 t="s">
        <v>1339093</v>
      </c>
    </row>
    <row r="338994" spans="1:2" x14ac:dyDescent="0.25">
      <c r="A338994" t="s">
        <v>338992</v>
      </c>
      <c r="B338994" t="s">
        <v>1339094</v>
      </c>
    </row>
    <row r="338995" spans="1:2" x14ac:dyDescent="0.25">
      <c r="A338995" t="s">
        <v>338993</v>
      </c>
      <c r="B338995" t="s">
        <v>1339095</v>
      </c>
    </row>
    <row r="338996" spans="1:2" x14ac:dyDescent="0.25">
      <c r="A338996" t="s">
        <v>338994</v>
      </c>
      <c r="B338996" t="s">
        <v>1339096</v>
      </c>
    </row>
    <row r="338997" spans="1:2" x14ac:dyDescent="0.25">
      <c r="A338997" t="s">
        <v>338995</v>
      </c>
      <c r="B338997" t="s">
        <v>1339097</v>
      </c>
    </row>
    <row r="338998" spans="1:2" x14ac:dyDescent="0.25">
      <c r="A338998" t="s">
        <v>338996</v>
      </c>
      <c r="B338998" t="s">
        <v>1339098</v>
      </c>
    </row>
    <row r="338999" spans="1:2" x14ac:dyDescent="0.25">
      <c r="A338999" t="s">
        <v>338997</v>
      </c>
      <c r="B338999" t="s">
        <v>1339099</v>
      </c>
    </row>
    <row r="339000" spans="1:2" x14ac:dyDescent="0.25">
      <c r="A339000" t="s">
        <v>338998</v>
      </c>
      <c r="B339000" t="s">
        <v>1339100</v>
      </c>
    </row>
    <row r="339001" spans="1:2" x14ac:dyDescent="0.25">
      <c r="A339001" t="s">
        <v>338999</v>
      </c>
      <c r="B339001" t="s">
        <v>1339101</v>
      </c>
    </row>
    <row r="339002" spans="1:2" x14ac:dyDescent="0.25">
      <c r="A339002" t="s">
        <v>339000</v>
      </c>
      <c r="B339002" t="s">
        <v>1339102</v>
      </c>
    </row>
    <row r="339003" spans="1:2" x14ac:dyDescent="0.25">
      <c r="A339003" t="s">
        <v>339001</v>
      </c>
      <c r="B339003" t="s">
        <v>1339103</v>
      </c>
    </row>
    <row r="339004" spans="1:2" x14ac:dyDescent="0.25">
      <c r="A339004" t="s">
        <v>339002</v>
      </c>
      <c r="B339004" t="s">
        <v>1339104</v>
      </c>
    </row>
    <row r="339005" spans="1:2" x14ac:dyDescent="0.25">
      <c r="A339005" t="s">
        <v>339003</v>
      </c>
      <c r="B339005" t="s">
        <v>1339105</v>
      </c>
    </row>
    <row r="339006" spans="1:2" x14ac:dyDescent="0.25">
      <c r="A339006" t="s">
        <v>339004</v>
      </c>
      <c r="B339006" t="s">
        <v>1339106</v>
      </c>
    </row>
    <row r="339007" spans="1:2" x14ac:dyDescent="0.25">
      <c r="A339007" t="s">
        <v>339005</v>
      </c>
      <c r="B339007" t="s">
        <v>1339107</v>
      </c>
    </row>
    <row r="339008" spans="1:2" x14ac:dyDescent="0.25">
      <c r="A339008" t="s">
        <v>339006</v>
      </c>
      <c r="B339008" t="s">
        <v>1339108</v>
      </c>
    </row>
    <row r="339009" spans="1:2" x14ac:dyDescent="0.25">
      <c r="A339009" t="s">
        <v>339007</v>
      </c>
      <c r="B339009" t="s">
        <v>1339109</v>
      </c>
    </row>
    <row r="339010" spans="1:2" x14ac:dyDescent="0.25">
      <c r="A339010" t="s">
        <v>339008</v>
      </c>
      <c r="B339010" t="s">
        <v>1339110</v>
      </c>
    </row>
    <row r="339011" spans="1:2" x14ac:dyDescent="0.25">
      <c r="A339011" t="s">
        <v>339009</v>
      </c>
      <c r="B339011" t="s">
        <v>1339111</v>
      </c>
    </row>
    <row r="339012" spans="1:2" x14ac:dyDescent="0.25">
      <c r="A339012" t="s">
        <v>339010</v>
      </c>
      <c r="B339012" t="s">
        <v>1339112</v>
      </c>
    </row>
    <row r="339013" spans="1:2" x14ac:dyDescent="0.25">
      <c r="A339013" t="s">
        <v>339011</v>
      </c>
      <c r="B339013" t="s">
        <v>1339113</v>
      </c>
    </row>
    <row r="339014" spans="1:2" x14ac:dyDescent="0.25">
      <c r="A339014" t="s">
        <v>339012</v>
      </c>
      <c r="B339014" t="s">
        <v>1339114</v>
      </c>
    </row>
    <row r="339015" spans="1:2" x14ac:dyDescent="0.25">
      <c r="A339015" t="s">
        <v>339013</v>
      </c>
      <c r="B339015" t="s">
        <v>1339115</v>
      </c>
    </row>
    <row r="339016" spans="1:2" x14ac:dyDescent="0.25">
      <c r="A339016" t="s">
        <v>339014</v>
      </c>
      <c r="B339016" t="s">
        <v>1339116</v>
      </c>
    </row>
    <row r="339017" spans="1:2" x14ac:dyDescent="0.25">
      <c r="A339017" t="s">
        <v>339015</v>
      </c>
      <c r="B339017" t="s">
        <v>1339117</v>
      </c>
    </row>
    <row r="339018" spans="1:2" x14ac:dyDescent="0.25">
      <c r="A339018" t="s">
        <v>339016</v>
      </c>
      <c r="B339018" t="s">
        <v>1339118</v>
      </c>
    </row>
    <row r="339019" spans="1:2" x14ac:dyDescent="0.25">
      <c r="A339019" t="s">
        <v>339017</v>
      </c>
      <c r="B339019" t="s">
        <v>1339119</v>
      </c>
    </row>
    <row r="339020" spans="1:2" x14ac:dyDescent="0.25">
      <c r="A339020" t="s">
        <v>339018</v>
      </c>
      <c r="B339020" t="s">
        <v>1339120</v>
      </c>
    </row>
    <row r="339021" spans="1:2" x14ac:dyDescent="0.25">
      <c r="A339021" t="s">
        <v>339019</v>
      </c>
      <c r="B339021" t="s">
        <v>1339121</v>
      </c>
    </row>
    <row r="339022" spans="1:2" x14ac:dyDescent="0.25">
      <c r="A339022" t="s">
        <v>339020</v>
      </c>
      <c r="B339022" t="s">
        <v>1339122</v>
      </c>
    </row>
    <row r="339023" spans="1:2" x14ac:dyDescent="0.25">
      <c r="A339023" t="s">
        <v>339021</v>
      </c>
      <c r="B339023" t="s">
        <v>1339123</v>
      </c>
    </row>
    <row r="339024" spans="1:2" x14ac:dyDescent="0.25">
      <c r="A339024" t="s">
        <v>339022</v>
      </c>
      <c r="B339024" t="s">
        <v>1339124</v>
      </c>
    </row>
    <row r="339025" spans="1:2" x14ac:dyDescent="0.25">
      <c r="A339025" t="s">
        <v>339023</v>
      </c>
      <c r="B339025" t="s">
        <v>1339125</v>
      </c>
    </row>
    <row r="339026" spans="1:2" x14ac:dyDescent="0.25">
      <c r="A339026" t="s">
        <v>339024</v>
      </c>
      <c r="B339026" t="s">
        <v>1339126</v>
      </c>
    </row>
    <row r="339027" spans="1:2" x14ac:dyDescent="0.25">
      <c r="A339027" t="s">
        <v>339025</v>
      </c>
      <c r="B339027" t="s">
        <v>1339127</v>
      </c>
    </row>
    <row r="339028" spans="1:2" x14ac:dyDescent="0.25">
      <c r="A339028" t="s">
        <v>339026</v>
      </c>
      <c r="B339028" t="s">
        <v>1339128</v>
      </c>
    </row>
    <row r="339029" spans="1:2" x14ac:dyDescent="0.25">
      <c r="A339029" t="s">
        <v>339027</v>
      </c>
      <c r="B339029" t="s">
        <v>1339129</v>
      </c>
    </row>
    <row r="339030" spans="1:2" x14ac:dyDescent="0.25">
      <c r="A339030" t="s">
        <v>339028</v>
      </c>
      <c r="B339030" t="s">
        <v>1339130</v>
      </c>
    </row>
    <row r="339031" spans="1:2" x14ac:dyDescent="0.25">
      <c r="A339031" t="s">
        <v>339029</v>
      </c>
      <c r="B339031" t="s">
        <v>1339131</v>
      </c>
    </row>
    <row r="339032" spans="1:2" x14ac:dyDescent="0.25">
      <c r="A339032" t="s">
        <v>339030</v>
      </c>
      <c r="B339032" t="s">
        <v>1339132</v>
      </c>
    </row>
    <row r="339033" spans="1:2" x14ac:dyDescent="0.25">
      <c r="A339033" t="s">
        <v>339031</v>
      </c>
      <c r="B339033" t="s">
        <v>1339133</v>
      </c>
    </row>
    <row r="339034" spans="1:2" x14ac:dyDescent="0.25">
      <c r="A339034" t="s">
        <v>339032</v>
      </c>
      <c r="B339034" t="s">
        <v>1339134</v>
      </c>
    </row>
    <row r="339035" spans="1:2" x14ac:dyDescent="0.25">
      <c r="A339035" t="s">
        <v>339033</v>
      </c>
      <c r="B339035" t="s">
        <v>1339135</v>
      </c>
    </row>
    <row r="339036" spans="1:2" x14ac:dyDescent="0.25">
      <c r="A339036" t="s">
        <v>339034</v>
      </c>
      <c r="B339036" t="s">
        <v>1339136</v>
      </c>
    </row>
    <row r="339037" spans="1:2" x14ac:dyDescent="0.25">
      <c r="A339037" t="s">
        <v>339035</v>
      </c>
      <c r="B339037" t="s">
        <v>1339137</v>
      </c>
    </row>
    <row r="339038" spans="1:2" x14ac:dyDescent="0.25">
      <c r="A339038" t="s">
        <v>339036</v>
      </c>
      <c r="B339038" t="s">
        <v>1339138</v>
      </c>
    </row>
    <row r="339039" spans="1:2" x14ac:dyDescent="0.25">
      <c r="A339039" t="s">
        <v>339037</v>
      </c>
      <c r="B339039" t="s">
        <v>1339139</v>
      </c>
    </row>
    <row r="339040" spans="1:2" x14ac:dyDescent="0.25">
      <c r="A339040" t="s">
        <v>339038</v>
      </c>
      <c r="B339040" t="s">
        <v>1339140</v>
      </c>
    </row>
    <row r="339041" spans="1:2" x14ac:dyDescent="0.25">
      <c r="A339041" t="s">
        <v>339039</v>
      </c>
      <c r="B339041" t="s">
        <v>1339141</v>
      </c>
    </row>
    <row r="339042" spans="1:2" x14ac:dyDescent="0.25">
      <c r="A339042" t="s">
        <v>339040</v>
      </c>
      <c r="B339042" t="s">
        <v>1339142</v>
      </c>
    </row>
    <row r="339043" spans="1:2" x14ac:dyDescent="0.25">
      <c r="A339043" t="s">
        <v>339041</v>
      </c>
      <c r="B339043" t="s">
        <v>1339143</v>
      </c>
    </row>
    <row r="339044" spans="1:2" x14ac:dyDescent="0.25">
      <c r="A339044" t="s">
        <v>339042</v>
      </c>
      <c r="B339044" t="s">
        <v>1339144</v>
      </c>
    </row>
    <row r="339045" spans="1:2" x14ac:dyDescent="0.25">
      <c r="A339045" t="s">
        <v>339043</v>
      </c>
      <c r="B339045" t="s">
        <v>1339145</v>
      </c>
    </row>
    <row r="339046" spans="1:2" x14ac:dyDescent="0.25">
      <c r="A339046" t="s">
        <v>339044</v>
      </c>
      <c r="B339046" t="s">
        <v>1339146</v>
      </c>
    </row>
    <row r="339047" spans="1:2" x14ac:dyDescent="0.25">
      <c r="A339047" t="s">
        <v>339045</v>
      </c>
      <c r="B339047" t="s">
        <v>1339147</v>
      </c>
    </row>
    <row r="339048" spans="1:2" x14ac:dyDescent="0.25">
      <c r="A339048" t="s">
        <v>339046</v>
      </c>
      <c r="B339048" t="s">
        <v>1339148</v>
      </c>
    </row>
    <row r="339049" spans="1:2" x14ac:dyDescent="0.25">
      <c r="A339049" t="s">
        <v>339047</v>
      </c>
      <c r="B339049" t="s">
        <v>1339149</v>
      </c>
    </row>
    <row r="339050" spans="1:2" x14ac:dyDescent="0.25">
      <c r="A339050" t="s">
        <v>339048</v>
      </c>
      <c r="B339050" t="s">
        <v>1339150</v>
      </c>
    </row>
    <row r="339051" spans="1:2" x14ac:dyDescent="0.25">
      <c r="A339051" t="s">
        <v>339049</v>
      </c>
      <c r="B339051" t="s">
        <v>1339151</v>
      </c>
    </row>
    <row r="339052" spans="1:2" x14ac:dyDescent="0.25">
      <c r="A339052" t="s">
        <v>339050</v>
      </c>
      <c r="B339052" t="s">
        <v>1339152</v>
      </c>
    </row>
    <row r="339053" spans="1:2" x14ac:dyDescent="0.25">
      <c r="A339053" t="s">
        <v>339051</v>
      </c>
      <c r="B339053" t="s">
        <v>1339153</v>
      </c>
    </row>
    <row r="339054" spans="1:2" x14ac:dyDescent="0.25">
      <c r="A339054" t="s">
        <v>339052</v>
      </c>
      <c r="B339054" t="s">
        <v>1339154</v>
      </c>
    </row>
    <row r="339055" spans="1:2" x14ac:dyDescent="0.25">
      <c r="A339055" t="s">
        <v>339053</v>
      </c>
      <c r="B339055" t="s">
        <v>1339155</v>
      </c>
    </row>
    <row r="339056" spans="1:2" x14ac:dyDescent="0.25">
      <c r="A339056" t="s">
        <v>339054</v>
      </c>
      <c r="B339056" t="s">
        <v>1339156</v>
      </c>
    </row>
    <row r="339057" spans="1:2" x14ac:dyDescent="0.25">
      <c r="A339057" t="s">
        <v>339055</v>
      </c>
      <c r="B339057" t="s">
        <v>1339157</v>
      </c>
    </row>
    <row r="339058" spans="1:2" x14ac:dyDescent="0.25">
      <c r="A339058" t="s">
        <v>339056</v>
      </c>
      <c r="B339058" t="s">
        <v>1339158</v>
      </c>
    </row>
    <row r="339059" spans="1:2" x14ac:dyDescent="0.25">
      <c r="A339059" t="s">
        <v>339057</v>
      </c>
      <c r="B339059" t="s">
        <v>1339159</v>
      </c>
    </row>
    <row r="339060" spans="1:2" x14ac:dyDescent="0.25">
      <c r="A339060" t="s">
        <v>339058</v>
      </c>
      <c r="B339060" t="s">
        <v>1339160</v>
      </c>
    </row>
    <row r="339061" spans="1:2" x14ac:dyDescent="0.25">
      <c r="A339061" t="s">
        <v>339059</v>
      </c>
      <c r="B339061" t="s">
        <v>1339161</v>
      </c>
    </row>
    <row r="339062" spans="1:2" x14ac:dyDescent="0.25">
      <c r="A339062" t="s">
        <v>339060</v>
      </c>
      <c r="B339062" t="s">
        <v>1339162</v>
      </c>
    </row>
    <row r="339063" spans="1:2" x14ac:dyDescent="0.25">
      <c r="A339063" t="s">
        <v>339061</v>
      </c>
      <c r="B339063" t="s">
        <v>1339163</v>
      </c>
    </row>
    <row r="339064" spans="1:2" x14ac:dyDescent="0.25">
      <c r="A339064" t="s">
        <v>339062</v>
      </c>
      <c r="B339064" t="s">
        <v>1339164</v>
      </c>
    </row>
    <row r="339065" spans="1:2" x14ac:dyDescent="0.25">
      <c r="A339065" t="s">
        <v>339063</v>
      </c>
      <c r="B339065" t="s">
        <v>1339165</v>
      </c>
    </row>
    <row r="339066" spans="1:2" x14ac:dyDescent="0.25">
      <c r="A339066" t="s">
        <v>339064</v>
      </c>
      <c r="B339066" t="s">
        <v>1339166</v>
      </c>
    </row>
    <row r="339067" spans="1:2" x14ac:dyDescent="0.25">
      <c r="A339067" t="s">
        <v>339065</v>
      </c>
      <c r="B339067" t="s">
        <v>1339167</v>
      </c>
    </row>
    <row r="339068" spans="1:2" x14ac:dyDescent="0.25">
      <c r="A339068" t="s">
        <v>339066</v>
      </c>
      <c r="B339068" t="s">
        <v>1339168</v>
      </c>
    </row>
    <row r="339069" spans="1:2" x14ac:dyDescent="0.25">
      <c r="A339069" t="s">
        <v>339067</v>
      </c>
      <c r="B339069" t="s">
        <v>1339169</v>
      </c>
    </row>
    <row r="339070" spans="1:2" x14ac:dyDescent="0.25">
      <c r="A339070" t="s">
        <v>339068</v>
      </c>
      <c r="B339070" t="s">
        <v>1339170</v>
      </c>
    </row>
    <row r="339071" spans="1:2" x14ac:dyDescent="0.25">
      <c r="A339071" t="s">
        <v>339069</v>
      </c>
      <c r="B339071" t="s">
        <v>1339171</v>
      </c>
    </row>
    <row r="339072" spans="1:2" x14ac:dyDescent="0.25">
      <c r="A339072" t="s">
        <v>339070</v>
      </c>
      <c r="B339072" t="s">
        <v>1339172</v>
      </c>
    </row>
    <row r="339073" spans="1:2" x14ac:dyDescent="0.25">
      <c r="A339073" t="s">
        <v>339071</v>
      </c>
      <c r="B339073" t="s">
        <v>1339173</v>
      </c>
    </row>
    <row r="339074" spans="1:2" x14ac:dyDescent="0.25">
      <c r="A339074" t="s">
        <v>339072</v>
      </c>
      <c r="B339074" t="s">
        <v>1339174</v>
      </c>
    </row>
    <row r="339075" spans="1:2" x14ac:dyDescent="0.25">
      <c r="A339075" t="s">
        <v>339073</v>
      </c>
      <c r="B339075" t="s">
        <v>1339175</v>
      </c>
    </row>
    <row r="339076" spans="1:2" x14ac:dyDescent="0.25">
      <c r="A339076" t="s">
        <v>339074</v>
      </c>
      <c r="B339076" t="s">
        <v>1339176</v>
      </c>
    </row>
    <row r="339077" spans="1:2" x14ac:dyDescent="0.25">
      <c r="A339077" t="s">
        <v>339075</v>
      </c>
      <c r="B339077" t="s">
        <v>1339177</v>
      </c>
    </row>
    <row r="339078" spans="1:2" x14ac:dyDescent="0.25">
      <c r="A339078" t="s">
        <v>339076</v>
      </c>
      <c r="B339078" t="s">
        <v>1339178</v>
      </c>
    </row>
    <row r="339079" spans="1:2" x14ac:dyDescent="0.25">
      <c r="A339079" t="s">
        <v>339077</v>
      </c>
      <c r="B339079" t="s">
        <v>1339179</v>
      </c>
    </row>
    <row r="339080" spans="1:2" x14ac:dyDescent="0.25">
      <c r="A339080" t="s">
        <v>339078</v>
      </c>
      <c r="B339080" t="s">
        <v>1339180</v>
      </c>
    </row>
    <row r="339081" spans="1:2" x14ac:dyDescent="0.25">
      <c r="A339081" t="s">
        <v>339079</v>
      </c>
      <c r="B339081" t="s">
        <v>1339181</v>
      </c>
    </row>
    <row r="339082" spans="1:2" x14ac:dyDescent="0.25">
      <c r="A339082" t="s">
        <v>339080</v>
      </c>
      <c r="B339082" t="s">
        <v>1339182</v>
      </c>
    </row>
    <row r="339083" spans="1:2" x14ac:dyDescent="0.25">
      <c r="A339083" t="s">
        <v>339081</v>
      </c>
      <c r="B339083" t="s">
        <v>1339183</v>
      </c>
    </row>
    <row r="339084" spans="1:2" x14ac:dyDescent="0.25">
      <c r="A339084" t="s">
        <v>339082</v>
      </c>
      <c r="B339084" t="s">
        <v>1339184</v>
      </c>
    </row>
    <row r="339085" spans="1:2" x14ac:dyDescent="0.25">
      <c r="A339085" t="s">
        <v>339083</v>
      </c>
      <c r="B339085" t="s">
        <v>1339185</v>
      </c>
    </row>
    <row r="339086" spans="1:2" x14ac:dyDescent="0.25">
      <c r="A339086" t="s">
        <v>339084</v>
      </c>
      <c r="B339086" t="s">
        <v>1339186</v>
      </c>
    </row>
    <row r="339087" spans="1:2" x14ac:dyDescent="0.25">
      <c r="A339087" t="s">
        <v>339085</v>
      </c>
      <c r="B339087" t="s">
        <v>1339187</v>
      </c>
    </row>
    <row r="339088" spans="1:2" x14ac:dyDescent="0.25">
      <c r="A339088" t="s">
        <v>339086</v>
      </c>
      <c r="B339088" t="s">
        <v>1339188</v>
      </c>
    </row>
    <row r="339089" spans="1:2" x14ac:dyDescent="0.25">
      <c r="A339089" t="s">
        <v>339087</v>
      </c>
      <c r="B339089" t="s">
        <v>1339189</v>
      </c>
    </row>
    <row r="339090" spans="1:2" x14ac:dyDescent="0.25">
      <c r="A339090" t="s">
        <v>339088</v>
      </c>
      <c r="B339090" t="s">
        <v>1339190</v>
      </c>
    </row>
    <row r="339091" spans="1:2" x14ac:dyDescent="0.25">
      <c r="A339091" t="s">
        <v>339089</v>
      </c>
      <c r="B339091" t="s">
        <v>1339191</v>
      </c>
    </row>
    <row r="339092" spans="1:2" x14ac:dyDescent="0.25">
      <c r="A339092" t="s">
        <v>339090</v>
      </c>
      <c r="B339092" t="s">
        <v>1339192</v>
      </c>
    </row>
    <row r="339093" spans="1:2" x14ac:dyDescent="0.25">
      <c r="A339093" t="s">
        <v>339091</v>
      </c>
      <c r="B339093" t="s">
        <v>1339193</v>
      </c>
    </row>
    <row r="339094" spans="1:2" x14ac:dyDescent="0.25">
      <c r="A339094" t="s">
        <v>339092</v>
      </c>
      <c r="B339094" t="s">
        <v>1339194</v>
      </c>
    </row>
    <row r="339095" spans="1:2" x14ac:dyDescent="0.25">
      <c r="A339095" t="s">
        <v>339093</v>
      </c>
      <c r="B339095" t="s">
        <v>1339195</v>
      </c>
    </row>
    <row r="339096" spans="1:2" x14ac:dyDescent="0.25">
      <c r="A339096" t="s">
        <v>339094</v>
      </c>
      <c r="B339096" t="s">
        <v>1339196</v>
      </c>
    </row>
    <row r="339097" spans="1:2" x14ac:dyDescent="0.25">
      <c r="A339097" t="s">
        <v>339095</v>
      </c>
      <c r="B339097" t="s">
        <v>1339197</v>
      </c>
    </row>
    <row r="339098" spans="1:2" x14ac:dyDescent="0.25">
      <c r="A339098" t="s">
        <v>339096</v>
      </c>
      <c r="B339098" t="s">
        <v>1339198</v>
      </c>
    </row>
    <row r="339099" spans="1:2" x14ac:dyDescent="0.25">
      <c r="A339099" t="s">
        <v>339097</v>
      </c>
      <c r="B339099" t="s">
        <v>1339199</v>
      </c>
    </row>
    <row r="339100" spans="1:2" x14ac:dyDescent="0.25">
      <c r="A339100" t="s">
        <v>339098</v>
      </c>
      <c r="B339100" t="s">
        <v>1339200</v>
      </c>
    </row>
    <row r="339101" spans="1:2" x14ac:dyDescent="0.25">
      <c r="A339101" t="s">
        <v>339099</v>
      </c>
      <c r="B339101" t="s">
        <v>1339201</v>
      </c>
    </row>
    <row r="339102" spans="1:2" x14ac:dyDescent="0.25">
      <c r="A339102" t="s">
        <v>339100</v>
      </c>
      <c r="B339102" t="s">
        <v>1339202</v>
      </c>
    </row>
    <row r="339103" spans="1:2" x14ac:dyDescent="0.25">
      <c r="A339103" t="s">
        <v>339101</v>
      </c>
      <c r="B339103" t="s">
        <v>1339203</v>
      </c>
    </row>
    <row r="339104" spans="1:2" x14ac:dyDescent="0.25">
      <c r="A339104" t="s">
        <v>339102</v>
      </c>
      <c r="B339104" t="s">
        <v>1339204</v>
      </c>
    </row>
    <row r="339105" spans="1:2" x14ac:dyDescent="0.25">
      <c r="A339105" t="s">
        <v>339103</v>
      </c>
      <c r="B339105" t="s">
        <v>1339205</v>
      </c>
    </row>
    <row r="339106" spans="1:2" x14ac:dyDescent="0.25">
      <c r="A339106" t="s">
        <v>339104</v>
      </c>
      <c r="B339106" t="s">
        <v>1339206</v>
      </c>
    </row>
    <row r="339107" spans="1:2" x14ac:dyDescent="0.25">
      <c r="A339107" t="s">
        <v>339105</v>
      </c>
      <c r="B339107" t="s">
        <v>1339207</v>
      </c>
    </row>
    <row r="339108" spans="1:2" x14ac:dyDescent="0.25">
      <c r="A339108" t="s">
        <v>339106</v>
      </c>
      <c r="B339108" t="s">
        <v>1339208</v>
      </c>
    </row>
    <row r="339109" spans="1:2" x14ac:dyDescent="0.25">
      <c r="A339109" t="s">
        <v>339107</v>
      </c>
      <c r="B339109" t="s">
        <v>1339209</v>
      </c>
    </row>
    <row r="339110" spans="1:2" x14ac:dyDescent="0.25">
      <c r="A339110" t="s">
        <v>339108</v>
      </c>
      <c r="B339110" t="s">
        <v>1339210</v>
      </c>
    </row>
    <row r="339111" spans="1:2" x14ac:dyDescent="0.25">
      <c r="A339111" t="s">
        <v>339109</v>
      </c>
      <c r="B339111" t="s">
        <v>1339211</v>
      </c>
    </row>
    <row r="339112" spans="1:2" x14ac:dyDescent="0.25">
      <c r="A339112" t="s">
        <v>339110</v>
      </c>
      <c r="B339112" t="s">
        <v>1339212</v>
      </c>
    </row>
    <row r="339113" spans="1:2" x14ac:dyDescent="0.25">
      <c r="A339113" t="s">
        <v>339111</v>
      </c>
      <c r="B339113" t="s">
        <v>1339213</v>
      </c>
    </row>
    <row r="339114" spans="1:2" x14ac:dyDescent="0.25">
      <c r="A339114" t="s">
        <v>339112</v>
      </c>
      <c r="B339114" t="s">
        <v>1339214</v>
      </c>
    </row>
    <row r="339115" spans="1:2" x14ac:dyDescent="0.25">
      <c r="A339115" t="s">
        <v>339113</v>
      </c>
      <c r="B339115" t="s">
        <v>1339215</v>
      </c>
    </row>
    <row r="339116" spans="1:2" x14ac:dyDescent="0.25">
      <c r="A339116" t="s">
        <v>339114</v>
      </c>
      <c r="B339116" t="s">
        <v>1339216</v>
      </c>
    </row>
    <row r="339117" spans="1:2" x14ac:dyDescent="0.25">
      <c r="A339117" t="s">
        <v>339115</v>
      </c>
      <c r="B339117" t="s">
        <v>1339217</v>
      </c>
    </row>
    <row r="339118" spans="1:2" x14ac:dyDescent="0.25">
      <c r="A339118" t="s">
        <v>339116</v>
      </c>
      <c r="B339118" t="s">
        <v>1339218</v>
      </c>
    </row>
    <row r="339119" spans="1:2" x14ac:dyDescent="0.25">
      <c r="A339119" t="s">
        <v>339117</v>
      </c>
      <c r="B339119" t="s">
        <v>1339219</v>
      </c>
    </row>
    <row r="339120" spans="1:2" x14ac:dyDescent="0.25">
      <c r="A339120" t="s">
        <v>339118</v>
      </c>
      <c r="B339120" t="s">
        <v>1339220</v>
      </c>
    </row>
    <row r="339121" spans="1:2" x14ac:dyDescent="0.25">
      <c r="A339121" t="s">
        <v>339119</v>
      </c>
      <c r="B339121" t="s">
        <v>1339221</v>
      </c>
    </row>
    <row r="339122" spans="1:2" x14ac:dyDescent="0.25">
      <c r="A339122" t="s">
        <v>339120</v>
      </c>
      <c r="B339122" t="s">
        <v>1339222</v>
      </c>
    </row>
    <row r="339123" spans="1:2" x14ac:dyDescent="0.25">
      <c r="A339123" t="s">
        <v>339121</v>
      </c>
      <c r="B339123" t="s">
        <v>1339223</v>
      </c>
    </row>
    <row r="339124" spans="1:2" x14ac:dyDescent="0.25">
      <c r="A339124" t="s">
        <v>339122</v>
      </c>
      <c r="B339124" t="s">
        <v>1339224</v>
      </c>
    </row>
    <row r="339125" spans="1:2" x14ac:dyDescent="0.25">
      <c r="A339125" t="s">
        <v>339123</v>
      </c>
      <c r="B339125" t="s">
        <v>1339225</v>
      </c>
    </row>
    <row r="339126" spans="1:2" x14ac:dyDescent="0.25">
      <c r="A339126" t="s">
        <v>339124</v>
      </c>
      <c r="B339126" t="s">
        <v>1339226</v>
      </c>
    </row>
    <row r="339127" spans="1:2" x14ac:dyDescent="0.25">
      <c r="A339127" t="s">
        <v>339125</v>
      </c>
      <c r="B339127" t="s">
        <v>1339227</v>
      </c>
    </row>
    <row r="339128" spans="1:2" x14ac:dyDescent="0.25">
      <c r="A339128" t="s">
        <v>339126</v>
      </c>
      <c r="B339128" t="s">
        <v>1339228</v>
      </c>
    </row>
    <row r="339129" spans="1:2" x14ac:dyDescent="0.25">
      <c r="A339129" t="s">
        <v>339127</v>
      </c>
      <c r="B339129" t="s">
        <v>1339229</v>
      </c>
    </row>
    <row r="339130" spans="1:2" x14ac:dyDescent="0.25">
      <c r="A339130" t="s">
        <v>339128</v>
      </c>
      <c r="B339130" t="s">
        <v>1339230</v>
      </c>
    </row>
    <row r="339131" spans="1:2" x14ac:dyDescent="0.25">
      <c r="A339131" t="s">
        <v>339129</v>
      </c>
      <c r="B339131" t="s">
        <v>1339231</v>
      </c>
    </row>
    <row r="339132" spans="1:2" x14ac:dyDescent="0.25">
      <c r="A339132" t="s">
        <v>339130</v>
      </c>
      <c r="B339132" t="s">
        <v>1339232</v>
      </c>
    </row>
    <row r="339133" spans="1:2" x14ac:dyDescent="0.25">
      <c r="A339133" t="s">
        <v>339131</v>
      </c>
      <c r="B339133" t="s">
        <v>1339233</v>
      </c>
    </row>
    <row r="339134" spans="1:2" x14ac:dyDescent="0.25">
      <c r="A339134" t="s">
        <v>339132</v>
      </c>
      <c r="B339134" t="s">
        <v>1339234</v>
      </c>
    </row>
    <row r="339135" spans="1:2" x14ac:dyDescent="0.25">
      <c r="A339135" t="s">
        <v>339133</v>
      </c>
      <c r="B339135" t="s">
        <v>1339235</v>
      </c>
    </row>
    <row r="339136" spans="1:2" x14ac:dyDescent="0.25">
      <c r="A339136" t="s">
        <v>339134</v>
      </c>
      <c r="B339136" t="s">
        <v>1339236</v>
      </c>
    </row>
    <row r="339137" spans="1:2" x14ac:dyDescent="0.25">
      <c r="A339137" t="s">
        <v>339135</v>
      </c>
      <c r="B339137" t="s">
        <v>1339237</v>
      </c>
    </row>
    <row r="339138" spans="1:2" x14ac:dyDescent="0.25">
      <c r="A339138" t="s">
        <v>339136</v>
      </c>
      <c r="B339138" t="s">
        <v>1339238</v>
      </c>
    </row>
    <row r="339139" spans="1:2" x14ac:dyDescent="0.25">
      <c r="A339139" t="s">
        <v>339137</v>
      </c>
      <c r="B339139" t="s">
        <v>1339239</v>
      </c>
    </row>
    <row r="339140" spans="1:2" x14ac:dyDescent="0.25">
      <c r="A339140" t="s">
        <v>339138</v>
      </c>
      <c r="B339140" t="s">
        <v>1339240</v>
      </c>
    </row>
    <row r="339141" spans="1:2" x14ac:dyDescent="0.25">
      <c r="A339141" t="s">
        <v>339139</v>
      </c>
      <c r="B339141" t="s">
        <v>1339241</v>
      </c>
    </row>
    <row r="339142" spans="1:2" x14ac:dyDescent="0.25">
      <c r="A339142" t="s">
        <v>339140</v>
      </c>
      <c r="B339142" t="s">
        <v>1339242</v>
      </c>
    </row>
    <row r="339143" spans="1:2" x14ac:dyDescent="0.25">
      <c r="A339143" t="s">
        <v>339141</v>
      </c>
      <c r="B339143" t="s">
        <v>1339243</v>
      </c>
    </row>
    <row r="339144" spans="1:2" x14ac:dyDescent="0.25">
      <c r="A339144" t="s">
        <v>339142</v>
      </c>
      <c r="B339144" t="s">
        <v>1339244</v>
      </c>
    </row>
    <row r="339145" spans="1:2" x14ac:dyDescent="0.25">
      <c r="A339145" t="s">
        <v>339143</v>
      </c>
      <c r="B339145" t="s">
        <v>1339245</v>
      </c>
    </row>
    <row r="339146" spans="1:2" x14ac:dyDescent="0.25">
      <c r="A339146" t="s">
        <v>339144</v>
      </c>
      <c r="B339146" t="s">
        <v>1339246</v>
      </c>
    </row>
    <row r="339147" spans="1:2" x14ac:dyDescent="0.25">
      <c r="A339147" t="s">
        <v>339145</v>
      </c>
      <c r="B339147" t="s">
        <v>1339247</v>
      </c>
    </row>
    <row r="339148" spans="1:2" x14ac:dyDescent="0.25">
      <c r="A339148" t="s">
        <v>339146</v>
      </c>
      <c r="B339148" t="s">
        <v>1339248</v>
      </c>
    </row>
    <row r="339149" spans="1:2" x14ac:dyDescent="0.25">
      <c r="A339149" t="s">
        <v>339147</v>
      </c>
      <c r="B339149" t="s">
        <v>1339249</v>
      </c>
    </row>
    <row r="339150" spans="1:2" x14ac:dyDescent="0.25">
      <c r="A339150" t="s">
        <v>339148</v>
      </c>
      <c r="B339150" t="s">
        <v>1339250</v>
      </c>
    </row>
    <row r="339151" spans="1:2" x14ac:dyDescent="0.25">
      <c r="A339151" t="s">
        <v>339149</v>
      </c>
      <c r="B339151" t="s">
        <v>1339251</v>
      </c>
    </row>
    <row r="339152" spans="1:2" x14ac:dyDescent="0.25">
      <c r="A339152" t="s">
        <v>339150</v>
      </c>
      <c r="B339152" t="s">
        <v>1339252</v>
      </c>
    </row>
    <row r="339153" spans="1:2" x14ac:dyDescent="0.25">
      <c r="A339153" t="s">
        <v>339151</v>
      </c>
      <c r="B339153" t="s">
        <v>1339253</v>
      </c>
    </row>
    <row r="339154" spans="1:2" x14ac:dyDescent="0.25">
      <c r="A339154" t="s">
        <v>339152</v>
      </c>
      <c r="B339154" t="s">
        <v>1339254</v>
      </c>
    </row>
    <row r="339155" spans="1:2" x14ac:dyDescent="0.25">
      <c r="A339155" t="s">
        <v>339153</v>
      </c>
      <c r="B339155" t="s">
        <v>1339255</v>
      </c>
    </row>
    <row r="339156" spans="1:2" x14ac:dyDescent="0.25">
      <c r="A339156" t="s">
        <v>339154</v>
      </c>
      <c r="B339156" t="s">
        <v>1339256</v>
      </c>
    </row>
    <row r="339157" spans="1:2" x14ac:dyDescent="0.25">
      <c r="A339157" t="s">
        <v>339155</v>
      </c>
      <c r="B339157" t="s">
        <v>1339257</v>
      </c>
    </row>
    <row r="339158" spans="1:2" x14ac:dyDescent="0.25">
      <c r="A339158" t="s">
        <v>339156</v>
      </c>
      <c r="B339158" t="s">
        <v>1339258</v>
      </c>
    </row>
    <row r="339159" spans="1:2" x14ac:dyDescent="0.25">
      <c r="A339159" t="s">
        <v>339157</v>
      </c>
      <c r="B339159" t="s">
        <v>1339259</v>
      </c>
    </row>
    <row r="339160" spans="1:2" x14ac:dyDescent="0.25">
      <c r="A339160" t="s">
        <v>339158</v>
      </c>
      <c r="B339160" t="s">
        <v>1339260</v>
      </c>
    </row>
    <row r="339161" spans="1:2" x14ac:dyDescent="0.25">
      <c r="A339161" t="s">
        <v>339159</v>
      </c>
      <c r="B339161" t="s">
        <v>1339261</v>
      </c>
    </row>
    <row r="339162" spans="1:2" x14ac:dyDescent="0.25">
      <c r="A339162" t="s">
        <v>339160</v>
      </c>
      <c r="B339162" t="s">
        <v>1339262</v>
      </c>
    </row>
    <row r="339163" spans="1:2" x14ac:dyDescent="0.25">
      <c r="A339163" t="s">
        <v>339161</v>
      </c>
      <c r="B339163" t="s">
        <v>1339263</v>
      </c>
    </row>
    <row r="339164" spans="1:2" x14ac:dyDescent="0.25">
      <c r="A339164" t="s">
        <v>339162</v>
      </c>
      <c r="B339164" t="s">
        <v>1339264</v>
      </c>
    </row>
    <row r="339165" spans="1:2" x14ac:dyDescent="0.25">
      <c r="A339165" t="s">
        <v>339163</v>
      </c>
      <c r="B339165" t="s">
        <v>1339265</v>
      </c>
    </row>
    <row r="339166" spans="1:2" x14ac:dyDescent="0.25">
      <c r="A339166" t="s">
        <v>339164</v>
      </c>
      <c r="B339166" t="s">
        <v>1339266</v>
      </c>
    </row>
    <row r="339167" spans="1:2" x14ac:dyDescent="0.25">
      <c r="A339167" t="s">
        <v>339165</v>
      </c>
      <c r="B339167" t="s">
        <v>1339267</v>
      </c>
    </row>
    <row r="339168" spans="1:2" x14ac:dyDescent="0.25">
      <c r="A339168" t="s">
        <v>339166</v>
      </c>
      <c r="B339168" t="s">
        <v>1339268</v>
      </c>
    </row>
    <row r="339169" spans="1:2" x14ac:dyDescent="0.25">
      <c r="A339169" t="s">
        <v>339167</v>
      </c>
      <c r="B339169" t="s">
        <v>1339269</v>
      </c>
    </row>
    <row r="339170" spans="1:2" x14ac:dyDescent="0.25">
      <c r="A339170" t="s">
        <v>339168</v>
      </c>
      <c r="B339170" t="s">
        <v>1339270</v>
      </c>
    </row>
    <row r="339171" spans="1:2" x14ac:dyDescent="0.25">
      <c r="A339171" t="s">
        <v>339169</v>
      </c>
      <c r="B339171" t="s">
        <v>1339271</v>
      </c>
    </row>
    <row r="339172" spans="1:2" x14ac:dyDescent="0.25">
      <c r="A339172" t="s">
        <v>339170</v>
      </c>
      <c r="B339172" t="s">
        <v>1339272</v>
      </c>
    </row>
    <row r="339173" spans="1:2" x14ac:dyDescent="0.25">
      <c r="A339173" t="s">
        <v>339171</v>
      </c>
      <c r="B339173" t="s">
        <v>1339273</v>
      </c>
    </row>
    <row r="339174" spans="1:2" x14ac:dyDescent="0.25">
      <c r="A339174" t="s">
        <v>339172</v>
      </c>
      <c r="B339174" t="s">
        <v>1339274</v>
      </c>
    </row>
    <row r="339175" spans="1:2" x14ac:dyDescent="0.25">
      <c r="A339175" t="s">
        <v>339173</v>
      </c>
      <c r="B339175" t="s">
        <v>1339275</v>
      </c>
    </row>
    <row r="339176" spans="1:2" x14ac:dyDescent="0.25">
      <c r="A339176" t="s">
        <v>339174</v>
      </c>
      <c r="B339176" t="s">
        <v>1339276</v>
      </c>
    </row>
    <row r="339177" spans="1:2" x14ac:dyDescent="0.25">
      <c r="A339177" t="s">
        <v>339175</v>
      </c>
      <c r="B339177" t="s">
        <v>1339277</v>
      </c>
    </row>
    <row r="339178" spans="1:2" x14ac:dyDescent="0.25">
      <c r="A339178" t="s">
        <v>339176</v>
      </c>
      <c r="B339178" t="s">
        <v>1339278</v>
      </c>
    </row>
    <row r="339179" spans="1:2" x14ac:dyDescent="0.25">
      <c r="A339179" t="s">
        <v>339177</v>
      </c>
      <c r="B339179" t="s">
        <v>1339279</v>
      </c>
    </row>
    <row r="339180" spans="1:2" x14ac:dyDescent="0.25">
      <c r="A339180" t="s">
        <v>339178</v>
      </c>
      <c r="B339180" t="s">
        <v>1339280</v>
      </c>
    </row>
    <row r="339181" spans="1:2" x14ac:dyDescent="0.25">
      <c r="A339181" t="s">
        <v>339179</v>
      </c>
      <c r="B339181" t="s">
        <v>1339281</v>
      </c>
    </row>
    <row r="339182" spans="1:2" x14ac:dyDescent="0.25">
      <c r="A339182" t="s">
        <v>339180</v>
      </c>
      <c r="B339182" t="s">
        <v>1339282</v>
      </c>
    </row>
    <row r="339183" spans="1:2" x14ac:dyDescent="0.25">
      <c r="A339183" t="s">
        <v>339181</v>
      </c>
      <c r="B339183" t="s">
        <v>1339283</v>
      </c>
    </row>
    <row r="339184" spans="1:2" x14ac:dyDescent="0.25">
      <c r="A339184" t="s">
        <v>339182</v>
      </c>
      <c r="B339184" t="s">
        <v>1339284</v>
      </c>
    </row>
    <row r="339185" spans="1:2" x14ac:dyDescent="0.25">
      <c r="A339185" t="s">
        <v>339183</v>
      </c>
      <c r="B339185" t="s">
        <v>1339285</v>
      </c>
    </row>
    <row r="339186" spans="1:2" x14ac:dyDescent="0.25">
      <c r="A339186" t="s">
        <v>339184</v>
      </c>
      <c r="B339186" t="s">
        <v>1339286</v>
      </c>
    </row>
    <row r="339187" spans="1:2" x14ac:dyDescent="0.25">
      <c r="A339187" t="s">
        <v>339185</v>
      </c>
      <c r="B339187" t="s">
        <v>1339287</v>
      </c>
    </row>
    <row r="339188" spans="1:2" x14ac:dyDescent="0.25">
      <c r="A339188" t="s">
        <v>339186</v>
      </c>
      <c r="B339188" t="s">
        <v>1339288</v>
      </c>
    </row>
    <row r="339189" spans="1:2" x14ac:dyDescent="0.25">
      <c r="A339189" t="s">
        <v>339187</v>
      </c>
      <c r="B339189" t="s">
        <v>1339289</v>
      </c>
    </row>
    <row r="339190" spans="1:2" x14ac:dyDescent="0.25">
      <c r="A339190" t="s">
        <v>339188</v>
      </c>
      <c r="B339190" t="s">
        <v>1339290</v>
      </c>
    </row>
    <row r="339191" spans="1:2" x14ac:dyDescent="0.25">
      <c r="A339191" t="s">
        <v>339189</v>
      </c>
      <c r="B339191" t="s">
        <v>1339291</v>
      </c>
    </row>
    <row r="339192" spans="1:2" x14ac:dyDescent="0.25">
      <c r="A339192" t="s">
        <v>339190</v>
      </c>
      <c r="B339192" t="s">
        <v>1339292</v>
      </c>
    </row>
    <row r="339193" spans="1:2" x14ac:dyDescent="0.25">
      <c r="A339193" t="s">
        <v>339191</v>
      </c>
      <c r="B339193" t="s">
        <v>1339293</v>
      </c>
    </row>
    <row r="339194" spans="1:2" x14ac:dyDescent="0.25">
      <c r="A339194" t="s">
        <v>339192</v>
      </c>
      <c r="B339194" t="s">
        <v>1339294</v>
      </c>
    </row>
    <row r="339195" spans="1:2" x14ac:dyDescent="0.25">
      <c r="A339195" t="s">
        <v>339193</v>
      </c>
      <c r="B339195" t="s">
        <v>1339295</v>
      </c>
    </row>
    <row r="339196" spans="1:2" x14ac:dyDescent="0.25">
      <c r="A339196" t="s">
        <v>339194</v>
      </c>
      <c r="B339196" t="s">
        <v>1339296</v>
      </c>
    </row>
    <row r="339197" spans="1:2" x14ac:dyDescent="0.25">
      <c r="A339197" t="s">
        <v>339195</v>
      </c>
      <c r="B339197" t="s">
        <v>1339297</v>
      </c>
    </row>
    <row r="339198" spans="1:2" x14ac:dyDescent="0.25">
      <c r="A339198" t="s">
        <v>339196</v>
      </c>
      <c r="B339198" t="s">
        <v>1339298</v>
      </c>
    </row>
    <row r="339199" spans="1:2" x14ac:dyDescent="0.25">
      <c r="A339199" t="s">
        <v>339197</v>
      </c>
      <c r="B339199" t="s">
        <v>1339299</v>
      </c>
    </row>
    <row r="339200" spans="1:2" x14ac:dyDescent="0.25">
      <c r="A339200" t="s">
        <v>339198</v>
      </c>
      <c r="B339200" t="s">
        <v>1339300</v>
      </c>
    </row>
    <row r="339201" spans="1:2" x14ac:dyDescent="0.25">
      <c r="A339201" t="s">
        <v>339199</v>
      </c>
      <c r="B339201" t="s">
        <v>1339301</v>
      </c>
    </row>
    <row r="339202" spans="1:2" x14ac:dyDescent="0.25">
      <c r="A339202" t="s">
        <v>339200</v>
      </c>
      <c r="B339202" t="s">
        <v>1339302</v>
      </c>
    </row>
    <row r="339203" spans="1:2" x14ac:dyDescent="0.25">
      <c r="A339203" t="s">
        <v>339201</v>
      </c>
      <c r="B339203" t="s">
        <v>1339303</v>
      </c>
    </row>
    <row r="339204" spans="1:2" x14ac:dyDescent="0.25">
      <c r="A339204" t="s">
        <v>339202</v>
      </c>
      <c r="B339204" t="s">
        <v>1339304</v>
      </c>
    </row>
    <row r="339205" spans="1:2" x14ac:dyDescent="0.25">
      <c r="A339205" t="s">
        <v>339203</v>
      </c>
      <c r="B339205" t="s">
        <v>1339305</v>
      </c>
    </row>
    <row r="339206" spans="1:2" x14ac:dyDescent="0.25">
      <c r="A339206" t="s">
        <v>339204</v>
      </c>
      <c r="B339206" t="s">
        <v>1339306</v>
      </c>
    </row>
    <row r="339207" spans="1:2" x14ac:dyDescent="0.25">
      <c r="A339207" t="s">
        <v>339205</v>
      </c>
      <c r="B339207" t="s">
        <v>1339307</v>
      </c>
    </row>
    <row r="339208" spans="1:2" x14ac:dyDescent="0.25">
      <c r="A339208" t="s">
        <v>339206</v>
      </c>
      <c r="B339208" t="s">
        <v>1339308</v>
      </c>
    </row>
    <row r="339209" spans="1:2" x14ac:dyDescent="0.25">
      <c r="A339209" t="s">
        <v>339207</v>
      </c>
      <c r="B339209" t="s">
        <v>1339309</v>
      </c>
    </row>
    <row r="339210" spans="1:2" x14ac:dyDescent="0.25">
      <c r="A339210" t="s">
        <v>339208</v>
      </c>
      <c r="B339210" t="s">
        <v>1339310</v>
      </c>
    </row>
    <row r="339211" spans="1:2" x14ac:dyDescent="0.25">
      <c r="A339211" t="s">
        <v>339209</v>
      </c>
      <c r="B339211" t="s">
        <v>1339311</v>
      </c>
    </row>
    <row r="339212" spans="1:2" x14ac:dyDescent="0.25">
      <c r="A339212" t="s">
        <v>339210</v>
      </c>
      <c r="B339212" t="s">
        <v>1339312</v>
      </c>
    </row>
    <row r="339213" spans="1:2" x14ac:dyDescent="0.25">
      <c r="A339213" t="s">
        <v>339211</v>
      </c>
      <c r="B339213" t="s">
        <v>1339313</v>
      </c>
    </row>
    <row r="339214" spans="1:2" x14ac:dyDescent="0.25">
      <c r="A339214" t="s">
        <v>339212</v>
      </c>
      <c r="B339214" t="s">
        <v>1339314</v>
      </c>
    </row>
    <row r="339215" spans="1:2" x14ac:dyDescent="0.25">
      <c r="A339215" t="s">
        <v>339213</v>
      </c>
      <c r="B339215" t="s">
        <v>1339315</v>
      </c>
    </row>
    <row r="339216" spans="1:2" x14ac:dyDescent="0.25">
      <c r="A339216" t="s">
        <v>339214</v>
      </c>
      <c r="B339216" t="s">
        <v>1339316</v>
      </c>
    </row>
    <row r="339217" spans="1:2" x14ac:dyDescent="0.25">
      <c r="A339217" t="s">
        <v>339215</v>
      </c>
      <c r="B339217" t="s">
        <v>1339317</v>
      </c>
    </row>
    <row r="339218" spans="1:2" x14ac:dyDescent="0.25">
      <c r="A339218" t="s">
        <v>339216</v>
      </c>
      <c r="B339218" t="s">
        <v>1339318</v>
      </c>
    </row>
    <row r="339219" spans="1:2" x14ac:dyDescent="0.25">
      <c r="A339219" t="s">
        <v>339217</v>
      </c>
      <c r="B339219" t="s">
        <v>1339319</v>
      </c>
    </row>
    <row r="339220" spans="1:2" x14ac:dyDescent="0.25">
      <c r="A339220" t="s">
        <v>339218</v>
      </c>
      <c r="B339220" t="s">
        <v>1339320</v>
      </c>
    </row>
    <row r="339221" spans="1:2" x14ac:dyDescent="0.25">
      <c r="A339221" t="s">
        <v>339219</v>
      </c>
      <c r="B339221" t="s">
        <v>1339321</v>
      </c>
    </row>
    <row r="339222" spans="1:2" x14ac:dyDescent="0.25">
      <c r="A339222" t="s">
        <v>339220</v>
      </c>
      <c r="B339222" t="s">
        <v>1339322</v>
      </c>
    </row>
    <row r="339223" spans="1:2" x14ac:dyDescent="0.25">
      <c r="A339223" t="s">
        <v>339221</v>
      </c>
      <c r="B339223" t="s">
        <v>1339323</v>
      </c>
    </row>
    <row r="339224" spans="1:2" x14ac:dyDescent="0.25">
      <c r="A339224" t="s">
        <v>339222</v>
      </c>
      <c r="B339224" t="s">
        <v>1339324</v>
      </c>
    </row>
    <row r="339225" spans="1:2" x14ac:dyDescent="0.25">
      <c r="A339225" t="s">
        <v>339223</v>
      </c>
      <c r="B339225" t="s">
        <v>1339325</v>
      </c>
    </row>
    <row r="339226" spans="1:2" x14ac:dyDescent="0.25">
      <c r="A339226" t="s">
        <v>339224</v>
      </c>
      <c r="B339226" t="s">
        <v>1339326</v>
      </c>
    </row>
    <row r="339227" spans="1:2" x14ac:dyDescent="0.25">
      <c r="A339227" t="s">
        <v>339225</v>
      </c>
      <c r="B339227" t="s">
        <v>1339327</v>
      </c>
    </row>
    <row r="339228" spans="1:2" x14ac:dyDescent="0.25">
      <c r="A339228" t="s">
        <v>339226</v>
      </c>
      <c r="B339228" t="s">
        <v>1339328</v>
      </c>
    </row>
    <row r="339229" spans="1:2" x14ac:dyDescent="0.25">
      <c r="A339229" t="s">
        <v>339227</v>
      </c>
      <c r="B339229" t="s">
        <v>1339329</v>
      </c>
    </row>
    <row r="339230" spans="1:2" x14ac:dyDescent="0.25">
      <c r="A339230" t="s">
        <v>339228</v>
      </c>
      <c r="B339230" t="s">
        <v>1339330</v>
      </c>
    </row>
    <row r="339231" spans="1:2" x14ac:dyDescent="0.25">
      <c r="A339231" t="s">
        <v>339229</v>
      </c>
      <c r="B339231" t="s">
        <v>1339331</v>
      </c>
    </row>
    <row r="339232" spans="1:2" x14ac:dyDescent="0.25">
      <c r="A339232" t="s">
        <v>339230</v>
      </c>
      <c r="B339232" t="s">
        <v>1339332</v>
      </c>
    </row>
    <row r="339233" spans="1:2" x14ac:dyDescent="0.25">
      <c r="A339233" t="s">
        <v>339231</v>
      </c>
      <c r="B339233" t="s">
        <v>1339333</v>
      </c>
    </row>
    <row r="339234" spans="1:2" x14ac:dyDescent="0.25">
      <c r="A339234" t="s">
        <v>339232</v>
      </c>
      <c r="B339234" t="s">
        <v>1339334</v>
      </c>
    </row>
    <row r="339235" spans="1:2" x14ac:dyDescent="0.25">
      <c r="A339235" t="s">
        <v>339233</v>
      </c>
      <c r="B339235" t="s">
        <v>1339335</v>
      </c>
    </row>
    <row r="339236" spans="1:2" x14ac:dyDescent="0.25">
      <c r="A339236" t="s">
        <v>339234</v>
      </c>
      <c r="B339236" t="s">
        <v>1339336</v>
      </c>
    </row>
    <row r="339237" spans="1:2" x14ac:dyDescent="0.25">
      <c r="A339237" t="s">
        <v>339235</v>
      </c>
      <c r="B339237" t="s">
        <v>1339337</v>
      </c>
    </row>
    <row r="339238" spans="1:2" x14ac:dyDescent="0.25">
      <c r="A339238" t="s">
        <v>339236</v>
      </c>
      <c r="B339238" t="s">
        <v>1339338</v>
      </c>
    </row>
    <row r="339239" spans="1:2" x14ac:dyDescent="0.25">
      <c r="A339239" t="s">
        <v>339237</v>
      </c>
      <c r="B339239" t="s">
        <v>1339339</v>
      </c>
    </row>
    <row r="339240" spans="1:2" x14ac:dyDescent="0.25">
      <c r="A339240" t="s">
        <v>339238</v>
      </c>
      <c r="B339240" t="s">
        <v>1339340</v>
      </c>
    </row>
    <row r="339241" spans="1:2" x14ac:dyDescent="0.25">
      <c r="A339241" t="s">
        <v>339239</v>
      </c>
      <c r="B339241" t="s">
        <v>1339341</v>
      </c>
    </row>
    <row r="339242" spans="1:2" x14ac:dyDescent="0.25">
      <c r="A339242" t="s">
        <v>339240</v>
      </c>
      <c r="B339242" t="s">
        <v>1339342</v>
      </c>
    </row>
    <row r="339243" spans="1:2" x14ac:dyDescent="0.25">
      <c r="A339243" t="s">
        <v>339241</v>
      </c>
      <c r="B339243" t="s">
        <v>1339343</v>
      </c>
    </row>
    <row r="339244" spans="1:2" x14ac:dyDescent="0.25">
      <c r="A339244" t="s">
        <v>339242</v>
      </c>
      <c r="B339244" t="s">
        <v>1339344</v>
      </c>
    </row>
    <row r="339245" spans="1:2" x14ac:dyDescent="0.25">
      <c r="A339245" t="s">
        <v>339243</v>
      </c>
      <c r="B339245" t="s">
        <v>1339345</v>
      </c>
    </row>
    <row r="339246" spans="1:2" x14ac:dyDescent="0.25">
      <c r="A339246" t="s">
        <v>339244</v>
      </c>
      <c r="B339246" t="s">
        <v>1339346</v>
      </c>
    </row>
    <row r="339247" spans="1:2" x14ac:dyDescent="0.25">
      <c r="A339247" t="s">
        <v>339245</v>
      </c>
      <c r="B339247" t="s">
        <v>1339347</v>
      </c>
    </row>
    <row r="339248" spans="1:2" x14ac:dyDescent="0.25">
      <c r="A339248" t="s">
        <v>339246</v>
      </c>
      <c r="B339248" t="s">
        <v>1339348</v>
      </c>
    </row>
    <row r="339249" spans="1:2" x14ac:dyDescent="0.25">
      <c r="A339249" t="s">
        <v>339247</v>
      </c>
      <c r="B339249" t="s">
        <v>1339349</v>
      </c>
    </row>
    <row r="339250" spans="1:2" x14ac:dyDescent="0.25">
      <c r="A339250" t="s">
        <v>339248</v>
      </c>
      <c r="B339250" t="s">
        <v>1339350</v>
      </c>
    </row>
    <row r="339251" spans="1:2" x14ac:dyDescent="0.25">
      <c r="A339251" t="s">
        <v>339249</v>
      </c>
      <c r="B339251" t="s">
        <v>1339351</v>
      </c>
    </row>
    <row r="339252" spans="1:2" x14ac:dyDescent="0.25">
      <c r="A339252" t="s">
        <v>339250</v>
      </c>
      <c r="B339252" t="s">
        <v>1339352</v>
      </c>
    </row>
    <row r="339253" spans="1:2" x14ac:dyDescent="0.25">
      <c r="A339253" t="s">
        <v>339251</v>
      </c>
      <c r="B339253" t="s">
        <v>1339353</v>
      </c>
    </row>
    <row r="339254" spans="1:2" x14ac:dyDescent="0.25">
      <c r="A339254" t="s">
        <v>339252</v>
      </c>
      <c r="B339254" t="s">
        <v>1339354</v>
      </c>
    </row>
    <row r="339255" spans="1:2" x14ac:dyDescent="0.25">
      <c r="A339255" t="s">
        <v>339253</v>
      </c>
      <c r="B339255" t="s">
        <v>1339355</v>
      </c>
    </row>
    <row r="339256" spans="1:2" x14ac:dyDescent="0.25">
      <c r="A339256" t="s">
        <v>339254</v>
      </c>
      <c r="B339256" t="s">
        <v>1339356</v>
      </c>
    </row>
    <row r="339257" spans="1:2" x14ac:dyDescent="0.25">
      <c r="A339257" t="s">
        <v>339255</v>
      </c>
      <c r="B339257" t="s">
        <v>1339357</v>
      </c>
    </row>
    <row r="339258" spans="1:2" x14ac:dyDescent="0.25">
      <c r="A339258" t="s">
        <v>339256</v>
      </c>
      <c r="B339258" t="s">
        <v>1339358</v>
      </c>
    </row>
    <row r="339259" spans="1:2" x14ac:dyDescent="0.25">
      <c r="A339259" t="s">
        <v>339257</v>
      </c>
      <c r="B339259" t="s">
        <v>1339359</v>
      </c>
    </row>
    <row r="339260" spans="1:2" x14ac:dyDescent="0.25">
      <c r="A339260" t="s">
        <v>339258</v>
      </c>
      <c r="B339260" t="s">
        <v>1339360</v>
      </c>
    </row>
    <row r="339261" spans="1:2" x14ac:dyDescent="0.25">
      <c r="A339261" t="s">
        <v>339259</v>
      </c>
      <c r="B339261" t="s">
        <v>1339361</v>
      </c>
    </row>
    <row r="339262" spans="1:2" x14ac:dyDescent="0.25">
      <c r="A339262" t="s">
        <v>339260</v>
      </c>
      <c r="B339262" t="s">
        <v>1339362</v>
      </c>
    </row>
    <row r="339263" spans="1:2" x14ac:dyDescent="0.25">
      <c r="A339263" t="s">
        <v>339261</v>
      </c>
      <c r="B339263" t="s">
        <v>1339363</v>
      </c>
    </row>
    <row r="339264" spans="1:2" x14ac:dyDescent="0.25">
      <c r="A339264" t="s">
        <v>339262</v>
      </c>
      <c r="B339264" t="s">
        <v>1339364</v>
      </c>
    </row>
    <row r="339265" spans="1:2" x14ac:dyDescent="0.25">
      <c r="A339265" t="s">
        <v>339263</v>
      </c>
      <c r="B339265" t="s">
        <v>1339365</v>
      </c>
    </row>
    <row r="339266" spans="1:2" x14ac:dyDescent="0.25">
      <c r="A339266" t="s">
        <v>339264</v>
      </c>
      <c r="B339266" t="s">
        <v>1339366</v>
      </c>
    </row>
    <row r="339267" spans="1:2" x14ac:dyDescent="0.25">
      <c r="A339267" t="s">
        <v>339265</v>
      </c>
      <c r="B339267" t="s">
        <v>1339367</v>
      </c>
    </row>
    <row r="339268" spans="1:2" x14ac:dyDescent="0.25">
      <c r="A339268" t="s">
        <v>339266</v>
      </c>
      <c r="B339268" t="s">
        <v>1339368</v>
      </c>
    </row>
    <row r="339269" spans="1:2" x14ac:dyDescent="0.25">
      <c r="A339269" t="s">
        <v>339267</v>
      </c>
      <c r="B339269" t="s">
        <v>1339369</v>
      </c>
    </row>
    <row r="339270" spans="1:2" x14ac:dyDescent="0.25">
      <c r="A339270" t="s">
        <v>339268</v>
      </c>
      <c r="B339270" t="s">
        <v>1339370</v>
      </c>
    </row>
    <row r="339271" spans="1:2" x14ac:dyDescent="0.25">
      <c r="A339271" t="s">
        <v>339269</v>
      </c>
      <c r="B339271" t="s">
        <v>1339371</v>
      </c>
    </row>
    <row r="339272" spans="1:2" x14ac:dyDescent="0.25">
      <c r="A339272" t="s">
        <v>339270</v>
      </c>
      <c r="B339272" t="s">
        <v>1339372</v>
      </c>
    </row>
    <row r="339273" spans="1:2" x14ac:dyDescent="0.25">
      <c r="A339273" t="s">
        <v>339271</v>
      </c>
      <c r="B339273" t="s">
        <v>1339373</v>
      </c>
    </row>
    <row r="339274" spans="1:2" x14ac:dyDescent="0.25">
      <c r="A339274" t="s">
        <v>339272</v>
      </c>
      <c r="B339274" t="s">
        <v>1339374</v>
      </c>
    </row>
    <row r="339275" spans="1:2" x14ac:dyDescent="0.25">
      <c r="A339275" t="s">
        <v>339273</v>
      </c>
      <c r="B339275" t="s">
        <v>1339375</v>
      </c>
    </row>
    <row r="339276" spans="1:2" x14ac:dyDescent="0.25">
      <c r="A339276" t="s">
        <v>339274</v>
      </c>
      <c r="B339276" t="s">
        <v>1339376</v>
      </c>
    </row>
    <row r="339277" spans="1:2" x14ac:dyDescent="0.25">
      <c r="A339277" t="s">
        <v>339275</v>
      </c>
      <c r="B339277" t="s">
        <v>1339377</v>
      </c>
    </row>
    <row r="339278" spans="1:2" x14ac:dyDescent="0.25">
      <c r="A339278" t="s">
        <v>339276</v>
      </c>
      <c r="B339278" t="s">
        <v>1339378</v>
      </c>
    </row>
    <row r="339279" spans="1:2" x14ac:dyDescent="0.25">
      <c r="A339279" t="s">
        <v>339277</v>
      </c>
      <c r="B339279" t="s">
        <v>1339379</v>
      </c>
    </row>
    <row r="339280" spans="1:2" x14ac:dyDescent="0.25">
      <c r="A339280" t="s">
        <v>339278</v>
      </c>
      <c r="B339280" t="s">
        <v>1339380</v>
      </c>
    </row>
    <row r="339281" spans="1:2" x14ac:dyDescent="0.25">
      <c r="A339281" t="s">
        <v>339279</v>
      </c>
      <c r="B339281" t="s">
        <v>1339381</v>
      </c>
    </row>
    <row r="339282" spans="1:2" x14ac:dyDescent="0.25">
      <c r="A339282" t="s">
        <v>339280</v>
      </c>
      <c r="B339282" t="s">
        <v>1339382</v>
      </c>
    </row>
    <row r="339283" spans="1:2" x14ac:dyDescent="0.25">
      <c r="A339283" t="s">
        <v>339281</v>
      </c>
      <c r="B339283" t="s">
        <v>1339383</v>
      </c>
    </row>
    <row r="339284" spans="1:2" x14ac:dyDescent="0.25">
      <c r="A339284" t="s">
        <v>339282</v>
      </c>
      <c r="B339284" t="s">
        <v>1339384</v>
      </c>
    </row>
    <row r="339285" spans="1:2" x14ac:dyDescent="0.25">
      <c r="A339285" t="s">
        <v>339283</v>
      </c>
      <c r="B339285" t="s">
        <v>1339385</v>
      </c>
    </row>
    <row r="339286" spans="1:2" x14ac:dyDescent="0.25">
      <c r="A339286" t="s">
        <v>339284</v>
      </c>
      <c r="B339286" t="s">
        <v>1339386</v>
      </c>
    </row>
    <row r="339287" spans="1:2" x14ac:dyDescent="0.25">
      <c r="A339287" t="s">
        <v>339285</v>
      </c>
      <c r="B339287" t="s">
        <v>1339387</v>
      </c>
    </row>
    <row r="339288" spans="1:2" x14ac:dyDescent="0.25">
      <c r="A339288" t="s">
        <v>339286</v>
      </c>
      <c r="B339288" t="s">
        <v>1339388</v>
      </c>
    </row>
    <row r="339289" spans="1:2" x14ac:dyDescent="0.25">
      <c r="A339289" t="s">
        <v>339287</v>
      </c>
      <c r="B339289" t="s">
        <v>1339389</v>
      </c>
    </row>
    <row r="339290" spans="1:2" x14ac:dyDescent="0.25">
      <c r="A339290" t="s">
        <v>339288</v>
      </c>
      <c r="B339290" t="s">
        <v>1339390</v>
      </c>
    </row>
    <row r="339291" spans="1:2" x14ac:dyDescent="0.25">
      <c r="A339291" t="s">
        <v>339289</v>
      </c>
      <c r="B339291" t="s">
        <v>1339391</v>
      </c>
    </row>
    <row r="339292" spans="1:2" x14ac:dyDescent="0.25">
      <c r="A339292" t="s">
        <v>339290</v>
      </c>
      <c r="B339292" t="s">
        <v>1339392</v>
      </c>
    </row>
    <row r="339293" spans="1:2" x14ac:dyDescent="0.25">
      <c r="A339293" t="s">
        <v>339291</v>
      </c>
      <c r="B339293" t="s">
        <v>1339393</v>
      </c>
    </row>
    <row r="339294" spans="1:2" x14ac:dyDescent="0.25">
      <c r="A339294" t="s">
        <v>339292</v>
      </c>
      <c r="B339294" t="s">
        <v>1339394</v>
      </c>
    </row>
    <row r="339295" spans="1:2" x14ac:dyDescent="0.25">
      <c r="A339295" t="s">
        <v>339293</v>
      </c>
      <c r="B339295" t="s">
        <v>1339395</v>
      </c>
    </row>
    <row r="339296" spans="1:2" x14ac:dyDescent="0.25">
      <c r="A339296" t="s">
        <v>339294</v>
      </c>
      <c r="B339296" t="s">
        <v>1339396</v>
      </c>
    </row>
    <row r="339297" spans="1:2" x14ac:dyDescent="0.25">
      <c r="A339297" t="s">
        <v>339295</v>
      </c>
      <c r="B339297" t="s">
        <v>1339397</v>
      </c>
    </row>
    <row r="339298" spans="1:2" x14ac:dyDescent="0.25">
      <c r="A339298" t="s">
        <v>339296</v>
      </c>
      <c r="B339298" t="s">
        <v>1339398</v>
      </c>
    </row>
    <row r="339299" spans="1:2" x14ac:dyDescent="0.25">
      <c r="A339299" t="s">
        <v>339297</v>
      </c>
      <c r="B339299" t="s">
        <v>1339399</v>
      </c>
    </row>
    <row r="339300" spans="1:2" x14ac:dyDescent="0.25">
      <c r="A339300" t="s">
        <v>339298</v>
      </c>
      <c r="B339300" t="s">
        <v>1339400</v>
      </c>
    </row>
    <row r="339301" spans="1:2" x14ac:dyDescent="0.25">
      <c r="A339301" t="s">
        <v>339299</v>
      </c>
      <c r="B339301" t="s">
        <v>1339401</v>
      </c>
    </row>
    <row r="339302" spans="1:2" x14ac:dyDescent="0.25">
      <c r="A339302" t="s">
        <v>339300</v>
      </c>
      <c r="B339302" t="s">
        <v>1339402</v>
      </c>
    </row>
    <row r="339303" spans="1:2" x14ac:dyDescent="0.25">
      <c r="A339303" t="s">
        <v>339301</v>
      </c>
      <c r="B339303" t="s">
        <v>1339403</v>
      </c>
    </row>
    <row r="339304" spans="1:2" x14ac:dyDescent="0.25">
      <c r="A339304" t="s">
        <v>339302</v>
      </c>
      <c r="B339304" t="s">
        <v>1339404</v>
      </c>
    </row>
    <row r="339305" spans="1:2" x14ac:dyDescent="0.25">
      <c r="A339305" t="s">
        <v>339303</v>
      </c>
      <c r="B339305" t="s">
        <v>1339405</v>
      </c>
    </row>
    <row r="339306" spans="1:2" x14ac:dyDescent="0.25">
      <c r="A339306" t="s">
        <v>339304</v>
      </c>
      <c r="B339306" t="s">
        <v>1339406</v>
      </c>
    </row>
    <row r="339307" spans="1:2" x14ac:dyDescent="0.25">
      <c r="A339307" t="s">
        <v>339305</v>
      </c>
      <c r="B339307" t="s">
        <v>1339407</v>
      </c>
    </row>
    <row r="339308" spans="1:2" x14ac:dyDescent="0.25">
      <c r="A339308" t="s">
        <v>339306</v>
      </c>
      <c r="B339308" t="s">
        <v>1339408</v>
      </c>
    </row>
    <row r="339309" spans="1:2" x14ac:dyDescent="0.25">
      <c r="A339309" t="s">
        <v>339307</v>
      </c>
      <c r="B339309" t="s">
        <v>1339409</v>
      </c>
    </row>
    <row r="339310" spans="1:2" x14ac:dyDescent="0.25">
      <c r="A339310" t="s">
        <v>339308</v>
      </c>
      <c r="B339310" t="s">
        <v>1339410</v>
      </c>
    </row>
    <row r="339311" spans="1:2" x14ac:dyDescent="0.25">
      <c r="A339311" t="s">
        <v>339309</v>
      </c>
      <c r="B339311" t="s">
        <v>1339411</v>
      </c>
    </row>
    <row r="339312" spans="1:2" x14ac:dyDescent="0.25">
      <c r="A339312" t="s">
        <v>339310</v>
      </c>
      <c r="B339312" t="s">
        <v>1339412</v>
      </c>
    </row>
    <row r="339313" spans="1:2" x14ac:dyDescent="0.25">
      <c r="A339313" t="s">
        <v>339311</v>
      </c>
      <c r="B339313" t="s">
        <v>1339413</v>
      </c>
    </row>
    <row r="339314" spans="1:2" x14ac:dyDescent="0.25">
      <c r="A339314" t="s">
        <v>339312</v>
      </c>
      <c r="B339314" t="s">
        <v>1339414</v>
      </c>
    </row>
    <row r="339315" spans="1:2" x14ac:dyDescent="0.25">
      <c r="A339315" t="s">
        <v>339313</v>
      </c>
      <c r="B339315" t="s">
        <v>1339415</v>
      </c>
    </row>
    <row r="339316" spans="1:2" x14ac:dyDescent="0.25">
      <c r="A339316" t="s">
        <v>339314</v>
      </c>
      <c r="B339316" t="s">
        <v>1339416</v>
      </c>
    </row>
    <row r="339317" spans="1:2" x14ac:dyDescent="0.25">
      <c r="A339317" t="s">
        <v>339315</v>
      </c>
      <c r="B339317" t="s">
        <v>1339417</v>
      </c>
    </row>
    <row r="339318" spans="1:2" x14ac:dyDescent="0.25">
      <c r="A339318" t="s">
        <v>339316</v>
      </c>
      <c r="B339318" t="s">
        <v>1339418</v>
      </c>
    </row>
    <row r="339319" spans="1:2" x14ac:dyDescent="0.25">
      <c r="A339319" t="s">
        <v>339317</v>
      </c>
      <c r="B339319" t="s">
        <v>1339419</v>
      </c>
    </row>
    <row r="339320" spans="1:2" x14ac:dyDescent="0.25">
      <c r="A339320" t="s">
        <v>339318</v>
      </c>
      <c r="B339320" t="s">
        <v>1339420</v>
      </c>
    </row>
    <row r="339321" spans="1:2" x14ac:dyDescent="0.25">
      <c r="A339321" t="s">
        <v>339319</v>
      </c>
      <c r="B339321" t="s">
        <v>1339421</v>
      </c>
    </row>
    <row r="339322" spans="1:2" x14ac:dyDescent="0.25">
      <c r="A339322" t="s">
        <v>339320</v>
      </c>
      <c r="B339322" t="s">
        <v>1339422</v>
      </c>
    </row>
    <row r="339323" spans="1:2" x14ac:dyDescent="0.25">
      <c r="A339323" t="s">
        <v>339321</v>
      </c>
      <c r="B339323" t="s">
        <v>1339423</v>
      </c>
    </row>
    <row r="339324" spans="1:2" x14ac:dyDescent="0.25">
      <c r="A339324" t="s">
        <v>339322</v>
      </c>
      <c r="B339324" t="s">
        <v>1339424</v>
      </c>
    </row>
    <row r="339325" spans="1:2" x14ac:dyDescent="0.25">
      <c r="A339325" t="s">
        <v>339323</v>
      </c>
      <c r="B339325" t="s">
        <v>1339425</v>
      </c>
    </row>
    <row r="339326" spans="1:2" x14ac:dyDescent="0.25">
      <c r="A339326" t="s">
        <v>339324</v>
      </c>
      <c r="B339326" t="s">
        <v>1339426</v>
      </c>
    </row>
    <row r="339327" spans="1:2" x14ac:dyDescent="0.25">
      <c r="A339327" t="s">
        <v>339325</v>
      </c>
      <c r="B339327" t="s">
        <v>1339427</v>
      </c>
    </row>
    <row r="339328" spans="1:2" x14ac:dyDescent="0.25">
      <c r="A339328" t="s">
        <v>339326</v>
      </c>
      <c r="B339328" t="s">
        <v>1339428</v>
      </c>
    </row>
    <row r="339329" spans="1:2" x14ac:dyDescent="0.25">
      <c r="A339329" t="s">
        <v>339327</v>
      </c>
      <c r="B339329" t="s">
        <v>1339429</v>
      </c>
    </row>
    <row r="339330" spans="1:2" x14ac:dyDescent="0.25">
      <c r="A339330" t="s">
        <v>339328</v>
      </c>
      <c r="B339330" t="s">
        <v>1339430</v>
      </c>
    </row>
    <row r="339331" spans="1:2" x14ac:dyDescent="0.25">
      <c r="A339331" t="s">
        <v>339329</v>
      </c>
      <c r="B339331" t="s">
        <v>1339431</v>
      </c>
    </row>
    <row r="339332" spans="1:2" x14ac:dyDescent="0.25">
      <c r="A339332" t="s">
        <v>339330</v>
      </c>
      <c r="B339332" t="s">
        <v>1339432</v>
      </c>
    </row>
    <row r="339333" spans="1:2" x14ac:dyDescent="0.25">
      <c r="A339333" t="s">
        <v>339331</v>
      </c>
      <c r="B339333" t="s">
        <v>1339433</v>
      </c>
    </row>
    <row r="339334" spans="1:2" x14ac:dyDescent="0.25">
      <c r="A339334" t="s">
        <v>339332</v>
      </c>
      <c r="B339334" t="s">
        <v>1339434</v>
      </c>
    </row>
    <row r="339335" spans="1:2" x14ac:dyDescent="0.25">
      <c r="A339335" t="s">
        <v>339333</v>
      </c>
      <c r="B339335" t="s">
        <v>1339435</v>
      </c>
    </row>
    <row r="339336" spans="1:2" x14ac:dyDescent="0.25">
      <c r="A339336" t="s">
        <v>339334</v>
      </c>
      <c r="B339336" t="s">
        <v>1339436</v>
      </c>
    </row>
    <row r="339337" spans="1:2" x14ac:dyDescent="0.25">
      <c r="A339337" t="s">
        <v>339335</v>
      </c>
      <c r="B339337" t="s">
        <v>1339437</v>
      </c>
    </row>
    <row r="339338" spans="1:2" x14ac:dyDescent="0.25">
      <c r="A339338" t="s">
        <v>339336</v>
      </c>
      <c r="B339338" t="s">
        <v>1339438</v>
      </c>
    </row>
    <row r="339339" spans="1:2" x14ac:dyDescent="0.25">
      <c r="A339339" t="s">
        <v>339337</v>
      </c>
      <c r="B339339" t="s">
        <v>1339439</v>
      </c>
    </row>
    <row r="339340" spans="1:2" x14ac:dyDescent="0.25">
      <c r="A339340" t="s">
        <v>339338</v>
      </c>
      <c r="B339340" t="s">
        <v>1339440</v>
      </c>
    </row>
    <row r="339341" spans="1:2" x14ac:dyDescent="0.25">
      <c r="A339341" t="s">
        <v>339339</v>
      </c>
      <c r="B339341" t="s">
        <v>1339441</v>
      </c>
    </row>
    <row r="339342" spans="1:2" x14ac:dyDescent="0.25">
      <c r="A339342" t="s">
        <v>339340</v>
      </c>
      <c r="B339342" t="s">
        <v>1339442</v>
      </c>
    </row>
    <row r="339343" spans="1:2" x14ac:dyDescent="0.25">
      <c r="A339343" t="s">
        <v>339341</v>
      </c>
      <c r="B339343" t="s">
        <v>1339443</v>
      </c>
    </row>
    <row r="339344" spans="1:2" x14ac:dyDescent="0.25">
      <c r="A339344" t="s">
        <v>339342</v>
      </c>
      <c r="B339344" t="s">
        <v>1339444</v>
      </c>
    </row>
    <row r="339345" spans="1:2" x14ac:dyDescent="0.25">
      <c r="A339345" t="s">
        <v>339343</v>
      </c>
      <c r="B339345" t="s">
        <v>1339445</v>
      </c>
    </row>
    <row r="339346" spans="1:2" x14ac:dyDescent="0.25">
      <c r="A339346" t="s">
        <v>339344</v>
      </c>
      <c r="B339346" t="s">
        <v>1339446</v>
      </c>
    </row>
    <row r="339347" spans="1:2" x14ac:dyDescent="0.25">
      <c r="A339347" t="s">
        <v>339345</v>
      </c>
      <c r="B339347" t="s">
        <v>1339447</v>
      </c>
    </row>
    <row r="339348" spans="1:2" x14ac:dyDescent="0.25">
      <c r="A339348" t="s">
        <v>339346</v>
      </c>
      <c r="B339348" t="s">
        <v>1339448</v>
      </c>
    </row>
    <row r="339349" spans="1:2" x14ac:dyDescent="0.25">
      <c r="A339349" t="s">
        <v>339347</v>
      </c>
      <c r="B339349" t="s">
        <v>1339449</v>
      </c>
    </row>
    <row r="339350" spans="1:2" x14ac:dyDescent="0.25">
      <c r="A339350" t="s">
        <v>339348</v>
      </c>
      <c r="B339350" t="s">
        <v>1339450</v>
      </c>
    </row>
    <row r="339351" spans="1:2" x14ac:dyDescent="0.25">
      <c r="A339351" t="s">
        <v>339349</v>
      </c>
      <c r="B339351" t="s">
        <v>1339451</v>
      </c>
    </row>
    <row r="339352" spans="1:2" x14ac:dyDescent="0.25">
      <c r="A339352" t="s">
        <v>339350</v>
      </c>
      <c r="B339352" t="s">
        <v>1339452</v>
      </c>
    </row>
    <row r="339353" spans="1:2" x14ac:dyDescent="0.25">
      <c r="A339353" t="s">
        <v>339351</v>
      </c>
      <c r="B339353" t="s">
        <v>1339453</v>
      </c>
    </row>
    <row r="339354" spans="1:2" x14ac:dyDescent="0.25">
      <c r="A339354" t="s">
        <v>339352</v>
      </c>
      <c r="B339354" t="s">
        <v>1339454</v>
      </c>
    </row>
    <row r="339355" spans="1:2" x14ac:dyDescent="0.25">
      <c r="A339355" t="s">
        <v>339353</v>
      </c>
      <c r="B339355" t="s">
        <v>1339455</v>
      </c>
    </row>
    <row r="339356" spans="1:2" x14ac:dyDescent="0.25">
      <c r="A339356" t="s">
        <v>339354</v>
      </c>
      <c r="B339356" t="s">
        <v>1339456</v>
      </c>
    </row>
    <row r="339357" spans="1:2" x14ac:dyDescent="0.25">
      <c r="A339357" t="s">
        <v>339355</v>
      </c>
      <c r="B339357" t="s">
        <v>1339457</v>
      </c>
    </row>
    <row r="339358" spans="1:2" x14ac:dyDescent="0.25">
      <c r="A339358" t="s">
        <v>339356</v>
      </c>
      <c r="B339358" t="s">
        <v>1339458</v>
      </c>
    </row>
    <row r="339359" spans="1:2" x14ac:dyDescent="0.25">
      <c r="A339359" t="s">
        <v>339357</v>
      </c>
      <c r="B339359" t="s">
        <v>1339459</v>
      </c>
    </row>
    <row r="339360" spans="1:2" x14ac:dyDescent="0.25">
      <c r="A339360" t="s">
        <v>339358</v>
      </c>
      <c r="B339360" t="s">
        <v>1339460</v>
      </c>
    </row>
    <row r="339361" spans="1:2" x14ac:dyDescent="0.25">
      <c r="A339361" t="s">
        <v>339359</v>
      </c>
      <c r="B339361" t="s">
        <v>1339461</v>
      </c>
    </row>
    <row r="339362" spans="1:2" x14ac:dyDescent="0.25">
      <c r="A339362" t="s">
        <v>339360</v>
      </c>
      <c r="B339362" t="s">
        <v>1339462</v>
      </c>
    </row>
    <row r="339363" spans="1:2" x14ac:dyDescent="0.25">
      <c r="A339363" t="s">
        <v>339361</v>
      </c>
      <c r="B339363" t="s">
        <v>1339463</v>
      </c>
    </row>
    <row r="339364" spans="1:2" x14ac:dyDescent="0.25">
      <c r="A339364" t="s">
        <v>339362</v>
      </c>
      <c r="B339364" t="s">
        <v>1339464</v>
      </c>
    </row>
    <row r="339365" spans="1:2" x14ac:dyDescent="0.25">
      <c r="A339365" t="s">
        <v>339363</v>
      </c>
      <c r="B339365" t="s">
        <v>1339465</v>
      </c>
    </row>
    <row r="339366" spans="1:2" x14ac:dyDescent="0.25">
      <c r="A339366" t="s">
        <v>339364</v>
      </c>
      <c r="B339366" t="s">
        <v>1339466</v>
      </c>
    </row>
    <row r="339367" spans="1:2" x14ac:dyDescent="0.25">
      <c r="A339367" t="s">
        <v>339365</v>
      </c>
      <c r="B339367" t="s">
        <v>1339467</v>
      </c>
    </row>
    <row r="339368" spans="1:2" x14ac:dyDescent="0.25">
      <c r="A339368" t="s">
        <v>339366</v>
      </c>
      <c r="B339368" t="s">
        <v>1339468</v>
      </c>
    </row>
    <row r="339369" spans="1:2" x14ac:dyDescent="0.25">
      <c r="A339369" t="s">
        <v>339367</v>
      </c>
      <c r="B339369" t="s">
        <v>1339469</v>
      </c>
    </row>
    <row r="339370" spans="1:2" x14ac:dyDescent="0.25">
      <c r="A339370" t="s">
        <v>339368</v>
      </c>
      <c r="B339370" t="s">
        <v>1339470</v>
      </c>
    </row>
    <row r="339371" spans="1:2" x14ac:dyDescent="0.25">
      <c r="A339371" t="s">
        <v>339369</v>
      </c>
      <c r="B339371" t="s">
        <v>1339471</v>
      </c>
    </row>
    <row r="339372" spans="1:2" x14ac:dyDescent="0.25">
      <c r="A339372" t="s">
        <v>339370</v>
      </c>
      <c r="B339372" t="s">
        <v>1339472</v>
      </c>
    </row>
    <row r="339373" spans="1:2" x14ac:dyDescent="0.25">
      <c r="A339373" t="s">
        <v>339371</v>
      </c>
      <c r="B339373" t="s">
        <v>1339473</v>
      </c>
    </row>
    <row r="339374" spans="1:2" x14ac:dyDescent="0.25">
      <c r="A339374" t="s">
        <v>339372</v>
      </c>
      <c r="B339374" t="s">
        <v>1339474</v>
      </c>
    </row>
    <row r="339375" spans="1:2" x14ac:dyDescent="0.25">
      <c r="A339375" t="s">
        <v>339373</v>
      </c>
      <c r="B339375" t="s">
        <v>1339475</v>
      </c>
    </row>
    <row r="339376" spans="1:2" x14ac:dyDescent="0.25">
      <c r="A339376" t="s">
        <v>339374</v>
      </c>
      <c r="B339376" t="s">
        <v>1339476</v>
      </c>
    </row>
    <row r="339377" spans="1:2" x14ac:dyDescent="0.25">
      <c r="A339377" t="s">
        <v>339375</v>
      </c>
      <c r="B339377" t="s">
        <v>1339477</v>
      </c>
    </row>
    <row r="339378" spans="1:2" x14ac:dyDescent="0.25">
      <c r="A339378" t="s">
        <v>339376</v>
      </c>
      <c r="B339378" t="s">
        <v>1339478</v>
      </c>
    </row>
    <row r="339379" spans="1:2" x14ac:dyDescent="0.25">
      <c r="A339379" t="s">
        <v>339377</v>
      </c>
      <c r="B339379" t="s">
        <v>1339479</v>
      </c>
    </row>
    <row r="339380" spans="1:2" x14ac:dyDescent="0.25">
      <c r="A339380" t="s">
        <v>339378</v>
      </c>
      <c r="B339380" t="s">
        <v>1339480</v>
      </c>
    </row>
    <row r="339381" spans="1:2" x14ac:dyDescent="0.25">
      <c r="A339381" t="s">
        <v>339379</v>
      </c>
      <c r="B339381" t="s">
        <v>1339481</v>
      </c>
    </row>
    <row r="339382" spans="1:2" x14ac:dyDescent="0.25">
      <c r="A339382" t="s">
        <v>339380</v>
      </c>
      <c r="B339382" t="s">
        <v>1339482</v>
      </c>
    </row>
    <row r="339383" spans="1:2" x14ac:dyDescent="0.25">
      <c r="A339383" t="s">
        <v>339381</v>
      </c>
      <c r="B339383" t="s">
        <v>1339483</v>
      </c>
    </row>
    <row r="339384" spans="1:2" x14ac:dyDescent="0.25">
      <c r="A339384" t="s">
        <v>339382</v>
      </c>
      <c r="B339384" t="s">
        <v>1339484</v>
      </c>
    </row>
    <row r="339385" spans="1:2" x14ac:dyDescent="0.25">
      <c r="A339385" t="s">
        <v>339383</v>
      </c>
      <c r="B339385" t="s">
        <v>1339485</v>
      </c>
    </row>
    <row r="339386" spans="1:2" x14ac:dyDescent="0.25">
      <c r="A339386" t="s">
        <v>339384</v>
      </c>
      <c r="B339386" t="s">
        <v>1339486</v>
      </c>
    </row>
    <row r="339387" spans="1:2" x14ac:dyDescent="0.25">
      <c r="A339387" t="s">
        <v>339385</v>
      </c>
      <c r="B339387" t="s">
        <v>1339487</v>
      </c>
    </row>
    <row r="339388" spans="1:2" x14ac:dyDescent="0.25">
      <c r="A339388" t="s">
        <v>339386</v>
      </c>
      <c r="B339388" t="s">
        <v>1339488</v>
      </c>
    </row>
    <row r="339389" spans="1:2" x14ac:dyDescent="0.25">
      <c r="A339389" t="s">
        <v>339387</v>
      </c>
      <c r="B339389" t="s">
        <v>1339489</v>
      </c>
    </row>
    <row r="339390" spans="1:2" x14ac:dyDescent="0.25">
      <c r="A339390" t="s">
        <v>339388</v>
      </c>
      <c r="B339390" t="s">
        <v>1339490</v>
      </c>
    </row>
    <row r="339391" spans="1:2" x14ac:dyDescent="0.25">
      <c r="A339391" t="s">
        <v>339389</v>
      </c>
      <c r="B339391" t="s">
        <v>1339491</v>
      </c>
    </row>
    <row r="339392" spans="1:2" x14ac:dyDescent="0.25">
      <c r="A339392" t="s">
        <v>339390</v>
      </c>
      <c r="B339392" t="s">
        <v>1339492</v>
      </c>
    </row>
    <row r="339393" spans="1:2" x14ac:dyDescent="0.25">
      <c r="A339393" t="s">
        <v>339391</v>
      </c>
      <c r="B339393" t="s">
        <v>1339493</v>
      </c>
    </row>
    <row r="339394" spans="1:2" x14ac:dyDescent="0.25">
      <c r="A339394" t="s">
        <v>339392</v>
      </c>
      <c r="B339394" t="s">
        <v>1339494</v>
      </c>
    </row>
    <row r="339395" spans="1:2" x14ac:dyDescent="0.25">
      <c r="A339395" t="s">
        <v>339393</v>
      </c>
      <c r="B339395" t="s">
        <v>1339495</v>
      </c>
    </row>
    <row r="339396" spans="1:2" x14ac:dyDescent="0.25">
      <c r="A339396" t="s">
        <v>339394</v>
      </c>
      <c r="B339396" t="s">
        <v>1339496</v>
      </c>
    </row>
    <row r="339397" spans="1:2" x14ac:dyDescent="0.25">
      <c r="A339397" t="s">
        <v>339395</v>
      </c>
      <c r="B339397" t="s">
        <v>1339497</v>
      </c>
    </row>
    <row r="339398" spans="1:2" x14ac:dyDescent="0.25">
      <c r="A339398" t="s">
        <v>339396</v>
      </c>
      <c r="B339398" t="s">
        <v>1339498</v>
      </c>
    </row>
    <row r="339399" spans="1:2" x14ac:dyDescent="0.25">
      <c r="A339399" t="s">
        <v>339397</v>
      </c>
      <c r="B339399" t="s">
        <v>1339499</v>
      </c>
    </row>
    <row r="339400" spans="1:2" x14ac:dyDescent="0.25">
      <c r="A339400" t="s">
        <v>339398</v>
      </c>
      <c r="B339400" t="s">
        <v>1339500</v>
      </c>
    </row>
    <row r="339401" spans="1:2" x14ac:dyDescent="0.25">
      <c r="A339401" t="s">
        <v>339399</v>
      </c>
      <c r="B339401" t="s">
        <v>1339501</v>
      </c>
    </row>
    <row r="339402" spans="1:2" x14ac:dyDescent="0.25">
      <c r="A339402" t="s">
        <v>339400</v>
      </c>
      <c r="B339402" t="s">
        <v>1339502</v>
      </c>
    </row>
    <row r="339403" spans="1:2" x14ac:dyDescent="0.25">
      <c r="A339403" t="s">
        <v>339401</v>
      </c>
      <c r="B339403" t="s">
        <v>1339503</v>
      </c>
    </row>
    <row r="339404" spans="1:2" x14ac:dyDescent="0.25">
      <c r="A339404" t="s">
        <v>339402</v>
      </c>
      <c r="B339404" t="s">
        <v>1339504</v>
      </c>
    </row>
    <row r="339405" spans="1:2" x14ac:dyDescent="0.25">
      <c r="A339405" t="s">
        <v>339403</v>
      </c>
      <c r="B339405" t="s">
        <v>1339505</v>
      </c>
    </row>
    <row r="339406" spans="1:2" x14ac:dyDescent="0.25">
      <c r="A339406" t="s">
        <v>339404</v>
      </c>
      <c r="B339406" t="s">
        <v>1339506</v>
      </c>
    </row>
    <row r="339407" spans="1:2" x14ac:dyDescent="0.25">
      <c r="A339407" t="s">
        <v>339405</v>
      </c>
      <c r="B339407" t="s">
        <v>1339507</v>
      </c>
    </row>
    <row r="339408" spans="1:2" x14ac:dyDescent="0.25">
      <c r="A339408" t="s">
        <v>339406</v>
      </c>
      <c r="B339408" t="s">
        <v>1339508</v>
      </c>
    </row>
    <row r="339409" spans="1:2" x14ac:dyDescent="0.25">
      <c r="A339409" t="s">
        <v>339407</v>
      </c>
      <c r="B339409" t="s">
        <v>1339509</v>
      </c>
    </row>
    <row r="339410" spans="1:2" x14ac:dyDescent="0.25">
      <c r="A339410" t="s">
        <v>339408</v>
      </c>
      <c r="B339410" t="s">
        <v>1339510</v>
      </c>
    </row>
    <row r="339411" spans="1:2" x14ac:dyDescent="0.25">
      <c r="A339411" t="s">
        <v>339409</v>
      </c>
      <c r="B339411" t="s">
        <v>1339511</v>
      </c>
    </row>
    <row r="339412" spans="1:2" x14ac:dyDescent="0.25">
      <c r="A339412" t="s">
        <v>339410</v>
      </c>
      <c r="B339412" t="s">
        <v>1339512</v>
      </c>
    </row>
    <row r="339413" spans="1:2" x14ac:dyDescent="0.25">
      <c r="A339413" t="s">
        <v>339411</v>
      </c>
      <c r="B339413" t="s">
        <v>1339513</v>
      </c>
    </row>
    <row r="339414" spans="1:2" x14ac:dyDescent="0.25">
      <c r="A339414" t="s">
        <v>339412</v>
      </c>
      <c r="B339414" t="s">
        <v>1339514</v>
      </c>
    </row>
    <row r="339415" spans="1:2" x14ac:dyDescent="0.25">
      <c r="A339415" t="s">
        <v>339413</v>
      </c>
      <c r="B339415" t="s">
        <v>1339515</v>
      </c>
    </row>
    <row r="339416" spans="1:2" x14ac:dyDescent="0.25">
      <c r="A339416" t="s">
        <v>339414</v>
      </c>
      <c r="B339416" t="s">
        <v>1339516</v>
      </c>
    </row>
    <row r="339417" spans="1:2" x14ac:dyDescent="0.25">
      <c r="A339417" t="s">
        <v>339415</v>
      </c>
      <c r="B339417" t="s">
        <v>1339517</v>
      </c>
    </row>
    <row r="339418" spans="1:2" x14ac:dyDescent="0.25">
      <c r="A339418" t="s">
        <v>339416</v>
      </c>
      <c r="B339418" t="s">
        <v>1339518</v>
      </c>
    </row>
    <row r="339419" spans="1:2" x14ac:dyDescent="0.25">
      <c r="A339419" t="s">
        <v>339417</v>
      </c>
      <c r="B339419" t="s">
        <v>1339519</v>
      </c>
    </row>
    <row r="339420" spans="1:2" x14ac:dyDescent="0.25">
      <c r="A339420" t="s">
        <v>339418</v>
      </c>
      <c r="B339420" t="s">
        <v>1339520</v>
      </c>
    </row>
    <row r="339421" spans="1:2" x14ac:dyDescent="0.25">
      <c r="A339421" t="s">
        <v>339419</v>
      </c>
      <c r="B339421" t="s">
        <v>1339521</v>
      </c>
    </row>
    <row r="339422" spans="1:2" x14ac:dyDescent="0.25">
      <c r="A339422" t="s">
        <v>339420</v>
      </c>
      <c r="B339422" t="s">
        <v>1339522</v>
      </c>
    </row>
    <row r="339423" spans="1:2" x14ac:dyDescent="0.25">
      <c r="A339423" t="s">
        <v>339421</v>
      </c>
      <c r="B339423" t="s">
        <v>1339523</v>
      </c>
    </row>
    <row r="339424" spans="1:2" x14ac:dyDescent="0.25">
      <c r="A339424" t="s">
        <v>339422</v>
      </c>
      <c r="B339424" t="s">
        <v>1339524</v>
      </c>
    </row>
    <row r="339425" spans="1:2" x14ac:dyDescent="0.25">
      <c r="A339425" t="s">
        <v>339423</v>
      </c>
      <c r="B339425" t="s">
        <v>1339525</v>
      </c>
    </row>
    <row r="339426" spans="1:2" x14ac:dyDescent="0.25">
      <c r="A339426" t="s">
        <v>339424</v>
      </c>
      <c r="B339426" t="s">
        <v>1339526</v>
      </c>
    </row>
    <row r="339427" spans="1:2" x14ac:dyDescent="0.25">
      <c r="A339427" t="s">
        <v>339425</v>
      </c>
      <c r="B339427" t="s">
        <v>1339527</v>
      </c>
    </row>
    <row r="339428" spans="1:2" x14ac:dyDescent="0.25">
      <c r="A339428" t="s">
        <v>339426</v>
      </c>
      <c r="B339428" t="s">
        <v>1339528</v>
      </c>
    </row>
    <row r="339429" spans="1:2" x14ac:dyDescent="0.25">
      <c r="A339429" t="s">
        <v>339427</v>
      </c>
      <c r="B339429" t="s">
        <v>1339529</v>
      </c>
    </row>
    <row r="339430" spans="1:2" x14ac:dyDescent="0.25">
      <c r="A339430" t="s">
        <v>339428</v>
      </c>
      <c r="B339430" t="s">
        <v>1339530</v>
      </c>
    </row>
    <row r="339431" spans="1:2" x14ac:dyDescent="0.25">
      <c r="A339431" t="s">
        <v>339429</v>
      </c>
      <c r="B339431" t="s">
        <v>1339531</v>
      </c>
    </row>
    <row r="339432" spans="1:2" x14ac:dyDescent="0.25">
      <c r="A339432" t="s">
        <v>339430</v>
      </c>
      <c r="B339432" t="s">
        <v>1339532</v>
      </c>
    </row>
    <row r="339433" spans="1:2" x14ac:dyDescent="0.25">
      <c r="A339433" t="s">
        <v>339431</v>
      </c>
      <c r="B339433" t="s">
        <v>1339533</v>
      </c>
    </row>
    <row r="339434" spans="1:2" x14ac:dyDescent="0.25">
      <c r="A339434" t="s">
        <v>339432</v>
      </c>
      <c r="B339434" t="s">
        <v>1339534</v>
      </c>
    </row>
    <row r="339435" spans="1:2" x14ac:dyDescent="0.25">
      <c r="A339435" t="s">
        <v>339433</v>
      </c>
      <c r="B339435" t="s">
        <v>1339535</v>
      </c>
    </row>
    <row r="339436" spans="1:2" x14ac:dyDescent="0.25">
      <c r="A339436" t="s">
        <v>339434</v>
      </c>
      <c r="B339436" t="s">
        <v>1339536</v>
      </c>
    </row>
    <row r="339437" spans="1:2" x14ac:dyDescent="0.25">
      <c r="A339437" t="s">
        <v>339435</v>
      </c>
      <c r="B339437" t="s">
        <v>1339537</v>
      </c>
    </row>
    <row r="339438" spans="1:2" x14ac:dyDescent="0.25">
      <c r="A339438" t="s">
        <v>339436</v>
      </c>
      <c r="B339438" t="s">
        <v>1339538</v>
      </c>
    </row>
    <row r="339439" spans="1:2" x14ac:dyDescent="0.25">
      <c r="A339439" t="s">
        <v>339437</v>
      </c>
      <c r="B339439" t="s">
        <v>1339539</v>
      </c>
    </row>
    <row r="339440" spans="1:2" x14ac:dyDescent="0.25">
      <c r="A339440" t="s">
        <v>339438</v>
      </c>
      <c r="B339440" t="s">
        <v>1339540</v>
      </c>
    </row>
    <row r="339441" spans="1:2" x14ac:dyDescent="0.25">
      <c r="A339441" t="s">
        <v>339439</v>
      </c>
      <c r="B339441" t="s">
        <v>1339541</v>
      </c>
    </row>
    <row r="339442" spans="1:2" x14ac:dyDescent="0.25">
      <c r="A339442" t="s">
        <v>339440</v>
      </c>
      <c r="B339442" t="s">
        <v>1339542</v>
      </c>
    </row>
    <row r="339443" spans="1:2" x14ac:dyDescent="0.25">
      <c r="A339443" t="s">
        <v>339441</v>
      </c>
      <c r="B339443" t="s">
        <v>1339543</v>
      </c>
    </row>
    <row r="339444" spans="1:2" x14ac:dyDescent="0.25">
      <c r="A339444" t="s">
        <v>339442</v>
      </c>
      <c r="B339444" t="s">
        <v>1339544</v>
      </c>
    </row>
    <row r="339445" spans="1:2" x14ac:dyDescent="0.25">
      <c r="A339445" t="s">
        <v>339443</v>
      </c>
      <c r="B339445" t="s">
        <v>1339545</v>
      </c>
    </row>
    <row r="339446" spans="1:2" x14ac:dyDescent="0.25">
      <c r="A339446" t="s">
        <v>339444</v>
      </c>
      <c r="B339446" t="s">
        <v>1339546</v>
      </c>
    </row>
    <row r="339447" spans="1:2" x14ac:dyDescent="0.25">
      <c r="A339447" t="s">
        <v>339445</v>
      </c>
      <c r="B339447" t="s">
        <v>1339547</v>
      </c>
    </row>
    <row r="339448" spans="1:2" x14ac:dyDescent="0.25">
      <c r="A339448" t="s">
        <v>339446</v>
      </c>
      <c r="B339448" t="s">
        <v>1339548</v>
      </c>
    </row>
    <row r="339449" spans="1:2" x14ac:dyDescent="0.25">
      <c r="A339449" t="s">
        <v>339447</v>
      </c>
      <c r="B339449" t="s">
        <v>1339549</v>
      </c>
    </row>
    <row r="339450" spans="1:2" x14ac:dyDescent="0.25">
      <c r="A339450" t="s">
        <v>339448</v>
      </c>
      <c r="B339450" t="s">
        <v>1339550</v>
      </c>
    </row>
    <row r="339451" spans="1:2" x14ac:dyDescent="0.25">
      <c r="A339451" t="s">
        <v>339449</v>
      </c>
      <c r="B339451" t="s">
        <v>1339551</v>
      </c>
    </row>
    <row r="339452" spans="1:2" x14ac:dyDescent="0.25">
      <c r="A339452" t="s">
        <v>339450</v>
      </c>
      <c r="B339452" t="s">
        <v>1339552</v>
      </c>
    </row>
    <row r="339453" spans="1:2" x14ac:dyDescent="0.25">
      <c r="A339453" t="s">
        <v>339451</v>
      </c>
      <c r="B339453" t="s">
        <v>1339553</v>
      </c>
    </row>
    <row r="339454" spans="1:2" x14ac:dyDescent="0.25">
      <c r="A339454" t="s">
        <v>339452</v>
      </c>
      <c r="B339454" t="s">
        <v>1339554</v>
      </c>
    </row>
    <row r="339455" spans="1:2" x14ac:dyDescent="0.25">
      <c r="A339455" t="s">
        <v>339453</v>
      </c>
      <c r="B339455" t="s">
        <v>1339555</v>
      </c>
    </row>
    <row r="339456" spans="1:2" x14ac:dyDescent="0.25">
      <c r="A339456" t="s">
        <v>339454</v>
      </c>
      <c r="B339456" t="s">
        <v>1339556</v>
      </c>
    </row>
    <row r="339457" spans="1:2" x14ac:dyDescent="0.25">
      <c r="A339457" t="s">
        <v>339455</v>
      </c>
      <c r="B339457" t="s">
        <v>1339557</v>
      </c>
    </row>
    <row r="339458" spans="1:2" x14ac:dyDescent="0.25">
      <c r="A339458" t="s">
        <v>339456</v>
      </c>
      <c r="B339458" t="s">
        <v>1339558</v>
      </c>
    </row>
    <row r="339459" spans="1:2" x14ac:dyDescent="0.25">
      <c r="A339459" t="s">
        <v>339457</v>
      </c>
      <c r="B339459" t="s">
        <v>1339559</v>
      </c>
    </row>
    <row r="339460" spans="1:2" x14ac:dyDescent="0.25">
      <c r="A339460" t="s">
        <v>339458</v>
      </c>
      <c r="B339460" t="s">
        <v>1339560</v>
      </c>
    </row>
    <row r="339461" spans="1:2" x14ac:dyDescent="0.25">
      <c r="A339461" t="s">
        <v>339459</v>
      </c>
      <c r="B339461" t="s">
        <v>1339561</v>
      </c>
    </row>
    <row r="339462" spans="1:2" x14ac:dyDescent="0.25">
      <c r="A339462" t="s">
        <v>339460</v>
      </c>
      <c r="B339462" t="s">
        <v>1339562</v>
      </c>
    </row>
    <row r="339463" spans="1:2" x14ac:dyDescent="0.25">
      <c r="A339463" t="s">
        <v>339461</v>
      </c>
      <c r="B339463" t="s">
        <v>1339563</v>
      </c>
    </row>
    <row r="339464" spans="1:2" x14ac:dyDescent="0.25">
      <c r="A339464" t="s">
        <v>339462</v>
      </c>
      <c r="B339464" t="s">
        <v>1339564</v>
      </c>
    </row>
    <row r="339465" spans="1:2" x14ac:dyDescent="0.25">
      <c r="A339465" t="s">
        <v>339463</v>
      </c>
      <c r="B339465" t="s">
        <v>1339565</v>
      </c>
    </row>
    <row r="339466" spans="1:2" x14ac:dyDescent="0.25">
      <c r="A339466" t="s">
        <v>339464</v>
      </c>
      <c r="B339466" t="s">
        <v>1339566</v>
      </c>
    </row>
    <row r="339467" spans="1:2" x14ac:dyDescent="0.25">
      <c r="A339467" t="s">
        <v>339465</v>
      </c>
      <c r="B339467" t="s">
        <v>1339567</v>
      </c>
    </row>
    <row r="339468" spans="1:2" x14ac:dyDescent="0.25">
      <c r="A339468" t="s">
        <v>339466</v>
      </c>
      <c r="B339468" t="s">
        <v>1339568</v>
      </c>
    </row>
    <row r="339469" spans="1:2" x14ac:dyDescent="0.25">
      <c r="A339469" t="s">
        <v>339467</v>
      </c>
      <c r="B339469" t="s">
        <v>1339569</v>
      </c>
    </row>
    <row r="339470" spans="1:2" x14ac:dyDescent="0.25">
      <c r="A339470" t="s">
        <v>339468</v>
      </c>
      <c r="B339470" t="s">
        <v>1339570</v>
      </c>
    </row>
    <row r="339471" spans="1:2" x14ac:dyDescent="0.25">
      <c r="A339471" t="s">
        <v>339469</v>
      </c>
      <c r="B339471" t="s">
        <v>1339571</v>
      </c>
    </row>
    <row r="339472" spans="1:2" x14ac:dyDescent="0.25">
      <c r="A339472" t="s">
        <v>339470</v>
      </c>
      <c r="B339472" t="s">
        <v>1339572</v>
      </c>
    </row>
    <row r="339473" spans="1:2" x14ac:dyDescent="0.25">
      <c r="A339473" t="s">
        <v>339471</v>
      </c>
      <c r="B339473" t="s">
        <v>1339573</v>
      </c>
    </row>
    <row r="339474" spans="1:2" x14ac:dyDescent="0.25">
      <c r="A339474" t="s">
        <v>339472</v>
      </c>
      <c r="B339474" t="s">
        <v>1339574</v>
      </c>
    </row>
    <row r="339475" spans="1:2" x14ac:dyDescent="0.25">
      <c r="A339475" t="s">
        <v>339473</v>
      </c>
      <c r="B339475" t="s">
        <v>1339575</v>
      </c>
    </row>
    <row r="339476" spans="1:2" x14ac:dyDescent="0.25">
      <c r="A339476" t="s">
        <v>339474</v>
      </c>
      <c r="B339476" t="s">
        <v>1339576</v>
      </c>
    </row>
    <row r="339477" spans="1:2" x14ac:dyDescent="0.25">
      <c r="A339477" t="s">
        <v>339475</v>
      </c>
      <c r="B339477" t="s">
        <v>1339577</v>
      </c>
    </row>
    <row r="339478" spans="1:2" x14ac:dyDescent="0.25">
      <c r="A339478" t="s">
        <v>339476</v>
      </c>
      <c r="B339478" t="s">
        <v>1339578</v>
      </c>
    </row>
    <row r="339479" spans="1:2" x14ac:dyDescent="0.25">
      <c r="A339479" t="s">
        <v>339477</v>
      </c>
      <c r="B339479" t="s">
        <v>1339579</v>
      </c>
    </row>
    <row r="339480" spans="1:2" x14ac:dyDescent="0.25">
      <c r="A339480" t="s">
        <v>339478</v>
      </c>
      <c r="B339480" t="s">
        <v>1339580</v>
      </c>
    </row>
    <row r="339481" spans="1:2" x14ac:dyDescent="0.25">
      <c r="A339481" t="s">
        <v>339479</v>
      </c>
      <c r="B339481" t="s">
        <v>1339581</v>
      </c>
    </row>
    <row r="339482" spans="1:2" x14ac:dyDescent="0.25">
      <c r="A339482" t="s">
        <v>339480</v>
      </c>
      <c r="B339482" t="s">
        <v>1339582</v>
      </c>
    </row>
    <row r="339483" spans="1:2" x14ac:dyDescent="0.25">
      <c r="A339483" t="s">
        <v>339481</v>
      </c>
      <c r="B339483" t="s">
        <v>1339583</v>
      </c>
    </row>
    <row r="339484" spans="1:2" x14ac:dyDescent="0.25">
      <c r="A339484" t="s">
        <v>339482</v>
      </c>
      <c r="B339484" t="s">
        <v>1339584</v>
      </c>
    </row>
    <row r="339485" spans="1:2" x14ac:dyDescent="0.25">
      <c r="A339485" t="s">
        <v>339483</v>
      </c>
      <c r="B339485" t="s">
        <v>1339585</v>
      </c>
    </row>
    <row r="339486" spans="1:2" x14ac:dyDescent="0.25">
      <c r="A339486" t="s">
        <v>339484</v>
      </c>
      <c r="B339486" t="s">
        <v>1339586</v>
      </c>
    </row>
    <row r="339487" spans="1:2" x14ac:dyDescent="0.25">
      <c r="A339487" t="s">
        <v>339485</v>
      </c>
      <c r="B339487" t="s">
        <v>1339587</v>
      </c>
    </row>
    <row r="339488" spans="1:2" x14ac:dyDescent="0.25">
      <c r="A339488" t="s">
        <v>339486</v>
      </c>
      <c r="B339488" t="s">
        <v>1339588</v>
      </c>
    </row>
    <row r="339489" spans="1:2" x14ac:dyDescent="0.25">
      <c r="A339489" t="s">
        <v>339487</v>
      </c>
      <c r="B339489" t="s">
        <v>1339589</v>
      </c>
    </row>
    <row r="339490" spans="1:2" x14ac:dyDescent="0.25">
      <c r="A339490" t="s">
        <v>339488</v>
      </c>
      <c r="B339490" t="s">
        <v>1339590</v>
      </c>
    </row>
    <row r="339491" spans="1:2" x14ac:dyDescent="0.25">
      <c r="A339491" t="s">
        <v>339489</v>
      </c>
      <c r="B339491" t="s">
        <v>1339591</v>
      </c>
    </row>
    <row r="339492" spans="1:2" x14ac:dyDescent="0.25">
      <c r="A339492" t="s">
        <v>339490</v>
      </c>
      <c r="B339492" t="s">
        <v>1339592</v>
      </c>
    </row>
    <row r="339493" spans="1:2" x14ac:dyDescent="0.25">
      <c r="A339493" t="s">
        <v>339491</v>
      </c>
      <c r="B339493" t="s">
        <v>1339593</v>
      </c>
    </row>
    <row r="339494" spans="1:2" x14ac:dyDescent="0.25">
      <c r="A339494" t="s">
        <v>339492</v>
      </c>
      <c r="B339494" t="s">
        <v>1339594</v>
      </c>
    </row>
    <row r="339495" spans="1:2" x14ac:dyDescent="0.25">
      <c r="A339495" t="s">
        <v>339493</v>
      </c>
      <c r="B339495" t="s">
        <v>1339595</v>
      </c>
    </row>
    <row r="339496" spans="1:2" x14ac:dyDescent="0.25">
      <c r="A339496" t="s">
        <v>339494</v>
      </c>
      <c r="B339496" t="s">
        <v>1339596</v>
      </c>
    </row>
    <row r="339497" spans="1:2" x14ac:dyDescent="0.25">
      <c r="A339497" t="s">
        <v>339495</v>
      </c>
      <c r="B339497" t="s">
        <v>1339597</v>
      </c>
    </row>
    <row r="339498" spans="1:2" x14ac:dyDescent="0.25">
      <c r="A339498" t="s">
        <v>339496</v>
      </c>
      <c r="B339498" t="s">
        <v>1339598</v>
      </c>
    </row>
    <row r="339499" spans="1:2" x14ac:dyDescent="0.25">
      <c r="A339499" t="s">
        <v>339497</v>
      </c>
      <c r="B339499" t="s">
        <v>1339599</v>
      </c>
    </row>
    <row r="339500" spans="1:2" x14ac:dyDescent="0.25">
      <c r="A339500" t="s">
        <v>339498</v>
      </c>
      <c r="B339500" t="s">
        <v>1339600</v>
      </c>
    </row>
    <row r="339501" spans="1:2" x14ac:dyDescent="0.25">
      <c r="A339501" t="s">
        <v>339499</v>
      </c>
      <c r="B339501" t="s">
        <v>1339601</v>
      </c>
    </row>
    <row r="339502" spans="1:2" x14ac:dyDescent="0.25">
      <c r="A339502" t="s">
        <v>339500</v>
      </c>
      <c r="B339502" t="s">
        <v>1339602</v>
      </c>
    </row>
    <row r="339503" spans="1:2" x14ac:dyDescent="0.25">
      <c r="A339503" t="s">
        <v>339501</v>
      </c>
      <c r="B339503" t="s">
        <v>1339603</v>
      </c>
    </row>
    <row r="339504" spans="1:2" x14ac:dyDescent="0.25">
      <c r="A339504" t="s">
        <v>339502</v>
      </c>
      <c r="B339504" t="s">
        <v>1339604</v>
      </c>
    </row>
    <row r="339505" spans="1:2" x14ac:dyDescent="0.25">
      <c r="A339505" t="s">
        <v>339503</v>
      </c>
      <c r="B339505" t="s">
        <v>1339605</v>
      </c>
    </row>
    <row r="339506" spans="1:2" x14ac:dyDescent="0.25">
      <c r="A339506" t="s">
        <v>339504</v>
      </c>
      <c r="B339506" t="s">
        <v>1339606</v>
      </c>
    </row>
    <row r="339507" spans="1:2" x14ac:dyDescent="0.25">
      <c r="A339507" t="s">
        <v>339505</v>
      </c>
      <c r="B339507" t="s">
        <v>1339607</v>
      </c>
    </row>
    <row r="339508" spans="1:2" x14ac:dyDescent="0.25">
      <c r="A339508" t="s">
        <v>339506</v>
      </c>
      <c r="B339508" t="s">
        <v>1339608</v>
      </c>
    </row>
    <row r="339509" spans="1:2" x14ac:dyDescent="0.25">
      <c r="A339509" t="s">
        <v>339507</v>
      </c>
      <c r="B339509" t="s">
        <v>1339609</v>
      </c>
    </row>
    <row r="339510" spans="1:2" x14ac:dyDescent="0.25">
      <c r="A339510" t="s">
        <v>339508</v>
      </c>
      <c r="B339510" t="s">
        <v>1339610</v>
      </c>
    </row>
    <row r="339511" spans="1:2" x14ac:dyDescent="0.25">
      <c r="A339511" t="s">
        <v>339509</v>
      </c>
      <c r="B339511" t="s">
        <v>1339611</v>
      </c>
    </row>
    <row r="339512" spans="1:2" x14ac:dyDescent="0.25">
      <c r="A339512" t="s">
        <v>339510</v>
      </c>
      <c r="B339512" t="s">
        <v>1339612</v>
      </c>
    </row>
    <row r="339513" spans="1:2" x14ac:dyDescent="0.25">
      <c r="A339513" t="s">
        <v>339511</v>
      </c>
      <c r="B339513" t="s">
        <v>1339613</v>
      </c>
    </row>
    <row r="339514" spans="1:2" x14ac:dyDescent="0.25">
      <c r="A339514" t="s">
        <v>339512</v>
      </c>
      <c r="B339514" t="s">
        <v>1339614</v>
      </c>
    </row>
    <row r="339515" spans="1:2" x14ac:dyDescent="0.25">
      <c r="A339515" t="s">
        <v>339513</v>
      </c>
      <c r="B339515" t="s">
        <v>1339615</v>
      </c>
    </row>
    <row r="339516" spans="1:2" x14ac:dyDescent="0.25">
      <c r="A339516" t="s">
        <v>339514</v>
      </c>
      <c r="B339516" t="s">
        <v>1339616</v>
      </c>
    </row>
    <row r="339517" spans="1:2" x14ac:dyDescent="0.25">
      <c r="A339517" t="s">
        <v>339515</v>
      </c>
      <c r="B339517" t="s">
        <v>1339617</v>
      </c>
    </row>
    <row r="339518" spans="1:2" x14ac:dyDescent="0.25">
      <c r="A339518" t="s">
        <v>339516</v>
      </c>
      <c r="B339518" t="s">
        <v>1339618</v>
      </c>
    </row>
    <row r="339519" spans="1:2" x14ac:dyDescent="0.25">
      <c r="A339519" t="s">
        <v>339517</v>
      </c>
      <c r="B339519" t="s">
        <v>1339619</v>
      </c>
    </row>
    <row r="339520" spans="1:2" x14ac:dyDescent="0.25">
      <c r="A339520" t="s">
        <v>339518</v>
      </c>
      <c r="B339520" t="s">
        <v>1339620</v>
      </c>
    </row>
    <row r="339521" spans="1:2" x14ac:dyDescent="0.25">
      <c r="A339521" t="s">
        <v>339519</v>
      </c>
      <c r="B339521" t="s">
        <v>1339621</v>
      </c>
    </row>
    <row r="339522" spans="1:2" x14ac:dyDescent="0.25">
      <c r="A339522" t="s">
        <v>339520</v>
      </c>
      <c r="B339522" t="s">
        <v>1339622</v>
      </c>
    </row>
    <row r="339523" spans="1:2" x14ac:dyDescent="0.25">
      <c r="A339523" t="s">
        <v>339521</v>
      </c>
      <c r="B339523" t="s">
        <v>1339623</v>
      </c>
    </row>
    <row r="339524" spans="1:2" x14ac:dyDescent="0.25">
      <c r="A339524" t="s">
        <v>339522</v>
      </c>
      <c r="B339524" t="s">
        <v>1339624</v>
      </c>
    </row>
    <row r="339525" spans="1:2" x14ac:dyDescent="0.25">
      <c r="A339525" t="s">
        <v>339523</v>
      </c>
      <c r="B339525" t="s">
        <v>1339625</v>
      </c>
    </row>
    <row r="339526" spans="1:2" x14ac:dyDescent="0.25">
      <c r="A339526" t="s">
        <v>339524</v>
      </c>
      <c r="B339526" t="s">
        <v>1339626</v>
      </c>
    </row>
    <row r="339527" spans="1:2" x14ac:dyDescent="0.25">
      <c r="A339527" t="s">
        <v>339525</v>
      </c>
      <c r="B339527" t="s">
        <v>1339627</v>
      </c>
    </row>
    <row r="339528" spans="1:2" x14ac:dyDescent="0.25">
      <c r="A339528" t="s">
        <v>339526</v>
      </c>
      <c r="B339528" t="s">
        <v>1339628</v>
      </c>
    </row>
    <row r="339529" spans="1:2" x14ac:dyDescent="0.25">
      <c r="A339529" t="s">
        <v>339527</v>
      </c>
      <c r="B339529" t="s">
        <v>1339629</v>
      </c>
    </row>
    <row r="339530" spans="1:2" x14ac:dyDescent="0.25">
      <c r="A339530" t="s">
        <v>339528</v>
      </c>
      <c r="B339530" t="s">
        <v>1339630</v>
      </c>
    </row>
    <row r="339531" spans="1:2" x14ac:dyDescent="0.25">
      <c r="A339531" t="s">
        <v>339529</v>
      </c>
      <c r="B339531" t="s">
        <v>1339631</v>
      </c>
    </row>
    <row r="339532" spans="1:2" x14ac:dyDescent="0.25">
      <c r="A339532" t="s">
        <v>339530</v>
      </c>
      <c r="B339532" t="s">
        <v>1339632</v>
      </c>
    </row>
    <row r="339533" spans="1:2" x14ac:dyDescent="0.25">
      <c r="A339533" t="s">
        <v>339531</v>
      </c>
      <c r="B339533" t="s">
        <v>1339633</v>
      </c>
    </row>
    <row r="339534" spans="1:2" x14ac:dyDescent="0.25">
      <c r="A339534" t="s">
        <v>339532</v>
      </c>
      <c r="B339534" t="s">
        <v>1339634</v>
      </c>
    </row>
    <row r="339535" spans="1:2" x14ac:dyDescent="0.25">
      <c r="A339535" t="s">
        <v>339533</v>
      </c>
      <c r="B339535" t="s">
        <v>1339635</v>
      </c>
    </row>
    <row r="339536" spans="1:2" x14ac:dyDescent="0.25">
      <c r="A339536" t="s">
        <v>339534</v>
      </c>
      <c r="B339536" t="s">
        <v>1339636</v>
      </c>
    </row>
    <row r="339537" spans="1:2" x14ac:dyDescent="0.25">
      <c r="A339537" t="s">
        <v>339535</v>
      </c>
      <c r="B339537" t="s">
        <v>1339637</v>
      </c>
    </row>
    <row r="339538" spans="1:2" x14ac:dyDescent="0.25">
      <c r="A339538" t="s">
        <v>339536</v>
      </c>
      <c r="B339538" t="s">
        <v>1339638</v>
      </c>
    </row>
    <row r="339539" spans="1:2" x14ac:dyDescent="0.25">
      <c r="A339539" t="s">
        <v>339537</v>
      </c>
      <c r="B339539" t="s">
        <v>1339639</v>
      </c>
    </row>
    <row r="339540" spans="1:2" x14ac:dyDescent="0.25">
      <c r="A339540" t="s">
        <v>339538</v>
      </c>
      <c r="B339540" t="s">
        <v>1339640</v>
      </c>
    </row>
    <row r="339541" spans="1:2" x14ac:dyDescent="0.25">
      <c r="A339541" t="s">
        <v>339539</v>
      </c>
      <c r="B339541" t="s">
        <v>1339641</v>
      </c>
    </row>
    <row r="339542" spans="1:2" x14ac:dyDescent="0.25">
      <c r="A339542" t="s">
        <v>339540</v>
      </c>
      <c r="B339542" t="s">
        <v>1339642</v>
      </c>
    </row>
    <row r="339543" spans="1:2" x14ac:dyDescent="0.25">
      <c r="A339543" t="s">
        <v>339541</v>
      </c>
      <c r="B339543" t="s">
        <v>1339643</v>
      </c>
    </row>
    <row r="339544" spans="1:2" x14ac:dyDescent="0.25">
      <c r="A339544" t="s">
        <v>339542</v>
      </c>
      <c r="B339544" t="s">
        <v>1339644</v>
      </c>
    </row>
    <row r="339545" spans="1:2" x14ac:dyDescent="0.25">
      <c r="A339545" t="s">
        <v>339543</v>
      </c>
      <c r="B339545" t="s">
        <v>1339645</v>
      </c>
    </row>
    <row r="339546" spans="1:2" x14ac:dyDescent="0.25">
      <c r="A339546" t="s">
        <v>339544</v>
      </c>
      <c r="B339546" t="s">
        <v>1339646</v>
      </c>
    </row>
    <row r="339547" spans="1:2" x14ac:dyDescent="0.25">
      <c r="A339547" t="s">
        <v>339545</v>
      </c>
      <c r="B339547" t="s">
        <v>1339647</v>
      </c>
    </row>
    <row r="339548" spans="1:2" x14ac:dyDescent="0.25">
      <c r="A339548" t="s">
        <v>339546</v>
      </c>
      <c r="B339548" t="s">
        <v>1339648</v>
      </c>
    </row>
    <row r="339549" spans="1:2" x14ac:dyDescent="0.25">
      <c r="A339549" t="s">
        <v>339547</v>
      </c>
      <c r="B339549" t="s">
        <v>1339649</v>
      </c>
    </row>
    <row r="339550" spans="1:2" x14ac:dyDescent="0.25">
      <c r="A339550" t="s">
        <v>339548</v>
      </c>
      <c r="B339550" t="s">
        <v>1339650</v>
      </c>
    </row>
    <row r="339551" spans="1:2" x14ac:dyDescent="0.25">
      <c r="A339551" t="s">
        <v>339549</v>
      </c>
      <c r="B339551" t="s">
        <v>1339651</v>
      </c>
    </row>
    <row r="339552" spans="1:2" x14ac:dyDescent="0.25">
      <c r="A339552" t="s">
        <v>339550</v>
      </c>
      <c r="B339552" t="s">
        <v>1339652</v>
      </c>
    </row>
    <row r="339553" spans="1:2" x14ac:dyDescent="0.25">
      <c r="A339553" t="s">
        <v>339551</v>
      </c>
      <c r="B339553" t="s">
        <v>1339653</v>
      </c>
    </row>
    <row r="339554" spans="1:2" x14ac:dyDescent="0.25">
      <c r="A339554" t="s">
        <v>339552</v>
      </c>
      <c r="B339554" t="s">
        <v>1339654</v>
      </c>
    </row>
    <row r="339555" spans="1:2" x14ac:dyDescent="0.25">
      <c r="A339555" t="s">
        <v>339553</v>
      </c>
      <c r="B339555" t="s">
        <v>1339655</v>
      </c>
    </row>
    <row r="339556" spans="1:2" x14ac:dyDescent="0.25">
      <c r="A339556" t="s">
        <v>339554</v>
      </c>
      <c r="B339556" t="s">
        <v>1339656</v>
      </c>
    </row>
    <row r="339557" spans="1:2" x14ac:dyDescent="0.25">
      <c r="A339557" t="s">
        <v>339555</v>
      </c>
      <c r="B339557" t="s">
        <v>1339657</v>
      </c>
    </row>
    <row r="339558" spans="1:2" x14ac:dyDescent="0.25">
      <c r="A339558" t="s">
        <v>339556</v>
      </c>
      <c r="B339558" t="s">
        <v>1339658</v>
      </c>
    </row>
    <row r="339559" spans="1:2" x14ac:dyDescent="0.25">
      <c r="A339559" t="s">
        <v>339557</v>
      </c>
      <c r="B339559" t="s">
        <v>1339659</v>
      </c>
    </row>
    <row r="339560" spans="1:2" x14ac:dyDescent="0.25">
      <c r="A339560" t="s">
        <v>339558</v>
      </c>
      <c r="B339560" t="s">
        <v>1339660</v>
      </c>
    </row>
    <row r="339561" spans="1:2" x14ac:dyDescent="0.25">
      <c r="A339561" t="s">
        <v>339559</v>
      </c>
      <c r="B339561" t="s">
        <v>1339661</v>
      </c>
    </row>
    <row r="339562" spans="1:2" x14ac:dyDescent="0.25">
      <c r="A339562" t="s">
        <v>339560</v>
      </c>
      <c r="B339562" t="s">
        <v>1339662</v>
      </c>
    </row>
    <row r="339563" spans="1:2" x14ac:dyDescent="0.25">
      <c r="A339563" t="s">
        <v>339561</v>
      </c>
      <c r="B339563" t="s">
        <v>1339663</v>
      </c>
    </row>
    <row r="339564" spans="1:2" x14ac:dyDescent="0.25">
      <c r="A339564" t="s">
        <v>339562</v>
      </c>
      <c r="B339564" t="s">
        <v>1339664</v>
      </c>
    </row>
    <row r="339565" spans="1:2" x14ac:dyDescent="0.25">
      <c r="A339565" t="s">
        <v>339563</v>
      </c>
      <c r="B339565" t="s">
        <v>1339665</v>
      </c>
    </row>
    <row r="339566" spans="1:2" x14ac:dyDescent="0.25">
      <c r="A339566" t="s">
        <v>339564</v>
      </c>
      <c r="B339566" t="s">
        <v>1339666</v>
      </c>
    </row>
    <row r="339567" spans="1:2" x14ac:dyDescent="0.25">
      <c r="A339567" t="s">
        <v>339565</v>
      </c>
      <c r="B339567" t="s">
        <v>1339667</v>
      </c>
    </row>
    <row r="339568" spans="1:2" x14ac:dyDescent="0.25">
      <c r="A339568" t="s">
        <v>339566</v>
      </c>
      <c r="B339568" t="s">
        <v>1339668</v>
      </c>
    </row>
    <row r="339569" spans="1:2" x14ac:dyDescent="0.25">
      <c r="A339569" t="s">
        <v>339567</v>
      </c>
      <c r="B339569" t="s">
        <v>1339669</v>
      </c>
    </row>
    <row r="339570" spans="1:2" x14ac:dyDescent="0.25">
      <c r="A339570" t="s">
        <v>339568</v>
      </c>
      <c r="B339570" t="s">
        <v>1339670</v>
      </c>
    </row>
    <row r="339571" spans="1:2" x14ac:dyDescent="0.25">
      <c r="A339571" t="s">
        <v>339569</v>
      </c>
      <c r="B339571" t="s">
        <v>1339671</v>
      </c>
    </row>
    <row r="339572" spans="1:2" x14ac:dyDescent="0.25">
      <c r="A339572" t="s">
        <v>339570</v>
      </c>
      <c r="B339572" t="s">
        <v>1339672</v>
      </c>
    </row>
    <row r="339573" spans="1:2" x14ac:dyDescent="0.25">
      <c r="A339573" t="s">
        <v>339571</v>
      </c>
      <c r="B339573" t="s">
        <v>1339673</v>
      </c>
    </row>
    <row r="339574" spans="1:2" x14ac:dyDescent="0.25">
      <c r="A339574" t="s">
        <v>339572</v>
      </c>
      <c r="B339574" t="s">
        <v>1339674</v>
      </c>
    </row>
    <row r="339575" spans="1:2" x14ac:dyDescent="0.25">
      <c r="A339575" t="s">
        <v>339573</v>
      </c>
      <c r="B339575" t="s">
        <v>1339675</v>
      </c>
    </row>
    <row r="339576" spans="1:2" x14ac:dyDescent="0.25">
      <c r="A339576" t="s">
        <v>339574</v>
      </c>
      <c r="B339576" t="s">
        <v>1339676</v>
      </c>
    </row>
    <row r="339577" spans="1:2" x14ac:dyDescent="0.25">
      <c r="A339577" t="s">
        <v>339575</v>
      </c>
      <c r="B339577" t="s">
        <v>1339677</v>
      </c>
    </row>
    <row r="339578" spans="1:2" x14ac:dyDescent="0.25">
      <c r="A339578" t="s">
        <v>339576</v>
      </c>
      <c r="B339578" t="s">
        <v>1339678</v>
      </c>
    </row>
    <row r="339579" spans="1:2" x14ac:dyDescent="0.25">
      <c r="A339579" t="s">
        <v>339577</v>
      </c>
      <c r="B339579" t="s">
        <v>1339679</v>
      </c>
    </row>
    <row r="339580" spans="1:2" x14ac:dyDescent="0.25">
      <c r="A339580" t="s">
        <v>339578</v>
      </c>
      <c r="B339580" t="s">
        <v>1339680</v>
      </c>
    </row>
    <row r="339581" spans="1:2" x14ac:dyDescent="0.25">
      <c r="A339581" t="s">
        <v>339579</v>
      </c>
      <c r="B339581" t="s">
        <v>1339681</v>
      </c>
    </row>
    <row r="339582" spans="1:2" x14ac:dyDescent="0.25">
      <c r="A339582" t="s">
        <v>339580</v>
      </c>
      <c r="B339582" t="s">
        <v>1339682</v>
      </c>
    </row>
    <row r="339583" spans="1:2" x14ac:dyDescent="0.25">
      <c r="A339583" t="s">
        <v>339581</v>
      </c>
      <c r="B339583" t="s">
        <v>1339683</v>
      </c>
    </row>
    <row r="339584" spans="1:2" x14ac:dyDescent="0.25">
      <c r="A339584" t="s">
        <v>339582</v>
      </c>
      <c r="B339584" t="s">
        <v>1339684</v>
      </c>
    </row>
    <row r="339585" spans="1:2" x14ac:dyDescent="0.25">
      <c r="A339585" t="s">
        <v>339583</v>
      </c>
      <c r="B339585" t="s">
        <v>1339685</v>
      </c>
    </row>
    <row r="339586" spans="1:2" x14ac:dyDescent="0.25">
      <c r="A339586" t="s">
        <v>339584</v>
      </c>
      <c r="B339586" t="s">
        <v>1339686</v>
      </c>
    </row>
    <row r="339587" spans="1:2" x14ac:dyDescent="0.25">
      <c r="A339587" t="s">
        <v>339585</v>
      </c>
      <c r="B339587" t="s">
        <v>1339687</v>
      </c>
    </row>
    <row r="339588" spans="1:2" x14ac:dyDescent="0.25">
      <c r="A339588" t="s">
        <v>339586</v>
      </c>
      <c r="B339588" t="s">
        <v>1339688</v>
      </c>
    </row>
    <row r="339589" spans="1:2" x14ac:dyDescent="0.25">
      <c r="A339589" t="s">
        <v>339587</v>
      </c>
      <c r="B339589" t="s">
        <v>1339689</v>
      </c>
    </row>
    <row r="339590" spans="1:2" x14ac:dyDescent="0.25">
      <c r="A339590" t="s">
        <v>339588</v>
      </c>
      <c r="B339590" t="s">
        <v>1339690</v>
      </c>
    </row>
    <row r="339591" spans="1:2" x14ac:dyDescent="0.25">
      <c r="A339591" t="s">
        <v>339589</v>
      </c>
      <c r="B339591" t="s">
        <v>1339691</v>
      </c>
    </row>
    <row r="339592" spans="1:2" x14ac:dyDescent="0.25">
      <c r="A339592" t="s">
        <v>339590</v>
      </c>
      <c r="B339592" t="s">
        <v>1339692</v>
      </c>
    </row>
    <row r="339593" spans="1:2" x14ac:dyDescent="0.25">
      <c r="A339593" t="s">
        <v>339591</v>
      </c>
      <c r="B339593" t="s">
        <v>1339693</v>
      </c>
    </row>
    <row r="339594" spans="1:2" x14ac:dyDescent="0.25">
      <c r="A339594" t="s">
        <v>339592</v>
      </c>
      <c r="B339594" t="s">
        <v>1339694</v>
      </c>
    </row>
    <row r="339595" spans="1:2" x14ac:dyDescent="0.25">
      <c r="A339595" t="s">
        <v>339593</v>
      </c>
      <c r="B339595" t="s">
        <v>1339695</v>
      </c>
    </row>
    <row r="339596" spans="1:2" x14ac:dyDescent="0.25">
      <c r="A339596" t="s">
        <v>339594</v>
      </c>
      <c r="B339596" t="s">
        <v>1339696</v>
      </c>
    </row>
    <row r="339597" spans="1:2" x14ac:dyDescent="0.25">
      <c r="A339597" t="s">
        <v>339595</v>
      </c>
      <c r="B339597" t="s">
        <v>1339697</v>
      </c>
    </row>
    <row r="339598" spans="1:2" x14ac:dyDescent="0.25">
      <c r="A339598" t="s">
        <v>339596</v>
      </c>
      <c r="B339598" t="s">
        <v>1339698</v>
      </c>
    </row>
    <row r="339599" spans="1:2" x14ac:dyDescent="0.25">
      <c r="A339599" t="s">
        <v>339597</v>
      </c>
      <c r="B339599" t="s">
        <v>1339699</v>
      </c>
    </row>
    <row r="339600" spans="1:2" x14ac:dyDescent="0.25">
      <c r="A339600" t="s">
        <v>339598</v>
      </c>
      <c r="B339600" t="s">
        <v>1339700</v>
      </c>
    </row>
    <row r="339601" spans="1:2" x14ac:dyDescent="0.25">
      <c r="A339601" t="s">
        <v>339599</v>
      </c>
      <c r="B339601" t="s">
        <v>1339701</v>
      </c>
    </row>
    <row r="339602" spans="1:2" x14ac:dyDescent="0.25">
      <c r="A339602" t="s">
        <v>339600</v>
      </c>
      <c r="B339602" t="s">
        <v>1339702</v>
      </c>
    </row>
    <row r="339603" spans="1:2" x14ac:dyDescent="0.25">
      <c r="A339603" t="s">
        <v>339601</v>
      </c>
      <c r="B339603" t="s">
        <v>1339703</v>
      </c>
    </row>
    <row r="339604" spans="1:2" x14ac:dyDescent="0.25">
      <c r="A339604" t="s">
        <v>339602</v>
      </c>
      <c r="B339604" t="s">
        <v>1339704</v>
      </c>
    </row>
    <row r="339605" spans="1:2" x14ac:dyDescent="0.25">
      <c r="A339605" t="s">
        <v>339603</v>
      </c>
      <c r="B339605" t="s">
        <v>1339705</v>
      </c>
    </row>
    <row r="339606" spans="1:2" x14ac:dyDescent="0.25">
      <c r="A339606" t="s">
        <v>339604</v>
      </c>
      <c r="B339606" t="s">
        <v>1339706</v>
      </c>
    </row>
    <row r="339607" spans="1:2" x14ac:dyDescent="0.25">
      <c r="A339607" t="s">
        <v>339605</v>
      </c>
      <c r="B339607" t="s">
        <v>1339707</v>
      </c>
    </row>
    <row r="339608" spans="1:2" x14ac:dyDescent="0.25">
      <c r="A339608" t="s">
        <v>339606</v>
      </c>
      <c r="B339608" t="s">
        <v>1339708</v>
      </c>
    </row>
    <row r="339609" spans="1:2" x14ac:dyDescent="0.25">
      <c r="A339609" t="s">
        <v>339607</v>
      </c>
      <c r="B339609" t="s">
        <v>1339709</v>
      </c>
    </row>
    <row r="339610" spans="1:2" x14ac:dyDescent="0.25">
      <c r="A339610" t="s">
        <v>339608</v>
      </c>
      <c r="B339610" t="s">
        <v>1339710</v>
      </c>
    </row>
    <row r="339611" spans="1:2" x14ac:dyDescent="0.25">
      <c r="A339611" t="s">
        <v>339609</v>
      </c>
      <c r="B339611" t="s">
        <v>1339711</v>
      </c>
    </row>
    <row r="339612" spans="1:2" x14ac:dyDescent="0.25">
      <c r="A339612" t="s">
        <v>339610</v>
      </c>
      <c r="B339612" t="s">
        <v>1339712</v>
      </c>
    </row>
    <row r="339613" spans="1:2" x14ac:dyDescent="0.25">
      <c r="A339613" t="s">
        <v>339611</v>
      </c>
      <c r="B339613" t="s">
        <v>1339713</v>
      </c>
    </row>
    <row r="339614" spans="1:2" x14ac:dyDescent="0.25">
      <c r="A339614" t="s">
        <v>339612</v>
      </c>
      <c r="B339614" t="s">
        <v>1339714</v>
      </c>
    </row>
    <row r="339615" spans="1:2" x14ac:dyDescent="0.25">
      <c r="A339615" t="s">
        <v>339613</v>
      </c>
      <c r="B339615" t="s">
        <v>1339715</v>
      </c>
    </row>
    <row r="339616" spans="1:2" x14ac:dyDescent="0.25">
      <c r="A339616" t="s">
        <v>339614</v>
      </c>
      <c r="B339616" t="s">
        <v>1339716</v>
      </c>
    </row>
    <row r="339617" spans="1:2" x14ac:dyDescent="0.25">
      <c r="A339617" t="s">
        <v>339615</v>
      </c>
      <c r="B339617" t="s">
        <v>1339717</v>
      </c>
    </row>
    <row r="339618" spans="1:2" x14ac:dyDescent="0.25">
      <c r="A339618" t="s">
        <v>339616</v>
      </c>
      <c r="B339618" t="s">
        <v>1339718</v>
      </c>
    </row>
    <row r="339619" spans="1:2" x14ac:dyDescent="0.25">
      <c r="A339619" t="s">
        <v>339617</v>
      </c>
      <c r="B339619" t="s">
        <v>1339719</v>
      </c>
    </row>
    <row r="339620" spans="1:2" x14ac:dyDescent="0.25">
      <c r="A339620" t="s">
        <v>339618</v>
      </c>
      <c r="B339620" t="s">
        <v>1339720</v>
      </c>
    </row>
    <row r="339621" spans="1:2" x14ac:dyDescent="0.25">
      <c r="A339621" t="s">
        <v>339619</v>
      </c>
      <c r="B339621" t="s">
        <v>1339721</v>
      </c>
    </row>
    <row r="339622" spans="1:2" x14ac:dyDescent="0.25">
      <c r="A339622" t="s">
        <v>339620</v>
      </c>
      <c r="B339622" t="s">
        <v>1339722</v>
      </c>
    </row>
    <row r="339623" spans="1:2" x14ac:dyDescent="0.25">
      <c r="A339623" t="s">
        <v>339621</v>
      </c>
      <c r="B339623" t="s">
        <v>1339723</v>
      </c>
    </row>
    <row r="339624" spans="1:2" x14ac:dyDescent="0.25">
      <c r="A339624" t="s">
        <v>339622</v>
      </c>
      <c r="B339624" t="s">
        <v>1339724</v>
      </c>
    </row>
    <row r="339625" spans="1:2" x14ac:dyDescent="0.25">
      <c r="A339625" t="s">
        <v>339623</v>
      </c>
      <c r="B339625" t="s">
        <v>1339725</v>
      </c>
    </row>
    <row r="339626" spans="1:2" x14ac:dyDescent="0.25">
      <c r="A339626" t="s">
        <v>339624</v>
      </c>
      <c r="B339626" t="s">
        <v>1339726</v>
      </c>
    </row>
    <row r="339627" spans="1:2" x14ac:dyDescent="0.25">
      <c r="A339627" t="s">
        <v>339625</v>
      </c>
      <c r="B339627" t="s">
        <v>1339727</v>
      </c>
    </row>
    <row r="339628" spans="1:2" x14ac:dyDescent="0.25">
      <c r="A339628" t="s">
        <v>339626</v>
      </c>
      <c r="B339628" t="s">
        <v>1339728</v>
      </c>
    </row>
    <row r="339629" spans="1:2" x14ac:dyDescent="0.25">
      <c r="A339629" t="s">
        <v>339627</v>
      </c>
      <c r="B339629" t="s">
        <v>1339729</v>
      </c>
    </row>
    <row r="339630" spans="1:2" x14ac:dyDescent="0.25">
      <c r="A339630" t="s">
        <v>339628</v>
      </c>
      <c r="B339630" t="s">
        <v>1339730</v>
      </c>
    </row>
    <row r="339631" spans="1:2" x14ac:dyDescent="0.25">
      <c r="A339631" t="s">
        <v>339629</v>
      </c>
      <c r="B339631" t="s">
        <v>1339731</v>
      </c>
    </row>
    <row r="339632" spans="1:2" x14ac:dyDescent="0.25">
      <c r="A339632" t="s">
        <v>339630</v>
      </c>
      <c r="B339632" t="s">
        <v>1339732</v>
      </c>
    </row>
    <row r="339633" spans="1:2" x14ac:dyDescent="0.25">
      <c r="A339633" t="s">
        <v>339631</v>
      </c>
      <c r="B339633" t="s">
        <v>1339733</v>
      </c>
    </row>
    <row r="339634" spans="1:2" x14ac:dyDescent="0.25">
      <c r="A339634" t="s">
        <v>339632</v>
      </c>
      <c r="B339634" t="s">
        <v>1339734</v>
      </c>
    </row>
    <row r="339635" spans="1:2" x14ac:dyDescent="0.25">
      <c r="A339635" t="s">
        <v>339633</v>
      </c>
      <c r="B339635" t="s">
        <v>1339735</v>
      </c>
    </row>
    <row r="339636" spans="1:2" x14ac:dyDescent="0.25">
      <c r="A339636" t="s">
        <v>339634</v>
      </c>
      <c r="B339636" t="s">
        <v>1339736</v>
      </c>
    </row>
    <row r="339637" spans="1:2" x14ac:dyDescent="0.25">
      <c r="A339637" t="s">
        <v>339635</v>
      </c>
      <c r="B339637" t="s">
        <v>1339737</v>
      </c>
    </row>
    <row r="339638" spans="1:2" x14ac:dyDescent="0.25">
      <c r="A339638" t="s">
        <v>339636</v>
      </c>
      <c r="B339638" t="s">
        <v>1339738</v>
      </c>
    </row>
    <row r="339639" spans="1:2" x14ac:dyDescent="0.25">
      <c r="A339639" t="s">
        <v>339637</v>
      </c>
      <c r="B339639" t="s">
        <v>1339739</v>
      </c>
    </row>
    <row r="339640" spans="1:2" x14ac:dyDescent="0.25">
      <c r="A339640" t="s">
        <v>339638</v>
      </c>
      <c r="B339640" t="s">
        <v>1339740</v>
      </c>
    </row>
    <row r="339641" spans="1:2" x14ac:dyDescent="0.25">
      <c r="A339641" t="s">
        <v>339639</v>
      </c>
      <c r="B339641" t="s">
        <v>1339741</v>
      </c>
    </row>
    <row r="339642" spans="1:2" x14ac:dyDescent="0.25">
      <c r="A339642" t="s">
        <v>339640</v>
      </c>
      <c r="B339642" t="s">
        <v>1339742</v>
      </c>
    </row>
    <row r="339643" spans="1:2" x14ac:dyDescent="0.25">
      <c r="A339643" t="s">
        <v>339641</v>
      </c>
      <c r="B339643" t="s">
        <v>1339743</v>
      </c>
    </row>
    <row r="339644" spans="1:2" x14ac:dyDescent="0.25">
      <c r="A339644" t="s">
        <v>339642</v>
      </c>
      <c r="B339644" t="s">
        <v>1339744</v>
      </c>
    </row>
    <row r="339645" spans="1:2" x14ac:dyDescent="0.25">
      <c r="A339645" t="s">
        <v>339643</v>
      </c>
      <c r="B339645" t="s">
        <v>1339745</v>
      </c>
    </row>
    <row r="339646" spans="1:2" x14ac:dyDescent="0.25">
      <c r="A339646" t="s">
        <v>339644</v>
      </c>
      <c r="B339646" t="s">
        <v>1339746</v>
      </c>
    </row>
    <row r="339647" spans="1:2" x14ac:dyDescent="0.25">
      <c r="A339647" t="s">
        <v>339645</v>
      </c>
      <c r="B339647" t="s">
        <v>1339747</v>
      </c>
    </row>
    <row r="339648" spans="1:2" x14ac:dyDescent="0.25">
      <c r="A339648" t="s">
        <v>339646</v>
      </c>
      <c r="B339648" t="s">
        <v>1339748</v>
      </c>
    </row>
    <row r="339649" spans="1:2" x14ac:dyDescent="0.25">
      <c r="A339649" t="s">
        <v>339647</v>
      </c>
      <c r="B339649" t="s">
        <v>1339749</v>
      </c>
    </row>
    <row r="339650" spans="1:2" x14ac:dyDescent="0.25">
      <c r="A339650" t="s">
        <v>339648</v>
      </c>
      <c r="B339650" t="s">
        <v>1339750</v>
      </c>
    </row>
    <row r="339651" spans="1:2" x14ac:dyDescent="0.25">
      <c r="A339651" t="s">
        <v>339649</v>
      </c>
      <c r="B339651" t="s">
        <v>1339751</v>
      </c>
    </row>
    <row r="339652" spans="1:2" x14ac:dyDescent="0.25">
      <c r="A339652" t="s">
        <v>339650</v>
      </c>
      <c r="B339652" t="s">
        <v>1339752</v>
      </c>
    </row>
    <row r="339653" spans="1:2" x14ac:dyDescent="0.25">
      <c r="A339653" t="s">
        <v>339651</v>
      </c>
      <c r="B339653" t="s">
        <v>1339753</v>
      </c>
    </row>
    <row r="339654" spans="1:2" x14ac:dyDescent="0.25">
      <c r="A339654" t="s">
        <v>339652</v>
      </c>
      <c r="B339654" t="s">
        <v>1339754</v>
      </c>
    </row>
    <row r="339655" spans="1:2" x14ac:dyDescent="0.25">
      <c r="A339655" t="s">
        <v>339653</v>
      </c>
      <c r="B339655" t="s">
        <v>1339755</v>
      </c>
    </row>
    <row r="339656" spans="1:2" x14ac:dyDescent="0.25">
      <c r="A339656" t="s">
        <v>339654</v>
      </c>
      <c r="B339656" t="s">
        <v>1339756</v>
      </c>
    </row>
    <row r="339657" spans="1:2" x14ac:dyDescent="0.25">
      <c r="A339657" t="s">
        <v>339655</v>
      </c>
      <c r="B339657" t="s">
        <v>1339757</v>
      </c>
    </row>
    <row r="339658" spans="1:2" x14ac:dyDescent="0.25">
      <c r="A339658" t="s">
        <v>339656</v>
      </c>
      <c r="B339658" t="s">
        <v>1339758</v>
      </c>
    </row>
    <row r="339659" spans="1:2" x14ac:dyDescent="0.25">
      <c r="A339659" t="s">
        <v>339657</v>
      </c>
      <c r="B339659" t="s">
        <v>1339759</v>
      </c>
    </row>
    <row r="339660" spans="1:2" x14ac:dyDescent="0.25">
      <c r="A339660" t="s">
        <v>339658</v>
      </c>
      <c r="B339660" t="s">
        <v>1339760</v>
      </c>
    </row>
    <row r="339661" spans="1:2" x14ac:dyDescent="0.25">
      <c r="A339661" t="s">
        <v>339659</v>
      </c>
      <c r="B339661" t="s">
        <v>1339761</v>
      </c>
    </row>
    <row r="339662" spans="1:2" x14ac:dyDescent="0.25">
      <c r="A339662" t="s">
        <v>339660</v>
      </c>
      <c r="B339662" t="s">
        <v>1339762</v>
      </c>
    </row>
    <row r="339663" spans="1:2" x14ac:dyDescent="0.25">
      <c r="A339663" t="s">
        <v>339661</v>
      </c>
      <c r="B339663" t="s">
        <v>1339763</v>
      </c>
    </row>
    <row r="339664" spans="1:2" x14ac:dyDescent="0.25">
      <c r="A339664" t="s">
        <v>339662</v>
      </c>
      <c r="B339664" t="s">
        <v>1339764</v>
      </c>
    </row>
    <row r="339665" spans="1:2" x14ac:dyDescent="0.25">
      <c r="A339665" t="s">
        <v>339663</v>
      </c>
      <c r="B339665" t="s">
        <v>1339765</v>
      </c>
    </row>
    <row r="339666" spans="1:2" x14ac:dyDescent="0.25">
      <c r="A339666" t="s">
        <v>339664</v>
      </c>
      <c r="B339666" t="s">
        <v>1339766</v>
      </c>
    </row>
    <row r="339667" spans="1:2" x14ac:dyDescent="0.25">
      <c r="A339667" t="s">
        <v>339665</v>
      </c>
      <c r="B339667" t="s">
        <v>1339767</v>
      </c>
    </row>
    <row r="339668" spans="1:2" x14ac:dyDescent="0.25">
      <c r="A339668" t="s">
        <v>339666</v>
      </c>
      <c r="B339668" t="s">
        <v>1339768</v>
      </c>
    </row>
    <row r="339669" spans="1:2" x14ac:dyDescent="0.25">
      <c r="A339669" t="s">
        <v>339667</v>
      </c>
      <c r="B339669" t="s">
        <v>1339769</v>
      </c>
    </row>
    <row r="339670" spans="1:2" x14ac:dyDescent="0.25">
      <c r="A339670" t="s">
        <v>339668</v>
      </c>
      <c r="B339670" t="s">
        <v>1339770</v>
      </c>
    </row>
    <row r="339671" spans="1:2" x14ac:dyDescent="0.25">
      <c r="A339671" t="s">
        <v>339669</v>
      </c>
      <c r="B339671" t="s">
        <v>1339771</v>
      </c>
    </row>
    <row r="339672" spans="1:2" x14ac:dyDescent="0.25">
      <c r="A339672" t="s">
        <v>339670</v>
      </c>
      <c r="B339672" t="s">
        <v>1339772</v>
      </c>
    </row>
    <row r="339673" spans="1:2" x14ac:dyDescent="0.25">
      <c r="A339673" t="s">
        <v>339671</v>
      </c>
      <c r="B339673" t="s">
        <v>1339773</v>
      </c>
    </row>
    <row r="339674" spans="1:2" x14ac:dyDescent="0.25">
      <c r="A339674" t="s">
        <v>339672</v>
      </c>
      <c r="B339674" t="s">
        <v>1339774</v>
      </c>
    </row>
    <row r="339675" spans="1:2" x14ac:dyDescent="0.25">
      <c r="A339675" t="s">
        <v>339673</v>
      </c>
      <c r="B339675" t="s">
        <v>1339775</v>
      </c>
    </row>
    <row r="339676" spans="1:2" x14ac:dyDescent="0.25">
      <c r="A339676" t="s">
        <v>339674</v>
      </c>
      <c r="B339676" t="s">
        <v>1339776</v>
      </c>
    </row>
    <row r="339677" spans="1:2" x14ac:dyDescent="0.25">
      <c r="A339677" t="s">
        <v>339675</v>
      </c>
      <c r="B339677" t="s">
        <v>1339777</v>
      </c>
    </row>
    <row r="339678" spans="1:2" x14ac:dyDescent="0.25">
      <c r="A339678" t="s">
        <v>339676</v>
      </c>
      <c r="B339678" t="s">
        <v>1339778</v>
      </c>
    </row>
    <row r="339679" spans="1:2" x14ac:dyDescent="0.25">
      <c r="A339679" t="s">
        <v>339677</v>
      </c>
      <c r="B339679" t="s">
        <v>1339779</v>
      </c>
    </row>
    <row r="339680" spans="1:2" x14ac:dyDescent="0.25">
      <c r="A339680" t="s">
        <v>339678</v>
      </c>
      <c r="B339680" t="s">
        <v>1339780</v>
      </c>
    </row>
    <row r="339681" spans="1:2" x14ac:dyDescent="0.25">
      <c r="A339681" t="s">
        <v>339679</v>
      </c>
      <c r="B339681" t="s">
        <v>1339781</v>
      </c>
    </row>
    <row r="339682" spans="1:2" x14ac:dyDescent="0.25">
      <c r="A339682" t="s">
        <v>339680</v>
      </c>
      <c r="B339682" t="s">
        <v>1339782</v>
      </c>
    </row>
    <row r="339683" spans="1:2" x14ac:dyDescent="0.25">
      <c r="A339683" t="s">
        <v>339681</v>
      </c>
      <c r="B339683" t="s">
        <v>1339783</v>
      </c>
    </row>
    <row r="339684" spans="1:2" x14ac:dyDescent="0.25">
      <c r="A339684" t="s">
        <v>339682</v>
      </c>
      <c r="B339684" t="s">
        <v>1339784</v>
      </c>
    </row>
    <row r="339685" spans="1:2" x14ac:dyDescent="0.25">
      <c r="A339685" t="s">
        <v>339683</v>
      </c>
      <c r="B339685" t="s">
        <v>1339785</v>
      </c>
    </row>
    <row r="339686" spans="1:2" x14ac:dyDescent="0.25">
      <c r="A339686" t="s">
        <v>339684</v>
      </c>
      <c r="B339686" t="s">
        <v>1339786</v>
      </c>
    </row>
    <row r="339687" spans="1:2" x14ac:dyDescent="0.25">
      <c r="A339687" t="s">
        <v>339685</v>
      </c>
      <c r="B339687" t="s">
        <v>1339787</v>
      </c>
    </row>
    <row r="339688" spans="1:2" x14ac:dyDescent="0.25">
      <c r="A339688" t="s">
        <v>339686</v>
      </c>
      <c r="B339688" t="s">
        <v>1339788</v>
      </c>
    </row>
    <row r="339689" spans="1:2" x14ac:dyDescent="0.25">
      <c r="A339689" t="s">
        <v>339687</v>
      </c>
      <c r="B339689" t="s">
        <v>1339789</v>
      </c>
    </row>
    <row r="339690" spans="1:2" x14ac:dyDescent="0.25">
      <c r="A339690" t="s">
        <v>339688</v>
      </c>
      <c r="B339690" t="s">
        <v>1339790</v>
      </c>
    </row>
    <row r="339691" spans="1:2" x14ac:dyDescent="0.25">
      <c r="A339691" t="s">
        <v>339689</v>
      </c>
      <c r="B339691" t="s">
        <v>1339791</v>
      </c>
    </row>
    <row r="339692" spans="1:2" x14ac:dyDescent="0.25">
      <c r="A339692" t="s">
        <v>339690</v>
      </c>
      <c r="B339692" t="s">
        <v>1339792</v>
      </c>
    </row>
    <row r="339693" spans="1:2" x14ac:dyDescent="0.25">
      <c r="A339693" t="s">
        <v>339691</v>
      </c>
      <c r="B339693" t="s">
        <v>1339793</v>
      </c>
    </row>
    <row r="339694" spans="1:2" x14ac:dyDescent="0.25">
      <c r="A339694" t="s">
        <v>339692</v>
      </c>
      <c r="B339694" t="s">
        <v>1339794</v>
      </c>
    </row>
    <row r="339695" spans="1:2" x14ac:dyDescent="0.25">
      <c r="A339695" t="s">
        <v>339693</v>
      </c>
      <c r="B339695" t="s">
        <v>1339795</v>
      </c>
    </row>
    <row r="339696" spans="1:2" x14ac:dyDescent="0.25">
      <c r="A339696" t="s">
        <v>339694</v>
      </c>
      <c r="B339696" t="s">
        <v>1339796</v>
      </c>
    </row>
    <row r="339697" spans="1:2" x14ac:dyDescent="0.25">
      <c r="A339697" t="s">
        <v>339695</v>
      </c>
      <c r="B339697" t="s">
        <v>1339797</v>
      </c>
    </row>
    <row r="339698" spans="1:2" x14ac:dyDescent="0.25">
      <c r="A339698" t="s">
        <v>339696</v>
      </c>
      <c r="B339698" t="s">
        <v>1339798</v>
      </c>
    </row>
    <row r="339699" spans="1:2" x14ac:dyDescent="0.25">
      <c r="A339699" t="s">
        <v>339697</v>
      </c>
      <c r="B339699" t="s">
        <v>1339799</v>
      </c>
    </row>
    <row r="339700" spans="1:2" x14ac:dyDescent="0.25">
      <c r="A339700" t="s">
        <v>339698</v>
      </c>
      <c r="B339700" t="s">
        <v>1339800</v>
      </c>
    </row>
    <row r="339701" spans="1:2" x14ac:dyDescent="0.25">
      <c r="A339701" t="s">
        <v>339699</v>
      </c>
      <c r="B339701" t="s">
        <v>1339801</v>
      </c>
    </row>
    <row r="339702" spans="1:2" x14ac:dyDescent="0.25">
      <c r="A339702" t="s">
        <v>339700</v>
      </c>
      <c r="B339702" t="s">
        <v>1339802</v>
      </c>
    </row>
    <row r="339703" spans="1:2" x14ac:dyDescent="0.25">
      <c r="A339703" t="s">
        <v>339701</v>
      </c>
      <c r="B339703" t="s">
        <v>1339803</v>
      </c>
    </row>
    <row r="339704" spans="1:2" x14ac:dyDescent="0.25">
      <c r="A339704" t="s">
        <v>339702</v>
      </c>
      <c r="B339704" t="s">
        <v>1339804</v>
      </c>
    </row>
    <row r="339705" spans="1:2" x14ac:dyDescent="0.25">
      <c r="A339705" t="s">
        <v>339703</v>
      </c>
      <c r="B339705" t="s">
        <v>1339805</v>
      </c>
    </row>
    <row r="339706" spans="1:2" x14ac:dyDescent="0.25">
      <c r="A339706" t="s">
        <v>339704</v>
      </c>
      <c r="B339706" t="s">
        <v>1339806</v>
      </c>
    </row>
    <row r="339707" spans="1:2" x14ac:dyDescent="0.25">
      <c r="A339707" t="s">
        <v>339705</v>
      </c>
      <c r="B339707" t="s">
        <v>1339807</v>
      </c>
    </row>
    <row r="339708" spans="1:2" x14ac:dyDescent="0.25">
      <c r="A339708" t="s">
        <v>339706</v>
      </c>
      <c r="B339708" t="s">
        <v>1339808</v>
      </c>
    </row>
    <row r="339709" spans="1:2" x14ac:dyDescent="0.25">
      <c r="A339709" t="s">
        <v>339707</v>
      </c>
      <c r="B339709" t="s">
        <v>1339809</v>
      </c>
    </row>
    <row r="339710" spans="1:2" x14ac:dyDescent="0.25">
      <c r="A339710" t="s">
        <v>339708</v>
      </c>
      <c r="B339710" t="s">
        <v>1339810</v>
      </c>
    </row>
    <row r="339711" spans="1:2" x14ac:dyDescent="0.25">
      <c r="A339711" t="s">
        <v>339709</v>
      </c>
      <c r="B339711" t="s">
        <v>1339811</v>
      </c>
    </row>
    <row r="339712" spans="1:2" x14ac:dyDescent="0.25">
      <c r="A339712" t="s">
        <v>339710</v>
      </c>
      <c r="B339712" t="s">
        <v>1339812</v>
      </c>
    </row>
    <row r="339713" spans="1:2" x14ac:dyDescent="0.25">
      <c r="A339713" t="s">
        <v>339711</v>
      </c>
      <c r="B339713" t="s">
        <v>1339813</v>
      </c>
    </row>
    <row r="339714" spans="1:2" x14ac:dyDescent="0.25">
      <c r="A339714" t="s">
        <v>339712</v>
      </c>
      <c r="B339714" t="s">
        <v>1339814</v>
      </c>
    </row>
    <row r="339715" spans="1:2" x14ac:dyDescent="0.25">
      <c r="A339715" t="s">
        <v>339713</v>
      </c>
      <c r="B339715" t="s">
        <v>1339815</v>
      </c>
    </row>
    <row r="339716" spans="1:2" x14ac:dyDescent="0.25">
      <c r="A339716" t="s">
        <v>339714</v>
      </c>
      <c r="B339716" t="s">
        <v>1339816</v>
      </c>
    </row>
    <row r="339717" spans="1:2" x14ac:dyDescent="0.25">
      <c r="A339717" t="s">
        <v>339715</v>
      </c>
      <c r="B339717" t="s">
        <v>1339817</v>
      </c>
    </row>
    <row r="339718" spans="1:2" x14ac:dyDescent="0.25">
      <c r="A339718" t="s">
        <v>339716</v>
      </c>
      <c r="B339718" t="s">
        <v>1339818</v>
      </c>
    </row>
    <row r="339719" spans="1:2" x14ac:dyDescent="0.25">
      <c r="A339719" t="s">
        <v>339717</v>
      </c>
      <c r="B339719" t="s">
        <v>1339819</v>
      </c>
    </row>
    <row r="339720" spans="1:2" x14ac:dyDescent="0.25">
      <c r="A339720" t="s">
        <v>339718</v>
      </c>
      <c r="B339720" t="s">
        <v>1339820</v>
      </c>
    </row>
    <row r="339721" spans="1:2" x14ac:dyDescent="0.25">
      <c r="A339721" t="s">
        <v>339719</v>
      </c>
      <c r="B339721" t="s">
        <v>1339821</v>
      </c>
    </row>
    <row r="339722" spans="1:2" x14ac:dyDescent="0.25">
      <c r="A339722" t="s">
        <v>339720</v>
      </c>
      <c r="B339722" t="s">
        <v>1339822</v>
      </c>
    </row>
    <row r="339723" spans="1:2" x14ac:dyDescent="0.25">
      <c r="A339723" t="s">
        <v>339721</v>
      </c>
      <c r="B339723" t="s">
        <v>1339823</v>
      </c>
    </row>
    <row r="339724" spans="1:2" x14ac:dyDescent="0.25">
      <c r="A339724" t="s">
        <v>339722</v>
      </c>
      <c r="B339724" t="s">
        <v>1339824</v>
      </c>
    </row>
    <row r="339725" spans="1:2" x14ac:dyDescent="0.25">
      <c r="A339725" t="s">
        <v>339723</v>
      </c>
      <c r="B339725" t="s">
        <v>1339825</v>
      </c>
    </row>
    <row r="339726" spans="1:2" x14ac:dyDescent="0.25">
      <c r="A339726" t="s">
        <v>339724</v>
      </c>
      <c r="B339726" t="s">
        <v>1339826</v>
      </c>
    </row>
    <row r="339727" spans="1:2" x14ac:dyDescent="0.25">
      <c r="A339727" t="s">
        <v>339725</v>
      </c>
      <c r="B339727" t="s">
        <v>1339827</v>
      </c>
    </row>
    <row r="339728" spans="1:2" x14ac:dyDescent="0.25">
      <c r="A339728" t="s">
        <v>339726</v>
      </c>
      <c r="B339728" t="s">
        <v>1339828</v>
      </c>
    </row>
    <row r="339729" spans="1:2" x14ac:dyDescent="0.25">
      <c r="A339729" t="s">
        <v>339727</v>
      </c>
      <c r="B339729" t="s">
        <v>1339829</v>
      </c>
    </row>
    <row r="339730" spans="1:2" x14ac:dyDescent="0.25">
      <c r="A339730" t="s">
        <v>339728</v>
      </c>
      <c r="B339730" t="s">
        <v>1339830</v>
      </c>
    </row>
    <row r="339731" spans="1:2" x14ac:dyDescent="0.25">
      <c r="A339731" t="s">
        <v>339729</v>
      </c>
      <c r="B339731" t="s">
        <v>1339831</v>
      </c>
    </row>
    <row r="339732" spans="1:2" x14ac:dyDescent="0.25">
      <c r="A339732" t="s">
        <v>339730</v>
      </c>
      <c r="B339732" t="s">
        <v>1339832</v>
      </c>
    </row>
    <row r="339733" spans="1:2" x14ac:dyDescent="0.25">
      <c r="A339733" t="s">
        <v>339731</v>
      </c>
      <c r="B339733" t="s">
        <v>1339833</v>
      </c>
    </row>
    <row r="339734" spans="1:2" x14ac:dyDescent="0.25">
      <c r="A339734" t="s">
        <v>339732</v>
      </c>
      <c r="B339734" t="s">
        <v>1339834</v>
      </c>
    </row>
    <row r="339735" spans="1:2" x14ac:dyDescent="0.25">
      <c r="A339735" t="s">
        <v>339733</v>
      </c>
      <c r="B339735" t="s">
        <v>1339835</v>
      </c>
    </row>
    <row r="339736" spans="1:2" x14ac:dyDescent="0.25">
      <c r="A339736" t="s">
        <v>339734</v>
      </c>
      <c r="B339736" t="s">
        <v>1339836</v>
      </c>
    </row>
    <row r="339737" spans="1:2" x14ac:dyDescent="0.25">
      <c r="A339737" t="s">
        <v>339735</v>
      </c>
      <c r="B339737" t="s">
        <v>1339837</v>
      </c>
    </row>
    <row r="339738" spans="1:2" x14ac:dyDescent="0.25">
      <c r="A339738" t="s">
        <v>339736</v>
      </c>
      <c r="B339738" t="s">
        <v>1339838</v>
      </c>
    </row>
    <row r="339739" spans="1:2" x14ac:dyDescent="0.25">
      <c r="A339739" t="s">
        <v>339737</v>
      </c>
      <c r="B339739" t="s">
        <v>1339839</v>
      </c>
    </row>
    <row r="339740" spans="1:2" x14ac:dyDescent="0.25">
      <c r="A339740" t="s">
        <v>339738</v>
      </c>
      <c r="B339740" t="s">
        <v>1339840</v>
      </c>
    </row>
    <row r="339741" spans="1:2" x14ac:dyDescent="0.25">
      <c r="A339741" t="s">
        <v>339739</v>
      </c>
      <c r="B339741" t="s">
        <v>1339841</v>
      </c>
    </row>
    <row r="339742" spans="1:2" x14ac:dyDescent="0.25">
      <c r="A339742" t="s">
        <v>339740</v>
      </c>
      <c r="B339742" t="s">
        <v>1339842</v>
      </c>
    </row>
    <row r="339743" spans="1:2" x14ac:dyDescent="0.25">
      <c r="A339743" t="s">
        <v>339741</v>
      </c>
      <c r="B339743" t="s">
        <v>1339843</v>
      </c>
    </row>
    <row r="339744" spans="1:2" x14ac:dyDescent="0.25">
      <c r="A339744" t="s">
        <v>339742</v>
      </c>
      <c r="B339744" t="s">
        <v>1339844</v>
      </c>
    </row>
    <row r="339745" spans="1:2" x14ac:dyDescent="0.25">
      <c r="A339745" t="s">
        <v>339743</v>
      </c>
      <c r="B339745" t="s">
        <v>1339845</v>
      </c>
    </row>
    <row r="339746" spans="1:2" x14ac:dyDescent="0.25">
      <c r="A339746" t="s">
        <v>339744</v>
      </c>
      <c r="B339746" t="s">
        <v>1339846</v>
      </c>
    </row>
    <row r="339747" spans="1:2" x14ac:dyDescent="0.25">
      <c r="A339747" t="s">
        <v>339745</v>
      </c>
      <c r="B339747" t="s">
        <v>1339847</v>
      </c>
    </row>
    <row r="339748" spans="1:2" x14ac:dyDescent="0.25">
      <c r="A339748" t="s">
        <v>339746</v>
      </c>
      <c r="B339748" t="s">
        <v>1339848</v>
      </c>
    </row>
    <row r="339749" spans="1:2" x14ac:dyDescent="0.25">
      <c r="A339749" t="s">
        <v>339747</v>
      </c>
      <c r="B339749" t="s">
        <v>1339849</v>
      </c>
    </row>
    <row r="339750" spans="1:2" x14ac:dyDescent="0.25">
      <c r="A339750" t="s">
        <v>339748</v>
      </c>
      <c r="B339750" t="s">
        <v>1339850</v>
      </c>
    </row>
    <row r="339751" spans="1:2" x14ac:dyDescent="0.25">
      <c r="A339751" t="s">
        <v>339749</v>
      </c>
      <c r="B339751" t="s">
        <v>1339851</v>
      </c>
    </row>
    <row r="339752" spans="1:2" x14ac:dyDescent="0.25">
      <c r="A339752" t="s">
        <v>339750</v>
      </c>
      <c r="B339752" t="s">
        <v>1339852</v>
      </c>
    </row>
    <row r="339753" spans="1:2" x14ac:dyDescent="0.25">
      <c r="A339753" t="s">
        <v>339751</v>
      </c>
      <c r="B339753" t="s">
        <v>1339853</v>
      </c>
    </row>
    <row r="339754" spans="1:2" x14ac:dyDescent="0.25">
      <c r="A339754" t="s">
        <v>339752</v>
      </c>
      <c r="B339754" t="s">
        <v>1339854</v>
      </c>
    </row>
    <row r="339755" spans="1:2" x14ac:dyDescent="0.25">
      <c r="A339755" t="s">
        <v>339753</v>
      </c>
      <c r="B339755" t="s">
        <v>1339855</v>
      </c>
    </row>
    <row r="339756" spans="1:2" x14ac:dyDescent="0.25">
      <c r="A339756" t="s">
        <v>339754</v>
      </c>
      <c r="B339756" t="s">
        <v>1339856</v>
      </c>
    </row>
    <row r="339757" spans="1:2" x14ac:dyDescent="0.25">
      <c r="A339757" t="s">
        <v>339755</v>
      </c>
      <c r="B339757" t="s">
        <v>1339857</v>
      </c>
    </row>
    <row r="339758" spans="1:2" x14ac:dyDescent="0.25">
      <c r="A339758" t="s">
        <v>339756</v>
      </c>
      <c r="B339758" t="s">
        <v>1339858</v>
      </c>
    </row>
    <row r="339759" spans="1:2" x14ac:dyDescent="0.25">
      <c r="A339759" t="s">
        <v>339757</v>
      </c>
      <c r="B339759" t="s">
        <v>1339859</v>
      </c>
    </row>
    <row r="339760" spans="1:2" x14ac:dyDescent="0.25">
      <c r="A339760" t="s">
        <v>339758</v>
      </c>
      <c r="B339760" t="s">
        <v>1339860</v>
      </c>
    </row>
    <row r="339761" spans="1:2" x14ac:dyDescent="0.25">
      <c r="A339761" t="s">
        <v>339759</v>
      </c>
      <c r="B339761" t="s">
        <v>1339861</v>
      </c>
    </row>
    <row r="339762" spans="1:2" x14ac:dyDescent="0.25">
      <c r="A339762" t="s">
        <v>339760</v>
      </c>
      <c r="B339762" t="s">
        <v>1339862</v>
      </c>
    </row>
    <row r="339763" spans="1:2" x14ac:dyDescent="0.25">
      <c r="A339763" t="s">
        <v>339761</v>
      </c>
      <c r="B339763" t="s">
        <v>1339863</v>
      </c>
    </row>
    <row r="339764" spans="1:2" x14ac:dyDescent="0.25">
      <c r="A339764" t="s">
        <v>339762</v>
      </c>
      <c r="B339764" t="s">
        <v>1339864</v>
      </c>
    </row>
    <row r="339765" spans="1:2" x14ac:dyDescent="0.25">
      <c r="A339765" t="s">
        <v>339763</v>
      </c>
      <c r="B339765" t="s">
        <v>1339865</v>
      </c>
    </row>
    <row r="339766" spans="1:2" x14ac:dyDescent="0.25">
      <c r="A339766" t="s">
        <v>339764</v>
      </c>
      <c r="B339766" t="s">
        <v>1339866</v>
      </c>
    </row>
    <row r="339767" spans="1:2" x14ac:dyDescent="0.25">
      <c r="A339767" t="s">
        <v>339765</v>
      </c>
      <c r="B339767" t="s">
        <v>1339867</v>
      </c>
    </row>
    <row r="339768" spans="1:2" x14ac:dyDescent="0.25">
      <c r="A339768" t="s">
        <v>339766</v>
      </c>
      <c r="B339768" t="s">
        <v>1339868</v>
      </c>
    </row>
    <row r="339769" spans="1:2" x14ac:dyDescent="0.25">
      <c r="A339769" t="s">
        <v>339767</v>
      </c>
      <c r="B339769" t="s">
        <v>1339869</v>
      </c>
    </row>
    <row r="339770" spans="1:2" x14ac:dyDescent="0.25">
      <c r="A339770" t="s">
        <v>339768</v>
      </c>
      <c r="B339770" t="s">
        <v>1339870</v>
      </c>
    </row>
    <row r="339771" spans="1:2" x14ac:dyDescent="0.25">
      <c r="A339771" t="s">
        <v>339769</v>
      </c>
      <c r="B339771" t="s">
        <v>1339871</v>
      </c>
    </row>
    <row r="339772" spans="1:2" x14ac:dyDescent="0.25">
      <c r="A339772" t="s">
        <v>339770</v>
      </c>
      <c r="B339772" t="s">
        <v>1339872</v>
      </c>
    </row>
    <row r="339773" spans="1:2" x14ac:dyDescent="0.25">
      <c r="A339773" t="s">
        <v>339771</v>
      </c>
      <c r="B339773" t="s">
        <v>1339873</v>
      </c>
    </row>
    <row r="339774" spans="1:2" x14ac:dyDescent="0.25">
      <c r="A339774" t="s">
        <v>339772</v>
      </c>
      <c r="B339774" t="s">
        <v>1339874</v>
      </c>
    </row>
    <row r="339775" spans="1:2" x14ac:dyDescent="0.25">
      <c r="A339775" t="s">
        <v>339773</v>
      </c>
      <c r="B339775" t="s">
        <v>1339875</v>
      </c>
    </row>
    <row r="339776" spans="1:2" x14ac:dyDescent="0.25">
      <c r="A339776" t="s">
        <v>339774</v>
      </c>
      <c r="B339776" t="s">
        <v>1339876</v>
      </c>
    </row>
    <row r="339777" spans="1:2" x14ac:dyDescent="0.25">
      <c r="A339777" t="s">
        <v>339775</v>
      </c>
      <c r="B339777" t="s">
        <v>1339877</v>
      </c>
    </row>
    <row r="339778" spans="1:2" x14ac:dyDescent="0.25">
      <c r="A339778" t="s">
        <v>339776</v>
      </c>
      <c r="B339778" t="s">
        <v>1339878</v>
      </c>
    </row>
    <row r="339779" spans="1:2" x14ac:dyDescent="0.25">
      <c r="A339779" t="s">
        <v>339777</v>
      </c>
      <c r="B339779" t="s">
        <v>1339879</v>
      </c>
    </row>
    <row r="339780" spans="1:2" x14ac:dyDescent="0.25">
      <c r="A339780" t="s">
        <v>339778</v>
      </c>
      <c r="B339780" t="s">
        <v>1339880</v>
      </c>
    </row>
    <row r="339781" spans="1:2" x14ac:dyDescent="0.25">
      <c r="A339781" t="s">
        <v>339779</v>
      </c>
      <c r="B339781" t="s">
        <v>1339881</v>
      </c>
    </row>
    <row r="339782" spans="1:2" x14ac:dyDescent="0.25">
      <c r="A339782" t="s">
        <v>339780</v>
      </c>
      <c r="B339782" t="s">
        <v>1339882</v>
      </c>
    </row>
    <row r="339783" spans="1:2" x14ac:dyDescent="0.25">
      <c r="A339783" t="s">
        <v>339781</v>
      </c>
      <c r="B339783" t="s">
        <v>1339883</v>
      </c>
    </row>
    <row r="339784" spans="1:2" x14ac:dyDescent="0.25">
      <c r="A339784" t="s">
        <v>339782</v>
      </c>
      <c r="B339784" t="s">
        <v>1339884</v>
      </c>
    </row>
    <row r="339785" spans="1:2" x14ac:dyDescent="0.25">
      <c r="A339785" t="s">
        <v>339783</v>
      </c>
      <c r="B339785" t="s">
        <v>1339885</v>
      </c>
    </row>
    <row r="339786" spans="1:2" x14ac:dyDescent="0.25">
      <c r="A339786" t="s">
        <v>339784</v>
      </c>
      <c r="B339786" t="s">
        <v>1339886</v>
      </c>
    </row>
    <row r="339787" spans="1:2" x14ac:dyDescent="0.25">
      <c r="A339787" t="s">
        <v>339785</v>
      </c>
      <c r="B339787" t="s">
        <v>1339887</v>
      </c>
    </row>
    <row r="339788" spans="1:2" x14ac:dyDescent="0.25">
      <c r="A339788" t="s">
        <v>339786</v>
      </c>
      <c r="B339788" t="s">
        <v>1339888</v>
      </c>
    </row>
    <row r="339789" spans="1:2" x14ac:dyDescent="0.25">
      <c r="A339789" t="s">
        <v>339787</v>
      </c>
      <c r="B339789" t="s">
        <v>1339889</v>
      </c>
    </row>
    <row r="339790" spans="1:2" x14ac:dyDescent="0.25">
      <c r="A339790" t="s">
        <v>339788</v>
      </c>
      <c r="B339790" t="s">
        <v>1339890</v>
      </c>
    </row>
    <row r="339791" spans="1:2" x14ac:dyDescent="0.25">
      <c r="A339791" t="s">
        <v>339789</v>
      </c>
      <c r="B339791" t="s">
        <v>1339891</v>
      </c>
    </row>
    <row r="339792" spans="1:2" x14ac:dyDescent="0.25">
      <c r="A339792" t="s">
        <v>339790</v>
      </c>
      <c r="B339792" t="s">
        <v>1339892</v>
      </c>
    </row>
    <row r="339793" spans="1:2" x14ac:dyDescent="0.25">
      <c r="A339793" t="s">
        <v>339791</v>
      </c>
      <c r="B339793" t="s">
        <v>1339893</v>
      </c>
    </row>
    <row r="339794" spans="1:2" x14ac:dyDescent="0.25">
      <c r="A339794" t="s">
        <v>339792</v>
      </c>
      <c r="B339794" t="s">
        <v>1339894</v>
      </c>
    </row>
    <row r="339795" spans="1:2" x14ac:dyDescent="0.25">
      <c r="A339795" t="s">
        <v>339793</v>
      </c>
      <c r="B339795" t="s">
        <v>1339895</v>
      </c>
    </row>
    <row r="339796" spans="1:2" x14ac:dyDescent="0.25">
      <c r="A339796" t="s">
        <v>339794</v>
      </c>
      <c r="B339796" t="s">
        <v>1339896</v>
      </c>
    </row>
    <row r="339797" spans="1:2" x14ac:dyDescent="0.25">
      <c r="A339797" t="s">
        <v>339795</v>
      </c>
      <c r="B339797" t="s">
        <v>1339897</v>
      </c>
    </row>
    <row r="339798" spans="1:2" x14ac:dyDescent="0.25">
      <c r="A339798" t="s">
        <v>339796</v>
      </c>
      <c r="B339798" t="s">
        <v>1339898</v>
      </c>
    </row>
    <row r="339799" spans="1:2" x14ac:dyDescent="0.25">
      <c r="A339799" t="s">
        <v>339797</v>
      </c>
      <c r="B339799" t="s">
        <v>1339899</v>
      </c>
    </row>
    <row r="339800" spans="1:2" x14ac:dyDescent="0.25">
      <c r="A339800" t="s">
        <v>339798</v>
      </c>
      <c r="B339800" t="s">
        <v>1339900</v>
      </c>
    </row>
    <row r="339801" spans="1:2" x14ac:dyDescent="0.25">
      <c r="A339801" t="s">
        <v>339799</v>
      </c>
      <c r="B339801" t="s">
        <v>1339901</v>
      </c>
    </row>
    <row r="339802" spans="1:2" x14ac:dyDescent="0.25">
      <c r="A339802" t="s">
        <v>339800</v>
      </c>
      <c r="B339802" t="s">
        <v>1339902</v>
      </c>
    </row>
    <row r="339803" spans="1:2" x14ac:dyDescent="0.25">
      <c r="A339803" t="s">
        <v>339801</v>
      </c>
      <c r="B339803" t="s">
        <v>1339903</v>
      </c>
    </row>
    <row r="339804" spans="1:2" x14ac:dyDescent="0.25">
      <c r="A339804" t="s">
        <v>339802</v>
      </c>
      <c r="B339804" t="s">
        <v>1339904</v>
      </c>
    </row>
    <row r="339805" spans="1:2" x14ac:dyDescent="0.25">
      <c r="A339805" t="s">
        <v>339803</v>
      </c>
      <c r="B339805" t="s">
        <v>1339905</v>
      </c>
    </row>
    <row r="339806" spans="1:2" x14ac:dyDescent="0.25">
      <c r="A339806" t="s">
        <v>339804</v>
      </c>
      <c r="B339806" t="s">
        <v>1339906</v>
      </c>
    </row>
    <row r="339807" spans="1:2" x14ac:dyDescent="0.25">
      <c r="A339807" t="s">
        <v>339805</v>
      </c>
      <c r="B339807" t="s">
        <v>1339907</v>
      </c>
    </row>
    <row r="339808" spans="1:2" x14ac:dyDescent="0.25">
      <c r="A339808" t="s">
        <v>339806</v>
      </c>
      <c r="B339808" t="s">
        <v>1339908</v>
      </c>
    </row>
    <row r="339809" spans="1:2" x14ac:dyDescent="0.25">
      <c r="A339809" t="s">
        <v>339807</v>
      </c>
      <c r="B339809" t="s">
        <v>1339909</v>
      </c>
    </row>
    <row r="339810" spans="1:2" x14ac:dyDescent="0.25">
      <c r="A339810" t="s">
        <v>339808</v>
      </c>
      <c r="B339810" t="s">
        <v>1339910</v>
      </c>
    </row>
    <row r="339811" spans="1:2" x14ac:dyDescent="0.25">
      <c r="A339811" t="s">
        <v>339809</v>
      </c>
      <c r="B339811" t="s">
        <v>1339911</v>
      </c>
    </row>
    <row r="339812" spans="1:2" x14ac:dyDescent="0.25">
      <c r="A339812" t="s">
        <v>339810</v>
      </c>
      <c r="B339812" t="s">
        <v>1339912</v>
      </c>
    </row>
    <row r="339813" spans="1:2" x14ac:dyDescent="0.25">
      <c r="A339813" t="s">
        <v>339811</v>
      </c>
      <c r="B339813" t="s">
        <v>1339913</v>
      </c>
    </row>
    <row r="339814" spans="1:2" x14ac:dyDescent="0.25">
      <c r="A339814" t="s">
        <v>339812</v>
      </c>
      <c r="B339814" t="s">
        <v>1339914</v>
      </c>
    </row>
    <row r="339815" spans="1:2" x14ac:dyDescent="0.25">
      <c r="A339815" t="s">
        <v>339813</v>
      </c>
      <c r="B339815" t="s">
        <v>1339915</v>
      </c>
    </row>
    <row r="339816" spans="1:2" x14ac:dyDescent="0.25">
      <c r="A339816" t="s">
        <v>339814</v>
      </c>
      <c r="B339816" t="s">
        <v>1339916</v>
      </c>
    </row>
    <row r="339817" spans="1:2" x14ac:dyDescent="0.25">
      <c r="A339817" t="s">
        <v>339815</v>
      </c>
      <c r="B339817" t="s">
        <v>1339917</v>
      </c>
    </row>
    <row r="339818" spans="1:2" x14ac:dyDescent="0.25">
      <c r="A339818" t="s">
        <v>339816</v>
      </c>
      <c r="B339818" t="s">
        <v>1339918</v>
      </c>
    </row>
    <row r="339819" spans="1:2" x14ac:dyDescent="0.25">
      <c r="A339819" t="s">
        <v>339817</v>
      </c>
      <c r="B339819" t="s">
        <v>1339919</v>
      </c>
    </row>
    <row r="339820" spans="1:2" x14ac:dyDescent="0.25">
      <c r="A339820" t="s">
        <v>339818</v>
      </c>
      <c r="B339820" t="s">
        <v>1339920</v>
      </c>
    </row>
    <row r="339821" spans="1:2" x14ac:dyDescent="0.25">
      <c r="A339821" t="s">
        <v>339819</v>
      </c>
      <c r="B339821" t="s">
        <v>1339921</v>
      </c>
    </row>
    <row r="339822" spans="1:2" x14ac:dyDescent="0.25">
      <c r="A339822" t="s">
        <v>339820</v>
      </c>
      <c r="B339822" t="s">
        <v>1339922</v>
      </c>
    </row>
    <row r="339823" spans="1:2" x14ac:dyDescent="0.25">
      <c r="A339823" t="s">
        <v>339821</v>
      </c>
      <c r="B339823" t="s">
        <v>1339923</v>
      </c>
    </row>
    <row r="339824" spans="1:2" x14ac:dyDescent="0.25">
      <c r="A339824" t="s">
        <v>339822</v>
      </c>
      <c r="B339824" t="s">
        <v>1339924</v>
      </c>
    </row>
    <row r="339825" spans="1:2" x14ac:dyDescent="0.25">
      <c r="A339825" t="s">
        <v>339823</v>
      </c>
      <c r="B339825" t="s">
        <v>1339925</v>
      </c>
    </row>
    <row r="339826" spans="1:2" x14ac:dyDescent="0.25">
      <c r="A339826" t="s">
        <v>339824</v>
      </c>
      <c r="B339826" t="s">
        <v>1339926</v>
      </c>
    </row>
    <row r="339827" spans="1:2" x14ac:dyDescent="0.25">
      <c r="A339827" t="s">
        <v>339825</v>
      </c>
      <c r="B339827" t="s">
        <v>1339927</v>
      </c>
    </row>
    <row r="339828" spans="1:2" x14ac:dyDescent="0.25">
      <c r="A339828" t="s">
        <v>339826</v>
      </c>
      <c r="B339828" t="s">
        <v>1339928</v>
      </c>
    </row>
    <row r="339829" spans="1:2" x14ac:dyDescent="0.25">
      <c r="A339829" t="s">
        <v>339827</v>
      </c>
      <c r="B339829" t="s">
        <v>1339929</v>
      </c>
    </row>
    <row r="339830" spans="1:2" x14ac:dyDescent="0.25">
      <c r="A339830" t="s">
        <v>339828</v>
      </c>
      <c r="B339830" t="s">
        <v>1339930</v>
      </c>
    </row>
    <row r="339831" spans="1:2" x14ac:dyDescent="0.25">
      <c r="A339831" t="s">
        <v>339829</v>
      </c>
      <c r="B339831" t="s">
        <v>1339931</v>
      </c>
    </row>
    <row r="339832" spans="1:2" x14ac:dyDescent="0.25">
      <c r="A339832" t="s">
        <v>339830</v>
      </c>
      <c r="B339832" t="s">
        <v>1339932</v>
      </c>
    </row>
    <row r="339833" spans="1:2" x14ac:dyDescent="0.25">
      <c r="A339833" t="s">
        <v>339831</v>
      </c>
      <c r="B339833" t="s">
        <v>1339933</v>
      </c>
    </row>
    <row r="339834" spans="1:2" x14ac:dyDescent="0.25">
      <c r="A339834" t="s">
        <v>339832</v>
      </c>
      <c r="B339834" t="s">
        <v>1339934</v>
      </c>
    </row>
    <row r="339835" spans="1:2" x14ac:dyDescent="0.25">
      <c r="A339835" t="s">
        <v>339833</v>
      </c>
      <c r="B339835" t="s">
        <v>1339935</v>
      </c>
    </row>
    <row r="339836" spans="1:2" x14ac:dyDescent="0.25">
      <c r="A339836" t="s">
        <v>339834</v>
      </c>
      <c r="B339836" t="s">
        <v>1339936</v>
      </c>
    </row>
    <row r="339837" spans="1:2" x14ac:dyDescent="0.25">
      <c r="A339837" t="s">
        <v>339835</v>
      </c>
      <c r="B339837" t="s">
        <v>1339937</v>
      </c>
    </row>
    <row r="339838" spans="1:2" x14ac:dyDescent="0.25">
      <c r="A339838" t="s">
        <v>339836</v>
      </c>
      <c r="B339838" t="s">
        <v>1339938</v>
      </c>
    </row>
    <row r="339839" spans="1:2" x14ac:dyDescent="0.25">
      <c r="A339839" t="s">
        <v>339837</v>
      </c>
      <c r="B339839" t="s">
        <v>1339939</v>
      </c>
    </row>
    <row r="339840" spans="1:2" x14ac:dyDescent="0.25">
      <c r="A339840" t="s">
        <v>339838</v>
      </c>
      <c r="B339840" t="s">
        <v>1339940</v>
      </c>
    </row>
    <row r="339841" spans="1:2" x14ac:dyDescent="0.25">
      <c r="A339841" t="s">
        <v>339839</v>
      </c>
      <c r="B339841" t="s">
        <v>1339941</v>
      </c>
    </row>
    <row r="339842" spans="1:2" x14ac:dyDescent="0.25">
      <c r="A339842" t="s">
        <v>339840</v>
      </c>
      <c r="B339842" t="s">
        <v>1339942</v>
      </c>
    </row>
    <row r="339843" spans="1:2" x14ac:dyDescent="0.25">
      <c r="A339843" t="s">
        <v>339841</v>
      </c>
      <c r="B339843" t="s">
        <v>1339943</v>
      </c>
    </row>
    <row r="339844" spans="1:2" x14ac:dyDescent="0.25">
      <c r="A339844" t="s">
        <v>339842</v>
      </c>
      <c r="B339844" t="s">
        <v>1339944</v>
      </c>
    </row>
    <row r="339845" spans="1:2" x14ac:dyDescent="0.25">
      <c r="A339845" t="s">
        <v>339843</v>
      </c>
      <c r="B339845" t="s">
        <v>1339945</v>
      </c>
    </row>
    <row r="339846" spans="1:2" x14ac:dyDescent="0.25">
      <c r="A339846" t="s">
        <v>339844</v>
      </c>
      <c r="B339846" t="s">
        <v>1339946</v>
      </c>
    </row>
    <row r="339847" spans="1:2" x14ac:dyDescent="0.25">
      <c r="A339847" t="s">
        <v>339845</v>
      </c>
      <c r="B339847" t="s">
        <v>1339947</v>
      </c>
    </row>
    <row r="339848" spans="1:2" x14ac:dyDescent="0.25">
      <c r="A339848" t="s">
        <v>339846</v>
      </c>
      <c r="B339848" t="s">
        <v>1339948</v>
      </c>
    </row>
    <row r="339849" spans="1:2" x14ac:dyDescent="0.25">
      <c r="A339849" t="s">
        <v>339847</v>
      </c>
      <c r="B339849" t="s">
        <v>1339949</v>
      </c>
    </row>
    <row r="339850" spans="1:2" x14ac:dyDescent="0.25">
      <c r="A339850" t="s">
        <v>339848</v>
      </c>
      <c r="B339850" t="s">
        <v>1339950</v>
      </c>
    </row>
    <row r="339851" spans="1:2" x14ac:dyDescent="0.25">
      <c r="A339851" t="s">
        <v>339849</v>
      </c>
      <c r="B339851" t="s">
        <v>1339951</v>
      </c>
    </row>
    <row r="339852" spans="1:2" x14ac:dyDescent="0.25">
      <c r="A339852" t="s">
        <v>339850</v>
      </c>
      <c r="B339852" t="s">
        <v>1339952</v>
      </c>
    </row>
    <row r="339853" spans="1:2" x14ac:dyDescent="0.25">
      <c r="A339853" t="s">
        <v>339851</v>
      </c>
      <c r="B339853" t="s">
        <v>1339953</v>
      </c>
    </row>
    <row r="339854" spans="1:2" x14ac:dyDescent="0.25">
      <c r="A339854" t="s">
        <v>339852</v>
      </c>
      <c r="B339854" t="s">
        <v>1339954</v>
      </c>
    </row>
    <row r="339855" spans="1:2" x14ac:dyDescent="0.25">
      <c r="A339855" t="s">
        <v>339853</v>
      </c>
      <c r="B339855" t="s">
        <v>1339955</v>
      </c>
    </row>
    <row r="339856" spans="1:2" x14ac:dyDescent="0.25">
      <c r="A339856" t="s">
        <v>339854</v>
      </c>
      <c r="B339856" t="s">
        <v>1339956</v>
      </c>
    </row>
    <row r="339857" spans="1:2" x14ac:dyDescent="0.25">
      <c r="A339857" t="s">
        <v>339855</v>
      </c>
      <c r="B339857" t="s">
        <v>1339957</v>
      </c>
    </row>
    <row r="339858" spans="1:2" x14ac:dyDescent="0.25">
      <c r="A339858" t="s">
        <v>339856</v>
      </c>
      <c r="B339858" t="s">
        <v>1339958</v>
      </c>
    </row>
    <row r="339859" spans="1:2" x14ac:dyDescent="0.25">
      <c r="A339859" t="s">
        <v>339857</v>
      </c>
      <c r="B339859" t="s">
        <v>1339959</v>
      </c>
    </row>
    <row r="339860" spans="1:2" x14ac:dyDescent="0.25">
      <c r="A339860" t="s">
        <v>339858</v>
      </c>
      <c r="B339860" t="s">
        <v>1339960</v>
      </c>
    </row>
    <row r="339861" spans="1:2" x14ac:dyDescent="0.25">
      <c r="A339861" t="s">
        <v>339859</v>
      </c>
      <c r="B339861" t="s">
        <v>1339961</v>
      </c>
    </row>
    <row r="339862" spans="1:2" x14ac:dyDescent="0.25">
      <c r="A339862" t="s">
        <v>339860</v>
      </c>
      <c r="B339862" t="s">
        <v>1339962</v>
      </c>
    </row>
    <row r="339863" spans="1:2" x14ac:dyDescent="0.25">
      <c r="A339863" t="s">
        <v>339861</v>
      </c>
      <c r="B339863" t="s">
        <v>1339963</v>
      </c>
    </row>
    <row r="339864" spans="1:2" x14ac:dyDescent="0.25">
      <c r="A339864" t="s">
        <v>339862</v>
      </c>
      <c r="B339864" t="s">
        <v>1339964</v>
      </c>
    </row>
    <row r="339865" spans="1:2" x14ac:dyDescent="0.25">
      <c r="A339865" t="s">
        <v>339863</v>
      </c>
      <c r="B339865" t="s">
        <v>1339965</v>
      </c>
    </row>
    <row r="339866" spans="1:2" x14ac:dyDescent="0.25">
      <c r="A339866" t="s">
        <v>339864</v>
      </c>
      <c r="B339866" t="s">
        <v>1339966</v>
      </c>
    </row>
    <row r="339867" spans="1:2" x14ac:dyDescent="0.25">
      <c r="A339867" t="s">
        <v>339865</v>
      </c>
      <c r="B339867" t="s">
        <v>1339967</v>
      </c>
    </row>
    <row r="339868" spans="1:2" x14ac:dyDescent="0.25">
      <c r="A339868" t="s">
        <v>339866</v>
      </c>
      <c r="B339868" t="s">
        <v>1339968</v>
      </c>
    </row>
    <row r="339869" spans="1:2" x14ac:dyDescent="0.25">
      <c r="A339869" t="s">
        <v>339867</v>
      </c>
      <c r="B339869" t="s">
        <v>1339969</v>
      </c>
    </row>
    <row r="339870" spans="1:2" x14ac:dyDescent="0.25">
      <c r="A339870" t="s">
        <v>339868</v>
      </c>
      <c r="B339870" t="s">
        <v>1339970</v>
      </c>
    </row>
    <row r="339871" spans="1:2" x14ac:dyDescent="0.25">
      <c r="A339871" t="s">
        <v>339869</v>
      </c>
      <c r="B339871" t="s">
        <v>1339971</v>
      </c>
    </row>
    <row r="339872" spans="1:2" x14ac:dyDescent="0.25">
      <c r="A339872" t="s">
        <v>339870</v>
      </c>
      <c r="B339872" t="s">
        <v>1339972</v>
      </c>
    </row>
    <row r="339873" spans="1:2" x14ac:dyDescent="0.25">
      <c r="A339873" t="s">
        <v>339871</v>
      </c>
      <c r="B339873" t="s">
        <v>1339973</v>
      </c>
    </row>
    <row r="339874" spans="1:2" x14ac:dyDescent="0.25">
      <c r="A339874" t="s">
        <v>339872</v>
      </c>
      <c r="B339874" t="s">
        <v>1339974</v>
      </c>
    </row>
    <row r="339875" spans="1:2" x14ac:dyDescent="0.25">
      <c r="A339875" t="s">
        <v>339873</v>
      </c>
      <c r="B339875" t="s">
        <v>1339975</v>
      </c>
    </row>
    <row r="339876" spans="1:2" x14ac:dyDescent="0.25">
      <c r="A339876" t="s">
        <v>339874</v>
      </c>
      <c r="B339876" t="s">
        <v>1339976</v>
      </c>
    </row>
    <row r="339877" spans="1:2" x14ac:dyDescent="0.25">
      <c r="A339877" t="s">
        <v>339875</v>
      </c>
      <c r="B339877" t="s">
        <v>1339977</v>
      </c>
    </row>
    <row r="339878" spans="1:2" x14ac:dyDescent="0.25">
      <c r="A339878" t="s">
        <v>339876</v>
      </c>
      <c r="B339878" t="s">
        <v>1339978</v>
      </c>
    </row>
    <row r="339879" spans="1:2" x14ac:dyDescent="0.25">
      <c r="A339879" t="s">
        <v>339877</v>
      </c>
      <c r="B339879" t="s">
        <v>1339979</v>
      </c>
    </row>
    <row r="339880" spans="1:2" x14ac:dyDescent="0.25">
      <c r="A339880" t="s">
        <v>339878</v>
      </c>
      <c r="B339880" t="s">
        <v>1339980</v>
      </c>
    </row>
    <row r="339881" spans="1:2" x14ac:dyDescent="0.25">
      <c r="A339881" t="s">
        <v>339879</v>
      </c>
      <c r="B339881" t="s">
        <v>1339981</v>
      </c>
    </row>
    <row r="339882" spans="1:2" x14ac:dyDescent="0.25">
      <c r="A339882" t="s">
        <v>339880</v>
      </c>
      <c r="B339882" t="s">
        <v>1339982</v>
      </c>
    </row>
    <row r="339883" spans="1:2" x14ac:dyDescent="0.25">
      <c r="A339883" t="s">
        <v>339881</v>
      </c>
      <c r="B339883" t="s">
        <v>1339983</v>
      </c>
    </row>
    <row r="339884" spans="1:2" x14ac:dyDescent="0.25">
      <c r="A339884" t="s">
        <v>339882</v>
      </c>
      <c r="B339884" t="s">
        <v>1339984</v>
      </c>
    </row>
    <row r="339885" spans="1:2" x14ac:dyDescent="0.25">
      <c r="A339885" t="s">
        <v>339883</v>
      </c>
      <c r="B339885" t="s">
        <v>1339985</v>
      </c>
    </row>
    <row r="339886" spans="1:2" x14ac:dyDescent="0.25">
      <c r="A339886" t="s">
        <v>339884</v>
      </c>
      <c r="B339886" t="s">
        <v>1339986</v>
      </c>
    </row>
    <row r="339887" spans="1:2" x14ac:dyDescent="0.25">
      <c r="A339887" t="s">
        <v>339885</v>
      </c>
      <c r="B339887" t="s">
        <v>1339987</v>
      </c>
    </row>
    <row r="339888" spans="1:2" x14ac:dyDescent="0.25">
      <c r="A339888" t="s">
        <v>339886</v>
      </c>
      <c r="B339888" t="s">
        <v>1339988</v>
      </c>
    </row>
    <row r="339889" spans="1:2" x14ac:dyDescent="0.25">
      <c r="A339889" t="s">
        <v>339887</v>
      </c>
      <c r="B339889" t="s">
        <v>1339989</v>
      </c>
    </row>
    <row r="339890" spans="1:2" x14ac:dyDescent="0.25">
      <c r="A339890" t="s">
        <v>339888</v>
      </c>
      <c r="B339890" t="s">
        <v>1339990</v>
      </c>
    </row>
    <row r="339891" spans="1:2" x14ac:dyDescent="0.25">
      <c r="A339891" t="s">
        <v>339889</v>
      </c>
      <c r="B339891" t="s">
        <v>1339991</v>
      </c>
    </row>
    <row r="339892" spans="1:2" x14ac:dyDescent="0.25">
      <c r="A339892" t="s">
        <v>339890</v>
      </c>
      <c r="B339892" t="s">
        <v>1339992</v>
      </c>
    </row>
    <row r="339893" spans="1:2" x14ac:dyDescent="0.25">
      <c r="A339893" t="s">
        <v>339891</v>
      </c>
      <c r="B339893" t="s">
        <v>1339993</v>
      </c>
    </row>
    <row r="339894" spans="1:2" x14ac:dyDescent="0.25">
      <c r="A339894" t="s">
        <v>339892</v>
      </c>
      <c r="B339894" t="s">
        <v>1339994</v>
      </c>
    </row>
    <row r="339895" spans="1:2" x14ac:dyDescent="0.25">
      <c r="A339895" t="s">
        <v>339893</v>
      </c>
      <c r="B339895" t="s">
        <v>1339995</v>
      </c>
    </row>
    <row r="339896" spans="1:2" x14ac:dyDescent="0.25">
      <c r="A339896" t="s">
        <v>339894</v>
      </c>
      <c r="B339896" t="s">
        <v>1339996</v>
      </c>
    </row>
    <row r="339897" spans="1:2" x14ac:dyDescent="0.25">
      <c r="A339897" t="s">
        <v>339895</v>
      </c>
      <c r="B339897" t="s">
        <v>1339997</v>
      </c>
    </row>
    <row r="339898" spans="1:2" x14ac:dyDescent="0.25">
      <c r="A339898" t="s">
        <v>339896</v>
      </c>
      <c r="B339898" t="s">
        <v>1339998</v>
      </c>
    </row>
    <row r="339899" spans="1:2" x14ac:dyDescent="0.25">
      <c r="A339899" t="s">
        <v>339897</v>
      </c>
      <c r="B339899" t="s">
        <v>1339999</v>
      </c>
    </row>
    <row r="339900" spans="1:2" x14ac:dyDescent="0.25">
      <c r="A339900" t="s">
        <v>339898</v>
      </c>
      <c r="B339900" t="s">
        <v>1340000</v>
      </c>
    </row>
    <row r="339901" spans="1:2" x14ac:dyDescent="0.25">
      <c r="A339901" t="s">
        <v>339899</v>
      </c>
      <c r="B339901" t="s">
        <v>1340001</v>
      </c>
    </row>
    <row r="339902" spans="1:2" x14ac:dyDescent="0.25">
      <c r="A339902" t="s">
        <v>339900</v>
      </c>
      <c r="B339902" t="s">
        <v>1340002</v>
      </c>
    </row>
    <row r="339903" spans="1:2" x14ac:dyDescent="0.25">
      <c r="A339903" t="s">
        <v>339901</v>
      </c>
      <c r="B339903" t="s">
        <v>1340003</v>
      </c>
    </row>
    <row r="339904" spans="1:2" x14ac:dyDescent="0.25">
      <c r="A339904" t="s">
        <v>339902</v>
      </c>
      <c r="B339904" t="s">
        <v>1340004</v>
      </c>
    </row>
    <row r="339905" spans="1:2" x14ac:dyDescent="0.25">
      <c r="A339905" t="s">
        <v>339903</v>
      </c>
      <c r="B339905" t="s">
        <v>1340005</v>
      </c>
    </row>
    <row r="339906" spans="1:2" x14ac:dyDescent="0.25">
      <c r="A339906" t="s">
        <v>339904</v>
      </c>
      <c r="B339906" t="s">
        <v>1340006</v>
      </c>
    </row>
    <row r="339907" spans="1:2" x14ac:dyDescent="0.25">
      <c r="A339907" t="s">
        <v>339905</v>
      </c>
      <c r="B339907" t="s">
        <v>1340007</v>
      </c>
    </row>
    <row r="339908" spans="1:2" x14ac:dyDescent="0.25">
      <c r="A339908" t="s">
        <v>339906</v>
      </c>
      <c r="B339908" t="s">
        <v>1340008</v>
      </c>
    </row>
    <row r="339909" spans="1:2" x14ac:dyDescent="0.25">
      <c r="A339909" t="s">
        <v>339907</v>
      </c>
      <c r="B339909" t="s">
        <v>1340009</v>
      </c>
    </row>
    <row r="339910" spans="1:2" x14ac:dyDescent="0.25">
      <c r="A339910" t="s">
        <v>339908</v>
      </c>
      <c r="B339910" t="s">
        <v>1340010</v>
      </c>
    </row>
    <row r="339911" spans="1:2" x14ac:dyDescent="0.25">
      <c r="A339911" t="s">
        <v>339909</v>
      </c>
      <c r="B339911" t="s">
        <v>1340011</v>
      </c>
    </row>
    <row r="339912" spans="1:2" x14ac:dyDescent="0.25">
      <c r="A339912" t="s">
        <v>339910</v>
      </c>
      <c r="B339912" t="s">
        <v>1340012</v>
      </c>
    </row>
    <row r="339913" spans="1:2" x14ac:dyDescent="0.25">
      <c r="A339913" t="s">
        <v>339911</v>
      </c>
      <c r="B339913" t="s">
        <v>1340013</v>
      </c>
    </row>
    <row r="339914" spans="1:2" x14ac:dyDescent="0.25">
      <c r="A339914" t="s">
        <v>339912</v>
      </c>
      <c r="B339914" t="s">
        <v>1340014</v>
      </c>
    </row>
    <row r="339915" spans="1:2" x14ac:dyDescent="0.25">
      <c r="A339915" t="s">
        <v>339913</v>
      </c>
      <c r="B339915" t="s">
        <v>1340015</v>
      </c>
    </row>
    <row r="339916" spans="1:2" x14ac:dyDescent="0.25">
      <c r="A339916" t="s">
        <v>339914</v>
      </c>
      <c r="B339916" t="s">
        <v>1340016</v>
      </c>
    </row>
    <row r="339917" spans="1:2" x14ac:dyDescent="0.25">
      <c r="A339917" t="s">
        <v>339915</v>
      </c>
      <c r="B339917" t="s">
        <v>1340017</v>
      </c>
    </row>
    <row r="339918" spans="1:2" x14ac:dyDescent="0.25">
      <c r="A339918" t="s">
        <v>339916</v>
      </c>
      <c r="B339918" t="s">
        <v>1340018</v>
      </c>
    </row>
    <row r="339919" spans="1:2" x14ac:dyDescent="0.25">
      <c r="A339919" t="s">
        <v>339917</v>
      </c>
      <c r="B339919" t="s">
        <v>1340019</v>
      </c>
    </row>
    <row r="339920" spans="1:2" x14ac:dyDescent="0.25">
      <c r="A339920" t="s">
        <v>339918</v>
      </c>
      <c r="B339920" t="s">
        <v>1340020</v>
      </c>
    </row>
    <row r="339921" spans="1:2" x14ac:dyDescent="0.25">
      <c r="A339921" t="s">
        <v>339919</v>
      </c>
      <c r="B339921" t="s">
        <v>1340021</v>
      </c>
    </row>
    <row r="339922" spans="1:2" x14ac:dyDescent="0.25">
      <c r="A339922" t="s">
        <v>339920</v>
      </c>
      <c r="B339922" t="s">
        <v>1340022</v>
      </c>
    </row>
    <row r="339923" spans="1:2" x14ac:dyDescent="0.25">
      <c r="A339923" t="s">
        <v>339921</v>
      </c>
      <c r="B339923" t="s">
        <v>1340023</v>
      </c>
    </row>
    <row r="339924" spans="1:2" x14ac:dyDescent="0.25">
      <c r="A339924" t="s">
        <v>339922</v>
      </c>
      <c r="B339924" t="s">
        <v>1340024</v>
      </c>
    </row>
    <row r="339925" spans="1:2" x14ac:dyDescent="0.25">
      <c r="A339925" t="s">
        <v>339923</v>
      </c>
      <c r="B339925" t="s">
        <v>1340025</v>
      </c>
    </row>
    <row r="339926" spans="1:2" x14ac:dyDescent="0.25">
      <c r="A339926" t="s">
        <v>339924</v>
      </c>
      <c r="B339926" t="s">
        <v>1340026</v>
      </c>
    </row>
    <row r="339927" spans="1:2" x14ac:dyDescent="0.25">
      <c r="A339927" t="s">
        <v>339925</v>
      </c>
      <c r="B339927" t="s">
        <v>1340027</v>
      </c>
    </row>
    <row r="339928" spans="1:2" x14ac:dyDescent="0.25">
      <c r="A339928" t="s">
        <v>339926</v>
      </c>
      <c r="B339928" t="s">
        <v>1340028</v>
      </c>
    </row>
    <row r="339929" spans="1:2" x14ac:dyDescent="0.25">
      <c r="A339929" t="s">
        <v>339927</v>
      </c>
      <c r="B339929" t="s">
        <v>1340029</v>
      </c>
    </row>
    <row r="339930" spans="1:2" x14ac:dyDescent="0.25">
      <c r="A339930" t="s">
        <v>339928</v>
      </c>
      <c r="B339930" t="s">
        <v>1340030</v>
      </c>
    </row>
    <row r="339931" spans="1:2" x14ac:dyDescent="0.25">
      <c r="A339931" t="s">
        <v>339929</v>
      </c>
      <c r="B339931" t="s">
        <v>1340031</v>
      </c>
    </row>
    <row r="339932" spans="1:2" x14ac:dyDescent="0.25">
      <c r="A339932" t="s">
        <v>339930</v>
      </c>
      <c r="B339932" t="s">
        <v>1340032</v>
      </c>
    </row>
    <row r="339933" spans="1:2" x14ac:dyDescent="0.25">
      <c r="A339933" t="s">
        <v>339931</v>
      </c>
      <c r="B339933" t="s">
        <v>1340033</v>
      </c>
    </row>
    <row r="339934" spans="1:2" x14ac:dyDescent="0.25">
      <c r="A339934" t="s">
        <v>339932</v>
      </c>
      <c r="B339934" t="s">
        <v>1340034</v>
      </c>
    </row>
    <row r="339935" spans="1:2" x14ac:dyDescent="0.25">
      <c r="A339935" t="s">
        <v>339933</v>
      </c>
      <c r="B339935" t="s">
        <v>1340035</v>
      </c>
    </row>
    <row r="339936" spans="1:2" x14ac:dyDescent="0.25">
      <c r="A339936" t="s">
        <v>339934</v>
      </c>
      <c r="B339936" t="s">
        <v>1340036</v>
      </c>
    </row>
    <row r="339937" spans="1:2" x14ac:dyDescent="0.25">
      <c r="A339937" t="s">
        <v>339935</v>
      </c>
      <c r="B339937" t="s">
        <v>1340037</v>
      </c>
    </row>
    <row r="339938" spans="1:2" x14ac:dyDescent="0.25">
      <c r="A339938" t="s">
        <v>339936</v>
      </c>
      <c r="B339938" t="s">
        <v>1340038</v>
      </c>
    </row>
    <row r="339939" spans="1:2" x14ac:dyDescent="0.25">
      <c r="A339939" t="s">
        <v>339937</v>
      </c>
      <c r="B339939" t="s">
        <v>1340039</v>
      </c>
    </row>
    <row r="339940" spans="1:2" x14ac:dyDescent="0.25">
      <c r="A339940" t="s">
        <v>339938</v>
      </c>
      <c r="B339940" t="s">
        <v>1340040</v>
      </c>
    </row>
    <row r="339941" spans="1:2" x14ac:dyDescent="0.25">
      <c r="A339941" t="s">
        <v>339939</v>
      </c>
      <c r="B339941" t="s">
        <v>1340041</v>
      </c>
    </row>
    <row r="339942" spans="1:2" x14ac:dyDescent="0.25">
      <c r="A339942" t="s">
        <v>339940</v>
      </c>
      <c r="B339942" t="s">
        <v>1340042</v>
      </c>
    </row>
    <row r="339943" spans="1:2" x14ac:dyDescent="0.25">
      <c r="A339943" t="s">
        <v>339941</v>
      </c>
      <c r="B339943" t="s">
        <v>1340043</v>
      </c>
    </row>
    <row r="339944" spans="1:2" x14ac:dyDescent="0.25">
      <c r="A339944" t="s">
        <v>339942</v>
      </c>
      <c r="B339944" t="s">
        <v>1340044</v>
      </c>
    </row>
    <row r="339945" spans="1:2" x14ac:dyDescent="0.25">
      <c r="A339945" t="s">
        <v>339943</v>
      </c>
      <c r="B339945" t="s">
        <v>1340045</v>
      </c>
    </row>
    <row r="339946" spans="1:2" x14ac:dyDescent="0.25">
      <c r="A339946" t="s">
        <v>339944</v>
      </c>
      <c r="B339946" t="s">
        <v>1340046</v>
      </c>
    </row>
    <row r="339947" spans="1:2" x14ac:dyDescent="0.25">
      <c r="A339947" t="s">
        <v>339945</v>
      </c>
      <c r="B339947" t="s">
        <v>1340047</v>
      </c>
    </row>
    <row r="339948" spans="1:2" x14ac:dyDescent="0.25">
      <c r="A339948" t="s">
        <v>339946</v>
      </c>
      <c r="B339948" t="s">
        <v>1340048</v>
      </c>
    </row>
    <row r="339949" spans="1:2" x14ac:dyDescent="0.25">
      <c r="A339949" t="s">
        <v>339947</v>
      </c>
      <c r="B339949" t="s">
        <v>1340049</v>
      </c>
    </row>
    <row r="339950" spans="1:2" x14ac:dyDescent="0.25">
      <c r="A339950" t="s">
        <v>339948</v>
      </c>
      <c r="B339950" t="s">
        <v>1340050</v>
      </c>
    </row>
    <row r="339951" spans="1:2" x14ac:dyDescent="0.25">
      <c r="A339951" t="s">
        <v>339949</v>
      </c>
      <c r="B339951" t="s">
        <v>1340051</v>
      </c>
    </row>
    <row r="339952" spans="1:2" x14ac:dyDescent="0.25">
      <c r="A339952" t="s">
        <v>339950</v>
      </c>
      <c r="B339952" t="s">
        <v>1340052</v>
      </c>
    </row>
    <row r="339953" spans="1:2" x14ac:dyDescent="0.25">
      <c r="A339953" t="s">
        <v>339951</v>
      </c>
      <c r="B339953" t="s">
        <v>1340053</v>
      </c>
    </row>
    <row r="339954" spans="1:2" x14ac:dyDescent="0.25">
      <c r="A339954" t="s">
        <v>339952</v>
      </c>
      <c r="B339954" t="s">
        <v>1340054</v>
      </c>
    </row>
    <row r="339955" spans="1:2" x14ac:dyDescent="0.25">
      <c r="A339955" t="s">
        <v>339953</v>
      </c>
      <c r="B339955" t="s">
        <v>1340055</v>
      </c>
    </row>
    <row r="339956" spans="1:2" x14ac:dyDescent="0.25">
      <c r="A339956" t="s">
        <v>339954</v>
      </c>
      <c r="B339956" t="s">
        <v>1340056</v>
      </c>
    </row>
    <row r="339957" spans="1:2" x14ac:dyDescent="0.25">
      <c r="A339957" t="s">
        <v>339955</v>
      </c>
      <c r="B339957" t="s">
        <v>1340057</v>
      </c>
    </row>
    <row r="339958" spans="1:2" x14ac:dyDescent="0.25">
      <c r="A339958" t="s">
        <v>339956</v>
      </c>
      <c r="B339958" t="s">
        <v>1340058</v>
      </c>
    </row>
    <row r="339959" spans="1:2" x14ac:dyDescent="0.25">
      <c r="A339959" t="s">
        <v>339957</v>
      </c>
      <c r="B339959" t="s">
        <v>1340059</v>
      </c>
    </row>
    <row r="339960" spans="1:2" x14ac:dyDescent="0.25">
      <c r="A339960" t="s">
        <v>339958</v>
      </c>
      <c r="B339960" t="s">
        <v>1340060</v>
      </c>
    </row>
    <row r="339961" spans="1:2" x14ac:dyDescent="0.25">
      <c r="A339961" t="s">
        <v>339959</v>
      </c>
      <c r="B339961" t="s">
        <v>1340061</v>
      </c>
    </row>
    <row r="339962" spans="1:2" x14ac:dyDescent="0.25">
      <c r="A339962" t="s">
        <v>339960</v>
      </c>
      <c r="B339962" t="s">
        <v>1340062</v>
      </c>
    </row>
    <row r="339963" spans="1:2" x14ac:dyDescent="0.25">
      <c r="A339963" t="s">
        <v>339961</v>
      </c>
      <c r="B339963" t="s">
        <v>1340063</v>
      </c>
    </row>
    <row r="339964" spans="1:2" x14ac:dyDescent="0.25">
      <c r="A339964" t="s">
        <v>339962</v>
      </c>
      <c r="B339964" t="s">
        <v>1340064</v>
      </c>
    </row>
    <row r="339965" spans="1:2" x14ac:dyDescent="0.25">
      <c r="A339965" t="s">
        <v>339963</v>
      </c>
      <c r="B339965" t="s">
        <v>1340065</v>
      </c>
    </row>
    <row r="339966" spans="1:2" x14ac:dyDescent="0.25">
      <c r="A339966" t="s">
        <v>339964</v>
      </c>
      <c r="B339966" t="s">
        <v>1340066</v>
      </c>
    </row>
    <row r="339967" spans="1:2" x14ac:dyDescent="0.25">
      <c r="A339967" t="s">
        <v>339965</v>
      </c>
      <c r="B339967" t="s">
        <v>1340067</v>
      </c>
    </row>
    <row r="339968" spans="1:2" x14ac:dyDescent="0.25">
      <c r="A339968" t="s">
        <v>339966</v>
      </c>
      <c r="B339968" t="s">
        <v>1340068</v>
      </c>
    </row>
    <row r="339969" spans="1:2" x14ac:dyDescent="0.25">
      <c r="A339969" t="s">
        <v>339967</v>
      </c>
      <c r="B339969" t="s">
        <v>1340069</v>
      </c>
    </row>
    <row r="339970" spans="1:2" x14ac:dyDescent="0.25">
      <c r="A339970" t="s">
        <v>339968</v>
      </c>
      <c r="B339970" t="s">
        <v>1340070</v>
      </c>
    </row>
    <row r="339971" spans="1:2" x14ac:dyDescent="0.25">
      <c r="A339971" t="s">
        <v>339969</v>
      </c>
      <c r="B339971" t="s">
        <v>1340071</v>
      </c>
    </row>
    <row r="339972" spans="1:2" x14ac:dyDescent="0.25">
      <c r="A339972" t="s">
        <v>339970</v>
      </c>
      <c r="B339972" t="s">
        <v>1340072</v>
      </c>
    </row>
    <row r="339973" spans="1:2" x14ac:dyDescent="0.25">
      <c r="A339973" t="s">
        <v>339971</v>
      </c>
      <c r="B339973" t="s">
        <v>1340073</v>
      </c>
    </row>
    <row r="339974" spans="1:2" x14ac:dyDescent="0.25">
      <c r="A339974" t="s">
        <v>339972</v>
      </c>
      <c r="B339974" t="s">
        <v>1340074</v>
      </c>
    </row>
    <row r="339975" spans="1:2" x14ac:dyDescent="0.25">
      <c r="A339975" t="s">
        <v>339973</v>
      </c>
      <c r="B339975" t="s">
        <v>1340075</v>
      </c>
    </row>
    <row r="339976" spans="1:2" x14ac:dyDescent="0.25">
      <c r="A339976" t="s">
        <v>339974</v>
      </c>
      <c r="B339976" t="s">
        <v>1340076</v>
      </c>
    </row>
    <row r="339977" spans="1:2" x14ac:dyDescent="0.25">
      <c r="A339977" t="s">
        <v>339975</v>
      </c>
      <c r="B339977" t="s">
        <v>1340077</v>
      </c>
    </row>
    <row r="339978" spans="1:2" x14ac:dyDescent="0.25">
      <c r="A339978" t="s">
        <v>339976</v>
      </c>
      <c r="B339978" t="s">
        <v>1340078</v>
      </c>
    </row>
    <row r="339979" spans="1:2" x14ac:dyDescent="0.25">
      <c r="A339979" t="s">
        <v>339977</v>
      </c>
      <c r="B339979" t="s">
        <v>1340079</v>
      </c>
    </row>
    <row r="339980" spans="1:2" x14ac:dyDescent="0.25">
      <c r="A339980" t="s">
        <v>339978</v>
      </c>
      <c r="B339980" t="s">
        <v>1340080</v>
      </c>
    </row>
    <row r="339981" spans="1:2" x14ac:dyDescent="0.25">
      <c r="A339981" t="s">
        <v>339979</v>
      </c>
      <c r="B339981" t="s">
        <v>1340081</v>
      </c>
    </row>
    <row r="339982" spans="1:2" x14ac:dyDescent="0.25">
      <c r="A339982" t="s">
        <v>339980</v>
      </c>
      <c r="B339982" t="s">
        <v>1340082</v>
      </c>
    </row>
    <row r="339983" spans="1:2" x14ac:dyDescent="0.25">
      <c r="A339983" t="s">
        <v>339981</v>
      </c>
      <c r="B339983" t="s">
        <v>1340083</v>
      </c>
    </row>
    <row r="339984" spans="1:2" x14ac:dyDescent="0.25">
      <c r="A339984" t="s">
        <v>339982</v>
      </c>
      <c r="B339984" t="s">
        <v>1340084</v>
      </c>
    </row>
    <row r="339985" spans="1:2" x14ac:dyDescent="0.25">
      <c r="A339985" t="s">
        <v>339983</v>
      </c>
      <c r="B339985" t="s">
        <v>1340085</v>
      </c>
    </row>
    <row r="339986" spans="1:2" x14ac:dyDescent="0.25">
      <c r="A339986" t="s">
        <v>339984</v>
      </c>
      <c r="B339986" t="s">
        <v>1340086</v>
      </c>
    </row>
    <row r="339987" spans="1:2" x14ac:dyDescent="0.25">
      <c r="A339987" t="s">
        <v>339985</v>
      </c>
      <c r="B339987" t="s">
        <v>1340087</v>
      </c>
    </row>
    <row r="339988" spans="1:2" x14ac:dyDescent="0.25">
      <c r="A339988" t="s">
        <v>339986</v>
      </c>
      <c r="B339988" t="s">
        <v>1340088</v>
      </c>
    </row>
    <row r="339989" spans="1:2" x14ac:dyDescent="0.25">
      <c r="A339989" t="s">
        <v>339987</v>
      </c>
      <c r="B339989" t="s">
        <v>1340089</v>
      </c>
    </row>
    <row r="339990" spans="1:2" x14ac:dyDescent="0.25">
      <c r="A339990" t="s">
        <v>339988</v>
      </c>
      <c r="B339990" t="s">
        <v>1340090</v>
      </c>
    </row>
    <row r="339991" spans="1:2" x14ac:dyDescent="0.25">
      <c r="A339991" t="s">
        <v>339989</v>
      </c>
      <c r="B339991" t="s">
        <v>1340091</v>
      </c>
    </row>
    <row r="339992" spans="1:2" x14ac:dyDescent="0.25">
      <c r="A339992" t="s">
        <v>339990</v>
      </c>
      <c r="B339992" t="s">
        <v>1340092</v>
      </c>
    </row>
    <row r="339993" spans="1:2" x14ac:dyDescent="0.25">
      <c r="A339993" t="s">
        <v>339991</v>
      </c>
      <c r="B339993" t="s">
        <v>1340093</v>
      </c>
    </row>
    <row r="339994" spans="1:2" x14ac:dyDescent="0.25">
      <c r="A339994" t="s">
        <v>339992</v>
      </c>
      <c r="B339994" t="s">
        <v>1340094</v>
      </c>
    </row>
    <row r="339995" spans="1:2" x14ac:dyDescent="0.25">
      <c r="A339995" t="s">
        <v>339993</v>
      </c>
      <c r="B339995" t="s">
        <v>1340095</v>
      </c>
    </row>
    <row r="339996" spans="1:2" x14ac:dyDescent="0.25">
      <c r="A339996" t="s">
        <v>339994</v>
      </c>
      <c r="B339996" t="s">
        <v>1340096</v>
      </c>
    </row>
    <row r="339997" spans="1:2" x14ac:dyDescent="0.25">
      <c r="A339997" t="s">
        <v>339995</v>
      </c>
      <c r="B339997" t="s">
        <v>1340097</v>
      </c>
    </row>
    <row r="339998" spans="1:2" x14ac:dyDescent="0.25">
      <c r="A339998" t="s">
        <v>339996</v>
      </c>
      <c r="B339998" t="s">
        <v>1340098</v>
      </c>
    </row>
    <row r="339999" spans="1:2" x14ac:dyDescent="0.25">
      <c r="A339999" t="s">
        <v>339997</v>
      </c>
      <c r="B339999" t="s">
        <v>1340099</v>
      </c>
    </row>
    <row r="340000" spans="1:2" x14ac:dyDescent="0.25">
      <c r="A340000" t="s">
        <v>339998</v>
      </c>
      <c r="B340000" t="s">
        <v>1340100</v>
      </c>
    </row>
    <row r="340001" spans="1:2" x14ac:dyDescent="0.25">
      <c r="A340001" t="s">
        <v>339999</v>
      </c>
      <c r="B340001" t="s">
        <v>1340101</v>
      </c>
    </row>
    <row r="340002" spans="1:2" x14ac:dyDescent="0.25">
      <c r="A340002" t="s">
        <v>340000</v>
      </c>
      <c r="B340002" t="s">
        <v>1340102</v>
      </c>
    </row>
    <row r="340003" spans="1:2" x14ac:dyDescent="0.25">
      <c r="A340003" t="s">
        <v>340001</v>
      </c>
      <c r="B340003" t="s">
        <v>1340103</v>
      </c>
    </row>
    <row r="340004" spans="1:2" x14ac:dyDescent="0.25">
      <c r="A340004" t="s">
        <v>340002</v>
      </c>
      <c r="B340004" t="s">
        <v>1340104</v>
      </c>
    </row>
    <row r="340005" spans="1:2" x14ac:dyDescent="0.25">
      <c r="A340005" t="s">
        <v>340003</v>
      </c>
      <c r="B340005" t="s">
        <v>1340105</v>
      </c>
    </row>
    <row r="340006" spans="1:2" x14ac:dyDescent="0.25">
      <c r="A340006" t="s">
        <v>340004</v>
      </c>
      <c r="B340006" t="s">
        <v>1340106</v>
      </c>
    </row>
    <row r="340007" spans="1:2" x14ac:dyDescent="0.25">
      <c r="A340007" t="s">
        <v>340005</v>
      </c>
      <c r="B340007" t="s">
        <v>1340107</v>
      </c>
    </row>
    <row r="340008" spans="1:2" x14ac:dyDescent="0.25">
      <c r="A340008" t="s">
        <v>340006</v>
      </c>
      <c r="B340008" t="s">
        <v>1340108</v>
      </c>
    </row>
    <row r="340009" spans="1:2" x14ac:dyDescent="0.25">
      <c r="A340009" t="s">
        <v>340007</v>
      </c>
      <c r="B340009" t="s">
        <v>1340109</v>
      </c>
    </row>
    <row r="340010" spans="1:2" x14ac:dyDescent="0.25">
      <c r="A340010" t="s">
        <v>340008</v>
      </c>
      <c r="B340010" t="s">
        <v>1340110</v>
      </c>
    </row>
    <row r="340011" spans="1:2" x14ac:dyDescent="0.25">
      <c r="A340011" t="s">
        <v>340009</v>
      </c>
      <c r="B340011" t="s">
        <v>1340111</v>
      </c>
    </row>
    <row r="340012" spans="1:2" x14ac:dyDescent="0.25">
      <c r="A340012" t="s">
        <v>340010</v>
      </c>
      <c r="B340012" t="s">
        <v>1340112</v>
      </c>
    </row>
    <row r="340013" spans="1:2" x14ac:dyDescent="0.25">
      <c r="A340013" t="s">
        <v>340011</v>
      </c>
      <c r="B340013" t="s">
        <v>1340113</v>
      </c>
    </row>
    <row r="340014" spans="1:2" x14ac:dyDescent="0.25">
      <c r="A340014" t="s">
        <v>340012</v>
      </c>
      <c r="B340014" t="s">
        <v>1340114</v>
      </c>
    </row>
    <row r="340015" spans="1:2" x14ac:dyDescent="0.25">
      <c r="A340015" t="s">
        <v>340013</v>
      </c>
      <c r="B340015" t="s">
        <v>1340115</v>
      </c>
    </row>
    <row r="340016" spans="1:2" x14ac:dyDescent="0.25">
      <c r="A340016" t="s">
        <v>340014</v>
      </c>
      <c r="B340016" t="s">
        <v>1340116</v>
      </c>
    </row>
    <row r="340017" spans="1:2" x14ac:dyDescent="0.25">
      <c r="A340017" t="s">
        <v>340015</v>
      </c>
      <c r="B340017" t="s">
        <v>1340117</v>
      </c>
    </row>
    <row r="340018" spans="1:2" x14ac:dyDescent="0.25">
      <c r="A340018" t="s">
        <v>340016</v>
      </c>
      <c r="B340018" t="s">
        <v>1340118</v>
      </c>
    </row>
    <row r="340019" spans="1:2" x14ac:dyDescent="0.25">
      <c r="A340019" t="s">
        <v>340017</v>
      </c>
      <c r="B340019" t="s">
        <v>1340119</v>
      </c>
    </row>
    <row r="340020" spans="1:2" x14ac:dyDescent="0.25">
      <c r="A340020" t="s">
        <v>340018</v>
      </c>
      <c r="B340020" t="s">
        <v>1340120</v>
      </c>
    </row>
    <row r="340021" spans="1:2" x14ac:dyDescent="0.25">
      <c r="A340021" t="s">
        <v>340019</v>
      </c>
      <c r="B340021" t="s">
        <v>1340121</v>
      </c>
    </row>
    <row r="340022" spans="1:2" x14ac:dyDescent="0.25">
      <c r="A340022" t="s">
        <v>340020</v>
      </c>
      <c r="B340022" t="s">
        <v>1340122</v>
      </c>
    </row>
    <row r="340023" spans="1:2" x14ac:dyDescent="0.25">
      <c r="A340023" t="s">
        <v>340021</v>
      </c>
      <c r="B340023" t="s">
        <v>1340123</v>
      </c>
    </row>
    <row r="340024" spans="1:2" x14ac:dyDescent="0.25">
      <c r="A340024" t="s">
        <v>340022</v>
      </c>
      <c r="B340024" t="s">
        <v>1340124</v>
      </c>
    </row>
    <row r="340025" spans="1:2" x14ac:dyDescent="0.25">
      <c r="A340025" t="s">
        <v>340023</v>
      </c>
      <c r="B340025" t="s">
        <v>1340125</v>
      </c>
    </row>
    <row r="340026" spans="1:2" x14ac:dyDescent="0.25">
      <c r="A340026" t="s">
        <v>340024</v>
      </c>
      <c r="B340026" t="s">
        <v>1340126</v>
      </c>
    </row>
    <row r="340027" spans="1:2" x14ac:dyDescent="0.25">
      <c r="A340027" t="s">
        <v>340025</v>
      </c>
      <c r="B340027" t="s">
        <v>1340127</v>
      </c>
    </row>
    <row r="340028" spans="1:2" x14ac:dyDescent="0.25">
      <c r="A340028" t="s">
        <v>340026</v>
      </c>
      <c r="B340028" t="s">
        <v>1340128</v>
      </c>
    </row>
    <row r="340029" spans="1:2" x14ac:dyDescent="0.25">
      <c r="A340029" t="s">
        <v>340027</v>
      </c>
      <c r="B340029" t="s">
        <v>1340129</v>
      </c>
    </row>
    <row r="340030" spans="1:2" x14ac:dyDescent="0.25">
      <c r="A340030" t="s">
        <v>340028</v>
      </c>
      <c r="B340030" t="s">
        <v>1340130</v>
      </c>
    </row>
    <row r="340031" spans="1:2" x14ac:dyDescent="0.25">
      <c r="A340031" t="s">
        <v>340029</v>
      </c>
      <c r="B340031" t="s">
        <v>1340131</v>
      </c>
    </row>
    <row r="340032" spans="1:2" x14ac:dyDescent="0.25">
      <c r="A340032" t="s">
        <v>340030</v>
      </c>
      <c r="B340032" t="s">
        <v>1340132</v>
      </c>
    </row>
    <row r="340033" spans="1:2" x14ac:dyDescent="0.25">
      <c r="A340033" t="s">
        <v>340031</v>
      </c>
      <c r="B340033" t="s">
        <v>1340133</v>
      </c>
    </row>
    <row r="340034" spans="1:2" x14ac:dyDescent="0.25">
      <c r="A340034" t="s">
        <v>340032</v>
      </c>
      <c r="B340034" t="s">
        <v>1340134</v>
      </c>
    </row>
    <row r="340035" spans="1:2" x14ac:dyDescent="0.25">
      <c r="A340035" t="s">
        <v>340033</v>
      </c>
      <c r="B340035" t="s">
        <v>1340135</v>
      </c>
    </row>
    <row r="340036" spans="1:2" x14ac:dyDescent="0.25">
      <c r="A340036" t="s">
        <v>340034</v>
      </c>
      <c r="B340036" t="s">
        <v>1340136</v>
      </c>
    </row>
    <row r="340037" spans="1:2" x14ac:dyDescent="0.25">
      <c r="A340037" t="s">
        <v>340035</v>
      </c>
      <c r="B340037" t="s">
        <v>1340137</v>
      </c>
    </row>
    <row r="340038" spans="1:2" x14ac:dyDescent="0.25">
      <c r="A340038" t="s">
        <v>340036</v>
      </c>
      <c r="B340038" t="s">
        <v>1340138</v>
      </c>
    </row>
    <row r="340039" spans="1:2" x14ac:dyDescent="0.25">
      <c r="A340039" t="s">
        <v>340037</v>
      </c>
      <c r="B340039" t="s">
        <v>1340139</v>
      </c>
    </row>
    <row r="340040" spans="1:2" x14ac:dyDescent="0.25">
      <c r="A340040" t="s">
        <v>340038</v>
      </c>
      <c r="B340040" t="s">
        <v>1340140</v>
      </c>
    </row>
    <row r="340041" spans="1:2" x14ac:dyDescent="0.25">
      <c r="A340041" t="s">
        <v>340039</v>
      </c>
      <c r="B340041" t="s">
        <v>1340141</v>
      </c>
    </row>
    <row r="340042" spans="1:2" x14ac:dyDescent="0.25">
      <c r="A340042" t="s">
        <v>340040</v>
      </c>
      <c r="B340042" t="s">
        <v>1340142</v>
      </c>
    </row>
    <row r="340043" spans="1:2" x14ac:dyDescent="0.25">
      <c r="A340043" t="s">
        <v>340041</v>
      </c>
      <c r="B340043" t="s">
        <v>1340143</v>
      </c>
    </row>
    <row r="340044" spans="1:2" x14ac:dyDescent="0.25">
      <c r="A340044" t="s">
        <v>340042</v>
      </c>
      <c r="B340044" t="s">
        <v>1340144</v>
      </c>
    </row>
    <row r="340045" spans="1:2" x14ac:dyDescent="0.25">
      <c r="A340045" t="s">
        <v>340043</v>
      </c>
      <c r="B340045" t="s">
        <v>1340145</v>
      </c>
    </row>
    <row r="340046" spans="1:2" x14ac:dyDescent="0.25">
      <c r="A340046" t="s">
        <v>340044</v>
      </c>
      <c r="B340046" t="s">
        <v>1340146</v>
      </c>
    </row>
    <row r="340047" spans="1:2" x14ac:dyDescent="0.25">
      <c r="A340047" t="s">
        <v>340045</v>
      </c>
      <c r="B340047" t="s">
        <v>1340147</v>
      </c>
    </row>
    <row r="340048" spans="1:2" x14ac:dyDescent="0.25">
      <c r="A340048" t="s">
        <v>340046</v>
      </c>
      <c r="B340048" t="s">
        <v>1340148</v>
      </c>
    </row>
    <row r="340049" spans="1:2" x14ac:dyDescent="0.25">
      <c r="A340049" t="s">
        <v>340047</v>
      </c>
      <c r="B340049" t="s">
        <v>1340149</v>
      </c>
    </row>
    <row r="340050" spans="1:2" x14ac:dyDescent="0.25">
      <c r="A340050" t="s">
        <v>340048</v>
      </c>
      <c r="B340050" t="s">
        <v>1340150</v>
      </c>
    </row>
    <row r="340051" spans="1:2" x14ac:dyDescent="0.25">
      <c r="A340051" t="s">
        <v>340049</v>
      </c>
      <c r="B340051" t="s">
        <v>1340151</v>
      </c>
    </row>
    <row r="340052" spans="1:2" x14ac:dyDescent="0.25">
      <c r="A340052" t="s">
        <v>340050</v>
      </c>
      <c r="B340052" t="s">
        <v>1340152</v>
      </c>
    </row>
    <row r="340053" spans="1:2" x14ac:dyDescent="0.25">
      <c r="A340053" t="s">
        <v>340051</v>
      </c>
      <c r="B340053" t="s">
        <v>1340153</v>
      </c>
    </row>
    <row r="340054" spans="1:2" x14ac:dyDescent="0.25">
      <c r="A340054" t="s">
        <v>340052</v>
      </c>
      <c r="B340054" t="s">
        <v>1340154</v>
      </c>
    </row>
    <row r="340055" spans="1:2" x14ac:dyDescent="0.25">
      <c r="A340055" t="s">
        <v>340053</v>
      </c>
      <c r="B340055" t="s">
        <v>1340155</v>
      </c>
    </row>
    <row r="340056" spans="1:2" x14ac:dyDescent="0.25">
      <c r="A340056" t="s">
        <v>340054</v>
      </c>
      <c r="B340056" t="s">
        <v>1340156</v>
      </c>
    </row>
    <row r="340057" spans="1:2" x14ac:dyDescent="0.25">
      <c r="A340057" t="s">
        <v>340055</v>
      </c>
      <c r="B340057" t="s">
        <v>1340157</v>
      </c>
    </row>
    <row r="340058" spans="1:2" x14ac:dyDescent="0.25">
      <c r="A340058" t="s">
        <v>340056</v>
      </c>
      <c r="B340058" t="s">
        <v>1340158</v>
      </c>
    </row>
    <row r="340059" spans="1:2" x14ac:dyDescent="0.25">
      <c r="A340059" t="s">
        <v>340057</v>
      </c>
      <c r="B340059" t="s">
        <v>1340159</v>
      </c>
    </row>
    <row r="340060" spans="1:2" x14ac:dyDescent="0.25">
      <c r="A340060" t="s">
        <v>340058</v>
      </c>
      <c r="B340060" t="s">
        <v>1340160</v>
      </c>
    </row>
    <row r="340061" spans="1:2" x14ac:dyDescent="0.25">
      <c r="A340061" t="s">
        <v>340059</v>
      </c>
      <c r="B340061" t="s">
        <v>1340161</v>
      </c>
    </row>
    <row r="340062" spans="1:2" x14ac:dyDescent="0.25">
      <c r="A340062" t="s">
        <v>340060</v>
      </c>
      <c r="B340062" t="s">
        <v>1340162</v>
      </c>
    </row>
    <row r="340063" spans="1:2" x14ac:dyDescent="0.25">
      <c r="A340063" t="s">
        <v>340061</v>
      </c>
      <c r="B340063" t="s">
        <v>1340163</v>
      </c>
    </row>
    <row r="340064" spans="1:2" x14ac:dyDescent="0.25">
      <c r="A340064" t="s">
        <v>340062</v>
      </c>
      <c r="B340064" t="s">
        <v>1340164</v>
      </c>
    </row>
    <row r="340065" spans="1:2" x14ac:dyDescent="0.25">
      <c r="A340065" t="s">
        <v>340063</v>
      </c>
      <c r="B340065" t="s">
        <v>1340165</v>
      </c>
    </row>
    <row r="340066" spans="1:2" x14ac:dyDescent="0.25">
      <c r="A340066" t="s">
        <v>340064</v>
      </c>
      <c r="B340066" t="s">
        <v>1340166</v>
      </c>
    </row>
    <row r="340067" spans="1:2" x14ac:dyDescent="0.25">
      <c r="A340067" t="s">
        <v>340065</v>
      </c>
      <c r="B340067" t="s">
        <v>1340167</v>
      </c>
    </row>
    <row r="340068" spans="1:2" x14ac:dyDescent="0.25">
      <c r="A340068" t="s">
        <v>340066</v>
      </c>
      <c r="B340068" t="s">
        <v>1340168</v>
      </c>
    </row>
    <row r="340069" spans="1:2" x14ac:dyDescent="0.25">
      <c r="A340069" t="s">
        <v>340067</v>
      </c>
      <c r="B340069" t="s">
        <v>1340169</v>
      </c>
    </row>
    <row r="340070" spans="1:2" x14ac:dyDescent="0.25">
      <c r="A340070" t="s">
        <v>340068</v>
      </c>
      <c r="B340070" t="s">
        <v>1340170</v>
      </c>
    </row>
    <row r="340071" spans="1:2" x14ac:dyDescent="0.25">
      <c r="A340071" t="s">
        <v>340069</v>
      </c>
      <c r="B340071" t="s">
        <v>1340171</v>
      </c>
    </row>
    <row r="340072" spans="1:2" x14ac:dyDescent="0.25">
      <c r="A340072" t="s">
        <v>340070</v>
      </c>
      <c r="B340072" t="s">
        <v>1340172</v>
      </c>
    </row>
    <row r="340073" spans="1:2" x14ac:dyDescent="0.25">
      <c r="A340073" t="s">
        <v>340071</v>
      </c>
      <c r="B340073" t="s">
        <v>1340173</v>
      </c>
    </row>
    <row r="340074" spans="1:2" x14ac:dyDescent="0.25">
      <c r="A340074" t="s">
        <v>340072</v>
      </c>
      <c r="B340074" t="s">
        <v>1340174</v>
      </c>
    </row>
    <row r="340075" spans="1:2" x14ac:dyDescent="0.25">
      <c r="A340075" t="s">
        <v>340073</v>
      </c>
      <c r="B340075" t="s">
        <v>1340175</v>
      </c>
    </row>
    <row r="340076" spans="1:2" x14ac:dyDescent="0.25">
      <c r="A340076" t="s">
        <v>340074</v>
      </c>
      <c r="B340076" t="s">
        <v>1340176</v>
      </c>
    </row>
    <row r="340077" spans="1:2" x14ac:dyDescent="0.25">
      <c r="A340077" t="s">
        <v>340075</v>
      </c>
      <c r="B340077" t="s">
        <v>1340177</v>
      </c>
    </row>
    <row r="340078" spans="1:2" x14ac:dyDescent="0.25">
      <c r="A340078" t="s">
        <v>340076</v>
      </c>
      <c r="B340078" t="s">
        <v>1340178</v>
      </c>
    </row>
    <row r="340079" spans="1:2" x14ac:dyDescent="0.25">
      <c r="A340079" t="s">
        <v>340077</v>
      </c>
      <c r="B340079" t="s">
        <v>1340179</v>
      </c>
    </row>
    <row r="340080" spans="1:2" x14ac:dyDescent="0.25">
      <c r="A340080" t="s">
        <v>340078</v>
      </c>
      <c r="B340080" t="s">
        <v>1340180</v>
      </c>
    </row>
    <row r="340081" spans="1:2" x14ac:dyDescent="0.25">
      <c r="A340081" t="s">
        <v>340079</v>
      </c>
      <c r="B340081" t="s">
        <v>1340181</v>
      </c>
    </row>
    <row r="340082" spans="1:2" x14ac:dyDescent="0.25">
      <c r="A340082" t="s">
        <v>340080</v>
      </c>
      <c r="B340082" t="s">
        <v>1340182</v>
      </c>
    </row>
    <row r="340083" spans="1:2" x14ac:dyDescent="0.25">
      <c r="A340083" t="s">
        <v>340081</v>
      </c>
      <c r="B340083" t="s">
        <v>1340183</v>
      </c>
    </row>
    <row r="340084" spans="1:2" x14ac:dyDescent="0.25">
      <c r="A340084" t="s">
        <v>340082</v>
      </c>
      <c r="B340084" t="s">
        <v>1340184</v>
      </c>
    </row>
    <row r="340085" spans="1:2" x14ac:dyDescent="0.25">
      <c r="A340085" t="s">
        <v>340083</v>
      </c>
      <c r="B340085" t="s">
        <v>1340185</v>
      </c>
    </row>
    <row r="340086" spans="1:2" x14ac:dyDescent="0.25">
      <c r="A340086" t="s">
        <v>340084</v>
      </c>
      <c r="B340086" t="s">
        <v>1340186</v>
      </c>
    </row>
    <row r="340087" spans="1:2" x14ac:dyDescent="0.25">
      <c r="A340087" t="s">
        <v>340085</v>
      </c>
      <c r="B340087" t="s">
        <v>1340187</v>
      </c>
    </row>
    <row r="340088" spans="1:2" x14ac:dyDescent="0.25">
      <c r="A340088" t="s">
        <v>340086</v>
      </c>
      <c r="B340088" t="s">
        <v>1340188</v>
      </c>
    </row>
    <row r="340089" spans="1:2" x14ac:dyDescent="0.25">
      <c r="A340089" t="s">
        <v>340087</v>
      </c>
      <c r="B340089" t="s">
        <v>1340189</v>
      </c>
    </row>
    <row r="340090" spans="1:2" x14ac:dyDescent="0.25">
      <c r="A340090" t="s">
        <v>340088</v>
      </c>
      <c r="B340090" t="s">
        <v>1340190</v>
      </c>
    </row>
    <row r="340091" spans="1:2" x14ac:dyDescent="0.25">
      <c r="A340091" t="s">
        <v>340089</v>
      </c>
      <c r="B340091" t="s">
        <v>1340191</v>
      </c>
    </row>
    <row r="340092" spans="1:2" x14ac:dyDescent="0.25">
      <c r="A340092" t="s">
        <v>340090</v>
      </c>
      <c r="B340092" t="s">
        <v>1340192</v>
      </c>
    </row>
    <row r="340093" spans="1:2" x14ac:dyDescent="0.25">
      <c r="A340093" t="s">
        <v>340091</v>
      </c>
      <c r="B340093" t="s">
        <v>1340193</v>
      </c>
    </row>
    <row r="340094" spans="1:2" x14ac:dyDescent="0.25">
      <c r="A340094" t="s">
        <v>340092</v>
      </c>
      <c r="B340094" t="s">
        <v>1340194</v>
      </c>
    </row>
    <row r="340095" spans="1:2" x14ac:dyDescent="0.25">
      <c r="A340095" t="s">
        <v>340093</v>
      </c>
      <c r="B340095" t="s">
        <v>1340195</v>
      </c>
    </row>
    <row r="340096" spans="1:2" x14ac:dyDescent="0.25">
      <c r="A340096" t="s">
        <v>340094</v>
      </c>
      <c r="B340096" t="s">
        <v>1340196</v>
      </c>
    </row>
    <row r="340097" spans="1:2" x14ac:dyDescent="0.25">
      <c r="A340097" t="s">
        <v>340095</v>
      </c>
      <c r="B340097" t="s">
        <v>1340197</v>
      </c>
    </row>
    <row r="340098" spans="1:2" x14ac:dyDescent="0.25">
      <c r="A340098" t="s">
        <v>340096</v>
      </c>
      <c r="B340098" t="s">
        <v>1340198</v>
      </c>
    </row>
    <row r="340099" spans="1:2" x14ac:dyDescent="0.25">
      <c r="A340099" t="s">
        <v>340097</v>
      </c>
      <c r="B340099" t="s">
        <v>1340199</v>
      </c>
    </row>
    <row r="340100" spans="1:2" x14ac:dyDescent="0.25">
      <c r="A340100" t="s">
        <v>340098</v>
      </c>
      <c r="B340100" t="s">
        <v>1340200</v>
      </c>
    </row>
    <row r="340101" spans="1:2" x14ac:dyDescent="0.25">
      <c r="A340101" t="s">
        <v>340099</v>
      </c>
      <c r="B340101" t="s">
        <v>1340201</v>
      </c>
    </row>
    <row r="340102" spans="1:2" x14ac:dyDescent="0.25">
      <c r="A340102" t="s">
        <v>340100</v>
      </c>
      <c r="B340102" t="s">
        <v>1340202</v>
      </c>
    </row>
    <row r="340103" spans="1:2" x14ac:dyDescent="0.25">
      <c r="A340103" t="s">
        <v>340101</v>
      </c>
      <c r="B340103" t="s">
        <v>1340203</v>
      </c>
    </row>
    <row r="340104" spans="1:2" x14ac:dyDescent="0.25">
      <c r="A340104" t="s">
        <v>340102</v>
      </c>
      <c r="B340104" t="s">
        <v>1340204</v>
      </c>
    </row>
    <row r="340105" spans="1:2" x14ac:dyDescent="0.25">
      <c r="A340105" t="s">
        <v>340103</v>
      </c>
      <c r="B340105" t="s">
        <v>1340205</v>
      </c>
    </row>
    <row r="340106" spans="1:2" x14ac:dyDescent="0.25">
      <c r="A340106" t="s">
        <v>340104</v>
      </c>
      <c r="B340106" t="s">
        <v>1340206</v>
      </c>
    </row>
    <row r="340107" spans="1:2" x14ac:dyDescent="0.25">
      <c r="A340107" t="s">
        <v>340105</v>
      </c>
      <c r="B340107" t="s">
        <v>1340207</v>
      </c>
    </row>
    <row r="340108" spans="1:2" x14ac:dyDescent="0.25">
      <c r="A340108" t="s">
        <v>340106</v>
      </c>
      <c r="B340108" t="s">
        <v>1340208</v>
      </c>
    </row>
    <row r="340109" spans="1:2" x14ac:dyDescent="0.25">
      <c r="A340109" t="s">
        <v>340107</v>
      </c>
      <c r="B340109" t="s">
        <v>1340209</v>
      </c>
    </row>
    <row r="340110" spans="1:2" x14ac:dyDescent="0.25">
      <c r="A340110" t="s">
        <v>340108</v>
      </c>
      <c r="B340110" t="s">
        <v>1340210</v>
      </c>
    </row>
    <row r="340111" spans="1:2" x14ac:dyDescent="0.25">
      <c r="A340111" t="s">
        <v>340109</v>
      </c>
      <c r="B340111" t="s">
        <v>1340211</v>
      </c>
    </row>
    <row r="340112" spans="1:2" x14ac:dyDescent="0.25">
      <c r="A340112" t="s">
        <v>340110</v>
      </c>
      <c r="B340112" t="s">
        <v>1340212</v>
      </c>
    </row>
    <row r="340113" spans="1:2" x14ac:dyDescent="0.25">
      <c r="A340113" t="s">
        <v>340111</v>
      </c>
      <c r="B340113" t="s">
        <v>1340213</v>
      </c>
    </row>
    <row r="340114" spans="1:2" x14ac:dyDescent="0.25">
      <c r="A340114" t="s">
        <v>340112</v>
      </c>
      <c r="B340114" t="s">
        <v>1340214</v>
      </c>
    </row>
    <row r="340115" spans="1:2" x14ac:dyDescent="0.25">
      <c r="A340115" t="s">
        <v>340113</v>
      </c>
      <c r="B340115" t="s">
        <v>1340215</v>
      </c>
    </row>
    <row r="340116" spans="1:2" x14ac:dyDescent="0.25">
      <c r="A340116" t="s">
        <v>340114</v>
      </c>
      <c r="B340116" t="s">
        <v>1340216</v>
      </c>
    </row>
    <row r="340117" spans="1:2" x14ac:dyDescent="0.25">
      <c r="A340117" t="s">
        <v>340115</v>
      </c>
      <c r="B340117" t="s">
        <v>1340217</v>
      </c>
    </row>
    <row r="340118" spans="1:2" x14ac:dyDescent="0.25">
      <c r="A340118" t="s">
        <v>340116</v>
      </c>
      <c r="B340118" t="s">
        <v>1340218</v>
      </c>
    </row>
    <row r="340119" spans="1:2" x14ac:dyDescent="0.25">
      <c r="A340119" t="s">
        <v>340117</v>
      </c>
      <c r="B340119" t="s">
        <v>1340219</v>
      </c>
    </row>
    <row r="340120" spans="1:2" x14ac:dyDescent="0.25">
      <c r="A340120" t="s">
        <v>340118</v>
      </c>
      <c r="B340120" t="s">
        <v>1340220</v>
      </c>
    </row>
    <row r="340121" spans="1:2" x14ac:dyDescent="0.25">
      <c r="A340121" t="s">
        <v>340119</v>
      </c>
      <c r="B340121" t="s">
        <v>1340221</v>
      </c>
    </row>
    <row r="340122" spans="1:2" x14ac:dyDescent="0.25">
      <c r="A340122" t="s">
        <v>340120</v>
      </c>
      <c r="B340122" t="s">
        <v>1340222</v>
      </c>
    </row>
    <row r="340123" spans="1:2" x14ac:dyDescent="0.25">
      <c r="A340123" t="s">
        <v>340121</v>
      </c>
      <c r="B340123" t="s">
        <v>1340223</v>
      </c>
    </row>
    <row r="340124" spans="1:2" x14ac:dyDescent="0.25">
      <c r="A340124" t="s">
        <v>340122</v>
      </c>
      <c r="B340124" t="s">
        <v>1340224</v>
      </c>
    </row>
    <row r="340125" spans="1:2" x14ac:dyDescent="0.25">
      <c r="A340125" t="s">
        <v>340123</v>
      </c>
      <c r="B340125" t="s">
        <v>1340225</v>
      </c>
    </row>
    <row r="340126" spans="1:2" x14ac:dyDescent="0.25">
      <c r="A340126" t="s">
        <v>340124</v>
      </c>
      <c r="B340126" t="s">
        <v>1340226</v>
      </c>
    </row>
    <row r="340127" spans="1:2" x14ac:dyDescent="0.25">
      <c r="A340127" t="s">
        <v>340125</v>
      </c>
      <c r="B340127" t="s">
        <v>1340227</v>
      </c>
    </row>
    <row r="340128" spans="1:2" x14ac:dyDescent="0.25">
      <c r="A340128" t="s">
        <v>340126</v>
      </c>
      <c r="B340128" t="s">
        <v>1340228</v>
      </c>
    </row>
    <row r="340129" spans="1:2" x14ac:dyDescent="0.25">
      <c r="A340129" t="s">
        <v>340127</v>
      </c>
      <c r="B340129" t="s">
        <v>1340229</v>
      </c>
    </row>
    <row r="340130" spans="1:2" x14ac:dyDescent="0.25">
      <c r="A340130" t="s">
        <v>340128</v>
      </c>
      <c r="B340130" t="s">
        <v>1340230</v>
      </c>
    </row>
    <row r="340131" spans="1:2" x14ac:dyDescent="0.25">
      <c r="A340131" t="s">
        <v>340129</v>
      </c>
      <c r="B340131" t="s">
        <v>1340231</v>
      </c>
    </row>
    <row r="340132" spans="1:2" x14ac:dyDescent="0.25">
      <c r="A340132" t="s">
        <v>340130</v>
      </c>
      <c r="B340132" t="s">
        <v>1340232</v>
      </c>
    </row>
    <row r="340133" spans="1:2" x14ac:dyDescent="0.25">
      <c r="A340133" t="s">
        <v>340131</v>
      </c>
      <c r="B340133" t="s">
        <v>1340233</v>
      </c>
    </row>
    <row r="340134" spans="1:2" x14ac:dyDescent="0.25">
      <c r="A340134" t="s">
        <v>340132</v>
      </c>
      <c r="B340134" t="s">
        <v>1340234</v>
      </c>
    </row>
    <row r="340135" spans="1:2" x14ac:dyDescent="0.25">
      <c r="A340135" t="s">
        <v>340133</v>
      </c>
      <c r="B340135" t="s">
        <v>1340235</v>
      </c>
    </row>
    <row r="340136" spans="1:2" x14ac:dyDescent="0.25">
      <c r="A340136" t="s">
        <v>340134</v>
      </c>
      <c r="B340136" t="s">
        <v>1340236</v>
      </c>
    </row>
    <row r="340137" spans="1:2" x14ac:dyDescent="0.25">
      <c r="A340137" t="s">
        <v>340135</v>
      </c>
      <c r="B340137" t="s">
        <v>1340237</v>
      </c>
    </row>
    <row r="340138" spans="1:2" x14ac:dyDescent="0.25">
      <c r="A340138" t="s">
        <v>340136</v>
      </c>
      <c r="B340138" t="s">
        <v>1340238</v>
      </c>
    </row>
    <row r="340139" spans="1:2" x14ac:dyDescent="0.25">
      <c r="A340139" t="s">
        <v>340137</v>
      </c>
      <c r="B340139" t="s">
        <v>1340239</v>
      </c>
    </row>
    <row r="340140" spans="1:2" x14ac:dyDescent="0.25">
      <c r="A340140" t="s">
        <v>340138</v>
      </c>
      <c r="B340140" t="s">
        <v>1340240</v>
      </c>
    </row>
    <row r="340141" spans="1:2" x14ac:dyDescent="0.25">
      <c r="A340141" t="s">
        <v>340139</v>
      </c>
      <c r="B340141" t="s">
        <v>1340241</v>
      </c>
    </row>
    <row r="340142" spans="1:2" x14ac:dyDescent="0.25">
      <c r="A340142" t="s">
        <v>340140</v>
      </c>
      <c r="B340142" t="s">
        <v>1340242</v>
      </c>
    </row>
    <row r="340143" spans="1:2" x14ac:dyDescent="0.25">
      <c r="A340143" t="s">
        <v>340141</v>
      </c>
      <c r="B340143" t="s">
        <v>1340243</v>
      </c>
    </row>
    <row r="340144" spans="1:2" x14ac:dyDescent="0.25">
      <c r="A340144" t="s">
        <v>340142</v>
      </c>
      <c r="B340144" t="s">
        <v>1340244</v>
      </c>
    </row>
    <row r="340145" spans="1:2" x14ac:dyDescent="0.25">
      <c r="A340145" t="s">
        <v>340143</v>
      </c>
      <c r="B340145" t="s">
        <v>1340245</v>
      </c>
    </row>
    <row r="340146" spans="1:2" x14ac:dyDescent="0.25">
      <c r="A340146" t="s">
        <v>340144</v>
      </c>
      <c r="B340146" t="s">
        <v>1340246</v>
      </c>
    </row>
    <row r="340147" spans="1:2" x14ac:dyDescent="0.25">
      <c r="A340147" t="s">
        <v>340145</v>
      </c>
      <c r="B340147" t="s">
        <v>1340247</v>
      </c>
    </row>
    <row r="340148" spans="1:2" x14ac:dyDescent="0.25">
      <c r="A340148" t="s">
        <v>340146</v>
      </c>
      <c r="B340148" t="s">
        <v>1340248</v>
      </c>
    </row>
    <row r="340149" spans="1:2" x14ac:dyDescent="0.25">
      <c r="A340149" t="s">
        <v>340147</v>
      </c>
      <c r="B340149" t="s">
        <v>1340249</v>
      </c>
    </row>
    <row r="340150" spans="1:2" x14ac:dyDescent="0.25">
      <c r="A340150" t="s">
        <v>340148</v>
      </c>
      <c r="B340150" t="s">
        <v>1340250</v>
      </c>
    </row>
    <row r="340151" spans="1:2" x14ac:dyDescent="0.25">
      <c r="A340151" t="s">
        <v>340149</v>
      </c>
      <c r="B340151" t="s">
        <v>1340251</v>
      </c>
    </row>
    <row r="340152" spans="1:2" x14ac:dyDescent="0.25">
      <c r="A340152" t="s">
        <v>340150</v>
      </c>
      <c r="B340152" t="s">
        <v>1340252</v>
      </c>
    </row>
    <row r="340153" spans="1:2" x14ac:dyDescent="0.25">
      <c r="A340153" t="s">
        <v>340151</v>
      </c>
      <c r="B340153" t="s">
        <v>1340253</v>
      </c>
    </row>
    <row r="340154" spans="1:2" x14ac:dyDescent="0.25">
      <c r="A340154" t="s">
        <v>340152</v>
      </c>
      <c r="B340154" t="s">
        <v>1340254</v>
      </c>
    </row>
    <row r="340155" spans="1:2" x14ac:dyDescent="0.25">
      <c r="A340155" t="s">
        <v>340153</v>
      </c>
      <c r="B340155" t="s">
        <v>1340255</v>
      </c>
    </row>
    <row r="340156" spans="1:2" x14ac:dyDescent="0.25">
      <c r="A340156" t="s">
        <v>340154</v>
      </c>
      <c r="B340156" t="s">
        <v>1340256</v>
      </c>
    </row>
    <row r="340157" spans="1:2" x14ac:dyDescent="0.25">
      <c r="A340157" t="s">
        <v>340155</v>
      </c>
      <c r="B340157" t="s">
        <v>1340257</v>
      </c>
    </row>
    <row r="340158" spans="1:2" x14ac:dyDescent="0.25">
      <c r="A340158" t="s">
        <v>340156</v>
      </c>
      <c r="B340158" t="s">
        <v>1340258</v>
      </c>
    </row>
    <row r="340159" spans="1:2" x14ac:dyDescent="0.25">
      <c r="A340159" t="s">
        <v>340157</v>
      </c>
      <c r="B340159" t="s">
        <v>1340259</v>
      </c>
    </row>
    <row r="340160" spans="1:2" x14ac:dyDescent="0.25">
      <c r="A340160" t="s">
        <v>340158</v>
      </c>
      <c r="B340160" t="s">
        <v>1340260</v>
      </c>
    </row>
    <row r="340161" spans="1:2" x14ac:dyDescent="0.25">
      <c r="A340161" t="s">
        <v>340159</v>
      </c>
      <c r="B340161" t="s">
        <v>1340261</v>
      </c>
    </row>
    <row r="340162" spans="1:2" x14ac:dyDescent="0.25">
      <c r="A340162" t="s">
        <v>340160</v>
      </c>
      <c r="B340162" t="s">
        <v>1340262</v>
      </c>
    </row>
    <row r="340163" spans="1:2" x14ac:dyDescent="0.25">
      <c r="A340163" t="s">
        <v>340161</v>
      </c>
      <c r="B340163" t="s">
        <v>1340263</v>
      </c>
    </row>
    <row r="340164" spans="1:2" x14ac:dyDescent="0.25">
      <c r="A340164" t="s">
        <v>340162</v>
      </c>
      <c r="B340164" t="s">
        <v>1340264</v>
      </c>
    </row>
    <row r="340165" spans="1:2" x14ac:dyDescent="0.25">
      <c r="A340165" t="s">
        <v>340163</v>
      </c>
      <c r="B340165" t="s">
        <v>1340265</v>
      </c>
    </row>
    <row r="340166" spans="1:2" x14ac:dyDescent="0.25">
      <c r="A340166" t="s">
        <v>340164</v>
      </c>
      <c r="B340166" t="s">
        <v>1340266</v>
      </c>
    </row>
    <row r="340167" spans="1:2" x14ac:dyDescent="0.25">
      <c r="A340167" t="s">
        <v>340165</v>
      </c>
      <c r="B340167" t="s">
        <v>1340267</v>
      </c>
    </row>
    <row r="340168" spans="1:2" x14ac:dyDescent="0.25">
      <c r="A340168" t="s">
        <v>340166</v>
      </c>
      <c r="B340168" t="s">
        <v>1340268</v>
      </c>
    </row>
    <row r="340169" spans="1:2" x14ac:dyDescent="0.25">
      <c r="A340169" t="s">
        <v>340167</v>
      </c>
      <c r="B340169" t="s">
        <v>1340269</v>
      </c>
    </row>
    <row r="340170" spans="1:2" x14ac:dyDescent="0.25">
      <c r="A340170" t="s">
        <v>340168</v>
      </c>
      <c r="B340170" t="s">
        <v>1340270</v>
      </c>
    </row>
    <row r="340171" spans="1:2" x14ac:dyDescent="0.25">
      <c r="A340171" t="s">
        <v>340169</v>
      </c>
      <c r="B340171" t="s">
        <v>1340271</v>
      </c>
    </row>
    <row r="340172" spans="1:2" x14ac:dyDescent="0.25">
      <c r="A340172" t="s">
        <v>340170</v>
      </c>
      <c r="B340172" t="s">
        <v>1340272</v>
      </c>
    </row>
    <row r="340173" spans="1:2" x14ac:dyDescent="0.25">
      <c r="A340173" t="s">
        <v>340171</v>
      </c>
      <c r="B340173" t="s">
        <v>1340273</v>
      </c>
    </row>
    <row r="340174" spans="1:2" x14ac:dyDescent="0.25">
      <c r="A340174" t="s">
        <v>340172</v>
      </c>
      <c r="B340174" t="s">
        <v>1340274</v>
      </c>
    </row>
    <row r="340175" spans="1:2" x14ac:dyDescent="0.25">
      <c r="A340175" t="s">
        <v>340173</v>
      </c>
      <c r="B340175" t="s">
        <v>1340275</v>
      </c>
    </row>
    <row r="340176" spans="1:2" x14ac:dyDescent="0.25">
      <c r="A340176" t="s">
        <v>340174</v>
      </c>
      <c r="B340176" t="s">
        <v>1340276</v>
      </c>
    </row>
    <row r="340177" spans="1:2" x14ac:dyDescent="0.25">
      <c r="A340177" t="s">
        <v>340175</v>
      </c>
      <c r="B340177" t="s">
        <v>1340277</v>
      </c>
    </row>
    <row r="340178" spans="1:2" x14ac:dyDescent="0.25">
      <c r="A340178" t="s">
        <v>340176</v>
      </c>
      <c r="B340178" t="s">
        <v>1340278</v>
      </c>
    </row>
    <row r="340179" spans="1:2" x14ac:dyDescent="0.25">
      <c r="A340179" t="s">
        <v>340177</v>
      </c>
      <c r="B340179" t="s">
        <v>1340279</v>
      </c>
    </row>
    <row r="340180" spans="1:2" x14ac:dyDescent="0.25">
      <c r="A340180" t="s">
        <v>340178</v>
      </c>
      <c r="B340180" t="s">
        <v>1340280</v>
      </c>
    </row>
    <row r="340181" spans="1:2" x14ac:dyDescent="0.25">
      <c r="A340181" t="s">
        <v>340179</v>
      </c>
      <c r="B340181" t="s">
        <v>1340281</v>
      </c>
    </row>
    <row r="340182" spans="1:2" x14ac:dyDescent="0.25">
      <c r="A340182" t="s">
        <v>340180</v>
      </c>
      <c r="B340182" t="s">
        <v>1340282</v>
      </c>
    </row>
    <row r="340183" spans="1:2" x14ac:dyDescent="0.25">
      <c r="A340183" t="s">
        <v>340181</v>
      </c>
      <c r="B340183" t="s">
        <v>1340283</v>
      </c>
    </row>
    <row r="340184" spans="1:2" x14ac:dyDescent="0.25">
      <c r="A340184" t="s">
        <v>340182</v>
      </c>
      <c r="B340184" t="s">
        <v>1340284</v>
      </c>
    </row>
    <row r="340185" spans="1:2" x14ac:dyDescent="0.25">
      <c r="A340185" t="s">
        <v>340183</v>
      </c>
      <c r="B340185" t="s">
        <v>1340285</v>
      </c>
    </row>
    <row r="340186" spans="1:2" x14ac:dyDescent="0.25">
      <c r="A340186" t="s">
        <v>340184</v>
      </c>
      <c r="B340186" t="s">
        <v>1340286</v>
      </c>
    </row>
    <row r="340187" spans="1:2" x14ac:dyDescent="0.25">
      <c r="A340187" t="s">
        <v>340185</v>
      </c>
      <c r="B340187" t="s">
        <v>1340287</v>
      </c>
    </row>
    <row r="340188" spans="1:2" x14ac:dyDescent="0.25">
      <c r="A340188" t="s">
        <v>340186</v>
      </c>
      <c r="B340188" t="s">
        <v>1340288</v>
      </c>
    </row>
    <row r="340189" spans="1:2" x14ac:dyDescent="0.25">
      <c r="A340189" t="s">
        <v>340187</v>
      </c>
      <c r="B340189" t="s">
        <v>1340289</v>
      </c>
    </row>
    <row r="340190" spans="1:2" x14ac:dyDescent="0.25">
      <c r="A340190" t="s">
        <v>340188</v>
      </c>
      <c r="B340190" t="s">
        <v>1340290</v>
      </c>
    </row>
    <row r="340191" spans="1:2" x14ac:dyDescent="0.25">
      <c r="A340191" t="s">
        <v>340189</v>
      </c>
      <c r="B340191" t="s">
        <v>1340291</v>
      </c>
    </row>
    <row r="340192" spans="1:2" x14ac:dyDescent="0.25">
      <c r="A340192" t="s">
        <v>340190</v>
      </c>
      <c r="B340192" t="s">
        <v>1340292</v>
      </c>
    </row>
    <row r="340193" spans="1:2" x14ac:dyDescent="0.25">
      <c r="A340193" t="s">
        <v>340191</v>
      </c>
      <c r="B340193" t="s">
        <v>1340293</v>
      </c>
    </row>
    <row r="340194" spans="1:2" x14ac:dyDescent="0.25">
      <c r="A340194" t="s">
        <v>340192</v>
      </c>
      <c r="B340194" t="s">
        <v>1340294</v>
      </c>
    </row>
    <row r="340195" spans="1:2" x14ac:dyDescent="0.25">
      <c r="A340195" t="s">
        <v>340193</v>
      </c>
      <c r="B340195" t="s">
        <v>1340295</v>
      </c>
    </row>
    <row r="340196" spans="1:2" x14ac:dyDescent="0.25">
      <c r="A340196" t="s">
        <v>340194</v>
      </c>
      <c r="B340196" t="s">
        <v>1340296</v>
      </c>
    </row>
    <row r="340197" spans="1:2" x14ac:dyDescent="0.25">
      <c r="A340197" t="s">
        <v>340195</v>
      </c>
      <c r="B340197" t="s">
        <v>1340297</v>
      </c>
    </row>
    <row r="340198" spans="1:2" x14ac:dyDescent="0.25">
      <c r="A340198" t="s">
        <v>340196</v>
      </c>
      <c r="B340198" t="s">
        <v>1340298</v>
      </c>
    </row>
    <row r="340199" spans="1:2" x14ac:dyDescent="0.25">
      <c r="A340199" t="s">
        <v>340197</v>
      </c>
      <c r="B340199" t="s">
        <v>1340299</v>
      </c>
    </row>
    <row r="340200" spans="1:2" x14ac:dyDescent="0.25">
      <c r="A340200" t="s">
        <v>340198</v>
      </c>
      <c r="B340200" t="s">
        <v>1340300</v>
      </c>
    </row>
    <row r="340201" spans="1:2" x14ac:dyDescent="0.25">
      <c r="A340201" t="s">
        <v>340199</v>
      </c>
      <c r="B340201" t="s">
        <v>1340301</v>
      </c>
    </row>
    <row r="340202" spans="1:2" x14ac:dyDescent="0.25">
      <c r="A340202" t="s">
        <v>340200</v>
      </c>
      <c r="B340202" t="s">
        <v>1340302</v>
      </c>
    </row>
    <row r="340203" spans="1:2" x14ac:dyDescent="0.25">
      <c r="A340203" t="s">
        <v>340201</v>
      </c>
      <c r="B340203" t="s">
        <v>1340303</v>
      </c>
    </row>
    <row r="340204" spans="1:2" x14ac:dyDescent="0.25">
      <c r="A340204" t="s">
        <v>340202</v>
      </c>
      <c r="B340204" t="s">
        <v>1340304</v>
      </c>
    </row>
    <row r="340205" spans="1:2" x14ac:dyDescent="0.25">
      <c r="A340205" t="s">
        <v>340203</v>
      </c>
      <c r="B340205" t="s">
        <v>1340305</v>
      </c>
    </row>
    <row r="340206" spans="1:2" x14ac:dyDescent="0.25">
      <c r="A340206" t="s">
        <v>340204</v>
      </c>
      <c r="B340206" t="s">
        <v>1340306</v>
      </c>
    </row>
    <row r="340207" spans="1:2" x14ac:dyDescent="0.25">
      <c r="A340207" t="s">
        <v>340205</v>
      </c>
      <c r="B340207" t="s">
        <v>1340307</v>
      </c>
    </row>
    <row r="340208" spans="1:2" x14ac:dyDescent="0.25">
      <c r="A340208" t="s">
        <v>340206</v>
      </c>
      <c r="B340208" t="s">
        <v>1340308</v>
      </c>
    </row>
    <row r="340209" spans="1:2" x14ac:dyDescent="0.25">
      <c r="A340209" t="s">
        <v>340207</v>
      </c>
      <c r="B340209" t="s">
        <v>1340309</v>
      </c>
    </row>
    <row r="340210" spans="1:2" x14ac:dyDescent="0.25">
      <c r="A340210" t="s">
        <v>340208</v>
      </c>
      <c r="B340210" t="s">
        <v>1340310</v>
      </c>
    </row>
    <row r="340211" spans="1:2" x14ac:dyDescent="0.25">
      <c r="A340211" t="s">
        <v>340209</v>
      </c>
      <c r="B340211" t="s">
        <v>1340311</v>
      </c>
    </row>
    <row r="340212" spans="1:2" x14ac:dyDescent="0.25">
      <c r="A340212" t="s">
        <v>340210</v>
      </c>
      <c r="B340212" t="s">
        <v>1340312</v>
      </c>
    </row>
    <row r="340213" spans="1:2" x14ac:dyDescent="0.25">
      <c r="A340213" t="s">
        <v>340211</v>
      </c>
      <c r="B340213" t="s">
        <v>1340313</v>
      </c>
    </row>
    <row r="340214" spans="1:2" x14ac:dyDescent="0.25">
      <c r="A340214" t="s">
        <v>340212</v>
      </c>
      <c r="B340214" t="s">
        <v>1340314</v>
      </c>
    </row>
    <row r="340215" spans="1:2" x14ac:dyDescent="0.25">
      <c r="A340215" t="s">
        <v>340213</v>
      </c>
      <c r="B340215" t="s">
        <v>1340315</v>
      </c>
    </row>
    <row r="340216" spans="1:2" x14ac:dyDescent="0.25">
      <c r="A340216" t="s">
        <v>340214</v>
      </c>
      <c r="B340216" t="s">
        <v>1340316</v>
      </c>
    </row>
    <row r="340217" spans="1:2" x14ac:dyDescent="0.25">
      <c r="A340217" t="s">
        <v>340215</v>
      </c>
      <c r="B340217" t="s">
        <v>1340317</v>
      </c>
    </row>
    <row r="340218" spans="1:2" x14ac:dyDescent="0.25">
      <c r="A340218" t="s">
        <v>340216</v>
      </c>
      <c r="B340218" t="s">
        <v>1340318</v>
      </c>
    </row>
    <row r="340219" spans="1:2" x14ac:dyDescent="0.25">
      <c r="A340219" t="s">
        <v>340217</v>
      </c>
      <c r="B340219" t="s">
        <v>1340319</v>
      </c>
    </row>
    <row r="340220" spans="1:2" x14ac:dyDescent="0.25">
      <c r="A340220" t="s">
        <v>340218</v>
      </c>
      <c r="B340220" t="s">
        <v>1340320</v>
      </c>
    </row>
    <row r="340221" spans="1:2" x14ac:dyDescent="0.25">
      <c r="A340221" t="s">
        <v>340219</v>
      </c>
      <c r="B340221" t="s">
        <v>1340321</v>
      </c>
    </row>
    <row r="340222" spans="1:2" x14ac:dyDescent="0.25">
      <c r="A340222" t="s">
        <v>340220</v>
      </c>
      <c r="B340222" t="s">
        <v>1340322</v>
      </c>
    </row>
    <row r="340223" spans="1:2" x14ac:dyDescent="0.25">
      <c r="A340223" t="s">
        <v>340221</v>
      </c>
      <c r="B340223" t="s">
        <v>1340323</v>
      </c>
    </row>
    <row r="340224" spans="1:2" x14ac:dyDescent="0.25">
      <c r="A340224" t="s">
        <v>340222</v>
      </c>
      <c r="B340224" t="s">
        <v>1340324</v>
      </c>
    </row>
    <row r="340225" spans="1:2" x14ac:dyDescent="0.25">
      <c r="A340225" t="s">
        <v>340223</v>
      </c>
      <c r="B340225" t="s">
        <v>1340325</v>
      </c>
    </row>
    <row r="340226" spans="1:2" x14ac:dyDescent="0.25">
      <c r="A340226" t="s">
        <v>340224</v>
      </c>
      <c r="B340226" t="s">
        <v>1340326</v>
      </c>
    </row>
    <row r="340227" spans="1:2" x14ac:dyDescent="0.25">
      <c r="A340227" t="s">
        <v>340225</v>
      </c>
      <c r="B340227" t="s">
        <v>1340327</v>
      </c>
    </row>
    <row r="340228" spans="1:2" x14ac:dyDescent="0.25">
      <c r="A340228" t="s">
        <v>340226</v>
      </c>
      <c r="B340228" t="s">
        <v>1340328</v>
      </c>
    </row>
    <row r="340229" spans="1:2" x14ac:dyDescent="0.25">
      <c r="A340229" t="s">
        <v>340227</v>
      </c>
      <c r="B340229" t="s">
        <v>1340329</v>
      </c>
    </row>
    <row r="340230" spans="1:2" x14ac:dyDescent="0.25">
      <c r="A340230" t="s">
        <v>340228</v>
      </c>
      <c r="B340230" t="s">
        <v>1340330</v>
      </c>
    </row>
    <row r="340231" spans="1:2" x14ac:dyDescent="0.25">
      <c r="A340231" t="s">
        <v>340229</v>
      </c>
      <c r="B340231" t="s">
        <v>1340331</v>
      </c>
    </row>
    <row r="340232" spans="1:2" x14ac:dyDescent="0.25">
      <c r="A340232" t="s">
        <v>340230</v>
      </c>
      <c r="B340232" t="s">
        <v>1340332</v>
      </c>
    </row>
    <row r="340233" spans="1:2" x14ac:dyDescent="0.25">
      <c r="A340233" t="s">
        <v>340231</v>
      </c>
      <c r="B340233" t="s">
        <v>1340333</v>
      </c>
    </row>
    <row r="340234" spans="1:2" x14ac:dyDescent="0.25">
      <c r="A340234" t="s">
        <v>340232</v>
      </c>
      <c r="B340234" t="s">
        <v>1340334</v>
      </c>
    </row>
    <row r="340235" spans="1:2" x14ac:dyDescent="0.25">
      <c r="A340235" t="s">
        <v>340233</v>
      </c>
      <c r="B340235" t="s">
        <v>1340335</v>
      </c>
    </row>
    <row r="340236" spans="1:2" x14ac:dyDescent="0.25">
      <c r="A340236" t="s">
        <v>340234</v>
      </c>
      <c r="B340236" t="s">
        <v>1340336</v>
      </c>
    </row>
    <row r="340237" spans="1:2" x14ac:dyDescent="0.25">
      <c r="A340237" t="s">
        <v>340235</v>
      </c>
      <c r="B340237" t="s">
        <v>1340337</v>
      </c>
    </row>
    <row r="340238" spans="1:2" x14ac:dyDescent="0.25">
      <c r="A340238" t="s">
        <v>340236</v>
      </c>
      <c r="B340238" t="s">
        <v>1340338</v>
      </c>
    </row>
    <row r="340239" spans="1:2" x14ac:dyDescent="0.25">
      <c r="A340239" t="s">
        <v>340237</v>
      </c>
      <c r="B340239" t="s">
        <v>1340339</v>
      </c>
    </row>
    <row r="340240" spans="1:2" x14ac:dyDescent="0.25">
      <c r="A340240" t="s">
        <v>340238</v>
      </c>
      <c r="B340240" t="s">
        <v>1340340</v>
      </c>
    </row>
    <row r="340241" spans="1:2" x14ac:dyDescent="0.25">
      <c r="A340241" t="s">
        <v>340239</v>
      </c>
      <c r="B340241" t="s">
        <v>1340341</v>
      </c>
    </row>
    <row r="340242" spans="1:2" x14ac:dyDescent="0.25">
      <c r="A340242" t="s">
        <v>340240</v>
      </c>
      <c r="B340242" t="s">
        <v>1340342</v>
      </c>
    </row>
    <row r="340243" spans="1:2" x14ac:dyDescent="0.25">
      <c r="A340243" t="s">
        <v>340241</v>
      </c>
      <c r="B340243" t="s">
        <v>1340343</v>
      </c>
    </row>
    <row r="340244" spans="1:2" x14ac:dyDescent="0.25">
      <c r="A340244" t="s">
        <v>340242</v>
      </c>
      <c r="B340244" t="s">
        <v>1340344</v>
      </c>
    </row>
    <row r="340245" spans="1:2" x14ac:dyDescent="0.25">
      <c r="A340245" t="s">
        <v>340243</v>
      </c>
      <c r="B340245" t="s">
        <v>1340345</v>
      </c>
    </row>
    <row r="340246" spans="1:2" x14ac:dyDescent="0.25">
      <c r="A340246" t="s">
        <v>340244</v>
      </c>
      <c r="B340246" t="s">
        <v>1340346</v>
      </c>
    </row>
    <row r="340247" spans="1:2" x14ac:dyDescent="0.25">
      <c r="A340247" t="s">
        <v>340245</v>
      </c>
      <c r="B340247" t="s">
        <v>1340347</v>
      </c>
    </row>
    <row r="340248" spans="1:2" x14ac:dyDescent="0.25">
      <c r="A340248" t="s">
        <v>340246</v>
      </c>
      <c r="B340248" t="s">
        <v>1340348</v>
      </c>
    </row>
    <row r="340249" spans="1:2" x14ac:dyDescent="0.25">
      <c r="A340249" t="s">
        <v>340247</v>
      </c>
      <c r="B340249" t="s">
        <v>1340349</v>
      </c>
    </row>
    <row r="340250" spans="1:2" x14ac:dyDescent="0.25">
      <c r="A340250" t="s">
        <v>340248</v>
      </c>
      <c r="B340250" t="s">
        <v>1340350</v>
      </c>
    </row>
    <row r="340251" spans="1:2" x14ac:dyDescent="0.25">
      <c r="A340251" t="s">
        <v>340249</v>
      </c>
      <c r="B340251" t="s">
        <v>1340351</v>
      </c>
    </row>
    <row r="340252" spans="1:2" x14ac:dyDescent="0.25">
      <c r="A340252" t="s">
        <v>340250</v>
      </c>
      <c r="B340252" t="s">
        <v>1340352</v>
      </c>
    </row>
    <row r="340253" spans="1:2" x14ac:dyDescent="0.25">
      <c r="A340253" t="s">
        <v>340251</v>
      </c>
      <c r="B340253" t="s">
        <v>1340353</v>
      </c>
    </row>
    <row r="340254" spans="1:2" x14ac:dyDescent="0.25">
      <c r="A340254" t="s">
        <v>340252</v>
      </c>
      <c r="B340254" t="s">
        <v>1340354</v>
      </c>
    </row>
    <row r="340255" spans="1:2" x14ac:dyDescent="0.25">
      <c r="A340255" t="s">
        <v>340253</v>
      </c>
      <c r="B340255" t="s">
        <v>1340355</v>
      </c>
    </row>
    <row r="340256" spans="1:2" x14ac:dyDescent="0.25">
      <c r="A340256" t="s">
        <v>340254</v>
      </c>
      <c r="B340256" t="s">
        <v>1340356</v>
      </c>
    </row>
    <row r="340257" spans="1:2" x14ac:dyDescent="0.25">
      <c r="A340257" t="s">
        <v>340255</v>
      </c>
      <c r="B340257" t="s">
        <v>1340357</v>
      </c>
    </row>
    <row r="340258" spans="1:2" x14ac:dyDescent="0.25">
      <c r="A340258" t="s">
        <v>340256</v>
      </c>
      <c r="B340258" t="s">
        <v>1340358</v>
      </c>
    </row>
    <row r="340259" spans="1:2" x14ac:dyDescent="0.25">
      <c r="A340259" t="s">
        <v>340257</v>
      </c>
      <c r="B340259" t="s">
        <v>1340359</v>
      </c>
    </row>
    <row r="340260" spans="1:2" x14ac:dyDescent="0.25">
      <c r="A340260" t="s">
        <v>340258</v>
      </c>
      <c r="B340260" t="s">
        <v>1340360</v>
      </c>
    </row>
    <row r="340261" spans="1:2" x14ac:dyDescent="0.25">
      <c r="A340261" t="s">
        <v>340259</v>
      </c>
      <c r="B340261" t="s">
        <v>1340361</v>
      </c>
    </row>
    <row r="340262" spans="1:2" x14ac:dyDescent="0.25">
      <c r="A340262" t="s">
        <v>340260</v>
      </c>
      <c r="B340262" t="s">
        <v>1340362</v>
      </c>
    </row>
    <row r="340263" spans="1:2" x14ac:dyDescent="0.25">
      <c r="A340263" t="s">
        <v>340261</v>
      </c>
      <c r="B340263" t="s">
        <v>1340363</v>
      </c>
    </row>
    <row r="340264" spans="1:2" x14ac:dyDescent="0.25">
      <c r="A340264" t="s">
        <v>340262</v>
      </c>
      <c r="B340264" t="s">
        <v>1340364</v>
      </c>
    </row>
    <row r="340265" spans="1:2" x14ac:dyDescent="0.25">
      <c r="A340265" t="s">
        <v>340263</v>
      </c>
      <c r="B340265" t="s">
        <v>1340365</v>
      </c>
    </row>
    <row r="340266" spans="1:2" x14ac:dyDescent="0.25">
      <c r="A340266" t="s">
        <v>340264</v>
      </c>
      <c r="B340266" t="s">
        <v>1340366</v>
      </c>
    </row>
    <row r="340267" spans="1:2" x14ac:dyDescent="0.25">
      <c r="A340267" t="s">
        <v>340265</v>
      </c>
      <c r="B340267" t="s">
        <v>1340367</v>
      </c>
    </row>
    <row r="340268" spans="1:2" x14ac:dyDescent="0.25">
      <c r="A340268" t="s">
        <v>340266</v>
      </c>
      <c r="B340268" t="s">
        <v>1340368</v>
      </c>
    </row>
    <row r="340269" spans="1:2" x14ac:dyDescent="0.25">
      <c r="A340269" t="s">
        <v>340267</v>
      </c>
      <c r="B340269" t="s">
        <v>1340369</v>
      </c>
    </row>
    <row r="340270" spans="1:2" x14ac:dyDescent="0.25">
      <c r="A340270" t="s">
        <v>340268</v>
      </c>
      <c r="B340270" t="s">
        <v>1340370</v>
      </c>
    </row>
    <row r="340271" spans="1:2" x14ac:dyDescent="0.25">
      <c r="A340271" t="s">
        <v>340269</v>
      </c>
      <c r="B340271" t="s">
        <v>1340371</v>
      </c>
    </row>
    <row r="340272" spans="1:2" x14ac:dyDescent="0.25">
      <c r="A340272" t="s">
        <v>340270</v>
      </c>
      <c r="B340272" t="s">
        <v>1340372</v>
      </c>
    </row>
    <row r="340273" spans="1:2" x14ac:dyDescent="0.25">
      <c r="A340273" t="s">
        <v>340271</v>
      </c>
      <c r="B340273" t="s">
        <v>1340373</v>
      </c>
    </row>
    <row r="340274" spans="1:2" x14ac:dyDescent="0.25">
      <c r="A340274" t="s">
        <v>340272</v>
      </c>
      <c r="B340274" t="s">
        <v>1340374</v>
      </c>
    </row>
    <row r="340275" spans="1:2" x14ac:dyDescent="0.25">
      <c r="A340275" t="s">
        <v>340273</v>
      </c>
      <c r="B340275" t="s">
        <v>1340375</v>
      </c>
    </row>
    <row r="340276" spans="1:2" x14ac:dyDescent="0.25">
      <c r="A340276" t="s">
        <v>340274</v>
      </c>
      <c r="B340276" t="s">
        <v>1340376</v>
      </c>
    </row>
    <row r="340277" spans="1:2" x14ac:dyDescent="0.25">
      <c r="A340277" t="s">
        <v>340275</v>
      </c>
      <c r="B340277" t="s">
        <v>1340377</v>
      </c>
    </row>
    <row r="340278" spans="1:2" x14ac:dyDescent="0.25">
      <c r="A340278" t="s">
        <v>340276</v>
      </c>
      <c r="B340278" t="s">
        <v>1340378</v>
      </c>
    </row>
    <row r="340279" spans="1:2" x14ac:dyDescent="0.25">
      <c r="A340279" t="s">
        <v>340277</v>
      </c>
      <c r="B340279" t="s">
        <v>1340379</v>
      </c>
    </row>
    <row r="340280" spans="1:2" x14ac:dyDescent="0.25">
      <c r="A340280" t="s">
        <v>340278</v>
      </c>
      <c r="B340280" t="s">
        <v>1340380</v>
      </c>
    </row>
    <row r="340281" spans="1:2" x14ac:dyDescent="0.25">
      <c r="A340281" t="s">
        <v>340279</v>
      </c>
      <c r="B340281" t="s">
        <v>1340381</v>
      </c>
    </row>
    <row r="340282" spans="1:2" x14ac:dyDescent="0.25">
      <c r="A340282" t="s">
        <v>340280</v>
      </c>
      <c r="B340282" t="s">
        <v>1340382</v>
      </c>
    </row>
    <row r="340283" spans="1:2" x14ac:dyDescent="0.25">
      <c r="A340283" t="s">
        <v>340281</v>
      </c>
      <c r="B340283" t="s">
        <v>1340383</v>
      </c>
    </row>
    <row r="340284" spans="1:2" x14ac:dyDescent="0.25">
      <c r="A340284" t="s">
        <v>340282</v>
      </c>
      <c r="B340284" t="s">
        <v>1340384</v>
      </c>
    </row>
    <row r="340285" spans="1:2" x14ac:dyDescent="0.25">
      <c r="A340285" t="s">
        <v>340283</v>
      </c>
      <c r="B340285" t="s">
        <v>1340385</v>
      </c>
    </row>
    <row r="340286" spans="1:2" x14ac:dyDescent="0.25">
      <c r="A340286" t="s">
        <v>340284</v>
      </c>
      <c r="B340286" t="s">
        <v>1340386</v>
      </c>
    </row>
    <row r="340287" spans="1:2" x14ac:dyDescent="0.25">
      <c r="A340287" t="s">
        <v>340285</v>
      </c>
      <c r="B340287" t="s">
        <v>1340387</v>
      </c>
    </row>
    <row r="340288" spans="1:2" x14ac:dyDescent="0.25">
      <c r="A340288" t="s">
        <v>340286</v>
      </c>
      <c r="B340288" t="s">
        <v>1340388</v>
      </c>
    </row>
    <row r="340289" spans="1:2" x14ac:dyDescent="0.25">
      <c r="A340289" t="s">
        <v>340287</v>
      </c>
      <c r="B340289" t="s">
        <v>1340389</v>
      </c>
    </row>
    <row r="340290" spans="1:2" x14ac:dyDescent="0.25">
      <c r="A340290" t="s">
        <v>340288</v>
      </c>
      <c r="B340290" t="s">
        <v>1340390</v>
      </c>
    </row>
    <row r="340291" spans="1:2" x14ac:dyDescent="0.25">
      <c r="A340291" t="s">
        <v>340289</v>
      </c>
      <c r="B340291" t="s">
        <v>1340391</v>
      </c>
    </row>
    <row r="340292" spans="1:2" x14ac:dyDescent="0.25">
      <c r="A340292" t="s">
        <v>340290</v>
      </c>
      <c r="B340292" t="s">
        <v>1340392</v>
      </c>
    </row>
    <row r="340293" spans="1:2" x14ac:dyDescent="0.25">
      <c r="A340293" t="s">
        <v>340291</v>
      </c>
      <c r="B340293" t="s">
        <v>1340393</v>
      </c>
    </row>
    <row r="340294" spans="1:2" x14ac:dyDescent="0.25">
      <c r="A340294" t="s">
        <v>340292</v>
      </c>
      <c r="B340294" t="s">
        <v>1340394</v>
      </c>
    </row>
    <row r="340295" spans="1:2" x14ac:dyDescent="0.25">
      <c r="A340295" t="s">
        <v>340293</v>
      </c>
      <c r="B340295" t="s">
        <v>1340395</v>
      </c>
    </row>
    <row r="340296" spans="1:2" x14ac:dyDescent="0.25">
      <c r="A340296" t="s">
        <v>340294</v>
      </c>
      <c r="B340296" t="s">
        <v>1340396</v>
      </c>
    </row>
    <row r="340297" spans="1:2" x14ac:dyDescent="0.25">
      <c r="A340297" t="s">
        <v>340295</v>
      </c>
      <c r="B340297" t="s">
        <v>1340397</v>
      </c>
    </row>
    <row r="340298" spans="1:2" x14ac:dyDescent="0.25">
      <c r="A340298" t="s">
        <v>340296</v>
      </c>
      <c r="B340298" t="s">
        <v>1340398</v>
      </c>
    </row>
    <row r="340299" spans="1:2" x14ac:dyDescent="0.25">
      <c r="A340299" t="s">
        <v>340297</v>
      </c>
      <c r="B340299" t="s">
        <v>1340399</v>
      </c>
    </row>
    <row r="340300" spans="1:2" x14ac:dyDescent="0.25">
      <c r="A340300" t="s">
        <v>340298</v>
      </c>
      <c r="B340300" t="s">
        <v>1340400</v>
      </c>
    </row>
    <row r="340301" spans="1:2" x14ac:dyDescent="0.25">
      <c r="A340301" t="s">
        <v>340299</v>
      </c>
      <c r="B340301" t="s">
        <v>1340401</v>
      </c>
    </row>
    <row r="340302" spans="1:2" x14ac:dyDescent="0.25">
      <c r="A340302" t="s">
        <v>340300</v>
      </c>
      <c r="B340302" t="s">
        <v>1340402</v>
      </c>
    </row>
    <row r="340303" spans="1:2" x14ac:dyDescent="0.25">
      <c r="A340303" t="s">
        <v>340301</v>
      </c>
      <c r="B340303" t="s">
        <v>1340403</v>
      </c>
    </row>
    <row r="340304" spans="1:2" x14ac:dyDescent="0.25">
      <c r="A340304" t="s">
        <v>340302</v>
      </c>
      <c r="B340304" t="s">
        <v>1340404</v>
      </c>
    </row>
    <row r="340305" spans="1:2" x14ac:dyDescent="0.25">
      <c r="A340305" t="s">
        <v>340303</v>
      </c>
      <c r="B340305" t="s">
        <v>1340405</v>
      </c>
    </row>
    <row r="340306" spans="1:2" x14ac:dyDescent="0.25">
      <c r="A340306" t="s">
        <v>340304</v>
      </c>
      <c r="B340306" t="s">
        <v>1340406</v>
      </c>
    </row>
    <row r="340307" spans="1:2" x14ac:dyDescent="0.25">
      <c r="A340307" t="s">
        <v>340305</v>
      </c>
      <c r="B340307" t="s">
        <v>1340407</v>
      </c>
    </row>
    <row r="340308" spans="1:2" x14ac:dyDescent="0.25">
      <c r="A340308" t="s">
        <v>340306</v>
      </c>
      <c r="B340308" t="s">
        <v>1340408</v>
      </c>
    </row>
    <row r="340309" spans="1:2" x14ac:dyDescent="0.25">
      <c r="A340309" t="s">
        <v>340307</v>
      </c>
      <c r="B340309" t="s">
        <v>1340409</v>
      </c>
    </row>
    <row r="340310" spans="1:2" x14ac:dyDescent="0.25">
      <c r="A340310" t="s">
        <v>340308</v>
      </c>
      <c r="B340310" t="s">
        <v>1340410</v>
      </c>
    </row>
    <row r="340311" spans="1:2" x14ac:dyDescent="0.25">
      <c r="A340311" t="s">
        <v>340309</v>
      </c>
      <c r="B340311" t="s">
        <v>1340411</v>
      </c>
    </row>
    <row r="340312" spans="1:2" x14ac:dyDescent="0.25">
      <c r="A340312" t="s">
        <v>340310</v>
      </c>
      <c r="B340312" t="s">
        <v>1340412</v>
      </c>
    </row>
    <row r="340313" spans="1:2" x14ac:dyDescent="0.25">
      <c r="A340313" t="s">
        <v>340311</v>
      </c>
      <c r="B340313" t="s">
        <v>1340413</v>
      </c>
    </row>
    <row r="340314" spans="1:2" x14ac:dyDescent="0.25">
      <c r="A340314" t="s">
        <v>340312</v>
      </c>
      <c r="B340314" t="s">
        <v>1340414</v>
      </c>
    </row>
    <row r="340315" spans="1:2" x14ac:dyDescent="0.25">
      <c r="A340315" t="s">
        <v>340313</v>
      </c>
      <c r="B340315" t="s">
        <v>1340415</v>
      </c>
    </row>
    <row r="340316" spans="1:2" x14ac:dyDescent="0.25">
      <c r="A340316" t="s">
        <v>340314</v>
      </c>
      <c r="B340316" t="s">
        <v>1340416</v>
      </c>
    </row>
    <row r="340317" spans="1:2" x14ac:dyDescent="0.25">
      <c r="A340317" t="s">
        <v>340315</v>
      </c>
      <c r="B340317" t="s">
        <v>1340417</v>
      </c>
    </row>
    <row r="340318" spans="1:2" x14ac:dyDescent="0.25">
      <c r="A340318" t="s">
        <v>340316</v>
      </c>
      <c r="B340318" t="s">
        <v>1340418</v>
      </c>
    </row>
    <row r="340319" spans="1:2" x14ac:dyDescent="0.25">
      <c r="A340319" t="s">
        <v>340317</v>
      </c>
      <c r="B340319" t="s">
        <v>1340419</v>
      </c>
    </row>
    <row r="340320" spans="1:2" x14ac:dyDescent="0.25">
      <c r="A340320" t="s">
        <v>340318</v>
      </c>
      <c r="B340320" t="s">
        <v>1340420</v>
      </c>
    </row>
    <row r="340321" spans="1:2" x14ac:dyDescent="0.25">
      <c r="A340321" t="s">
        <v>340319</v>
      </c>
      <c r="B340321" t="s">
        <v>1340421</v>
      </c>
    </row>
    <row r="340322" spans="1:2" x14ac:dyDescent="0.25">
      <c r="A340322" t="s">
        <v>340320</v>
      </c>
      <c r="B340322" t="s">
        <v>1340422</v>
      </c>
    </row>
    <row r="340323" spans="1:2" x14ac:dyDescent="0.25">
      <c r="A340323" t="s">
        <v>340321</v>
      </c>
      <c r="B340323" t="s">
        <v>1340423</v>
      </c>
    </row>
    <row r="340324" spans="1:2" x14ac:dyDescent="0.25">
      <c r="A340324" t="s">
        <v>340322</v>
      </c>
      <c r="B340324" t="s">
        <v>1340424</v>
      </c>
    </row>
    <row r="340325" spans="1:2" x14ac:dyDescent="0.25">
      <c r="A340325" t="s">
        <v>340323</v>
      </c>
      <c r="B340325" t="s">
        <v>1340425</v>
      </c>
    </row>
    <row r="340326" spans="1:2" x14ac:dyDescent="0.25">
      <c r="A340326" t="s">
        <v>340324</v>
      </c>
      <c r="B340326" t="s">
        <v>1340426</v>
      </c>
    </row>
    <row r="340327" spans="1:2" x14ac:dyDescent="0.25">
      <c r="A340327" t="s">
        <v>340325</v>
      </c>
      <c r="B340327" t="s">
        <v>1340427</v>
      </c>
    </row>
    <row r="340328" spans="1:2" x14ac:dyDescent="0.25">
      <c r="A340328" t="s">
        <v>340326</v>
      </c>
      <c r="B340328" t="s">
        <v>1340428</v>
      </c>
    </row>
    <row r="340329" spans="1:2" x14ac:dyDescent="0.25">
      <c r="A340329" t="s">
        <v>340327</v>
      </c>
      <c r="B340329" t="s">
        <v>1340429</v>
      </c>
    </row>
    <row r="340330" spans="1:2" x14ac:dyDescent="0.25">
      <c r="A340330" t="s">
        <v>340328</v>
      </c>
      <c r="B340330" t="s">
        <v>1340430</v>
      </c>
    </row>
    <row r="340331" spans="1:2" x14ac:dyDescent="0.25">
      <c r="A340331" t="s">
        <v>340329</v>
      </c>
      <c r="B340331" t="s">
        <v>1340431</v>
      </c>
    </row>
    <row r="340332" spans="1:2" x14ac:dyDescent="0.25">
      <c r="A340332" t="s">
        <v>340330</v>
      </c>
      <c r="B340332" t="s">
        <v>1340432</v>
      </c>
    </row>
    <row r="340333" spans="1:2" x14ac:dyDescent="0.25">
      <c r="A340333" t="s">
        <v>340331</v>
      </c>
      <c r="B340333" t="s">
        <v>1340433</v>
      </c>
    </row>
    <row r="340334" spans="1:2" x14ac:dyDescent="0.25">
      <c r="A340334" t="s">
        <v>340332</v>
      </c>
      <c r="B340334" t="s">
        <v>1340434</v>
      </c>
    </row>
    <row r="340335" spans="1:2" x14ac:dyDescent="0.25">
      <c r="A340335" t="s">
        <v>340333</v>
      </c>
      <c r="B340335" t="s">
        <v>1340435</v>
      </c>
    </row>
    <row r="340336" spans="1:2" x14ac:dyDescent="0.25">
      <c r="A340336" t="s">
        <v>340334</v>
      </c>
      <c r="B340336" t="s">
        <v>1340436</v>
      </c>
    </row>
    <row r="340337" spans="1:2" x14ac:dyDescent="0.25">
      <c r="A340337" t="s">
        <v>340335</v>
      </c>
      <c r="B340337" t="s">
        <v>1340437</v>
      </c>
    </row>
    <row r="340338" spans="1:2" x14ac:dyDescent="0.25">
      <c r="A340338" t="s">
        <v>340336</v>
      </c>
      <c r="B340338" t="s">
        <v>1340438</v>
      </c>
    </row>
    <row r="340339" spans="1:2" x14ac:dyDescent="0.25">
      <c r="A340339" t="s">
        <v>340337</v>
      </c>
      <c r="B340339" t="s">
        <v>1340439</v>
      </c>
    </row>
    <row r="340340" spans="1:2" x14ac:dyDescent="0.25">
      <c r="A340340" t="s">
        <v>340338</v>
      </c>
      <c r="B340340" t="s">
        <v>1340440</v>
      </c>
    </row>
    <row r="340341" spans="1:2" x14ac:dyDescent="0.25">
      <c r="A340341" t="s">
        <v>340339</v>
      </c>
      <c r="B340341" t="s">
        <v>1340441</v>
      </c>
    </row>
    <row r="340342" spans="1:2" x14ac:dyDescent="0.25">
      <c r="A340342" t="s">
        <v>340340</v>
      </c>
      <c r="B340342" t="s">
        <v>1340442</v>
      </c>
    </row>
    <row r="340343" spans="1:2" x14ac:dyDescent="0.25">
      <c r="A340343" t="s">
        <v>340341</v>
      </c>
      <c r="B340343" t="s">
        <v>1340443</v>
      </c>
    </row>
    <row r="340344" spans="1:2" x14ac:dyDescent="0.25">
      <c r="A340344" t="s">
        <v>340342</v>
      </c>
      <c r="B340344" t="s">
        <v>1340444</v>
      </c>
    </row>
    <row r="340345" spans="1:2" x14ac:dyDescent="0.25">
      <c r="A340345" t="s">
        <v>340343</v>
      </c>
      <c r="B340345" t="s">
        <v>1340445</v>
      </c>
    </row>
    <row r="340346" spans="1:2" x14ac:dyDescent="0.25">
      <c r="A340346" t="s">
        <v>340344</v>
      </c>
      <c r="B340346" t="s">
        <v>1340446</v>
      </c>
    </row>
    <row r="340347" spans="1:2" x14ac:dyDescent="0.25">
      <c r="A340347" t="s">
        <v>340345</v>
      </c>
      <c r="B340347" t="s">
        <v>1340447</v>
      </c>
    </row>
    <row r="340348" spans="1:2" x14ac:dyDescent="0.25">
      <c r="A340348" t="s">
        <v>340346</v>
      </c>
      <c r="B340348" t="s">
        <v>1340448</v>
      </c>
    </row>
    <row r="340349" spans="1:2" x14ac:dyDescent="0.25">
      <c r="A340349" t="s">
        <v>340347</v>
      </c>
      <c r="B340349" t="s">
        <v>1340449</v>
      </c>
    </row>
    <row r="340350" spans="1:2" x14ac:dyDescent="0.25">
      <c r="A340350" t="s">
        <v>340348</v>
      </c>
      <c r="B340350" t="s">
        <v>1340450</v>
      </c>
    </row>
    <row r="340351" spans="1:2" x14ac:dyDescent="0.25">
      <c r="A340351" t="s">
        <v>340349</v>
      </c>
      <c r="B340351" t="s">
        <v>1340451</v>
      </c>
    </row>
    <row r="340352" spans="1:2" x14ac:dyDescent="0.25">
      <c r="A340352" t="s">
        <v>340350</v>
      </c>
      <c r="B340352" t="s">
        <v>1340452</v>
      </c>
    </row>
    <row r="340353" spans="1:2" x14ac:dyDescent="0.25">
      <c r="A340353" t="s">
        <v>340351</v>
      </c>
      <c r="B340353" t="s">
        <v>1340453</v>
      </c>
    </row>
    <row r="340354" spans="1:2" x14ac:dyDescent="0.25">
      <c r="A340354" t="s">
        <v>340352</v>
      </c>
      <c r="B340354" t="s">
        <v>1340454</v>
      </c>
    </row>
    <row r="340355" spans="1:2" x14ac:dyDescent="0.25">
      <c r="A340355" t="s">
        <v>340353</v>
      </c>
      <c r="B340355" t="s">
        <v>1340455</v>
      </c>
    </row>
    <row r="340356" spans="1:2" x14ac:dyDescent="0.25">
      <c r="A340356" t="s">
        <v>340354</v>
      </c>
      <c r="B340356" t="s">
        <v>1340456</v>
      </c>
    </row>
    <row r="340357" spans="1:2" x14ac:dyDescent="0.25">
      <c r="A340357" t="s">
        <v>340355</v>
      </c>
      <c r="B340357" t="s">
        <v>1340457</v>
      </c>
    </row>
    <row r="340358" spans="1:2" x14ac:dyDescent="0.25">
      <c r="A340358" t="s">
        <v>340356</v>
      </c>
      <c r="B340358" t="s">
        <v>1340458</v>
      </c>
    </row>
    <row r="340359" spans="1:2" x14ac:dyDescent="0.25">
      <c r="A340359" t="s">
        <v>340357</v>
      </c>
      <c r="B340359" t="s">
        <v>1340459</v>
      </c>
    </row>
    <row r="340360" spans="1:2" x14ac:dyDescent="0.25">
      <c r="A340360" t="s">
        <v>340358</v>
      </c>
      <c r="B340360" t="s">
        <v>1340460</v>
      </c>
    </row>
    <row r="340361" spans="1:2" x14ac:dyDescent="0.25">
      <c r="A340361" t="s">
        <v>340359</v>
      </c>
      <c r="B340361" t="s">
        <v>1340461</v>
      </c>
    </row>
    <row r="340362" spans="1:2" x14ac:dyDescent="0.25">
      <c r="A340362" t="s">
        <v>340360</v>
      </c>
      <c r="B340362" t="s">
        <v>1340462</v>
      </c>
    </row>
    <row r="340363" spans="1:2" x14ac:dyDescent="0.25">
      <c r="A340363" t="s">
        <v>340361</v>
      </c>
      <c r="B340363" t="s">
        <v>1340463</v>
      </c>
    </row>
    <row r="340364" spans="1:2" x14ac:dyDescent="0.25">
      <c r="A340364" t="s">
        <v>340362</v>
      </c>
      <c r="B340364" t="s">
        <v>1340464</v>
      </c>
    </row>
    <row r="340365" spans="1:2" x14ac:dyDescent="0.25">
      <c r="A340365" t="s">
        <v>340363</v>
      </c>
      <c r="B340365" t="s">
        <v>1340465</v>
      </c>
    </row>
    <row r="340366" spans="1:2" x14ac:dyDescent="0.25">
      <c r="A340366" t="s">
        <v>340364</v>
      </c>
      <c r="B340366" t="s">
        <v>1340466</v>
      </c>
    </row>
    <row r="340367" spans="1:2" x14ac:dyDescent="0.25">
      <c r="A340367" t="s">
        <v>340365</v>
      </c>
      <c r="B340367" t="s">
        <v>1340467</v>
      </c>
    </row>
    <row r="340368" spans="1:2" x14ac:dyDescent="0.25">
      <c r="A340368" t="s">
        <v>340366</v>
      </c>
      <c r="B340368" t="s">
        <v>1340468</v>
      </c>
    </row>
    <row r="340369" spans="1:2" x14ac:dyDescent="0.25">
      <c r="A340369" t="s">
        <v>340367</v>
      </c>
      <c r="B340369" t="s">
        <v>1340469</v>
      </c>
    </row>
    <row r="340370" spans="1:2" x14ac:dyDescent="0.25">
      <c r="A340370" t="s">
        <v>340368</v>
      </c>
      <c r="B340370" t="s">
        <v>1340470</v>
      </c>
    </row>
    <row r="340371" spans="1:2" x14ac:dyDescent="0.25">
      <c r="A340371" t="s">
        <v>340369</v>
      </c>
      <c r="B340371" t="s">
        <v>1340471</v>
      </c>
    </row>
    <row r="340372" spans="1:2" x14ac:dyDescent="0.25">
      <c r="A340372" t="s">
        <v>340370</v>
      </c>
      <c r="B340372" t="s">
        <v>1340472</v>
      </c>
    </row>
    <row r="340373" spans="1:2" x14ac:dyDescent="0.25">
      <c r="A340373" t="s">
        <v>340371</v>
      </c>
      <c r="B340373" t="s">
        <v>1340473</v>
      </c>
    </row>
    <row r="340374" spans="1:2" x14ac:dyDescent="0.25">
      <c r="A340374" t="s">
        <v>340372</v>
      </c>
      <c r="B340374" t="s">
        <v>1340474</v>
      </c>
    </row>
    <row r="340375" spans="1:2" x14ac:dyDescent="0.25">
      <c r="A340375" t="s">
        <v>340373</v>
      </c>
      <c r="B340375" t="s">
        <v>1340475</v>
      </c>
    </row>
    <row r="340376" spans="1:2" x14ac:dyDescent="0.25">
      <c r="A340376" t="s">
        <v>340374</v>
      </c>
      <c r="B340376" t="s">
        <v>1340476</v>
      </c>
    </row>
    <row r="340377" spans="1:2" x14ac:dyDescent="0.25">
      <c r="A340377" t="s">
        <v>340375</v>
      </c>
      <c r="B340377" t="s">
        <v>1340477</v>
      </c>
    </row>
    <row r="340378" spans="1:2" x14ac:dyDescent="0.25">
      <c r="A340378" t="s">
        <v>340376</v>
      </c>
      <c r="B340378" t="s">
        <v>1340478</v>
      </c>
    </row>
    <row r="340379" spans="1:2" x14ac:dyDescent="0.25">
      <c r="A340379" t="s">
        <v>340377</v>
      </c>
      <c r="B340379" t="s">
        <v>1340479</v>
      </c>
    </row>
    <row r="340380" spans="1:2" x14ac:dyDescent="0.25">
      <c r="A340380" t="s">
        <v>340378</v>
      </c>
      <c r="B340380" t="s">
        <v>1340480</v>
      </c>
    </row>
    <row r="340381" spans="1:2" x14ac:dyDescent="0.25">
      <c r="A340381" t="s">
        <v>340379</v>
      </c>
      <c r="B340381" t="s">
        <v>1340481</v>
      </c>
    </row>
    <row r="340382" spans="1:2" x14ac:dyDescent="0.25">
      <c r="A340382" t="s">
        <v>340380</v>
      </c>
      <c r="B340382" t="s">
        <v>1340482</v>
      </c>
    </row>
    <row r="340383" spans="1:2" x14ac:dyDescent="0.25">
      <c r="A340383" t="s">
        <v>340381</v>
      </c>
      <c r="B340383" t="s">
        <v>1340483</v>
      </c>
    </row>
    <row r="340384" spans="1:2" x14ac:dyDescent="0.25">
      <c r="A340384" t="s">
        <v>340382</v>
      </c>
      <c r="B340384" t="s">
        <v>1340484</v>
      </c>
    </row>
    <row r="340385" spans="1:2" x14ac:dyDescent="0.25">
      <c r="A340385" t="s">
        <v>340383</v>
      </c>
      <c r="B340385" t="s">
        <v>1340485</v>
      </c>
    </row>
    <row r="340386" spans="1:2" x14ac:dyDescent="0.25">
      <c r="A340386" t="s">
        <v>340384</v>
      </c>
      <c r="B340386" t="s">
        <v>1340486</v>
      </c>
    </row>
    <row r="340387" spans="1:2" x14ac:dyDescent="0.25">
      <c r="A340387" t="s">
        <v>340385</v>
      </c>
      <c r="B340387" t="s">
        <v>1340487</v>
      </c>
    </row>
    <row r="340388" spans="1:2" x14ac:dyDescent="0.25">
      <c r="A340388" t="s">
        <v>340386</v>
      </c>
      <c r="B340388" t="s">
        <v>1340488</v>
      </c>
    </row>
    <row r="340389" spans="1:2" x14ac:dyDescent="0.25">
      <c r="A340389" t="s">
        <v>340387</v>
      </c>
      <c r="B340389" t="s">
        <v>1340489</v>
      </c>
    </row>
    <row r="340390" spans="1:2" x14ac:dyDescent="0.25">
      <c r="A340390" t="s">
        <v>340388</v>
      </c>
      <c r="B340390" t="s">
        <v>1340490</v>
      </c>
    </row>
    <row r="340391" spans="1:2" x14ac:dyDescent="0.25">
      <c r="A340391" t="s">
        <v>340389</v>
      </c>
      <c r="B340391" t="s">
        <v>1340491</v>
      </c>
    </row>
    <row r="340392" spans="1:2" x14ac:dyDescent="0.25">
      <c r="A340392" t="s">
        <v>340390</v>
      </c>
      <c r="B340392" t="s">
        <v>1340492</v>
      </c>
    </row>
    <row r="340393" spans="1:2" x14ac:dyDescent="0.25">
      <c r="A340393" t="s">
        <v>340391</v>
      </c>
      <c r="B340393" t="s">
        <v>1340493</v>
      </c>
    </row>
    <row r="340394" spans="1:2" x14ac:dyDescent="0.25">
      <c r="A340394" t="s">
        <v>340392</v>
      </c>
      <c r="B340394" t="s">
        <v>1340494</v>
      </c>
    </row>
    <row r="340395" spans="1:2" x14ac:dyDescent="0.25">
      <c r="A340395" t="s">
        <v>340393</v>
      </c>
      <c r="B340395" t="s">
        <v>1340495</v>
      </c>
    </row>
    <row r="340396" spans="1:2" x14ac:dyDescent="0.25">
      <c r="A340396" t="s">
        <v>340394</v>
      </c>
      <c r="B340396" t="s">
        <v>1340496</v>
      </c>
    </row>
    <row r="340397" spans="1:2" x14ac:dyDescent="0.25">
      <c r="A340397" t="s">
        <v>340395</v>
      </c>
      <c r="B340397" t="s">
        <v>1340497</v>
      </c>
    </row>
    <row r="340398" spans="1:2" x14ac:dyDescent="0.25">
      <c r="A340398" t="s">
        <v>340396</v>
      </c>
      <c r="B340398" t="s">
        <v>1340498</v>
      </c>
    </row>
    <row r="340399" spans="1:2" x14ac:dyDescent="0.25">
      <c r="A340399" t="s">
        <v>340397</v>
      </c>
      <c r="B340399" t="s">
        <v>1340499</v>
      </c>
    </row>
    <row r="340400" spans="1:2" x14ac:dyDescent="0.25">
      <c r="A340400" t="s">
        <v>340398</v>
      </c>
      <c r="B340400" t="s">
        <v>1340500</v>
      </c>
    </row>
    <row r="340401" spans="1:2" x14ac:dyDescent="0.25">
      <c r="A340401" t="s">
        <v>340399</v>
      </c>
      <c r="B340401" t="s">
        <v>1340501</v>
      </c>
    </row>
    <row r="340402" spans="1:2" x14ac:dyDescent="0.25">
      <c r="A340402" t="s">
        <v>340400</v>
      </c>
      <c r="B340402" t="s">
        <v>1340502</v>
      </c>
    </row>
    <row r="340403" spans="1:2" x14ac:dyDescent="0.25">
      <c r="A340403" t="s">
        <v>340401</v>
      </c>
      <c r="B340403" t="s">
        <v>1340503</v>
      </c>
    </row>
    <row r="340404" spans="1:2" x14ac:dyDescent="0.25">
      <c r="A340404" t="s">
        <v>340402</v>
      </c>
      <c r="B340404" t="s">
        <v>1340504</v>
      </c>
    </row>
    <row r="340405" spans="1:2" x14ac:dyDescent="0.25">
      <c r="A340405" t="s">
        <v>340403</v>
      </c>
      <c r="B340405" t="s">
        <v>1340505</v>
      </c>
    </row>
    <row r="340406" spans="1:2" x14ac:dyDescent="0.25">
      <c r="A340406" t="s">
        <v>340404</v>
      </c>
      <c r="B340406" t="s">
        <v>1340506</v>
      </c>
    </row>
    <row r="340407" spans="1:2" x14ac:dyDescent="0.25">
      <c r="A340407" t="s">
        <v>340405</v>
      </c>
      <c r="B340407" t="s">
        <v>1340507</v>
      </c>
    </row>
    <row r="340408" spans="1:2" x14ac:dyDescent="0.25">
      <c r="A340408" t="s">
        <v>340406</v>
      </c>
      <c r="B340408" t="s">
        <v>1340508</v>
      </c>
    </row>
    <row r="340409" spans="1:2" x14ac:dyDescent="0.25">
      <c r="A340409" t="s">
        <v>340407</v>
      </c>
      <c r="B340409" t="s">
        <v>1340509</v>
      </c>
    </row>
    <row r="340410" spans="1:2" x14ac:dyDescent="0.25">
      <c r="A340410" t="s">
        <v>340408</v>
      </c>
      <c r="B340410" t="s">
        <v>1340510</v>
      </c>
    </row>
    <row r="340411" spans="1:2" x14ac:dyDescent="0.25">
      <c r="A340411" t="s">
        <v>340409</v>
      </c>
      <c r="B340411" t="s">
        <v>1340511</v>
      </c>
    </row>
    <row r="340412" spans="1:2" x14ac:dyDescent="0.25">
      <c r="A340412" t="s">
        <v>340410</v>
      </c>
      <c r="B340412" t="s">
        <v>1340512</v>
      </c>
    </row>
    <row r="340413" spans="1:2" x14ac:dyDescent="0.25">
      <c r="A340413" t="s">
        <v>340411</v>
      </c>
      <c r="B340413" t="s">
        <v>1340513</v>
      </c>
    </row>
    <row r="340414" spans="1:2" x14ac:dyDescent="0.25">
      <c r="A340414" t="s">
        <v>340412</v>
      </c>
      <c r="B340414" t="s">
        <v>1340514</v>
      </c>
    </row>
    <row r="340415" spans="1:2" x14ac:dyDescent="0.25">
      <c r="A340415" t="s">
        <v>340413</v>
      </c>
      <c r="B340415" t="s">
        <v>1340515</v>
      </c>
    </row>
    <row r="340416" spans="1:2" x14ac:dyDescent="0.25">
      <c r="A340416" t="s">
        <v>340414</v>
      </c>
      <c r="B340416" t="s">
        <v>1340516</v>
      </c>
    </row>
    <row r="340417" spans="1:2" x14ac:dyDescent="0.25">
      <c r="A340417" t="s">
        <v>340415</v>
      </c>
      <c r="B340417" t="s">
        <v>1340517</v>
      </c>
    </row>
    <row r="340418" spans="1:2" x14ac:dyDescent="0.25">
      <c r="A340418" t="s">
        <v>340416</v>
      </c>
      <c r="B340418" t="s">
        <v>1340518</v>
      </c>
    </row>
    <row r="340419" spans="1:2" x14ac:dyDescent="0.25">
      <c r="A340419" t="s">
        <v>340417</v>
      </c>
      <c r="B340419" t="s">
        <v>1340519</v>
      </c>
    </row>
    <row r="340420" spans="1:2" x14ac:dyDescent="0.25">
      <c r="A340420" t="s">
        <v>340418</v>
      </c>
      <c r="B340420" t="s">
        <v>1340520</v>
      </c>
    </row>
    <row r="340421" spans="1:2" x14ac:dyDescent="0.25">
      <c r="A340421" t="s">
        <v>340419</v>
      </c>
      <c r="B340421" t="s">
        <v>1340521</v>
      </c>
    </row>
    <row r="340422" spans="1:2" x14ac:dyDescent="0.25">
      <c r="A340422" t="s">
        <v>340420</v>
      </c>
      <c r="B340422" t="s">
        <v>1340522</v>
      </c>
    </row>
    <row r="340423" spans="1:2" x14ac:dyDescent="0.25">
      <c r="A340423" t="s">
        <v>340421</v>
      </c>
      <c r="B340423" t="s">
        <v>1340523</v>
      </c>
    </row>
    <row r="340424" spans="1:2" x14ac:dyDescent="0.25">
      <c r="A340424" t="s">
        <v>340422</v>
      </c>
      <c r="B340424" t="s">
        <v>1340524</v>
      </c>
    </row>
    <row r="340425" spans="1:2" x14ac:dyDescent="0.25">
      <c r="A340425" t="s">
        <v>340423</v>
      </c>
      <c r="B340425" t="s">
        <v>1340525</v>
      </c>
    </row>
    <row r="340426" spans="1:2" x14ac:dyDescent="0.25">
      <c r="A340426" t="s">
        <v>340424</v>
      </c>
      <c r="B340426" t="s">
        <v>1340526</v>
      </c>
    </row>
    <row r="340427" spans="1:2" x14ac:dyDescent="0.25">
      <c r="A340427" t="s">
        <v>340425</v>
      </c>
      <c r="B340427" t="s">
        <v>1340527</v>
      </c>
    </row>
    <row r="340428" spans="1:2" x14ac:dyDescent="0.25">
      <c r="A340428" t="s">
        <v>340426</v>
      </c>
      <c r="B340428" t="s">
        <v>1340528</v>
      </c>
    </row>
    <row r="340429" spans="1:2" x14ac:dyDescent="0.25">
      <c r="A340429" t="s">
        <v>340427</v>
      </c>
      <c r="B340429" t="s">
        <v>1340529</v>
      </c>
    </row>
    <row r="340430" spans="1:2" x14ac:dyDescent="0.25">
      <c r="A340430" t="s">
        <v>340428</v>
      </c>
      <c r="B340430" t="s">
        <v>1340530</v>
      </c>
    </row>
    <row r="340431" spans="1:2" x14ac:dyDescent="0.25">
      <c r="A340431" t="s">
        <v>340429</v>
      </c>
      <c r="B340431" t="s">
        <v>1340531</v>
      </c>
    </row>
    <row r="340432" spans="1:2" x14ac:dyDescent="0.25">
      <c r="A340432" t="s">
        <v>340430</v>
      </c>
      <c r="B340432" t="s">
        <v>1340532</v>
      </c>
    </row>
    <row r="340433" spans="1:2" x14ac:dyDescent="0.25">
      <c r="A340433" t="s">
        <v>340431</v>
      </c>
      <c r="B340433" t="s">
        <v>1340533</v>
      </c>
    </row>
    <row r="340434" spans="1:2" x14ac:dyDescent="0.25">
      <c r="A340434" t="s">
        <v>340432</v>
      </c>
      <c r="B340434" t="s">
        <v>1340534</v>
      </c>
    </row>
    <row r="340435" spans="1:2" x14ac:dyDescent="0.25">
      <c r="A340435" t="s">
        <v>340433</v>
      </c>
      <c r="B340435" t="s">
        <v>1340535</v>
      </c>
    </row>
    <row r="340436" spans="1:2" x14ac:dyDescent="0.25">
      <c r="A340436" t="s">
        <v>340434</v>
      </c>
      <c r="B340436" t="s">
        <v>1340536</v>
      </c>
    </row>
    <row r="340437" spans="1:2" x14ac:dyDescent="0.25">
      <c r="A340437" t="s">
        <v>340435</v>
      </c>
      <c r="B340437" t="s">
        <v>1340537</v>
      </c>
    </row>
    <row r="340438" spans="1:2" x14ac:dyDescent="0.25">
      <c r="A340438" t="s">
        <v>340436</v>
      </c>
      <c r="B340438" t="s">
        <v>1340538</v>
      </c>
    </row>
    <row r="340439" spans="1:2" x14ac:dyDescent="0.25">
      <c r="A340439" t="s">
        <v>340437</v>
      </c>
      <c r="B340439" t="s">
        <v>1340539</v>
      </c>
    </row>
    <row r="340440" spans="1:2" x14ac:dyDescent="0.25">
      <c r="A340440" t="s">
        <v>340438</v>
      </c>
      <c r="B340440" t="s">
        <v>1340540</v>
      </c>
    </row>
    <row r="340441" spans="1:2" x14ac:dyDescent="0.25">
      <c r="A340441" t="s">
        <v>340439</v>
      </c>
      <c r="B340441" t="s">
        <v>1340541</v>
      </c>
    </row>
    <row r="340442" spans="1:2" x14ac:dyDescent="0.25">
      <c r="A340442" t="s">
        <v>340440</v>
      </c>
      <c r="B340442" t="s">
        <v>1340542</v>
      </c>
    </row>
    <row r="340443" spans="1:2" x14ac:dyDescent="0.25">
      <c r="A340443" t="s">
        <v>340441</v>
      </c>
      <c r="B340443" t="s">
        <v>1340543</v>
      </c>
    </row>
    <row r="340444" spans="1:2" x14ac:dyDescent="0.25">
      <c r="A340444" t="s">
        <v>340442</v>
      </c>
      <c r="B340444" t="s">
        <v>1340544</v>
      </c>
    </row>
    <row r="340445" spans="1:2" x14ac:dyDescent="0.25">
      <c r="A340445" t="s">
        <v>340443</v>
      </c>
      <c r="B340445" t="s">
        <v>1340545</v>
      </c>
    </row>
    <row r="340446" spans="1:2" x14ac:dyDescent="0.25">
      <c r="A340446" t="s">
        <v>340444</v>
      </c>
      <c r="B340446" t="s">
        <v>1340546</v>
      </c>
    </row>
    <row r="340447" spans="1:2" x14ac:dyDescent="0.25">
      <c r="A340447" t="s">
        <v>340445</v>
      </c>
      <c r="B340447" t="s">
        <v>1340547</v>
      </c>
    </row>
    <row r="340448" spans="1:2" x14ac:dyDescent="0.25">
      <c r="A340448" t="s">
        <v>340446</v>
      </c>
      <c r="B340448" t="s">
        <v>1340548</v>
      </c>
    </row>
    <row r="340449" spans="1:2" x14ac:dyDescent="0.25">
      <c r="A340449" t="s">
        <v>340447</v>
      </c>
      <c r="B340449" t="s">
        <v>1340549</v>
      </c>
    </row>
    <row r="340450" spans="1:2" x14ac:dyDescent="0.25">
      <c r="A340450" t="s">
        <v>340448</v>
      </c>
      <c r="B340450" t="s">
        <v>1340550</v>
      </c>
    </row>
    <row r="340451" spans="1:2" x14ac:dyDescent="0.25">
      <c r="A340451" t="s">
        <v>340449</v>
      </c>
      <c r="B340451" t="s">
        <v>1340551</v>
      </c>
    </row>
    <row r="340452" spans="1:2" x14ac:dyDescent="0.25">
      <c r="A340452" t="s">
        <v>340450</v>
      </c>
      <c r="B340452" t="s">
        <v>1340552</v>
      </c>
    </row>
    <row r="340453" spans="1:2" x14ac:dyDescent="0.25">
      <c r="A340453" t="s">
        <v>340451</v>
      </c>
      <c r="B340453" t="s">
        <v>1340553</v>
      </c>
    </row>
    <row r="340454" spans="1:2" x14ac:dyDescent="0.25">
      <c r="A340454" t="s">
        <v>340452</v>
      </c>
      <c r="B340454" t="s">
        <v>1340554</v>
      </c>
    </row>
    <row r="340455" spans="1:2" x14ac:dyDescent="0.25">
      <c r="A340455" t="s">
        <v>340453</v>
      </c>
      <c r="B340455" t="s">
        <v>1340555</v>
      </c>
    </row>
    <row r="340456" spans="1:2" x14ac:dyDescent="0.25">
      <c r="A340456" t="s">
        <v>340454</v>
      </c>
      <c r="B340456" t="s">
        <v>1340556</v>
      </c>
    </row>
    <row r="340457" spans="1:2" x14ac:dyDescent="0.25">
      <c r="A340457" t="s">
        <v>340455</v>
      </c>
      <c r="B340457" t="s">
        <v>1340557</v>
      </c>
    </row>
    <row r="340458" spans="1:2" x14ac:dyDescent="0.25">
      <c r="A340458" t="s">
        <v>340456</v>
      </c>
      <c r="B340458" t="s">
        <v>1340558</v>
      </c>
    </row>
    <row r="340459" spans="1:2" x14ac:dyDescent="0.25">
      <c r="A340459" t="s">
        <v>340457</v>
      </c>
      <c r="B340459" t="s">
        <v>1340559</v>
      </c>
    </row>
    <row r="340460" spans="1:2" x14ac:dyDescent="0.25">
      <c r="A340460" t="s">
        <v>340458</v>
      </c>
      <c r="B340460" t="s">
        <v>1340560</v>
      </c>
    </row>
    <row r="340461" spans="1:2" x14ac:dyDescent="0.25">
      <c r="A340461" t="s">
        <v>340459</v>
      </c>
      <c r="B340461" t="s">
        <v>1340561</v>
      </c>
    </row>
    <row r="340462" spans="1:2" x14ac:dyDescent="0.25">
      <c r="A340462" t="s">
        <v>340460</v>
      </c>
      <c r="B340462" t="s">
        <v>1340562</v>
      </c>
    </row>
    <row r="340463" spans="1:2" x14ac:dyDescent="0.25">
      <c r="A340463" t="s">
        <v>340461</v>
      </c>
      <c r="B340463" t="s">
        <v>1340563</v>
      </c>
    </row>
    <row r="340464" spans="1:2" x14ac:dyDescent="0.25">
      <c r="A340464" t="s">
        <v>340462</v>
      </c>
      <c r="B340464" t="s">
        <v>1340564</v>
      </c>
    </row>
    <row r="340465" spans="1:2" x14ac:dyDescent="0.25">
      <c r="A340465" t="s">
        <v>340463</v>
      </c>
      <c r="B340465" t="s">
        <v>1340565</v>
      </c>
    </row>
    <row r="340466" spans="1:2" x14ac:dyDescent="0.25">
      <c r="A340466" t="s">
        <v>340464</v>
      </c>
      <c r="B340466" t="s">
        <v>1340566</v>
      </c>
    </row>
    <row r="340467" spans="1:2" x14ac:dyDescent="0.25">
      <c r="A340467" t="s">
        <v>340465</v>
      </c>
      <c r="B340467" t="s">
        <v>1340567</v>
      </c>
    </row>
    <row r="340468" spans="1:2" x14ac:dyDescent="0.25">
      <c r="A340468" t="s">
        <v>340466</v>
      </c>
      <c r="B340468" t="s">
        <v>1340568</v>
      </c>
    </row>
    <row r="340469" spans="1:2" x14ac:dyDescent="0.25">
      <c r="A340469" t="s">
        <v>340467</v>
      </c>
      <c r="B340469" t="s">
        <v>1340569</v>
      </c>
    </row>
    <row r="340470" spans="1:2" x14ac:dyDescent="0.25">
      <c r="A340470" t="s">
        <v>340468</v>
      </c>
      <c r="B340470" t="s">
        <v>1340570</v>
      </c>
    </row>
    <row r="340471" spans="1:2" x14ac:dyDescent="0.25">
      <c r="A340471" t="s">
        <v>340469</v>
      </c>
      <c r="B340471" t="s">
        <v>1340571</v>
      </c>
    </row>
    <row r="340472" spans="1:2" x14ac:dyDescent="0.25">
      <c r="A340472" t="s">
        <v>340470</v>
      </c>
      <c r="B340472" t="s">
        <v>1340572</v>
      </c>
    </row>
    <row r="340473" spans="1:2" x14ac:dyDescent="0.25">
      <c r="A340473" t="s">
        <v>340471</v>
      </c>
      <c r="B340473" t="s">
        <v>1340573</v>
      </c>
    </row>
    <row r="340474" spans="1:2" x14ac:dyDescent="0.25">
      <c r="A340474" t="s">
        <v>340472</v>
      </c>
      <c r="B340474" t="s">
        <v>1340574</v>
      </c>
    </row>
    <row r="340475" spans="1:2" x14ac:dyDescent="0.25">
      <c r="A340475" t="s">
        <v>340473</v>
      </c>
      <c r="B340475" t="s">
        <v>1340575</v>
      </c>
    </row>
    <row r="340476" spans="1:2" x14ac:dyDescent="0.25">
      <c r="A340476" t="s">
        <v>340474</v>
      </c>
      <c r="B340476" t="s">
        <v>1340576</v>
      </c>
    </row>
    <row r="340477" spans="1:2" x14ac:dyDescent="0.25">
      <c r="A340477" t="s">
        <v>340475</v>
      </c>
      <c r="B340477" t="s">
        <v>1340577</v>
      </c>
    </row>
    <row r="340478" spans="1:2" x14ac:dyDescent="0.25">
      <c r="A340478" t="s">
        <v>340476</v>
      </c>
      <c r="B340478" t="s">
        <v>1340578</v>
      </c>
    </row>
    <row r="340479" spans="1:2" x14ac:dyDescent="0.25">
      <c r="A340479" t="s">
        <v>340477</v>
      </c>
      <c r="B340479" t="s">
        <v>1340579</v>
      </c>
    </row>
    <row r="340480" spans="1:2" x14ac:dyDescent="0.25">
      <c r="A340480" t="s">
        <v>340478</v>
      </c>
      <c r="B340480" t="s">
        <v>1340580</v>
      </c>
    </row>
    <row r="340481" spans="1:2" x14ac:dyDescent="0.25">
      <c r="A340481" t="s">
        <v>340479</v>
      </c>
      <c r="B340481" t="s">
        <v>1340581</v>
      </c>
    </row>
    <row r="340482" spans="1:2" x14ac:dyDescent="0.25">
      <c r="A340482" t="s">
        <v>340480</v>
      </c>
      <c r="B340482" t="s">
        <v>1340582</v>
      </c>
    </row>
    <row r="340483" spans="1:2" x14ac:dyDescent="0.25">
      <c r="A340483" t="s">
        <v>340481</v>
      </c>
      <c r="B340483" t="s">
        <v>1340583</v>
      </c>
    </row>
    <row r="340484" spans="1:2" x14ac:dyDescent="0.25">
      <c r="A340484" t="s">
        <v>340482</v>
      </c>
      <c r="B340484" t="s">
        <v>1340584</v>
      </c>
    </row>
    <row r="340485" spans="1:2" x14ac:dyDescent="0.25">
      <c r="A340485" t="s">
        <v>340483</v>
      </c>
      <c r="B340485" t="s">
        <v>1340585</v>
      </c>
    </row>
    <row r="340486" spans="1:2" x14ac:dyDescent="0.25">
      <c r="A340486" t="s">
        <v>340484</v>
      </c>
      <c r="B340486" t="s">
        <v>1340586</v>
      </c>
    </row>
    <row r="340487" spans="1:2" x14ac:dyDescent="0.25">
      <c r="A340487" t="s">
        <v>340485</v>
      </c>
      <c r="B340487" t="s">
        <v>1340587</v>
      </c>
    </row>
    <row r="340488" spans="1:2" x14ac:dyDescent="0.25">
      <c r="A340488" t="s">
        <v>340486</v>
      </c>
      <c r="B340488" t="s">
        <v>1340588</v>
      </c>
    </row>
    <row r="340489" spans="1:2" x14ac:dyDescent="0.25">
      <c r="A340489" t="s">
        <v>340487</v>
      </c>
      <c r="B340489" t="s">
        <v>1340589</v>
      </c>
    </row>
    <row r="340490" spans="1:2" x14ac:dyDescent="0.25">
      <c r="A340490" t="s">
        <v>340488</v>
      </c>
      <c r="B340490" t="s">
        <v>1340590</v>
      </c>
    </row>
    <row r="340491" spans="1:2" x14ac:dyDescent="0.25">
      <c r="A340491" t="s">
        <v>340489</v>
      </c>
      <c r="B340491" t="s">
        <v>1340591</v>
      </c>
    </row>
    <row r="340492" spans="1:2" x14ac:dyDescent="0.25">
      <c r="A340492" t="s">
        <v>340490</v>
      </c>
      <c r="B340492" t="s">
        <v>1340592</v>
      </c>
    </row>
    <row r="340493" spans="1:2" x14ac:dyDescent="0.25">
      <c r="A340493" t="s">
        <v>340491</v>
      </c>
      <c r="B340493" t="s">
        <v>1340593</v>
      </c>
    </row>
    <row r="340494" spans="1:2" x14ac:dyDescent="0.25">
      <c r="A340494" t="s">
        <v>340492</v>
      </c>
      <c r="B340494" t="s">
        <v>1340594</v>
      </c>
    </row>
    <row r="340495" spans="1:2" x14ac:dyDescent="0.25">
      <c r="A340495" t="s">
        <v>340493</v>
      </c>
      <c r="B340495" t="s">
        <v>1340595</v>
      </c>
    </row>
    <row r="340496" spans="1:2" x14ac:dyDescent="0.25">
      <c r="A340496" t="s">
        <v>340494</v>
      </c>
      <c r="B340496" t="s">
        <v>1340596</v>
      </c>
    </row>
    <row r="340497" spans="1:2" x14ac:dyDescent="0.25">
      <c r="A340497" t="s">
        <v>340495</v>
      </c>
      <c r="B340497" t="s">
        <v>1340597</v>
      </c>
    </row>
    <row r="340498" spans="1:2" x14ac:dyDescent="0.25">
      <c r="A340498" t="s">
        <v>340496</v>
      </c>
      <c r="B340498" t="s">
        <v>1340598</v>
      </c>
    </row>
    <row r="340499" spans="1:2" x14ac:dyDescent="0.25">
      <c r="A340499" t="s">
        <v>340497</v>
      </c>
      <c r="B340499" t="s">
        <v>1340599</v>
      </c>
    </row>
    <row r="340500" spans="1:2" x14ac:dyDescent="0.25">
      <c r="A340500" t="s">
        <v>340498</v>
      </c>
      <c r="B340500" t="s">
        <v>1340600</v>
      </c>
    </row>
    <row r="340501" spans="1:2" x14ac:dyDescent="0.25">
      <c r="A340501" t="s">
        <v>340499</v>
      </c>
      <c r="B340501" t="s">
        <v>1340601</v>
      </c>
    </row>
    <row r="340502" spans="1:2" x14ac:dyDescent="0.25">
      <c r="A340502" t="s">
        <v>340500</v>
      </c>
      <c r="B340502" t="s">
        <v>1340602</v>
      </c>
    </row>
    <row r="340503" spans="1:2" x14ac:dyDescent="0.25">
      <c r="A340503" t="s">
        <v>340501</v>
      </c>
      <c r="B340503" t="s">
        <v>1340603</v>
      </c>
    </row>
    <row r="340504" spans="1:2" x14ac:dyDescent="0.25">
      <c r="A340504" t="s">
        <v>340502</v>
      </c>
      <c r="B340504" t="s">
        <v>1340604</v>
      </c>
    </row>
    <row r="340505" spans="1:2" x14ac:dyDescent="0.25">
      <c r="A340505" t="s">
        <v>340503</v>
      </c>
      <c r="B340505" t="s">
        <v>1340605</v>
      </c>
    </row>
    <row r="340506" spans="1:2" x14ac:dyDescent="0.25">
      <c r="A340506" t="s">
        <v>340504</v>
      </c>
      <c r="B340506" t="s">
        <v>1340606</v>
      </c>
    </row>
    <row r="340507" spans="1:2" x14ac:dyDescent="0.25">
      <c r="A340507" t="s">
        <v>340505</v>
      </c>
      <c r="B340507" t="s">
        <v>1340607</v>
      </c>
    </row>
    <row r="340508" spans="1:2" x14ac:dyDescent="0.25">
      <c r="A340508" t="s">
        <v>340506</v>
      </c>
      <c r="B340508" t="s">
        <v>1340608</v>
      </c>
    </row>
    <row r="340509" spans="1:2" x14ac:dyDescent="0.25">
      <c r="A340509" t="s">
        <v>340507</v>
      </c>
      <c r="B340509" t="s">
        <v>1340609</v>
      </c>
    </row>
    <row r="340510" spans="1:2" x14ac:dyDescent="0.25">
      <c r="A340510" t="s">
        <v>340508</v>
      </c>
      <c r="B340510" t="s">
        <v>1340610</v>
      </c>
    </row>
    <row r="340511" spans="1:2" x14ac:dyDescent="0.25">
      <c r="A340511" t="s">
        <v>340509</v>
      </c>
      <c r="B340511" t="s">
        <v>1340611</v>
      </c>
    </row>
    <row r="340512" spans="1:2" x14ac:dyDescent="0.25">
      <c r="A340512" t="s">
        <v>340510</v>
      </c>
      <c r="B340512" t="s">
        <v>1340612</v>
      </c>
    </row>
    <row r="340513" spans="1:2" x14ac:dyDescent="0.25">
      <c r="A340513" t="s">
        <v>340511</v>
      </c>
      <c r="B340513" t="s">
        <v>1340613</v>
      </c>
    </row>
    <row r="340514" spans="1:2" x14ac:dyDescent="0.25">
      <c r="A340514" t="s">
        <v>340512</v>
      </c>
      <c r="B340514" t="s">
        <v>1340614</v>
      </c>
    </row>
    <row r="340515" spans="1:2" x14ac:dyDescent="0.25">
      <c r="A340515" t="s">
        <v>340513</v>
      </c>
      <c r="B340515" t="s">
        <v>1340615</v>
      </c>
    </row>
    <row r="340516" spans="1:2" x14ac:dyDescent="0.25">
      <c r="A340516" t="s">
        <v>340514</v>
      </c>
      <c r="B340516" t="s">
        <v>1340616</v>
      </c>
    </row>
    <row r="340517" spans="1:2" x14ac:dyDescent="0.25">
      <c r="A340517" t="s">
        <v>340515</v>
      </c>
      <c r="B340517" t="s">
        <v>1340617</v>
      </c>
    </row>
    <row r="340518" spans="1:2" x14ac:dyDescent="0.25">
      <c r="A340518" t="s">
        <v>340516</v>
      </c>
      <c r="B340518" t="s">
        <v>1340618</v>
      </c>
    </row>
    <row r="340519" spans="1:2" x14ac:dyDescent="0.25">
      <c r="A340519" t="s">
        <v>340517</v>
      </c>
      <c r="B340519" t="s">
        <v>1340619</v>
      </c>
    </row>
    <row r="340520" spans="1:2" x14ac:dyDescent="0.25">
      <c r="A340520" t="s">
        <v>340518</v>
      </c>
      <c r="B340520" t="s">
        <v>1340620</v>
      </c>
    </row>
    <row r="340521" spans="1:2" x14ac:dyDescent="0.25">
      <c r="A340521" t="s">
        <v>340519</v>
      </c>
      <c r="B340521" t="s">
        <v>1340621</v>
      </c>
    </row>
    <row r="340522" spans="1:2" x14ac:dyDescent="0.25">
      <c r="A340522" t="s">
        <v>340520</v>
      </c>
      <c r="B340522" t="s">
        <v>1340622</v>
      </c>
    </row>
    <row r="340523" spans="1:2" x14ac:dyDescent="0.25">
      <c r="A340523" t="s">
        <v>340521</v>
      </c>
      <c r="B340523" t="s">
        <v>1340623</v>
      </c>
    </row>
    <row r="340524" spans="1:2" x14ac:dyDescent="0.25">
      <c r="A340524" t="s">
        <v>340522</v>
      </c>
      <c r="B340524" t="s">
        <v>1340624</v>
      </c>
    </row>
    <row r="340525" spans="1:2" x14ac:dyDescent="0.25">
      <c r="A340525" t="s">
        <v>340523</v>
      </c>
      <c r="B340525" t="s">
        <v>1340625</v>
      </c>
    </row>
    <row r="340526" spans="1:2" x14ac:dyDescent="0.25">
      <c r="A340526" t="s">
        <v>340524</v>
      </c>
      <c r="B340526" t="s">
        <v>1340626</v>
      </c>
    </row>
    <row r="340527" spans="1:2" x14ac:dyDescent="0.25">
      <c r="A340527" t="s">
        <v>340525</v>
      </c>
      <c r="B340527" t="s">
        <v>1340627</v>
      </c>
    </row>
    <row r="340528" spans="1:2" x14ac:dyDescent="0.25">
      <c r="A340528" t="s">
        <v>340526</v>
      </c>
      <c r="B340528" t="s">
        <v>1340628</v>
      </c>
    </row>
    <row r="340529" spans="1:2" x14ac:dyDescent="0.25">
      <c r="A340529" t="s">
        <v>340527</v>
      </c>
      <c r="B340529" t="s">
        <v>1340629</v>
      </c>
    </row>
    <row r="340530" spans="1:2" x14ac:dyDescent="0.25">
      <c r="A340530" t="s">
        <v>340528</v>
      </c>
      <c r="B340530" t="s">
        <v>1340630</v>
      </c>
    </row>
    <row r="340531" spans="1:2" x14ac:dyDescent="0.25">
      <c r="A340531" t="s">
        <v>340529</v>
      </c>
      <c r="B340531" t="s">
        <v>1340631</v>
      </c>
    </row>
    <row r="340532" spans="1:2" x14ac:dyDescent="0.25">
      <c r="A340532" t="s">
        <v>340530</v>
      </c>
      <c r="B340532" t="s">
        <v>1340632</v>
      </c>
    </row>
    <row r="340533" spans="1:2" x14ac:dyDescent="0.25">
      <c r="A340533" t="s">
        <v>340531</v>
      </c>
      <c r="B340533" t="s">
        <v>1340633</v>
      </c>
    </row>
    <row r="340534" spans="1:2" x14ac:dyDescent="0.25">
      <c r="A340534" t="s">
        <v>340532</v>
      </c>
      <c r="B340534" t="s">
        <v>1340634</v>
      </c>
    </row>
    <row r="340535" spans="1:2" x14ac:dyDescent="0.25">
      <c r="A340535" t="s">
        <v>340533</v>
      </c>
      <c r="B340535" t="s">
        <v>1340635</v>
      </c>
    </row>
    <row r="340536" spans="1:2" x14ac:dyDescent="0.25">
      <c r="A340536" t="s">
        <v>340534</v>
      </c>
      <c r="B340536" t="s">
        <v>1340636</v>
      </c>
    </row>
    <row r="340537" spans="1:2" x14ac:dyDescent="0.25">
      <c r="A340537" t="s">
        <v>340535</v>
      </c>
      <c r="B340537" t="s">
        <v>1340637</v>
      </c>
    </row>
    <row r="340538" spans="1:2" x14ac:dyDescent="0.25">
      <c r="A340538" t="s">
        <v>340536</v>
      </c>
      <c r="B340538" t="s">
        <v>1340638</v>
      </c>
    </row>
    <row r="340539" spans="1:2" x14ac:dyDescent="0.25">
      <c r="A340539" t="s">
        <v>340537</v>
      </c>
      <c r="B340539" t="s">
        <v>1340639</v>
      </c>
    </row>
    <row r="340540" spans="1:2" x14ac:dyDescent="0.25">
      <c r="A340540" t="s">
        <v>340538</v>
      </c>
      <c r="B340540" t="s">
        <v>1340640</v>
      </c>
    </row>
    <row r="340541" spans="1:2" x14ac:dyDescent="0.25">
      <c r="A340541" t="s">
        <v>340539</v>
      </c>
      <c r="B340541" t="s">
        <v>1340641</v>
      </c>
    </row>
    <row r="340542" spans="1:2" x14ac:dyDescent="0.25">
      <c r="A340542" t="s">
        <v>340540</v>
      </c>
      <c r="B340542" t="s">
        <v>1340642</v>
      </c>
    </row>
    <row r="340543" spans="1:2" x14ac:dyDescent="0.25">
      <c r="A340543" t="s">
        <v>340541</v>
      </c>
      <c r="B340543" t="s">
        <v>1340643</v>
      </c>
    </row>
    <row r="340544" spans="1:2" x14ac:dyDescent="0.25">
      <c r="A340544" t="s">
        <v>340542</v>
      </c>
      <c r="B340544" t="s">
        <v>1340644</v>
      </c>
    </row>
    <row r="340545" spans="1:2" x14ac:dyDescent="0.25">
      <c r="A340545" t="s">
        <v>340543</v>
      </c>
      <c r="B340545" t="s">
        <v>1340645</v>
      </c>
    </row>
    <row r="340546" spans="1:2" x14ac:dyDescent="0.25">
      <c r="A340546" t="s">
        <v>340544</v>
      </c>
      <c r="B340546" t="s">
        <v>1340646</v>
      </c>
    </row>
    <row r="340547" spans="1:2" x14ac:dyDescent="0.25">
      <c r="A340547" t="s">
        <v>340545</v>
      </c>
      <c r="B340547" t="s">
        <v>1340647</v>
      </c>
    </row>
    <row r="340548" spans="1:2" x14ac:dyDescent="0.25">
      <c r="A340548" t="s">
        <v>340546</v>
      </c>
      <c r="B340548" t="s">
        <v>1340648</v>
      </c>
    </row>
    <row r="340549" spans="1:2" x14ac:dyDescent="0.25">
      <c r="A340549" t="s">
        <v>340547</v>
      </c>
      <c r="B340549" t="s">
        <v>1340649</v>
      </c>
    </row>
    <row r="340550" spans="1:2" x14ac:dyDescent="0.25">
      <c r="A340550" t="s">
        <v>340548</v>
      </c>
      <c r="B340550" t="s">
        <v>1340650</v>
      </c>
    </row>
    <row r="340551" spans="1:2" x14ac:dyDescent="0.25">
      <c r="A340551" t="s">
        <v>340549</v>
      </c>
      <c r="B340551" t="s">
        <v>1340651</v>
      </c>
    </row>
    <row r="340552" spans="1:2" x14ac:dyDescent="0.25">
      <c r="A340552" t="s">
        <v>340550</v>
      </c>
      <c r="B340552" t="s">
        <v>1340652</v>
      </c>
    </row>
    <row r="340553" spans="1:2" x14ac:dyDescent="0.25">
      <c r="A340553" t="s">
        <v>340551</v>
      </c>
      <c r="B340553" t="s">
        <v>1340653</v>
      </c>
    </row>
    <row r="340554" spans="1:2" x14ac:dyDescent="0.25">
      <c r="A340554" t="s">
        <v>340552</v>
      </c>
      <c r="B340554" t="s">
        <v>1340654</v>
      </c>
    </row>
    <row r="340555" spans="1:2" x14ac:dyDescent="0.25">
      <c r="A340555" t="s">
        <v>340553</v>
      </c>
      <c r="B340555" t="s">
        <v>1340655</v>
      </c>
    </row>
    <row r="340556" spans="1:2" x14ac:dyDescent="0.25">
      <c r="A340556" t="s">
        <v>340554</v>
      </c>
      <c r="B340556" t="s">
        <v>1340656</v>
      </c>
    </row>
    <row r="340557" spans="1:2" x14ac:dyDescent="0.25">
      <c r="A340557" t="s">
        <v>340555</v>
      </c>
      <c r="B340557" t="s">
        <v>1340657</v>
      </c>
    </row>
    <row r="340558" spans="1:2" x14ac:dyDescent="0.25">
      <c r="A340558" t="s">
        <v>340556</v>
      </c>
      <c r="B340558" t="s">
        <v>1340658</v>
      </c>
    </row>
    <row r="340559" spans="1:2" x14ac:dyDescent="0.25">
      <c r="A340559" t="s">
        <v>340557</v>
      </c>
      <c r="B340559" t="s">
        <v>1340659</v>
      </c>
    </row>
    <row r="340560" spans="1:2" x14ac:dyDescent="0.25">
      <c r="A340560" t="s">
        <v>340558</v>
      </c>
      <c r="B340560" t="s">
        <v>1340660</v>
      </c>
    </row>
    <row r="340561" spans="1:2" x14ac:dyDescent="0.25">
      <c r="A340561" t="s">
        <v>340559</v>
      </c>
      <c r="B340561" t="s">
        <v>1340661</v>
      </c>
    </row>
    <row r="340562" spans="1:2" x14ac:dyDescent="0.25">
      <c r="A340562" t="s">
        <v>340560</v>
      </c>
      <c r="B340562" t="s">
        <v>1340662</v>
      </c>
    </row>
    <row r="340563" spans="1:2" x14ac:dyDescent="0.25">
      <c r="A340563" t="s">
        <v>340561</v>
      </c>
      <c r="B340563" t="s">
        <v>1340663</v>
      </c>
    </row>
    <row r="340564" spans="1:2" x14ac:dyDescent="0.25">
      <c r="A340564" t="s">
        <v>340562</v>
      </c>
      <c r="B340564" t="s">
        <v>1340664</v>
      </c>
    </row>
    <row r="340565" spans="1:2" x14ac:dyDescent="0.25">
      <c r="A340565" t="s">
        <v>340563</v>
      </c>
      <c r="B340565" t="s">
        <v>1340665</v>
      </c>
    </row>
    <row r="340566" spans="1:2" x14ac:dyDescent="0.25">
      <c r="A340566" t="s">
        <v>340564</v>
      </c>
      <c r="B340566" t="s">
        <v>1340666</v>
      </c>
    </row>
    <row r="340567" spans="1:2" x14ac:dyDescent="0.25">
      <c r="A340567" t="s">
        <v>340565</v>
      </c>
      <c r="B340567" t="s">
        <v>1340667</v>
      </c>
    </row>
    <row r="340568" spans="1:2" x14ac:dyDescent="0.25">
      <c r="A340568" t="s">
        <v>340566</v>
      </c>
      <c r="B340568" t="s">
        <v>1340668</v>
      </c>
    </row>
    <row r="340569" spans="1:2" x14ac:dyDescent="0.25">
      <c r="A340569" t="s">
        <v>340567</v>
      </c>
      <c r="B340569" t="s">
        <v>1340669</v>
      </c>
    </row>
    <row r="340570" spans="1:2" x14ac:dyDescent="0.25">
      <c r="A340570" t="s">
        <v>340568</v>
      </c>
      <c r="B340570" t="s">
        <v>1340670</v>
      </c>
    </row>
    <row r="340571" spans="1:2" x14ac:dyDescent="0.25">
      <c r="A340571" t="s">
        <v>340569</v>
      </c>
      <c r="B340571" t="s">
        <v>1340671</v>
      </c>
    </row>
    <row r="340572" spans="1:2" x14ac:dyDescent="0.25">
      <c r="A340572" t="s">
        <v>340570</v>
      </c>
      <c r="B340572" t="s">
        <v>1340672</v>
      </c>
    </row>
    <row r="340573" spans="1:2" x14ac:dyDescent="0.25">
      <c r="A340573" t="s">
        <v>340571</v>
      </c>
      <c r="B340573" t="s">
        <v>1340673</v>
      </c>
    </row>
    <row r="340574" spans="1:2" x14ac:dyDescent="0.25">
      <c r="A340574" t="s">
        <v>340572</v>
      </c>
      <c r="B340574" t="s">
        <v>1340674</v>
      </c>
    </row>
    <row r="340575" spans="1:2" x14ac:dyDescent="0.25">
      <c r="A340575" t="s">
        <v>340573</v>
      </c>
      <c r="B340575" t="s">
        <v>1340675</v>
      </c>
    </row>
    <row r="340576" spans="1:2" x14ac:dyDescent="0.25">
      <c r="A340576" t="s">
        <v>340574</v>
      </c>
      <c r="B340576" t="s">
        <v>1340676</v>
      </c>
    </row>
    <row r="340577" spans="1:2" x14ac:dyDescent="0.25">
      <c r="A340577" t="s">
        <v>340575</v>
      </c>
      <c r="B340577" t="s">
        <v>1340677</v>
      </c>
    </row>
    <row r="340578" spans="1:2" x14ac:dyDescent="0.25">
      <c r="A340578" t="s">
        <v>340576</v>
      </c>
      <c r="B340578" t="s">
        <v>1340678</v>
      </c>
    </row>
    <row r="340579" spans="1:2" x14ac:dyDescent="0.25">
      <c r="A340579" t="s">
        <v>340577</v>
      </c>
      <c r="B340579" t="s">
        <v>1340679</v>
      </c>
    </row>
    <row r="340580" spans="1:2" x14ac:dyDescent="0.25">
      <c r="A340580" t="s">
        <v>340578</v>
      </c>
      <c r="B340580" t="s">
        <v>1340680</v>
      </c>
    </row>
    <row r="340581" spans="1:2" x14ac:dyDescent="0.25">
      <c r="A340581" t="s">
        <v>340579</v>
      </c>
      <c r="B340581" t="s">
        <v>1340681</v>
      </c>
    </row>
    <row r="340582" spans="1:2" x14ac:dyDescent="0.25">
      <c r="A340582" t="s">
        <v>340580</v>
      </c>
      <c r="B340582" t="s">
        <v>1340682</v>
      </c>
    </row>
    <row r="340583" spans="1:2" x14ac:dyDescent="0.25">
      <c r="A340583" t="s">
        <v>340581</v>
      </c>
      <c r="B340583" t="s">
        <v>1340683</v>
      </c>
    </row>
    <row r="340584" spans="1:2" x14ac:dyDescent="0.25">
      <c r="A340584" t="s">
        <v>340582</v>
      </c>
      <c r="B340584" t="s">
        <v>1340684</v>
      </c>
    </row>
    <row r="340585" spans="1:2" x14ac:dyDescent="0.25">
      <c r="A340585" t="s">
        <v>340583</v>
      </c>
      <c r="B340585" t="s">
        <v>1340685</v>
      </c>
    </row>
    <row r="340586" spans="1:2" x14ac:dyDescent="0.25">
      <c r="A340586" t="s">
        <v>340584</v>
      </c>
      <c r="B340586" t="s">
        <v>1340686</v>
      </c>
    </row>
    <row r="340587" spans="1:2" x14ac:dyDescent="0.25">
      <c r="A340587" t="s">
        <v>340585</v>
      </c>
      <c r="B340587" t="s">
        <v>1340687</v>
      </c>
    </row>
    <row r="340588" spans="1:2" x14ac:dyDescent="0.25">
      <c r="A340588" t="s">
        <v>340586</v>
      </c>
      <c r="B340588" t="s">
        <v>1340688</v>
      </c>
    </row>
    <row r="340589" spans="1:2" x14ac:dyDescent="0.25">
      <c r="A340589" t="s">
        <v>340587</v>
      </c>
      <c r="B340589" t="s">
        <v>1340689</v>
      </c>
    </row>
    <row r="340590" spans="1:2" x14ac:dyDescent="0.25">
      <c r="A340590" t="s">
        <v>340588</v>
      </c>
      <c r="B340590" t="s">
        <v>1340690</v>
      </c>
    </row>
    <row r="340591" spans="1:2" x14ac:dyDescent="0.25">
      <c r="A340591" t="s">
        <v>340589</v>
      </c>
      <c r="B340591" t="s">
        <v>1340691</v>
      </c>
    </row>
    <row r="340592" spans="1:2" x14ac:dyDescent="0.25">
      <c r="A340592" t="s">
        <v>340590</v>
      </c>
      <c r="B340592" t="s">
        <v>1340692</v>
      </c>
    </row>
    <row r="340593" spans="1:2" x14ac:dyDescent="0.25">
      <c r="A340593" t="s">
        <v>340591</v>
      </c>
      <c r="B340593" t="s">
        <v>1340693</v>
      </c>
    </row>
    <row r="340594" spans="1:2" x14ac:dyDescent="0.25">
      <c r="A340594" t="s">
        <v>340592</v>
      </c>
      <c r="B340594" t="s">
        <v>1340694</v>
      </c>
    </row>
    <row r="340595" spans="1:2" x14ac:dyDescent="0.25">
      <c r="A340595" t="s">
        <v>340593</v>
      </c>
      <c r="B340595" t="s">
        <v>1340695</v>
      </c>
    </row>
    <row r="340596" spans="1:2" x14ac:dyDescent="0.25">
      <c r="A340596" t="s">
        <v>340594</v>
      </c>
      <c r="B340596" t="s">
        <v>1340696</v>
      </c>
    </row>
    <row r="340597" spans="1:2" x14ac:dyDescent="0.25">
      <c r="A340597" t="s">
        <v>340595</v>
      </c>
      <c r="B340597" t="s">
        <v>1340697</v>
      </c>
    </row>
    <row r="340598" spans="1:2" x14ac:dyDescent="0.25">
      <c r="A340598" t="s">
        <v>340596</v>
      </c>
      <c r="B340598" t="s">
        <v>1340698</v>
      </c>
    </row>
    <row r="340599" spans="1:2" x14ac:dyDescent="0.25">
      <c r="A340599" t="s">
        <v>340597</v>
      </c>
      <c r="B340599" t="s">
        <v>1340699</v>
      </c>
    </row>
    <row r="340600" spans="1:2" x14ac:dyDescent="0.25">
      <c r="A340600" t="s">
        <v>340598</v>
      </c>
      <c r="B340600" t="s">
        <v>1340700</v>
      </c>
    </row>
    <row r="340601" spans="1:2" x14ac:dyDescent="0.25">
      <c r="A340601" t="s">
        <v>340599</v>
      </c>
      <c r="B340601" t="s">
        <v>1340701</v>
      </c>
    </row>
    <row r="340602" spans="1:2" x14ac:dyDescent="0.25">
      <c r="A340602" t="s">
        <v>340600</v>
      </c>
      <c r="B340602" t="s">
        <v>1340702</v>
      </c>
    </row>
    <row r="340603" spans="1:2" x14ac:dyDescent="0.25">
      <c r="A340603" t="s">
        <v>340601</v>
      </c>
      <c r="B340603" t="s">
        <v>1340703</v>
      </c>
    </row>
    <row r="340604" spans="1:2" x14ac:dyDescent="0.25">
      <c r="A340604" t="s">
        <v>340602</v>
      </c>
      <c r="B340604" t="s">
        <v>1340704</v>
      </c>
    </row>
    <row r="340605" spans="1:2" x14ac:dyDescent="0.25">
      <c r="A340605" t="s">
        <v>340603</v>
      </c>
      <c r="B340605" t="s">
        <v>1340705</v>
      </c>
    </row>
    <row r="340606" spans="1:2" x14ac:dyDescent="0.25">
      <c r="A340606" t="s">
        <v>340604</v>
      </c>
      <c r="B340606" t="s">
        <v>1340706</v>
      </c>
    </row>
    <row r="340607" spans="1:2" x14ac:dyDescent="0.25">
      <c r="A340607" t="s">
        <v>340605</v>
      </c>
      <c r="B340607" t="s">
        <v>1340707</v>
      </c>
    </row>
    <row r="340608" spans="1:2" x14ac:dyDescent="0.25">
      <c r="A340608" t="s">
        <v>340606</v>
      </c>
      <c r="B340608" t="s">
        <v>1340708</v>
      </c>
    </row>
    <row r="340609" spans="1:2" x14ac:dyDescent="0.25">
      <c r="A340609" t="s">
        <v>340607</v>
      </c>
      <c r="B340609" t="s">
        <v>1340709</v>
      </c>
    </row>
    <row r="340610" spans="1:2" x14ac:dyDescent="0.25">
      <c r="A340610" t="s">
        <v>340608</v>
      </c>
      <c r="B340610" t="s">
        <v>1340710</v>
      </c>
    </row>
    <row r="340611" spans="1:2" x14ac:dyDescent="0.25">
      <c r="A340611" t="s">
        <v>340609</v>
      </c>
      <c r="B340611" t="s">
        <v>1340711</v>
      </c>
    </row>
    <row r="340612" spans="1:2" x14ac:dyDescent="0.25">
      <c r="A340612" t="s">
        <v>340610</v>
      </c>
      <c r="B340612" t="s">
        <v>1340712</v>
      </c>
    </row>
    <row r="340613" spans="1:2" x14ac:dyDescent="0.25">
      <c r="A340613" t="s">
        <v>340611</v>
      </c>
      <c r="B340613" t="s">
        <v>1340713</v>
      </c>
    </row>
    <row r="340614" spans="1:2" x14ac:dyDescent="0.25">
      <c r="A340614" t="s">
        <v>340612</v>
      </c>
      <c r="B340614" t="s">
        <v>1340714</v>
      </c>
    </row>
    <row r="340615" spans="1:2" x14ac:dyDescent="0.25">
      <c r="A340615" t="s">
        <v>340613</v>
      </c>
      <c r="B340615" t="s">
        <v>1340715</v>
      </c>
    </row>
    <row r="340616" spans="1:2" x14ac:dyDescent="0.25">
      <c r="A340616" t="s">
        <v>340614</v>
      </c>
      <c r="B340616" t="s">
        <v>1340716</v>
      </c>
    </row>
    <row r="340617" spans="1:2" x14ac:dyDescent="0.25">
      <c r="A340617" t="s">
        <v>340615</v>
      </c>
      <c r="B340617" t="s">
        <v>1340717</v>
      </c>
    </row>
    <row r="340618" spans="1:2" x14ac:dyDescent="0.25">
      <c r="A340618" t="s">
        <v>340616</v>
      </c>
      <c r="B340618" t="s">
        <v>1340718</v>
      </c>
    </row>
    <row r="340619" spans="1:2" x14ac:dyDescent="0.25">
      <c r="A340619" t="s">
        <v>340617</v>
      </c>
      <c r="B340619" t="s">
        <v>1340719</v>
      </c>
    </row>
    <row r="340620" spans="1:2" x14ac:dyDescent="0.25">
      <c r="A340620" t="s">
        <v>340618</v>
      </c>
      <c r="B340620" t="s">
        <v>1340720</v>
      </c>
    </row>
    <row r="340621" spans="1:2" x14ac:dyDescent="0.25">
      <c r="A340621" t="s">
        <v>340619</v>
      </c>
      <c r="B340621" t="s">
        <v>1340721</v>
      </c>
    </row>
    <row r="340622" spans="1:2" x14ac:dyDescent="0.25">
      <c r="A340622" t="s">
        <v>340620</v>
      </c>
      <c r="B340622" t="s">
        <v>1340722</v>
      </c>
    </row>
    <row r="340623" spans="1:2" x14ac:dyDescent="0.25">
      <c r="A340623" t="s">
        <v>340621</v>
      </c>
      <c r="B340623" t="s">
        <v>1340723</v>
      </c>
    </row>
    <row r="340624" spans="1:2" x14ac:dyDescent="0.25">
      <c r="A340624" t="s">
        <v>340622</v>
      </c>
      <c r="B340624" t="s">
        <v>1340724</v>
      </c>
    </row>
    <row r="340625" spans="1:2" x14ac:dyDescent="0.25">
      <c r="A340625" t="s">
        <v>340623</v>
      </c>
      <c r="B340625" t="s">
        <v>1340725</v>
      </c>
    </row>
    <row r="340626" spans="1:2" x14ac:dyDescent="0.25">
      <c r="A340626" t="s">
        <v>340624</v>
      </c>
      <c r="B340626" t="s">
        <v>1340726</v>
      </c>
    </row>
    <row r="340627" spans="1:2" x14ac:dyDescent="0.25">
      <c r="A340627" t="s">
        <v>340625</v>
      </c>
      <c r="B340627" t="s">
        <v>1340727</v>
      </c>
    </row>
    <row r="340628" spans="1:2" x14ac:dyDescent="0.25">
      <c r="A340628" t="s">
        <v>340626</v>
      </c>
      <c r="B340628" t="s">
        <v>1340728</v>
      </c>
    </row>
    <row r="340629" spans="1:2" x14ac:dyDescent="0.25">
      <c r="A340629" t="s">
        <v>340627</v>
      </c>
      <c r="B340629" t="s">
        <v>1340729</v>
      </c>
    </row>
    <row r="340630" spans="1:2" x14ac:dyDescent="0.25">
      <c r="A340630" t="s">
        <v>340628</v>
      </c>
      <c r="B340630" t="s">
        <v>1340730</v>
      </c>
    </row>
    <row r="340631" spans="1:2" x14ac:dyDescent="0.25">
      <c r="A340631" t="s">
        <v>340629</v>
      </c>
      <c r="B340631" t="s">
        <v>1340731</v>
      </c>
    </row>
    <row r="340632" spans="1:2" x14ac:dyDescent="0.25">
      <c r="A340632" t="s">
        <v>340630</v>
      </c>
      <c r="B340632" t="s">
        <v>1340732</v>
      </c>
    </row>
    <row r="340633" spans="1:2" x14ac:dyDescent="0.25">
      <c r="A340633" t="s">
        <v>340631</v>
      </c>
      <c r="B340633" t="s">
        <v>1340733</v>
      </c>
    </row>
    <row r="340634" spans="1:2" x14ac:dyDescent="0.25">
      <c r="A340634" t="s">
        <v>340632</v>
      </c>
      <c r="B340634" t="s">
        <v>1340734</v>
      </c>
    </row>
    <row r="340635" spans="1:2" x14ac:dyDescent="0.25">
      <c r="A340635" t="s">
        <v>340633</v>
      </c>
      <c r="B340635" t="s">
        <v>1340735</v>
      </c>
    </row>
    <row r="340636" spans="1:2" x14ac:dyDescent="0.25">
      <c r="A340636" t="s">
        <v>340634</v>
      </c>
      <c r="B340636" t="s">
        <v>1340736</v>
      </c>
    </row>
    <row r="340637" spans="1:2" x14ac:dyDescent="0.25">
      <c r="A340637" t="s">
        <v>340635</v>
      </c>
      <c r="B340637" t="s">
        <v>1340737</v>
      </c>
    </row>
    <row r="340638" spans="1:2" x14ac:dyDescent="0.25">
      <c r="A340638" t="s">
        <v>340636</v>
      </c>
      <c r="B340638" t="s">
        <v>1340738</v>
      </c>
    </row>
    <row r="340639" spans="1:2" x14ac:dyDescent="0.25">
      <c r="A340639" t="s">
        <v>340637</v>
      </c>
      <c r="B340639" t="s">
        <v>1340739</v>
      </c>
    </row>
    <row r="340640" spans="1:2" x14ac:dyDescent="0.25">
      <c r="A340640" t="s">
        <v>340638</v>
      </c>
      <c r="B340640" t="s">
        <v>1340740</v>
      </c>
    </row>
    <row r="340641" spans="1:2" x14ac:dyDescent="0.25">
      <c r="A340641" t="s">
        <v>340639</v>
      </c>
      <c r="B340641" t="s">
        <v>1340741</v>
      </c>
    </row>
    <row r="340642" spans="1:2" x14ac:dyDescent="0.25">
      <c r="A340642" t="s">
        <v>340640</v>
      </c>
      <c r="B340642" t="s">
        <v>1340742</v>
      </c>
    </row>
    <row r="340643" spans="1:2" x14ac:dyDescent="0.25">
      <c r="A340643" t="s">
        <v>340641</v>
      </c>
      <c r="B340643" t="s">
        <v>1340743</v>
      </c>
    </row>
    <row r="340644" spans="1:2" x14ac:dyDescent="0.25">
      <c r="A340644" t="s">
        <v>340642</v>
      </c>
      <c r="B340644" t="s">
        <v>1340744</v>
      </c>
    </row>
    <row r="340645" spans="1:2" x14ac:dyDescent="0.25">
      <c r="A340645" t="s">
        <v>340643</v>
      </c>
      <c r="B340645" t="s">
        <v>1340745</v>
      </c>
    </row>
    <row r="340646" spans="1:2" x14ac:dyDescent="0.25">
      <c r="A340646" t="s">
        <v>340644</v>
      </c>
      <c r="B340646" t="s">
        <v>1340746</v>
      </c>
    </row>
    <row r="340647" spans="1:2" x14ac:dyDescent="0.25">
      <c r="A340647" t="s">
        <v>340645</v>
      </c>
      <c r="B340647" t="s">
        <v>1340747</v>
      </c>
    </row>
    <row r="340648" spans="1:2" x14ac:dyDescent="0.25">
      <c r="A340648" t="s">
        <v>340646</v>
      </c>
      <c r="B340648" t="s">
        <v>1340748</v>
      </c>
    </row>
    <row r="340649" spans="1:2" x14ac:dyDescent="0.25">
      <c r="A340649" t="s">
        <v>340647</v>
      </c>
      <c r="B340649" t="s">
        <v>1340749</v>
      </c>
    </row>
    <row r="340650" spans="1:2" x14ac:dyDescent="0.25">
      <c r="A340650" t="s">
        <v>340648</v>
      </c>
      <c r="B340650" t="s">
        <v>1340750</v>
      </c>
    </row>
    <row r="340651" spans="1:2" x14ac:dyDescent="0.25">
      <c r="A340651" t="s">
        <v>340649</v>
      </c>
      <c r="B340651" t="s">
        <v>1340751</v>
      </c>
    </row>
    <row r="340652" spans="1:2" x14ac:dyDescent="0.25">
      <c r="A340652" t="s">
        <v>340650</v>
      </c>
      <c r="B340652" t="s">
        <v>1340752</v>
      </c>
    </row>
    <row r="340653" spans="1:2" x14ac:dyDescent="0.25">
      <c r="A340653" t="s">
        <v>340651</v>
      </c>
      <c r="B340653" t="s">
        <v>1340753</v>
      </c>
    </row>
    <row r="340654" spans="1:2" x14ac:dyDescent="0.25">
      <c r="A340654" t="s">
        <v>340652</v>
      </c>
      <c r="B340654" t="s">
        <v>1340754</v>
      </c>
    </row>
    <row r="340655" spans="1:2" x14ac:dyDescent="0.25">
      <c r="A340655" t="s">
        <v>340653</v>
      </c>
      <c r="B340655" t="s">
        <v>1340755</v>
      </c>
    </row>
    <row r="340656" spans="1:2" x14ac:dyDescent="0.25">
      <c r="A340656" t="s">
        <v>340654</v>
      </c>
      <c r="B340656" t="s">
        <v>1340756</v>
      </c>
    </row>
    <row r="340657" spans="1:2" x14ac:dyDescent="0.25">
      <c r="A340657" t="s">
        <v>340655</v>
      </c>
      <c r="B340657" t="s">
        <v>1340757</v>
      </c>
    </row>
    <row r="340658" spans="1:2" x14ac:dyDescent="0.25">
      <c r="A340658" t="s">
        <v>340656</v>
      </c>
      <c r="B340658" t="s">
        <v>1340758</v>
      </c>
    </row>
    <row r="340659" spans="1:2" x14ac:dyDescent="0.25">
      <c r="A340659" t="s">
        <v>340657</v>
      </c>
      <c r="B340659" t="s">
        <v>1340759</v>
      </c>
    </row>
    <row r="340660" spans="1:2" x14ac:dyDescent="0.25">
      <c r="A340660" t="s">
        <v>340658</v>
      </c>
      <c r="B340660" t="s">
        <v>1340760</v>
      </c>
    </row>
    <row r="340661" spans="1:2" x14ac:dyDescent="0.25">
      <c r="A340661" t="s">
        <v>340659</v>
      </c>
      <c r="B340661" t="s">
        <v>1340761</v>
      </c>
    </row>
    <row r="340662" spans="1:2" x14ac:dyDescent="0.25">
      <c r="A340662" t="s">
        <v>340660</v>
      </c>
      <c r="B340662" t="s">
        <v>1340762</v>
      </c>
    </row>
    <row r="340663" spans="1:2" x14ac:dyDescent="0.25">
      <c r="A340663" t="s">
        <v>340661</v>
      </c>
      <c r="B340663" t="s">
        <v>1340763</v>
      </c>
    </row>
    <row r="340664" spans="1:2" x14ac:dyDescent="0.25">
      <c r="A340664" t="s">
        <v>340662</v>
      </c>
      <c r="B340664" t="s">
        <v>1340764</v>
      </c>
    </row>
    <row r="340665" spans="1:2" x14ac:dyDescent="0.25">
      <c r="A340665" t="s">
        <v>340663</v>
      </c>
      <c r="B340665" t="s">
        <v>1340765</v>
      </c>
    </row>
    <row r="340666" spans="1:2" x14ac:dyDescent="0.25">
      <c r="A340666" t="s">
        <v>340664</v>
      </c>
      <c r="B340666" t="s">
        <v>1340766</v>
      </c>
    </row>
    <row r="340667" spans="1:2" x14ac:dyDescent="0.25">
      <c r="A340667" t="s">
        <v>340665</v>
      </c>
      <c r="B340667" t="s">
        <v>1340767</v>
      </c>
    </row>
    <row r="340668" spans="1:2" x14ac:dyDescent="0.25">
      <c r="A340668" t="s">
        <v>340666</v>
      </c>
      <c r="B340668" t="s">
        <v>1340768</v>
      </c>
    </row>
    <row r="340669" spans="1:2" x14ac:dyDescent="0.25">
      <c r="A340669" t="s">
        <v>340667</v>
      </c>
      <c r="B340669" t="s">
        <v>1340769</v>
      </c>
    </row>
    <row r="340670" spans="1:2" x14ac:dyDescent="0.25">
      <c r="A340670" t="s">
        <v>340668</v>
      </c>
      <c r="B340670" t="s">
        <v>1340770</v>
      </c>
    </row>
    <row r="340671" spans="1:2" x14ac:dyDescent="0.25">
      <c r="A340671" t="s">
        <v>340669</v>
      </c>
      <c r="B340671" t="s">
        <v>1340771</v>
      </c>
    </row>
    <row r="340672" spans="1:2" x14ac:dyDescent="0.25">
      <c r="A340672" t="s">
        <v>340670</v>
      </c>
      <c r="B340672" t="s">
        <v>1340772</v>
      </c>
    </row>
    <row r="340673" spans="1:2" x14ac:dyDescent="0.25">
      <c r="A340673" t="s">
        <v>340671</v>
      </c>
      <c r="B340673" t="s">
        <v>1340773</v>
      </c>
    </row>
    <row r="340674" spans="1:2" x14ac:dyDescent="0.25">
      <c r="A340674" t="s">
        <v>340672</v>
      </c>
      <c r="B340674" t="s">
        <v>1340774</v>
      </c>
    </row>
    <row r="340675" spans="1:2" x14ac:dyDescent="0.25">
      <c r="A340675" t="s">
        <v>340673</v>
      </c>
      <c r="B340675" t="s">
        <v>1340775</v>
      </c>
    </row>
    <row r="340676" spans="1:2" x14ac:dyDescent="0.25">
      <c r="A340676" t="s">
        <v>340674</v>
      </c>
      <c r="B340676" t="s">
        <v>1340776</v>
      </c>
    </row>
    <row r="340677" spans="1:2" x14ac:dyDescent="0.25">
      <c r="A340677" t="s">
        <v>340675</v>
      </c>
      <c r="B340677" t="s">
        <v>1340777</v>
      </c>
    </row>
    <row r="340678" spans="1:2" x14ac:dyDescent="0.25">
      <c r="A340678" t="s">
        <v>340676</v>
      </c>
      <c r="B340678" t="s">
        <v>1340778</v>
      </c>
    </row>
    <row r="340679" spans="1:2" x14ac:dyDescent="0.25">
      <c r="A340679" t="s">
        <v>340677</v>
      </c>
      <c r="B340679" t="s">
        <v>1340779</v>
      </c>
    </row>
    <row r="340680" spans="1:2" x14ac:dyDescent="0.25">
      <c r="A340680" t="s">
        <v>340678</v>
      </c>
      <c r="B340680" t="s">
        <v>1340780</v>
      </c>
    </row>
    <row r="340681" spans="1:2" x14ac:dyDescent="0.25">
      <c r="A340681" t="s">
        <v>340679</v>
      </c>
      <c r="B340681" t="s">
        <v>1340781</v>
      </c>
    </row>
    <row r="340682" spans="1:2" x14ac:dyDescent="0.25">
      <c r="A340682" t="s">
        <v>340680</v>
      </c>
      <c r="B340682" t="s">
        <v>1340782</v>
      </c>
    </row>
    <row r="340683" spans="1:2" x14ac:dyDescent="0.25">
      <c r="A340683" t="s">
        <v>340681</v>
      </c>
      <c r="B340683" t="s">
        <v>1340783</v>
      </c>
    </row>
    <row r="340684" spans="1:2" x14ac:dyDescent="0.25">
      <c r="A340684" t="s">
        <v>340682</v>
      </c>
      <c r="B340684" t="s">
        <v>1340784</v>
      </c>
    </row>
    <row r="340685" spans="1:2" x14ac:dyDescent="0.25">
      <c r="A340685" t="s">
        <v>340683</v>
      </c>
      <c r="B340685" t="s">
        <v>1340785</v>
      </c>
    </row>
    <row r="340686" spans="1:2" x14ac:dyDescent="0.25">
      <c r="A340686" t="s">
        <v>340684</v>
      </c>
      <c r="B340686" t="s">
        <v>1340786</v>
      </c>
    </row>
    <row r="340687" spans="1:2" x14ac:dyDescent="0.25">
      <c r="A340687" t="s">
        <v>340685</v>
      </c>
      <c r="B340687" t="s">
        <v>1340787</v>
      </c>
    </row>
    <row r="340688" spans="1:2" x14ac:dyDescent="0.25">
      <c r="A340688" t="s">
        <v>340686</v>
      </c>
      <c r="B340688" t="s">
        <v>1340788</v>
      </c>
    </row>
    <row r="340689" spans="1:2" x14ac:dyDescent="0.25">
      <c r="A340689" t="s">
        <v>340687</v>
      </c>
      <c r="B340689" t="s">
        <v>1340789</v>
      </c>
    </row>
    <row r="340690" spans="1:2" x14ac:dyDescent="0.25">
      <c r="A340690" t="s">
        <v>340688</v>
      </c>
      <c r="B340690" t="s">
        <v>1340790</v>
      </c>
    </row>
    <row r="340691" spans="1:2" x14ac:dyDescent="0.25">
      <c r="A340691" t="s">
        <v>340689</v>
      </c>
      <c r="B340691" t="s">
        <v>1340791</v>
      </c>
    </row>
    <row r="340692" spans="1:2" x14ac:dyDescent="0.25">
      <c r="A340692" t="s">
        <v>340690</v>
      </c>
      <c r="B340692" t="s">
        <v>1340792</v>
      </c>
    </row>
    <row r="340693" spans="1:2" x14ac:dyDescent="0.25">
      <c r="A340693" t="s">
        <v>340691</v>
      </c>
      <c r="B340693" t="s">
        <v>1340793</v>
      </c>
    </row>
    <row r="340694" spans="1:2" x14ac:dyDescent="0.25">
      <c r="A340694" t="s">
        <v>340692</v>
      </c>
      <c r="B340694" t="s">
        <v>1340794</v>
      </c>
    </row>
    <row r="340695" spans="1:2" x14ac:dyDescent="0.25">
      <c r="A340695" t="s">
        <v>340693</v>
      </c>
      <c r="B340695" t="s">
        <v>1340795</v>
      </c>
    </row>
    <row r="340696" spans="1:2" x14ac:dyDescent="0.25">
      <c r="A340696" t="s">
        <v>340694</v>
      </c>
      <c r="B340696" t="s">
        <v>1340796</v>
      </c>
    </row>
    <row r="340697" spans="1:2" x14ac:dyDescent="0.25">
      <c r="A340697" t="s">
        <v>340695</v>
      </c>
      <c r="B340697" t="s">
        <v>1340797</v>
      </c>
    </row>
    <row r="340698" spans="1:2" x14ac:dyDescent="0.25">
      <c r="A340698" t="s">
        <v>340696</v>
      </c>
      <c r="B340698" t="s">
        <v>1340798</v>
      </c>
    </row>
    <row r="340699" spans="1:2" x14ac:dyDescent="0.25">
      <c r="A340699" t="s">
        <v>340697</v>
      </c>
      <c r="B340699" t="s">
        <v>1340799</v>
      </c>
    </row>
    <row r="340700" spans="1:2" x14ac:dyDescent="0.25">
      <c r="A340700" t="s">
        <v>340698</v>
      </c>
      <c r="B340700" t="s">
        <v>1340800</v>
      </c>
    </row>
    <row r="340701" spans="1:2" x14ac:dyDescent="0.25">
      <c r="A340701" t="s">
        <v>340699</v>
      </c>
      <c r="B340701" t="s">
        <v>1340801</v>
      </c>
    </row>
    <row r="340702" spans="1:2" x14ac:dyDescent="0.25">
      <c r="A340702" t="s">
        <v>340700</v>
      </c>
      <c r="B340702" t="s">
        <v>1340802</v>
      </c>
    </row>
    <row r="340703" spans="1:2" x14ac:dyDescent="0.25">
      <c r="A340703" t="s">
        <v>340701</v>
      </c>
      <c r="B340703" t="s">
        <v>1340803</v>
      </c>
    </row>
    <row r="340704" spans="1:2" x14ac:dyDescent="0.25">
      <c r="A340704" t="s">
        <v>340702</v>
      </c>
      <c r="B340704" t="s">
        <v>1340804</v>
      </c>
    </row>
    <row r="340705" spans="1:2" x14ac:dyDescent="0.25">
      <c r="A340705" t="s">
        <v>340703</v>
      </c>
      <c r="B340705" t="s">
        <v>1340805</v>
      </c>
    </row>
    <row r="340706" spans="1:2" x14ac:dyDescent="0.25">
      <c r="A340706" t="s">
        <v>340704</v>
      </c>
      <c r="B340706" t="s">
        <v>1340806</v>
      </c>
    </row>
    <row r="340707" spans="1:2" x14ac:dyDescent="0.25">
      <c r="A340707" t="s">
        <v>340705</v>
      </c>
      <c r="B340707" t="s">
        <v>1340807</v>
      </c>
    </row>
    <row r="340708" spans="1:2" x14ac:dyDescent="0.25">
      <c r="A340708" t="s">
        <v>340706</v>
      </c>
      <c r="B340708" t="s">
        <v>1340808</v>
      </c>
    </row>
    <row r="340709" spans="1:2" x14ac:dyDescent="0.25">
      <c r="A340709" t="s">
        <v>340707</v>
      </c>
      <c r="B340709" t="s">
        <v>1340809</v>
      </c>
    </row>
    <row r="340710" spans="1:2" x14ac:dyDescent="0.25">
      <c r="A340710" t="s">
        <v>340708</v>
      </c>
      <c r="B340710" t="s">
        <v>1340810</v>
      </c>
    </row>
    <row r="340711" spans="1:2" x14ac:dyDescent="0.25">
      <c r="A340711" t="s">
        <v>340709</v>
      </c>
      <c r="B340711" t="s">
        <v>1340811</v>
      </c>
    </row>
    <row r="340712" spans="1:2" x14ac:dyDescent="0.25">
      <c r="A340712" t="s">
        <v>340710</v>
      </c>
      <c r="B340712" t="s">
        <v>1340812</v>
      </c>
    </row>
    <row r="340713" spans="1:2" x14ac:dyDescent="0.25">
      <c r="A340713" t="s">
        <v>340711</v>
      </c>
      <c r="B340713" t="s">
        <v>1340813</v>
      </c>
    </row>
    <row r="340714" spans="1:2" x14ac:dyDescent="0.25">
      <c r="A340714" t="s">
        <v>340712</v>
      </c>
      <c r="B340714" t="s">
        <v>1340814</v>
      </c>
    </row>
    <row r="340715" spans="1:2" x14ac:dyDescent="0.25">
      <c r="A340715" t="s">
        <v>340713</v>
      </c>
      <c r="B340715" t="s">
        <v>1340815</v>
      </c>
    </row>
    <row r="340716" spans="1:2" x14ac:dyDescent="0.25">
      <c r="A340716" t="s">
        <v>340714</v>
      </c>
      <c r="B340716" t="s">
        <v>1340816</v>
      </c>
    </row>
    <row r="340717" spans="1:2" x14ac:dyDescent="0.25">
      <c r="A340717" t="s">
        <v>340715</v>
      </c>
      <c r="B340717" t="s">
        <v>1340817</v>
      </c>
    </row>
    <row r="340718" spans="1:2" x14ac:dyDescent="0.25">
      <c r="A340718" t="s">
        <v>340716</v>
      </c>
      <c r="B340718" t="s">
        <v>1340818</v>
      </c>
    </row>
    <row r="340719" spans="1:2" x14ac:dyDescent="0.25">
      <c r="A340719" t="s">
        <v>340717</v>
      </c>
      <c r="B340719" t="s">
        <v>1340819</v>
      </c>
    </row>
    <row r="340720" spans="1:2" x14ac:dyDescent="0.25">
      <c r="A340720" t="s">
        <v>340718</v>
      </c>
      <c r="B340720" t="s">
        <v>1340820</v>
      </c>
    </row>
    <row r="340721" spans="1:2" x14ac:dyDescent="0.25">
      <c r="A340721" t="s">
        <v>340719</v>
      </c>
      <c r="B340721" t="s">
        <v>1340821</v>
      </c>
    </row>
    <row r="340722" spans="1:2" x14ac:dyDescent="0.25">
      <c r="A340722" t="s">
        <v>340720</v>
      </c>
      <c r="B340722" t="s">
        <v>1340822</v>
      </c>
    </row>
    <row r="340723" spans="1:2" x14ac:dyDescent="0.25">
      <c r="A340723" t="s">
        <v>340721</v>
      </c>
      <c r="B340723" t="s">
        <v>1340823</v>
      </c>
    </row>
    <row r="340724" spans="1:2" x14ac:dyDescent="0.25">
      <c r="A340724" t="s">
        <v>340722</v>
      </c>
      <c r="B340724" t="s">
        <v>1340824</v>
      </c>
    </row>
    <row r="340725" spans="1:2" x14ac:dyDescent="0.25">
      <c r="A340725" t="s">
        <v>340723</v>
      </c>
      <c r="B340725" t="s">
        <v>1340825</v>
      </c>
    </row>
    <row r="340726" spans="1:2" x14ac:dyDescent="0.25">
      <c r="A340726" t="s">
        <v>340724</v>
      </c>
      <c r="B340726" t="s">
        <v>1340826</v>
      </c>
    </row>
    <row r="340727" spans="1:2" x14ac:dyDescent="0.25">
      <c r="A340727" t="s">
        <v>340725</v>
      </c>
      <c r="B340727" t="s">
        <v>1340827</v>
      </c>
    </row>
    <row r="340728" spans="1:2" x14ac:dyDescent="0.25">
      <c r="A340728" t="s">
        <v>340726</v>
      </c>
      <c r="B340728" t="s">
        <v>1340828</v>
      </c>
    </row>
    <row r="340729" spans="1:2" x14ac:dyDescent="0.25">
      <c r="A340729" t="s">
        <v>340727</v>
      </c>
      <c r="B340729" t="s">
        <v>1340829</v>
      </c>
    </row>
    <row r="340730" spans="1:2" x14ac:dyDescent="0.25">
      <c r="A340730" t="s">
        <v>340728</v>
      </c>
      <c r="B340730" t="s">
        <v>1340830</v>
      </c>
    </row>
    <row r="340731" spans="1:2" x14ac:dyDescent="0.25">
      <c r="A340731" t="s">
        <v>340729</v>
      </c>
      <c r="B340731" t="s">
        <v>1340831</v>
      </c>
    </row>
    <row r="340732" spans="1:2" x14ac:dyDescent="0.25">
      <c r="A340732" t="s">
        <v>340730</v>
      </c>
      <c r="B340732" t="s">
        <v>1340832</v>
      </c>
    </row>
    <row r="340733" spans="1:2" x14ac:dyDescent="0.25">
      <c r="A340733" t="s">
        <v>340731</v>
      </c>
      <c r="B340733" t="s">
        <v>1340833</v>
      </c>
    </row>
    <row r="340734" spans="1:2" x14ac:dyDescent="0.25">
      <c r="A340734" t="s">
        <v>340732</v>
      </c>
      <c r="B340734" t="s">
        <v>1340834</v>
      </c>
    </row>
    <row r="340735" spans="1:2" x14ac:dyDescent="0.25">
      <c r="A340735" t="s">
        <v>340733</v>
      </c>
      <c r="B340735" t="s">
        <v>1340835</v>
      </c>
    </row>
    <row r="340736" spans="1:2" x14ac:dyDescent="0.25">
      <c r="A340736" t="s">
        <v>340734</v>
      </c>
      <c r="B340736" t="s">
        <v>1340836</v>
      </c>
    </row>
    <row r="340737" spans="1:2" x14ac:dyDescent="0.25">
      <c r="A340737" t="s">
        <v>340735</v>
      </c>
      <c r="B340737" t="s">
        <v>1340837</v>
      </c>
    </row>
    <row r="340738" spans="1:2" x14ac:dyDescent="0.25">
      <c r="A340738" t="s">
        <v>340736</v>
      </c>
      <c r="B340738" t="s">
        <v>1340838</v>
      </c>
    </row>
    <row r="340739" spans="1:2" x14ac:dyDescent="0.25">
      <c r="A340739" t="s">
        <v>340737</v>
      </c>
      <c r="B340739" t="s">
        <v>1340839</v>
      </c>
    </row>
    <row r="340740" spans="1:2" x14ac:dyDescent="0.25">
      <c r="A340740" t="s">
        <v>340738</v>
      </c>
      <c r="B340740" t="s">
        <v>1340840</v>
      </c>
    </row>
    <row r="340741" spans="1:2" x14ac:dyDescent="0.25">
      <c r="A340741" t="s">
        <v>340739</v>
      </c>
      <c r="B340741" t="s">
        <v>1340841</v>
      </c>
    </row>
    <row r="340742" spans="1:2" x14ac:dyDescent="0.25">
      <c r="A340742" t="s">
        <v>340740</v>
      </c>
      <c r="B340742" t="s">
        <v>1340842</v>
      </c>
    </row>
    <row r="340743" spans="1:2" x14ac:dyDescent="0.25">
      <c r="A340743" t="s">
        <v>340741</v>
      </c>
      <c r="B340743" t="s">
        <v>1340843</v>
      </c>
    </row>
    <row r="340744" spans="1:2" x14ac:dyDescent="0.25">
      <c r="A340744" t="s">
        <v>340742</v>
      </c>
      <c r="B340744" t="s">
        <v>1340844</v>
      </c>
    </row>
    <row r="340745" spans="1:2" x14ac:dyDescent="0.25">
      <c r="A340745" t="s">
        <v>340743</v>
      </c>
      <c r="B340745" t="s">
        <v>1340845</v>
      </c>
    </row>
    <row r="340746" spans="1:2" x14ac:dyDescent="0.25">
      <c r="A340746" t="s">
        <v>340744</v>
      </c>
      <c r="B340746" t="s">
        <v>1340846</v>
      </c>
    </row>
    <row r="340747" spans="1:2" x14ac:dyDescent="0.25">
      <c r="A340747" t="s">
        <v>340745</v>
      </c>
      <c r="B340747" t="s">
        <v>1340847</v>
      </c>
    </row>
    <row r="340748" spans="1:2" x14ac:dyDescent="0.25">
      <c r="A340748" t="s">
        <v>340746</v>
      </c>
      <c r="B340748" t="s">
        <v>1340848</v>
      </c>
    </row>
    <row r="340749" spans="1:2" x14ac:dyDescent="0.25">
      <c r="A340749" t="s">
        <v>340747</v>
      </c>
      <c r="B340749" t="s">
        <v>1340849</v>
      </c>
    </row>
    <row r="340750" spans="1:2" x14ac:dyDescent="0.25">
      <c r="A340750" t="s">
        <v>340748</v>
      </c>
      <c r="B340750" t="s">
        <v>1340850</v>
      </c>
    </row>
    <row r="340751" spans="1:2" x14ac:dyDescent="0.25">
      <c r="A340751" t="s">
        <v>340749</v>
      </c>
      <c r="B340751" t="s">
        <v>1340851</v>
      </c>
    </row>
    <row r="340752" spans="1:2" x14ac:dyDescent="0.25">
      <c r="A340752" t="s">
        <v>340750</v>
      </c>
      <c r="B340752" t="s">
        <v>1340852</v>
      </c>
    </row>
    <row r="340753" spans="1:2" x14ac:dyDescent="0.25">
      <c r="A340753" t="s">
        <v>340751</v>
      </c>
      <c r="B340753" t="s">
        <v>1340853</v>
      </c>
    </row>
    <row r="340754" spans="1:2" x14ac:dyDescent="0.25">
      <c r="A340754" t="s">
        <v>340752</v>
      </c>
      <c r="B340754" t="s">
        <v>1340854</v>
      </c>
    </row>
    <row r="340755" spans="1:2" x14ac:dyDescent="0.25">
      <c r="A340755" t="s">
        <v>340753</v>
      </c>
      <c r="B340755" t="s">
        <v>1340855</v>
      </c>
    </row>
    <row r="340756" spans="1:2" x14ac:dyDescent="0.25">
      <c r="A340756" t="s">
        <v>340754</v>
      </c>
      <c r="B340756" t="s">
        <v>1340856</v>
      </c>
    </row>
    <row r="340757" spans="1:2" x14ac:dyDescent="0.25">
      <c r="A340757" t="s">
        <v>340755</v>
      </c>
      <c r="B340757" t="s">
        <v>1340857</v>
      </c>
    </row>
    <row r="340758" spans="1:2" x14ac:dyDescent="0.25">
      <c r="A340758" t="s">
        <v>340756</v>
      </c>
      <c r="B340758" t="s">
        <v>1340858</v>
      </c>
    </row>
    <row r="340759" spans="1:2" x14ac:dyDescent="0.25">
      <c r="A340759" t="s">
        <v>340757</v>
      </c>
      <c r="B340759" t="s">
        <v>1340859</v>
      </c>
    </row>
    <row r="340760" spans="1:2" x14ac:dyDescent="0.25">
      <c r="A340760" t="s">
        <v>340758</v>
      </c>
      <c r="B340760" t="s">
        <v>1340860</v>
      </c>
    </row>
    <row r="340761" spans="1:2" x14ac:dyDescent="0.25">
      <c r="A340761" t="s">
        <v>340759</v>
      </c>
      <c r="B340761" t="s">
        <v>1340861</v>
      </c>
    </row>
    <row r="340762" spans="1:2" x14ac:dyDescent="0.25">
      <c r="A340762" t="s">
        <v>340760</v>
      </c>
      <c r="B340762" t="s">
        <v>1340862</v>
      </c>
    </row>
    <row r="340763" spans="1:2" x14ac:dyDescent="0.25">
      <c r="A340763" t="s">
        <v>340761</v>
      </c>
      <c r="B340763" t="s">
        <v>1340863</v>
      </c>
    </row>
    <row r="340764" spans="1:2" x14ac:dyDescent="0.25">
      <c r="A340764" t="s">
        <v>340762</v>
      </c>
      <c r="B340764" t="s">
        <v>1340864</v>
      </c>
    </row>
    <row r="340765" spans="1:2" x14ac:dyDescent="0.25">
      <c r="A340765" t="s">
        <v>340763</v>
      </c>
      <c r="B340765" t="s">
        <v>1340865</v>
      </c>
    </row>
    <row r="340766" spans="1:2" x14ac:dyDescent="0.25">
      <c r="A340766" t="s">
        <v>340764</v>
      </c>
      <c r="B340766" t="s">
        <v>1340866</v>
      </c>
    </row>
    <row r="340767" spans="1:2" x14ac:dyDescent="0.25">
      <c r="A340767" t="s">
        <v>340765</v>
      </c>
      <c r="B340767" t="s">
        <v>1340867</v>
      </c>
    </row>
    <row r="340768" spans="1:2" x14ac:dyDescent="0.25">
      <c r="A340768" t="s">
        <v>340766</v>
      </c>
      <c r="B340768" t="s">
        <v>1340868</v>
      </c>
    </row>
    <row r="340769" spans="1:2" x14ac:dyDescent="0.25">
      <c r="A340769" t="s">
        <v>340767</v>
      </c>
      <c r="B340769" t="s">
        <v>1340869</v>
      </c>
    </row>
    <row r="340770" spans="1:2" x14ac:dyDescent="0.25">
      <c r="A340770" t="s">
        <v>340768</v>
      </c>
      <c r="B340770" t="s">
        <v>1340870</v>
      </c>
    </row>
    <row r="340771" spans="1:2" x14ac:dyDescent="0.25">
      <c r="A340771" t="s">
        <v>340769</v>
      </c>
      <c r="B340771" t="s">
        <v>1340871</v>
      </c>
    </row>
    <row r="340772" spans="1:2" x14ac:dyDescent="0.25">
      <c r="A340772" t="s">
        <v>340770</v>
      </c>
      <c r="B340772" t="s">
        <v>1340872</v>
      </c>
    </row>
    <row r="340773" spans="1:2" x14ac:dyDescent="0.25">
      <c r="A340773" t="s">
        <v>340771</v>
      </c>
      <c r="B340773" t="s">
        <v>1340873</v>
      </c>
    </row>
    <row r="340774" spans="1:2" x14ac:dyDescent="0.25">
      <c r="A340774" t="s">
        <v>340772</v>
      </c>
      <c r="B340774" t="s">
        <v>1340874</v>
      </c>
    </row>
    <row r="340775" spans="1:2" x14ac:dyDescent="0.25">
      <c r="A340775" t="s">
        <v>340773</v>
      </c>
      <c r="B340775" t="s">
        <v>1340875</v>
      </c>
    </row>
    <row r="340776" spans="1:2" x14ac:dyDescent="0.25">
      <c r="A340776" t="s">
        <v>340774</v>
      </c>
      <c r="B340776" t="s">
        <v>1340876</v>
      </c>
    </row>
    <row r="340777" spans="1:2" x14ac:dyDescent="0.25">
      <c r="A340777" t="s">
        <v>340775</v>
      </c>
      <c r="B340777" t="s">
        <v>1340877</v>
      </c>
    </row>
    <row r="340778" spans="1:2" x14ac:dyDescent="0.25">
      <c r="A340778" t="s">
        <v>340776</v>
      </c>
      <c r="B340778" t="s">
        <v>1340878</v>
      </c>
    </row>
    <row r="340779" spans="1:2" x14ac:dyDescent="0.25">
      <c r="A340779" t="s">
        <v>340777</v>
      </c>
      <c r="B340779" t="s">
        <v>1340879</v>
      </c>
    </row>
    <row r="340780" spans="1:2" x14ac:dyDescent="0.25">
      <c r="A340780" t="s">
        <v>340778</v>
      </c>
      <c r="B340780" t="s">
        <v>1340880</v>
      </c>
    </row>
    <row r="340781" spans="1:2" x14ac:dyDescent="0.25">
      <c r="A340781" t="s">
        <v>340779</v>
      </c>
      <c r="B340781" t="s">
        <v>1340881</v>
      </c>
    </row>
    <row r="340782" spans="1:2" x14ac:dyDescent="0.25">
      <c r="A340782" t="s">
        <v>340780</v>
      </c>
      <c r="B340782" t="s">
        <v>1340882</v>
      </c>
    </row>
    <row r="340783" spans="1:2" x14ac:dyDescent="0.25">
      <c r="A340783" t="s">
        <v>340781</v>
      </c>
      <c r="B340783" t="s">
        <v>1340883</v>
      </c>
    </row>
    <row r="340784" spans="1:2" x14ac:dyDescent="0.25">
      <c r="A340784" t="s">
        <v>340782</v>
      </c>
      <c r="B340784" t="s">
        <v>1340884</v>
      </c>
    </row>
    <row r="340785" spans="1:2" x14ac:dyDescent="0.25">
      <c r="A340785" t="s">
        <v>340783</v>
      </c>
      <c r="B340785" t="s">
        <v>1340885</v>
      </c>
    </row>
    <row r="340786" spans="1:2" x14ac:dyDescent="0.25">
      <c r="A340786" t="s">
        <v>340784</v>
      </c>
      <c r="B340786" t="s">
        <v>1340886</v>
      </c>
    </row>
    <row r="340787" spans="1:2" x14ac:dyDescent="0.25">
      <c r="A340787" t="s">
        <v>340785</v>
      </c>
      <c r="B340787" t="s">
        <v>1340887</v>
      </c>
    </row>
    <row r="340788" spans="1:2" x14ac:dyDescent="0.25">
      <c r="A340788" t="s">
        <v>340786</v>
      </c>
      <c r="B340788" t="s">
        <v>1340888</v>
      </c>
    </row>
    <row r="340789" spans="1:2" x14ac:dyDescent="0.25">
      <c r="A340789" t="s">
        <v>340787</v>
      </c>
      <c r="B340789" t="s">
        <v>1340889</v>
      </c>
    </row>
    <row r="340790" spans="1:2" x14ac:dyDescent="0.25">
      <c r="A340790" t="s">
        <v>340788</v>
      </c>
      <c r="B340790" t="s">
        <v>1340890</v>
      </c>
    </row>
    <row r="340791" spans="1:2" x14ac:dyDescent="0.25">
      <c r="A340791" t="s">
        <v>340789</v>
      </c>
      <c r="B340791" t="s">
        <v>1340891</v>
      </c>
    </row>
    <row r="340792" spans="1:2" x14ac:dyDescent="0.25">
      <c r="A340792" t="s">
        <v>340790</v>
      </c>
      <c r="B340792" t="s">
        <v>1340892</v>
      </c>
    </row>
    <row r="340793" spans="1:2" x14ac:dyDescent="0.25">
      <c r="A340793" t="s">
        <v>340791</v>
      </c>
      <c r="B340793" t="s">
        <v>1340893</v>
      </c>
    </row>
    <row r="340794" spans="1:2" x14ac:dyDescent="0.25">
      <c r="A340794" t="s">
        <v>340792</v>
      </c>
      <c r="B340794" t="s">
        <v>1340894</v>
      </c>
    </row>
    <row r="340795" spans="1:2" x14ac:dyDescent="0.25">
      <c r="A340795" t="s">
        <v>340793</v>
      </c>
      <c r="B340795" t="s">
        <v>1340895</v>
      </c>
    </row>
    <row r="340796" spans="1:2" x14ac:dyDescent="0.25">
      <c r="A340796" t="s">
        <v>340794</v>
      </c>
      <c r="B340796" t="s">
        <v>1340896</v>
      </c>
    </row>
    <row r="340797" spans="1:2" x14ac:dyDescent="0.25">
      <c r="A340797" t="s">
        <v>340795</v>
      </c>
      <c r="B340797" t="s">
        <v>1340897</v>
      </c>
    </row>
    <row r="340798" spans="1:2" x14ac:dyDescent="0.25">
      <c r="A340798" t="s">
        <v>340796</v>
      </c>
      <c r="B340798" t="s">
        <v>1340898</v>
      </c>
    </row>
    <row r="340799" spans="1:2" x14ac:dyDescent="0.25">
      <c r="A340799" t="s">
        <v>340797</v>
      </c>
      <c r="B340799" t="s">
        <v>1340899</v>
      </c>
    </row>
    <row r="340800" spans="1:2" x14ac:dyDescent="0.25">
      <c r="A340800" t="s">
        <v>340798</v>
      </c>
      <c r="B340800" t="s">
        <v>1340900</v>
      </c>
    </row>
    <row r="340801" spans="1:2" x14ac:dyDescent="0.25">
      <c r="A340801" t="s">
        <v>340799</v>
      </c>
      <c r="B340801" t="s">
        <v>1340901</v>
      </c>
    </row>
    <row r="340802" spans="1:2" x14ac:dyDescent="0.25">
      <c r="A340802" t="s">
        <v>340800</v>
      </c>
      <c r="B340802" t="s">
        <v>1340902</v>
      </c>
    </row>
    <row r="340803" spans="1:2" x14ac:dyDescent="0.25">
      <c r="A340803" t="s">
        <v>340801</v>
      </c>
      <c r="B340803" t="s">
        <v>1340903</v>
      </c>
    </row>
    <row r="340804" spans="1:2" x14ac:dyDescent="0.25">
      <c r="A340804" t="s">
        <v>340802</v>
      </c>
      <c r="B340804" t="s">
        <v>1340904</v>
      </c>
    </row>
    <row r="340805" spans="1:2" x14ac:dyDescent="0.25">
      <c r="A340805" t="s">
        <v>340803</v>
      </c>
      <c r="B340805" t="s">
        <v>1340905</v>
      </c>
    </row>
    <row r="340806" spans="1:2" x14ac:dyDescent="0.25">
      <c r="A340806" t="s">
        <v>340804</v>
      </c>
      <c r="B340806" t="s">
        <v>1340906</v>
      </c>
    </row>
    <row r="340807" spans="1:2" x14ac:dyDescent="0.25">
      <c r="A340807" t="s">
        <v>340805</v>
      </c>
      <c r="B340807" t="s">
        <v>1340907</v>
      </c>
    </row>
    <row r="340808" spans="1:2" x14ac:dyDescent="0.25">
      <c r="A340808" t="s">
        <v>340806</v>
      </c>
      <c r="B340808" t="s">
        <v>1340908</v>
      </c>
    </row>
    <row r="340809" spans="1:2" x14ac:dyDescent="0.25">
      <c r="A340809" t="s">
        <v>340807</v>
      </c>
      <c r="B340809" t="s">
        <v>1340909</v>
      </c>
    </row>
    <row r="340810" spans="1:2" x14ac:dyDescent="0.25">
      <c r="A340810" t="s">
        <v>340808</v>
      </c>
      <c r="B340810" t="s">
        <v>1340910</v>
      </c>
    </row>
    <row r="340811" spans="1:2" x14ac:dyDescent="0.25">
      <c r="A340811" t="s">
        <v>340809</v>
      </c>
      <c r="B340811" t="s">
        <v>1340911</v>
      </c>
    </row>
    <row r="340812" spans="1:2" x14ac:dyDescent="0.25">
      <c r="A340812" t="s">
        <v>340810</v>
      </c>
      <c r="B340812" t="s">
        <v>1340912</v>
      </c>
    </row>
    <row r="340813" spans="1:2" x14ac:dyDescent="0.25">
      <c r="A340813" t="s">
        <v>340811</v>
      </c>
      <c r="B340813" t="s">
        <v>1340913</v>
      </c>
    </row>
    <row r="340814" spans="1:2" x14ac:dyDescent="0.25">
      <c r="A340814" t="s">
        <v>340812</v>
      </c>
      <c r="B340814" t="s">
        <v>1340914</v>
      </c>
    </row>
    <row r="340815" spans="1:2" x14ac:dyDescent="0.25">
      <c r="A340815" t="s">
        <v>340813</v>
      </c>
      <c r="B340815" t="s">
        <v>1340915</v>
      </c>
    </row>
    <row r="340816" spans="1:2" x14ac:dyDescent="0.25">
      <c r="A340816" t="s">
        <v>340814</v>
      </c>
      <c r="B340816" t="s">
        <v>1340916</v>
      </c>
    </row>
    <row r="340817" spans="1:2" x14ac:dyDescent="0.25">
      <c r="A340817" t="s">
        <v>340815</v>
      </c>
      <c r="B340817" t="s">
        <v>1340917</v>
      </c>
    </row>
    <row r="340818" spans="1:2" x14ac:dyDescent="0.25">
      <c r="A340818" t="s">
        <v>340816</v>
      </c>
      <c r="B340818" t="s">
        <v>1340918</v>
      </c>
    </row>
    <row r="340819" spans="1:2" x14ac:dyDescent="0.25">
      <c r="A340819" t="s">
        <v>340817</v>
      </c>
      <c r="B340819" t="s">
        <v>1340919</v>
      </c>
    </row>
    <row r="340820" spans="1:2" x14ac:dyDescent="0.25">
      <c r="A340820" t="s">
        <v>340818</v>
      </c>
      <c r="B340820" t="s">
        <v>1340920</v>
      </c>
    </row>
    <row r="340821" spans="1:2" x14ac:dyDescent="0.25">
      <c r="A340821" t="s">
        <v>340819</v>
      </c>
      <c r="B340821" t="s">
        <v>1340921</v>
      </c>
    </row>
    <row r="340822" spans="1:2" x14ac:dyDescent="0.25">
      <c r="A340822" t="s">
        <v>340820</v>
      </c>
      <c r="B340822" t="s">
        <v>1340922</v>
      </c>
    </row>
    <row r="340823" spans="1:2" x14ac:dyDescent="0.25">
      <c r="A340823" t="s">
        <v>340821</v>
      </c>
      <c r="B340823" t="s">
        <v>1340923</v>
      </c>
    </row>
    <row r="340824" spans="1:2" x14ac:dyDescent="0.25">
      <c r="A340824" t="s">
        <v>340822</v>
      </c>
      <c r="B340824" t="s">
        <v>1340924</v>
      </c>
    </row>
    <row r="340825" spans="1:2" x14ac:dyDescent="0.25">
      <c r="A340825" t="s">
        <v>340823</v>
      </c>
      <c r="B340825" t="s">
        <v>1340925</v>
      </c>
    </row>
    <row r="340826" spans="1:2" x14ac:dyDescent="0.25">
      <c r="A340826" t="s">
        <v>340824</v>
      </c>
      <c r="B340826" t="s">
        <v>1340926</v>
      </c>
    </row>
    <row r="340827" spans="1:2" x14ac:dyDescent="0.25">
      <c r="A340827" t="s">
        <v>340825</v>
      </c>
      <c r="B340827" t="s">
        <v>1340927</v>
      </c>
    </row>
    <row r="340828" spans="1:2" x14ac:dyDescent="0.25">
      <c r="A340828" t="s">
        <v>340826</v>
      </c>
      <c r="B340828" t="s">
        <v>1340928</v>
      </c>
    </row>
    <row r="340829" spans="1:2" x14ac:dyDescent="0.25">
      <c r="A340829" t="s">
        <v>340827</v>
      </c>
      <c r="B340829" t="s">
        <v>1340929</v>
      </c>
    </row>
    <row r="340830" spans="1:2" x14ac:dyDescent="0.25">
      <c r="A340830" t="s">
        <v>340828</v>
      </c>
      <c r="B340830" t="s">
        <v>1340930</v>
      </c>
    </row>
    <row r="340831" spans="1:2" x14ac:dyDescent="0.25">
      <c r="A340831" t="s">
        <v>340829</v>
      </c>
      <c r="B340831" t="s">
        <v>1340931</v>
      </c>
    </row>
    <row r="340832" spans="1:2" x14ac:dyDescent="0.25">
      <c r="A340832" t="s">
        <v>340830</v>
      </c>
      <c r="B340832" t="s">
        <v>1340932</v>
      </c>
    </row>
    <row r="340833" spans="1:2" x14ac:dyDescent="0.25">
      <c r="A340833" t="s">
        <v>340831</v>
      </c>
      <c r="B340833" t="s">
        <v>1340933</v>
      </c>
    </row>
    <row r="340834" spans="1:2" x14ac:dyDescent="0.25">
      <c r="A340834" t="s">
        <v>340832</v>
      </c>
      <c r="B340834" t="s">
        <v>1340934</v>
      </c>
    </row>
    <row r="340835" spans="1:2" x14ac:dyDescent="0.25">
      <c r="A340835" t="s">
        <v>340833</v>
      </c>
      <c r="B340835" t="s">
        <v>1340935</v>
      </c>
    </row>
    <row r="340836" spans="1:2" x14ac:dyDescent="0.25">
      <c r="A340836" t="s">
        <v>340834</v>
      </c>
      <c r="B340836" t="s">
        <v>1340936</v>
      </c>
    </row>
    <row r="340837" spans="1:2" x14ac:dyDescent="0.25">
      <c r="A340837" t="s">
        <v>340835</v>
      </c>
      <c r="B340837" t="s">
        <v>1340937</v>
      </c>
    </row>
    <row r="340838" spans="1:2" x14ac:dyDescent="0.25">
      <c r="A340838" t="s">
        <v>340836</v>
      </c>
      <c r="B340838" t="s">
        <v>1340938</v>
      </c>
    </row>
    <row r="340839" spans="1:2" x14ac:dyDescent="0.25">
      <c r="A340839" t="s">
        <v>340837</v>
      </c>
      <c r="B340839" t="s">
        <v>1340939</v>
      </c>
    </row>
    <row r="340840" spans="1:2" x14ac:dyDescent="0.25">
      <c r="A340840" t="s">
        <v>340838</v>
      </c>
      <c r="B340840" t="s">
        <v>1340940</v>
      </c>
    </row>
    <row r="340841" spans="1:2" x14ac:dyDescent="0.25">
      <c r="A340841" t="s">
        <v>340839</v>
      </c>
      <c r="B340841" t="s">
        <v>1340941</v>
      </c>
    </row>
    <row r="340842" spans="1:2" x14ac:dyDescent="0.25">
      <c r="A340842" t="s">
        <v>340840</v>
      </c>
      <c r="B340842" t="s">
        <v>1340942</v>
      </c>
    </row>
    <row r="340843" spans="1:2" x14ac:dyDescent="0.25">
      <c r="A340843" t="s">
        <v>340841</v>
      </c>
      <c r="B340843" t="s">
        <v>1340943</v>
      </c>
    </row>
    <row r="340844" spans="1:2" x14ac:dyDescent="0.25">
      <c r="A340844" t="s">
        <v>340842</v>
      </c>
      <c r="B340844" t="s">
        <v>1340944</v>
      </c>
    </row>
    <row r="340845" spans="1:2" x14ac:dyDescent="0.25">
      <c r="A340845" t="s">
        <v>340843</v>
      </c>
      <c r="B340845" t="s">
        <v>1340945</v>
      </c>
    </row>
    <row r="340846" spans="1:2" x14ac:dyDescent="0.25">
      <c r="A340846" t="s">
        <v>340844</v>
      </c>
      <c r="B340846" t="s">
        <v>1340946</v>
      </c>
    </row>
    <row r="340847" spans="1:2" x14ac:dyDescent="0.25">
      <c r="A340847" t="s">
        <v>340845</v>
      </c>
      <c r="B340847" t="s">
        <v>1340947</v>
      </c>
    </row>
    <row r="340848" spans="1:2" x14ac:dyDescent="0.25">
      <c r="A340848" t="s">
        <v>340846</v>
      </c>
      <c r="B340848" t="s">
        <v>1340948</v>
      </c>
    </row>
    <row r="340849" spans="1:2" x14ac:dyDescent="0.25">
      <c r="A340849" t="s">
        <v>340847</v>
      </c>
      <c r="B340849" t="s">
        <v>1340949</v>
      </c>
    </row>
    <row r="340850" spans="1:2" x14ac:dyDescent="0.25">
      <c r="A340850" t="s">
        <v>340848</v>
      </c>
      <c r="B340850" t="s">
        <v>1340950</v>
      </c>
    </row>
    <row r="340851" spans="1:2" x14ac:dyDescent="0.25">
      <c r="A340851" t="s">
        <v>340849</v>
      </c>
      <c r="B340851" t="s">
        <v>1340951</v>
      </c>
    </row>
    <row r="340852" spans="1:2" x14ac:dyDescent="0.25">
      <c r="A340852" t="s">
        <v>340850</v>
      </c>
      <c r="B340852" t="s">
        <v>1340952</v>
      </c>
    </row>
    <row r="340853" spans="1:2" x14ac:dyDescent="0.25">
      <c r="A340853" t="s">
        <v>340851</v>
      </c>
      <c r="B340853" t="s">
        <v>1340953</v>
      </c>
    </row>
    <row r="340854" spans="1:2" x14ac:dyDescent="0.25">
      <c r="A340854" t="s">
        <v>340852</v>
      </c>
      <c r="B340854" t="s">
        <v>1340954</v>
      </c>
    </row>
    <row r="340855" spans="1:2" x14ac:dyDescent="0.25">
      <c r="A340855" t="s">
        <v>340853</v>
      </c>
      <c r="B340855" t="s">
        <v>1340955</v>
      </c>
    </row>
    <row r="340856" spans="1:2" x14ac:dyDescent="0.25">
      <c r="A340856" t="s">
        <v>340854</v>
      </c>
      <c r="B340856" t="s">
        <v>1340956</v>
      </c>
    </row>
    <row r="340857" spans="1:2" x14ac:dyDescent="0.25">
      <c r="A340857" t="s">
        <v>340855</v>
      </c>
      <c r="B340857" t="s">
        <v>1340957</v>
      </c>
    </row>
    <row r="340858" spans="1:2" x14ac:dyDescent="0.25">
      <c r="A340858" t="s">
        <v>340856</v>
      </c>
      <c r="B340858" t="s">
        <v>1340958</v>
      </c>
    </row>
    <row r="340859" spans="1:2" x14ac:dyDescent="0.25">
      <c r="A340859" t="s">
        <v>340857</v>
      </c>
      <c r="B340859" t="s">
        <v>1340959</v>
      </c>
    </row>
    <row r="340860" spans="1:2" x14ac:dyDescent="0.25">
      <c r="A340860" t="s">
        <v>340858</v>
      </c>
      <c r="B340860" t="s">
        <v>1340960</v>
      </c>
    </row>
    <row r="340861" spans="1:2" x14ac:dyDescent="0.25">
      <c r="A340861" t="s">
        <v>340859</v>
      </c>
      <c r="B340861" t="s">
        <v>1340961</v>
      </c>
    </row>
    <row r="340862" spans="1:2" x14ac:dyDescent="0.25">
      <c r="A340862" t="s">
        <v>340860</v>
      </c>
      <c r="B340862" t="s">
        <v>1340962</v>
      </c>
    </row>
    <row r="340863" spans="1:2" x14ac:dyDescent="0.25">
      <c r="A340863" t="s">
        <v>340861</v>
      </c>
      <c r="B340863" t="s">
        <v>1340963</v>
      </c>
    </row>
    <row r="340864" spans="1:2" x14ac:dyDescent="0.25">
      <c r="A340864" t="s">
        <v>340862</v>
      </c>
      <c r="B340864" t="s">
        <v>1340964</v>
      </c>
    </row>
    <row r="340865" spans="1:2" x14ac:dyDescent="0.25">
      <c r="A340865" t="s">
        <v>340863</v>
      </c>
      <c r="B340865" t="s">
        <v>1340965</v>
      </c>
    </row>
    <row r="340866" spans="1:2" x14ac:dyDescent="0.25">
      <c r="A340866" t="s">
        <v>340864</v>
      </c>
      <c r="B340866" t="s">
        <v>1340966</v>
      </c>
    </row>
    <row r="340867" spans="1:2" x14ac:dyDescent="0.25">
      <c r="A340867" t="s">
        <v>340865</v>
      </c>
      <c r="B340867" t="s">
        <v>1340967</v>
      </c>
    </row>
    <row r="340868" spans="1:2" x14ac:dyDescent="0.25">
      <c r="A340868" t="s">
        <v>340866</v>
      </c>
      <c r="B340868" t="s">
        <v>1340968</v>
      </c>
    </row>
    <row r="340869" spans="1:2" x14ac:dyDescent="0.25">
      <c r="A340869" t="s">
        <v>340867</v>
      </c>
      <c r="B340869" t="s">
        <v>1340969</v>
      </c>
    </row>
    <row r="340870" spans="1:2" x14ac:dyDescent="0.25">
      <c r="A340870" t="s">
        <v>340868</v>
      </c>
      <c r="B340870" t="s">
        <v>1340970</v>
      </c>
    </row>
    <row r="340871" spans="1:2" x14ac:dyDescent="0.25">
      <c r="A340871" t="s">
        <v>340869</v>
      </c>
      <c r="B340871" t="s">
        <v>1340971</v>
      </c>
    </row>
    <row r="340872" spans="1:2" x14ac:dyDescent="0.25">
      <c r="A340872" t="s">
        <v>340870</v>
      </c>
      <c r="B340872" t="s">
        <v>1340972</v>
      </c>
    </row>
    <row r="340873" spans="1:2" x14ac:dyDescent="0.25">
      <c r="A340873" t="s">
        <v>340871</v>
      </c>
      <c r="B340873" t="s">
        <v>1340973</v>
      </c>
    </row>
    <row r="340874" spans="1:2" x14ac:dyDescent="0.25">
      <c r="A340874" t="s">
        <v>340872</v>
      </c>
      <c r="B340874" t="s">
        <v>1340974</v>
      </c>
    </row>
    <row r="340875" spans="1:2" x14ac:dyDescent="0.25">
      <c r="A340875" t="s">
        <v>340873</v>
      </c>
      <c r="B340875" t="s">
        <v>1340975</v>
      </c>
    </row>
    <row r="340876" spans="1:2" x14ac:dyDescent="0.25">
      <c r="A340876" t="s">
        <v>340874</v>
      </c>
      <c r="B340876" t="s">
        <v>1340976</v>
      </c>
    </row>
    <row r="340877" spans="1:2" x14ac:dyDescent="0.25">
      <c r="A340877" t="s">
        <v>340875</v>
      </c>
      <c r="B340877" t="s">
        <v>1340977</v>
      </c>
    </row>
    <row r="340878" spans="1:2" x14ac:dyDescent="0.25">
      <c r="A340878" t="s">
        <v>340876</v>
      </c>
      <c r="B340878" t="s">
        <v>1340978</v>
      </c>
    </row>
    <row r="340879" spans="1:2" x14ac:dyDescent="0.25">
      <c r="A340879" t="s">
        <v>340877</v>
      </c>
      <c r="B340879" t="s">
        <v>1340979</v>
      </c>
    </row>
    <row r="340880" spans="1:2" x14ac:dyDescent="0.25">
      <c r="A340880" t="s">
        <v>340878</v>
      </c>
      <c r="B340880" t="s">
        <v>1340980</v>
      </c>
    </row>
    <row r="340881" spans="1:2" x14ac:dyDescent="0.25">
      <c r="A340881" t="s">
        <v>340879</v>
      </c>
      <c r="B340881" t="s">
        <v>1340981</v>
      </c>
    </row>
    <row r="340882" spans="1:2" x14ac:dyDescent="0.25">
      <c r="A340882" t="s">
        <v>340880</v>
      </c>
      <c r="B340882" t="s">
        <v>1340982</v>
      </c>
    </row>
    <row r="340883" spans="1:2" x14ac:dyDescent="0.25">
      <c r="A340883" t="s">
        <v>340881</v>
      </c>
      <c r="B340883" t="s">
        <v>1340983</v>
      </c>
    </row>
    <row r="340884" spans="1:2" x14ac:dyDescent="0.25">
      <c r="A340884" t="s">
        <v>340882</v>
      </c>
      <c r="B340884" t="s">
        <v>1340984</v>
      </c>
    </row>
    <row r="340885" spans="1:2" x14ac:dyDescent="0.25">
      <c r="A340885" t="s">
        <v>340883</v>
      </c>
      <c r="B340885" t="s">
        <v>1340985</v>
      </c>
    </row>
    <row r="340886" spans="1:2" x14ac:dyDescent="0.25">
      <c r="A340886" t="s">
        <v>340884</v>
      </c>
      <c r="B340886" t="s">
        <v>1340986</v>
      </c>
    </row>
    <row r="340887" spans="1:2" x14ac:dyDescent="0.25">
      <c r="A340887" t="s">
        <v>340885</v>
      </c>
      <c r="B340887" t="s">
        <v>1340987</v>
      </c>
    </row>
    <row r="340888" spans="1:2" x14ac:dyDescent="0.25">
      <c r="A340888" t="s">
        <v>340886</v>
      </c>
      <c r="B340888" t="s">
        <v>1340988</v>
      </c>
    </row>
    <row r="340889" spans="1:2" x14ac:dyDescent="0.25">
      <c r="A340889" t="s">
        <v>340887</v>
      </c>
      <c r="B340889" t="s">
        <v>1340989</v>
      </c>
    </row>
    <row r="340890" spans="1:2" x14ac:dyDescent="0.25">
      <c r="A340890" t="s">
        <v>340888</v>
      </c>
      <c r="B340890" t="s">
        <v>1340990</v>
      </c>
    </row>
    <row r="340891" spans="1:2" x14ac:dyDescent="0.25">
      <c r="A340891" t="s">
        <v>340889</v>
      </c>
      <c r="B340891" t="s">
        <v>1340991</v>
      </c>
    </row>
    <row r="340892" spans="1:2" x14ac:dyDescent="0.25">
      <c r="A340892" t="s">
        <v>340890</v>
      </c>
      <c r="B340892" t="s">
        <v>1340992</v>
      </c>
    </row>
    <row r="340893" spans="1:2" x14ac:dyDescent="0.25">
      <c r="A340893" t="s">
        <v>340891</v>
      </c>
      <c r="B340893" t="s">
        <v>1340993</v>
      </c>
    </row>
    <row r="340894" spans="1:2" x14ac:dyDescent="0.25">
      <c r="A340894" t="s">
        <v>340892</v>
      </c>
      <c r="B340894" t="s">
        <v>1340994</v>
      </c>
    </row>
    <row r="340895" spans="1:2" x14ac:dyDescent="0.25">
      <c r="A340895" t="s">
        <v>340893</v>
      </c>
      <c r="B340895" t="s">
        <v>1340995</v>
      </c>
    </row>
    <row r="340896" spans="1:2" x14ac:dyDescent="0.25">
      <c r="A340896" t="s">
        <v>340894</v>
      </c>
      <c r="B340896" t="s">
        <v>1340996</v>
      </c>
    </row>
    <row r="340897" spans="1:2" x14ac:dyDescent="0.25">
      <c r="A340897" t="s">
        <v>340895</v>
      </c>
      <c r="B340897" t="s">
        <v>1340997</v>
      </c>
    </row>
    <row r="340898" spans="1:2" x14ac:dyDescent="0.25">
      <c r="A340898" t="s">
        <v>340896</v>
      </c>
      <c r="B340898" t="s">
        <v>1340998</v>
      </c>
    </row>
    <row r="340899" spans="1:2" x14ac:dyDescent="0.25">
      <c r="A340899" t="s">
        <v>340897</v>
      </c>
      <c r="B340899" t="s">
        <v>1340999</v>
      </c>
    </row>
    <row r="340900" spans="1:2" x14ac:dyDescent="0.25">
      <c r="A340900" t="s">
        <v>340898</v>
      </c>
      <c r="B340900" t="s">
        <v>1341000</v>
      </c>
    </row>
    <row r="340901" spans="1:2" x14ac:dyDescent="0.25">
      <c r="A340901" t="s">
        <v>340899</v>
      </c>
      <c r="B340901" t="s">
        <v>1341001</v>
      </c>
    </row>
    <row r="340902" spans="1:2" x14ac:dyDescent="0.25">
      <c r="A340902" t="s">
        <v>340900</v>
      </c>
      <c r="B340902" t="s">
        <v>1341002</v>
      </c>
    </row>
    <row r="340903" spans="1:2" x14ac:dyDescent="0.25">
      <c r="A340903" t="s">
        <v>340901</v>
      </c>
      <c r="B340903" t="s">
        <v>1341003</v>
      </c>
    </row>
    <row r="340904" spans="1:2" x14ac:dyDescent="0.25">
      <c r="A340904" t="s">
        <v>340902</v>
      </c>
      <c r="B340904" t="s">
        <v>1341004</v>
      </c>
    </row>
    <row r="340905" spans="1:2" x14ac:dyDescent="0.25">
      <c r="A340905" t="s">
        <v>340903</v>
      </c>
      <c r="B340905" t="s">
        <v>1341005</v>
      </c>
    </row>
    <row r="340906" spans="1:2" x14ac:dyDescent="0.25">
      <c r="A340906" t="s">
        <v>340904</v>
      </c>
      <c r="B340906" t="s">
        <v>1341006</v>
      </c>
    </row>
    <row r="340907" spans="1:2" x14ac:dyDescent="0.25">
      <c r="A340907" t="s">
        <v>340905</v>
      </c>
      <c r="B340907" t="s">
        <v>1341007</v>
      </c>
    </row>
    <row r="340908" spans="1:2" x14ac:dyDescent="0.25">
      <c r="A340908" t="s">
        <v>340906</v>
      </c>
      <c r="B340908" t="s">
        <v>1341008</v>
      </c>
    </row>
    <row r="340909" spans="1:2" x14ac:dyDescent="0.25">
      <c r="A340909" t="s">
        <v>340907</v>
      </c>
      <c r="B340909" t="s">
        <v>1341009</v>
      </c>
    </row>
    <row r="340910" spans="1:2" x14ac:dyDescent="0.25">
      <c r="A340910" t="s">
        <v>340908</v>
      </c>
      <c r="B340910" t="s">
        <v>1341010</v>
      </c>
    </row>
    <row r="340911" spans="1:2" x14ac:dyDescent="0.25">
      <c r="A340911" t="s">
        <v>340909</v>
      </c>
      <c r="B340911" t="s">
        <v>1341011</v>
      </c>
    </row>
    <row r="340912" spans="1:2" x14ac:dyDescent="0.25">
      <c r="A340912" t="s">
        <v>340910</v>
      </c>
      <c r="B340912" t="s">
        <v>1341012</v>
      </c>
    </row>
    <row r="340913" spans="1:2" x14ac:dyDescent="0.25">
      <c r="A340913" t="s">
        <v>340911</v>
      </c>
      <c r="B340913" t="s">
        <v>1341013</v>
      </c>
    </row>
    <row r="340914" spans="1:2" x14ac:dyDescent="0.25">
      <c r="A340914" t="s">
        <v>340912</v>
      </c>
      <c r="B340914" t="s">
        <v>1341014</v>
      </c>
    </row>
    <row r="340915" spans="1:2" x14ac:dyDescent="0.25">
      <c r="A340915" t="s">
        <v>340913</v>
      </c>
      <c r="B340915" t="s">
        <v>1341015</v>
      </c>
    </row>
    <row r="340916" spans="1:2" x14ac:dyDescent="0.25">
      <c r="A340916" t="s">
        <v>340914</v>
      </c>
      <c r="B340916" t="s">
        <v>1341016</v>
      </c>
    </row>
    <row r="340917" spans="1:2" x14ac:dyDescent="0.25">
      <c r="A340917" t="s">
        <v>340915</v>
      </c>
      <c r="B340917" t="s">
        <v>1341017</v>
      </c>
    </row>
    <row r="340918" spans="1:2" x14ac:dyDescent="0.25">
      <c r="A340918" t="s">
        <v>340916</v>
      </c>
      <c r="B340918" t="s">
        <v>1341018</v>
      </c>
    </row>
    <row r="340919" spans="1:2" x14ac:dyDescent="0.25">
      <c r="A340919" t="s">
        <v>340917</v>
      </c>
      <c r="B340919" t="s">
        <v>1341019</v>
      </c>
    </row>
    <row r="340920" spans="1:2" x14ac:dyDescent="0.25">
      <c r="A340920" t="s">
        <v>340918</v>
      </c>
      <c r="B340920" t="s">
        <v>1341020</v>
      </c>
    </row>
    <row r="340921" spans="1:2" x14ac:dyDescent="0.25">
      <c r="A340921" t="s">
        <v>340919</v>
      </c>
      <c r="B340921" t="s">
        <v>1341021</v>
      </c>
    </row>
    <row r="340922" spans="1:2" x14ac:dyDescent="0.25">
      <c r="A340922" t="s">
        <v>340920</v>
      </c>
      <c r="B340922" t="s">
        <v>1341022</v>
      </c>
    </row>
    <row r="340923" spans="1:2" x14ac:dyDescent="0.25">
      <c r="A340923" t="s">
        <v>340921</v>
      </c>
      <c r="B340923" t="s">
        <v>1341023</v>
      </c>
    </row>
    <row r="340924" spans="1:2" x14ac:dyDescent="0.25">
      <c r="A340924" t="s">
        <v>340922</v>
      </c>
      <c r="B340924" t="s">
        <v>1341024</v>
      </c>
    </row>
    <row r="340925" spans="1:2" x14ac:dyDescent="0.25">
      <c r="A340925" t="s">
        <v>340923</v>
      </c>
      <c r="B340925" t="s">
        <v>1341025</v>
      </c>
    </row>
    <row r="340926" spans="1:2" x14ac:dyDescent="0.25">
      <c r="A340926" t="s">
        <v>340924</v>
      </c>
      <c r="B340926" t="s">
        <v>1341026</v>
      </c>
    </row>
    <row r="340927" spans="1:2" x14ac:dyDescent="0.25">
      <c r="A340927" t="s">
        <v>340925</v>
      </c>
      <c r="B340927" t="s">
        <v>1341027</v>
      </c>
    </row>
    <row r="340928" spans="1:2" x14ac:dyDescent="0.25">
      <c r="A340928" t="s">
        <v>340926</v>
      </c>
      <c r="B340928" t="s">
        <v>1341028</v>
      </c>
    </row>
    <row r="340929" spans="1:2" x14ac:dyDescent="0.25">
      <c r="A340929" t="s">
        <v>340927</v>
      </c>
      <c r="B340929" t="s">
        <v>1341029</v>
      </c>
    </row>
    <row r="340930" spans="1:2" x14ac:dyDescent="0.25">
      <c r="A340930" t="s">
        <v>340928</v>
      </c>
      <c r="B340930" t="s">
        <v>1341030</v>
      </c>
    </row>
    <row r="340931" spans="1:2" x14ac:dyDescent="0.25">
      <c r="A340931" t="s">
        <v>340929</v>
      </c>
      <c r="B340931" t="s">
        <v>1341031</v>
      </c>
    </row>
    <row r="340932" spans="1:2" x14ac:dyDescent="0.25">
      <c r="A340932" t="s">
        <v>340930</v>
      </c>
      <c r="B340932" t="s">
        <v>1341032</v>
      </c>
    </row>
    <row r="340933" spans="1:2" x14ac:dyDescent="0.25">
      <c r="A340933" t="s">
        <v>340931</v>
      </c>
      <c r="B340933" t="s">
        <v>1341033</v>
      </c>
    </row>
    <row r="340934" spans="1:2" x14ac:dyDescent="0.25">
      <c r="A340934" t="s">
        <v>340932</v>
      </c>
      <c r="B340934" t="s">
        <v>1341034</v>
      </c>
    </row>
    <row r="340935" spans="1:2" x14ac:dyDescent="0.25">
      <c r="A340935" t="s">
        <v>340933</v>
      </c>
      <c r="B340935" t="s">
        <v>1341035</v>
      </c>
    </row>
    <row r="340936" spans="1:2" x14ac:dyDescent="0.25">
      <c r="A340936" t="s">
        <v>340934</v>
      </c>
      <c r="B340936" t="s">
        <v>1341036</v>
      </c>
    </row>
    <row r="340937" spans="1:2" x14ac:dyDescent="0.25">
      <c r="A340937" t="s">
        <v>340935</v>
      </c>
      <c r="B340937" t="s">
        <v>1341037</v>
      </c>
    </row>
    <row r="340938" spans="1:2" x14ac:dyDescent="0.25">
      <c r="A340938" t="s">
        <v>340936</v>
      </c>
      <c r="B340938" t="s">
        <v>1341038</v>
      </c>
    </row>
    <row r="340939" spans="1:2" x14ac:dyDescent="0.25">
      <c r="A340939" t="s">
        <v>340937</v>
      </c>
      <c r="B340939" t="s">
        <v>1341039</v>
      </c>
    </row>
    <row r="340940" spans="1:2" x14ac:dyDescent="0.25">
      <c r="A340940" t="s">
        <v>340938</v>
      </c>
      <c r="B340940" t="s">
        <v>1341040</v>
      </c>
    </row>
    <row r="340941" spans="1:2" x14ac:dyDescent="0.25">
      <c r="A340941" t="s">
        <v>340939</v>
      </c>
      <c r="B340941" t="s">
        <v>1341041</v>
      </c>
    </row>
    <row r="340942" spans="1:2" x14ac:dyDescent="0.25">
      <c r="A340942" t="s">
        <v>340940</v>
      </c>
      <c r="B340942" t="s">
        <v>1341042</v>
      </c>
    </row>
    <row r="340943" spans="1:2" x14ac:dyDescent="0.25">
      <c r="A340943" t="s">
        <v>340941</v>
      </c>
      <c r="B340943" t="s">
        <v>1341043</v>
      </c>
    </row>
    <row r="340944" spans="1:2" x14ac:dyDescent="0.25">
      <c r="A340944" t="s">
        <v>340942</v>
      </c>
      <c r="B340944" t="s">
        <v>1341044</v>
      </c>
    </row>
    <row r="340945" spans="1:2" x14ac:dyDescent="0.25">
      <c r="A340945" t="s">
        <v>340943</v>
      </c>
      <c r="B340945" t="s">
        <v>1341045</v>
      </c>
    </row>
    <row r="340946" spans="1:2" x14ac:dyDescent="0.25">
      <c r="A340946" t="s">
        <v>340944</v>
      </c>
      <c r="B340946" t="s">
        <v>1341046</v>
      </c>
    </row>
    <row r="340947" spans="1:2" x14ac:dyDescent="0.25">
      <c r="A340947" t="s">
        <v>340945</v>
      </c>
      <c r="B340947" t="s">
        <v>1341047</v>
      </c>
    </row>
    <row r="340948" spans="1:2" x14ac:dyDescent="0.25">
      <c r="A340948" t="s">
        <v>340946</v>
      </c>
      <c r="B340948" t="s">
        <v>1341048</v>
      </c>
    </row>
    <row r="340949" spans="1:2" x14ac:dyDescent="0.25">
      <c r="A340949" t="s">
        <v>340947</v>
      </c>
      <c r="B340949" t="s">
        <v>1341049</v>
      </c>
    </row>
    <row r="340950" spans="1:2" x14ac:dyDescent="0.25">
      <c r="A340950" t="s">
        <v>340948</v>
      </c>
      <c r="B340950" t="s">
        <v>1341050</v>
      </c>
    </row>
    <row r="340951" spans="1:2" x14ac:dyDescent="0.25">
      <c r="A340951" t="s">
        <v>340949</v>
      </c>
      <c r="B340951" t="s">
        <v>1341051</v>
      </c>
    </row>
    <row r="340952" spans="1:2" x14ac:dyDescent="0.25">
      <c r="A340952" t="s">
        <v>340950</v>
      </c>
      <c r="B340952" t="s">
        <v>1341052</v>
      </c>
    </row>
    <row r="340953" spans="1:2" x14ac:dyDescent="0.25">
      <c r="A340953" t="s">
        <v>340951</v>
      </c>
      <c r="B340953" t="s">
        <v>1341053</v>
      </c>
    </row>
    <row r="340954" spans="1:2" x14ac:dyDescent="0.25">
      <c r="A340954" t="s">
        <v>340952</v>
      </c>
      <c r="B340954" t="s">
        <v>1341054</v>
      </c>
    </row>
    <row r="340955" spans="1:2" x14ac:dyDescent="0.25">
      <c r="A340955" t="s">
        <v>340953</v>
      </c>
      <c r="B340955" t="s">
        <v>1341055</v>
      </c>
    </row>
    <row r="340956" spans="1:2" x14ac:dyDescent="0.25">
      <c r="A340956" t="s">
        <v>340954</v>
      </c>
      <c r="B340956" t="s">
        <v>1341056</v>
      </c>
    </row>
    <row r="340957" spans="1:2" x14ac:dyDescent="0.25">
      <c r="A340957" t="s">
        <v>340955</v>
      </c>
      <c r="B340957" t="s">
        <v>1341057</v>
      </c>
    </row>
    <row r="340958" spans="1:2" x14ac:dyDescent="0.25">
      <c r="A340958" t="s">
        <v>340956</v>
      </c>
      <c r="B340958" t="s">
        <v>1341058</v>
      </c>
    </row>
    <row r="340959" spans="1:2" x14ac:dyDescent="0.25">
      <c r="A340959" t="s">
        <v>340957</v>
      </c>
      <c r="B340959" t="s">
        <v>1341059</v>
      </c>
    </row>
    <row r="340960" spans="1:2" x14ac:dyDescent="0.25">
      <c r="A340960" t="s">
        <v>340958</v>
      </c>
      <c r="B340960" t="s">
        <v>1341060</v>
      </c>
    </row>
    <row r="340961" spans="1:2" x14ac:dyDescent="0.25">
      <c r="A340961" t="s">
        <v>340959</v>
      </c>
      <c r="B340961" t="s">
        <v>1341061</v>
      </c>
    </row>
    <row r="340962" spans="1:2" x14ac:dyDescent="0.25">
      <c r="A340962" t="s">
        <v>340960</v>
      </c>
      <c r="B340962" t="s">
        <v>1341062</v>
      </c>
    </row>
    <row r="340963" spans="1:2" x14ac:dyDescent="0.25">
      <c r="A340963" t="s">
        <v>340961</v>
      </c>
      <c r="B340963" t="s">
        <v>1341063</v>
      </c>
    </row>
    <row r="340964" spans="1:2" x14ac:dyDescent="0.25">
      <c r="A340964" t="s">
        <v>340962</v>
      </c>
      <c r="B340964" t="s">
        <v>1341064</v>
      </c>
    </row>
    <row r="340965" spans="1:2" x14ac:dyDescent="0.25">
      <c r="A340965" t="s">
        <v>340963</v>
      </c>
      <c r="B340965" t="s">
        <v>1341065</v>
      </c>
    </row>
    <row r="340966" spans="1:2" x14ac:dyDescent="0.25">
      <c r="A340966" t="s">
        <v>340964</v>
      </c>
      <c r="B340966" t="s">
        <v>1341066</v>
      </c>
    </row>
    <row r="340967" spans="1:2" x14ac:dyDescent="0.25">
      <c r="A340967" t="s">
        <v>340965</v>
      </c>
      <c r="B340967" t="s">
        <v>1341067</v>
      </c>
    </row>
    <row r="340968" spans="1:2" x14ac:dyDescent="0.25">
      <c r="A340968" t="s">
        <v>340966</v>
      </c>
      <c r="B340968" t="s">
        <v>1341068</v>
      </c>
    </row>
    <row r="340969" spans="1:2" x14ac:dyDescent="0.25">
      <c r="A340969" t="s">
        <v>340967</v>
      </c>
      <c r="B340969" t="s">
        <v>1341069</v>
      </c>
    </row>
    <row r="340970" spans="1:2" x14ac:dyDescent="0.25">
      <c r="A340970" t="s">
        <v>340968</v>
      </c>
      <c r="B340970" t="s">
        <v>1341070</v>
      </c>
    </row>
    <row r="340971" spans="1:2" x14ac:dyDescent="0.25">
      <c r="A340971" t="s">
        <v>340969</v>
      </c>
      <c r="B340971" t="s">
        <v>1341071</v>
      </c>
    </row>
    <row r="340972" spans="1:2" x14ac:dyDescent="0.25">
      <c r="A340972" t="s">
        <v>340970</v>
      </c>
      <c r="B340972" t="s">
        <v>1341072</v>
      </c>
    </row>
    <row r="340973" spans="1:2" x14ac:dyDescent="0.25">
      <c r="A340973" t="s">
        <v>340971</v>
      </c>
      <c r="B340973" t="s">
        <v>1341073</v>
      </c>
    </row>
    <row r="340974" spans="1:2" x14ac:dyDescent="0.25">
      <c r="A340974" t="s">
        <v>340972</v>
      </c>
      <c r="B340974" t="s">
        <v>1341074</v>
      </c>
    </row>
    <row r="340975" spans="1:2" x14ac:dyDescent="0.25">
      <c r="A340975" t="s">
        <v>340973</v>
      </c>
      <c r="B340975" t="s">
        <v>1341075</v>
      </c>
    </row>
    <row r="340976" spans="1:2" x14ac:dyDescent="0.25">
      <c r="A340976" t="s">
        <v>340974</v>
      </c>
      <c r="B340976" t="s">
        <v>1341076</v>
      </c>
    </row>
    <row r="340977" spans="1:2" x14ac:dyDescent="0.25">
      <c r="A340977" t="s">
        <v>340975</v>
      </c>
      <c r="B340977" t="s">
        <v>1341077</v>
      </c>
    </row>
    <row r="340978" spans="1:2" x14ac:dyDescent="0.25">
      <c r="A340978" t="s">
        <v>340976</v>
      </c>
      <c r="B340978" t="s">
        <v>1341078</v>
      </c>
    </row>
    <row r="340979" spans="1:2" x14ac:dyDescent="0.25">
      <c r="A340979" t="s">
        <v>340977</v>
      </c>
      <c r="B340979" t="s">
        <v>1341079</v>
      </c>
    </row>
    <row r="340980" spans="1:2" x14ac:dyDescent="0.25">
      <c r="A340980" t="s">
        <v>340978</v>
      </c>
      <c r="B340980" t="s">
        <v>1341080</v>
      </c>
    </row>
    <row r="340981" spans="1:2" x14ac:dyDescent="0.25">
      <c r="A340981" t="s">
        <v>340979</v>
      </c>
      <c r="B340981" t="s">
        <v>1341081</v>
      </c>
    </row>
    <row r="340982" spans="1:2" x14ac:dyDescent="0.25">
      <c r="A340982" t="s">
        <v>340980</v>
      </c>
      <c r="B340982" t="s">
        <v>1341082</v>
      </c>
    </row>
    <row r="340983" spans="1:2" x14ac:dyDescent="0.25">
      <c r="A340983" t="s">
        <v>340981</v>
      </c>
      <c r="B340983" t="s">
        <v>1341083</v>
      </c>
    </row>
    <row r="340984" spans="1:2" x14ac:dyDescent="0.25">
      <c r="A340984" t="s">
        <v>340982</v>
      </c>
      <c r="B340984" t="s">
        <v>1341084</v>
      </c>
    </row>
    <row r="340985" spans="1:2" x14ac:dyDescent="0.25">
      <c r="A340985" t="s">
        <v>340983</v>
      </c>
      <c r="B340985" t="s">
        <v>1341085</v>
      </c>
    </row>
    <row r="340986" spans="1:2" x14ac:dyDescent="0.25">
      <c r="A340986" t="s">
        <v>340984</v>
      </c>
      <c r="B340986" t="s">
        <v>1341086</v>
      </c>
    </row>
    <row r="340987" spans="1:2" x14ac:dyDescent="0.25">
      <c r="A340987" t="s">
        <v>340985</v>
      </c>
      <c r="B340987" t="s">
        <v>1341087</v>
      </c>
    </row>
    <row r="340988" spans="1:2" x14ac:dyDescent="0.25">
      <c r="A340988" t="s">
        <v>340986</v>
      </c>
      <c r="B340988" t="s">
        <v>1341088</v>
      </c>
    </row>
    <row r="340989" spans="1:2" x14ac:dyDescent="0.25">
      <c r="A340989" t="s">
        <v>340987</v>
      </c>
      <c r="B340989" t="s">
        <v>1341089</v>
      </c>
    </row>
    <row r="340990" spans="1:2" x14ac:dyDescent="0.25">
      <c r="A340990" t="s">
        <v>340988</v>
      </c>
      <c r="B340990" t="s">
        <v>1341090</v>
      </c>
    </row>
    <row r="340991" spans="1:2" x14ac:dyDescent="0.25">
      <c r="A340991" t="s">
        <v>340989</v>
      </c>
      <c r="B340991" t="s">
        <v>1341091</v>
      </c>
    </row>
    <row r="340992" spans="1:2" x14ac:dyDescent="0.25">
      <c r="A340992" t="s">
        <v>340990</v>
      </c>
      <c r="B340992" t="s">
        <v>1341092</v>
      </c>
    </row>
    <row r="340993" spans="1:2" x14ac:dyDescent="0.25">
      <c r="A340993" t="s">
        <v>340991</v>
      </c>
      <c r="B340993" t="s">
        <v>1341093</v>
      </c>
    </row>
    <row r="340994" spans="1:2" x14ac:dyDescent="0.25">
      <c r="A340994" t="s">
        <v>340992</v>
      </c>
      <c r="B340994" t="s">
        <v>1341094</v>
      </c>
    </row>
    <row r="340995" spans="1:2" x14ac:dyDescent="0.25">
      <c r="A340995" t="s">
        <v>340993</v>
      </c>
      <c r="B340995" t="s">
        <v>1341095</v>
      </c>
    </row>
    <row r="340996" spans="1:2" x14ac:dyDescent="0.25">
      <c r="A340996" t="s">
        <v>340994</v>
      </c>
      <c r="B340996" t="s">
        <v>1341096</v>
      </c>
    </row>
    <row r="340997" spans="1:2" x14ac:dyDescent="0.25">
      <c r="A340997" t="s">
        <v>340995</v>
      </c>
      <c r="B340997" t="s">
        <v>1341097</v>
      </c>
    </row>
    <row r="340998" spans="1:2" x14ac:dyDescent="0.25">
      <c r="A340998" t="s">
        <v>340996</v>
      </c>
      <c r="B340998" t="s">
        <v>1341098</v>
      </c>
    </row>
    <row r="340999" spans="1:2" x14ac:dyDescent="0.25">
      <c r="A340999" t="s">
        <v>340997</v>
      </c>
      <c r="B340999" t="s">
        <v>1341099</v>
      </c>
    </row>
    <row r="341000" spans="1:2" x14ac:dyDescent="0.25">
      <c r="A341000" t="s">
        <v>340998</v>
      </c>
      <c r="B341000" t="s">
        <v>1341100</v>
      </c>
    </row>
    <row r="341001" spans="1:2" x14ac:dyDescent="0.25">
      <c r="A341001" t="s">
        <v>340999</v>
      </c>
      <c r="B341001" t="s">
        <v>1341101</v>
      </c>
    </row>
    <row r="341002" spans="1:2" x14ac:dyDescent="0.25">
      <c r="A341002" t="s">
        <v>341000</v>
      </c>
      <c r="B341002" t="s">
        <v>1341102</v>
      </c>
    </row>
    <row r="341003" spans="1:2" x14ac:dyDescent="0.25">
      <c r="A341003" t="s">
        <v>341001</v>
      </c>
      <c r="B341003" t="s">
        <v>1341103</v>
      </c>
    </row>
    <row r="341004" spans="1:2" x14ac:dyDescent="0.25">
      <c r="A341004" t="s">
        <v>341002</v>
      </c>
      <c r="B341004" t="s">
        <v>1341104</v>
      </c>
    </row>
    <row r="341005" spans="1:2" x14ac:dyDescent="0.25">
      <c r="A341005" t="s">
        <v>341003</v>
      </c>
      <c r="B341005" t="s">
        <v>1341105</v>
      </c>
    </row>
    <row r="341006" spans="1:2" x14ac:dyDescent="0.25">
      <c r="A341006" t="s">
        <v>341004</v>
      </c>
      <c r="B341006" t="s">
        <v>1341106</v>
      </c>
    </row>
    <row r="341007" spans="1:2" x14ac:dyDescent="0.25">
      <c r="A341007" t="s">
        <v>341005</v>
      </c>
      <c r="B341007" t="s">
        <v>1341107</v>
      </c>
    </row>
    <row r="341008" spans="1:2" x14ac:dyDescent="0.25">
      <c r="A341008" t="s">
        <v>341006</v>
      </c>
      <c r="B341008" t="s">
        <v>1341108</v>
      </c>
    </row>
    <row r="341009" spans="1:2" x14ac:dyDescent="0.25">
      <c r="A341009" t="s">
        <v>341007</v>
      </c>
      <c r="B341009" t="s">
        <v>1341109</v>
      </c>
    </row>
    <row r="341010" spans="1:2" x14ac:dyDescent="0.25">
      <c r="A341010" t="s">
        <v>341008</v>
      </c>
      <c r="B341010" t="s">
        <v>1341110</v>
      </c>
    </row>
    <row r="341011" spans="1:2" x14ac:dyDescent="0.25">
      <c r="A341011" t="s">
        <v>341009</v>
      </c>
      <c r="B341011" t="s">
        <v>1341111</v>
      </c>
    </row>
    <row r="341012" spans="1:2" x14ac:dyDescent="0.25">
      <c r="A341012" t="s">
        <v>341010</v>
      </c>
      <c r="B341012" t="s">
        <v>1341112</v>
      </c>
    </row>
    <row r="341013" spans="1:2" x14ac:dyDescent="0.25">
      <c r="A341013" t="s">
        <v>341011</v>
      </c>
      <c r="B341013" t="s">
        <v>1341113</v>
      </c>
    </row>
    <row r="341014" spans="1:2" x14ac:dyDescent="0.25">
      <c r="A341014" t="s">
        <v>341012</v>
      </c>
      <c r="B341014" t="s">
        <v>1341114</v>
      </c>
    </row>
    <row r="341015" spans="1:2" x14ac:dyDescent="0.25">
      <c r="A341015" t="s">
        <v>341013</v>
      </c>
      <c r="B341015" t="s">
        <v>1341115</v>
      </c>
    </row>
    <row r="341016" spans="1:2" x14ac:dyDescent="0.25">
      <c r="A341016" t="s">
        <v>341014</v>
      </c>
      <c r="B341016" t="s">
        <v>1341116</v>
      </c>
    </row>
    <row r="341017" spans="1:2" x14ac:dyDescent="0.25">
      <c r="A341017" t="s">
        <v>341015</v>
      </c>
      <c r="B341017" t="s">
        <v>1341117</v>
      </c>
    </row>
    <row r="341018" spans="1:2" x14ac:dyDescent="0.25">
      <c r="A341018" t="s">
        <v>341016</v>
      </c>
      <c r="B341018" t="s">
        <v>1341118</v>
      </c>
    </row>
    <row r="341019" spans="1:2" x14ac:dyDescent="0.25">
      <c r="A341019" t="s">
        <v>341017</v>
      </c>
      <c r="B341019" t="s">
        <v>1341119</v>
      </c>
    </row>
    <row r="341020" spans="1:2" x14ac:dyDescent="0.25">
      <c r="A341020" t="s">
        <v>341018</v>
      </c>
      <c r="B341020" t="s">
        <v>1341120</v>
      </c>
    </row>
    <row r="341021" spans="1:2" x14ac:dyDescent="0.25">
      <c r="A341021" t="s">
        <v>341019</v>
      </c>
      <c r="B341021" t="s">
        <v>1341121</v>
      </c>
    </row>
    <row r="341022" spans="1:2" x14ac:dyDescent="0.25">
      <c r="A341022" t="s">
        <v>341020</v>
      </c>
      <c r="B341022" t="s">
        <v>1341122</v>
      </c>
    </row>
    <row r="341023" spans="1:2" x14ac:dyDescent="0.25">
      <c r="A341023" t="s">
        <v>341021</v>
      </c>
      <c r="B341023" t="s">
        <v>1341123</v>
      </c>
    </row>
    <row r="341024" spans="1:2" x14ac:dyDescent="0.25">
      <c r="A341024" t="s">
        <v>341022</v>
      </c>
      <c r="B341024" t="s">
        <v>1341124</v>
      </c>
    </row>
    <row r="341025" spans="1:2" x14ac:dyDescent="0.25">
      <c r="A341025" t="s">
        <v>341023</v>
      </c>
      <c r="B341025" t="s">
        <v>1341125</v>
      </c>
    </row>
    <row r="341026" spans="1:2" x14ac:dyDescent="0.25">
      <c r="A341026" t="s">
        <v>341024</v>
      </c>
      <c r="B341026" t="s">
        <v>1341126</v>
      </c>
    </row>
    <row r="341027" spans="1:2" x14ac:dyDescent="0.25">
      <c r="A341027" t="s">
        <v>341025</v>
      </c>
      <c r="B341027" t="s">
        <v>1341127</v>
      </c>
    </row>
    <row r="341028" spans="1:2" x14ac:dyDescent="0.25">
      <c r="A341028" t="s">
        <v>341026</v>
      </c>
      <c r="B341028" t="s">
        <v>1341128</v>
      </c>
    </row>
    <row r="341029" spans="1:2" x14ac:dyDescent="0.25">
      <c r="A341029" t="s">
        <v>341027</v>
      </c>
      <c r="B341029" t="s">
        <v>1341129</v>
      </c>
    </row>
    <row r="341030" spans="1:2" x14ac:dyDescent="0.25">
      <c r="A341030" t="s">
        <v>341028</v>
      </c>
      <c r="B341030" t="s">
        <v>1341130</v>
      </c>
    </row>
    <row r="341031" spans="1:2" x14ac:dyDescent="0.25">
      <c r="A341031" t="s">
        <v>341029</v>
      </c>
      <c r="B341031" t="s">
        <v>1341131</v>
      </c>
    </row>
    <row r="341032" spans="1:2" x14ac:dyDescent="0.25">
      <c r="A341032" t="s">
        <v>341030</v>
      </c>
      <c r="B341032" t="s">
        <v>1341132</v>
      </c>
    </row>
    <row r="341033" spans="1:2" x14ac:dyDescent="0.25">
      <c r="A341033" t="s">
        <v>341031</v>
      </c>
      <c r="B341033" t="s">
        <v>1341133</v>
      </c>
    </row>
    <row r="341034" spans="1:2" x14ac:dyDescent="0.25">
      <c r="A341034" t="s">
        <v>341032</v>
      </c>
      <c r="B341034" t="s">
        <v>1341134</v>
      </c>
    </row>
    <row r="341035" spans="1:2" x14ac:dyDescent="0.25">
      <c r="A341035" t="s">
        <v>341033</v>
      </c>
      <c r="B341035" t="s">
        <v>1341135</v>
      </c>
    </row>
    <row r="341036" spans="1:2" x14ac:dyDescent="0.25">
      <c r="A341036" t="s">
        <v>341034</v>
      </c>
      <c r="B341036" t="s">
        <v>1341136</v>
      </c>
    </row>
    <row r="341037" spans="1:2" x14ac:dyDescent="0.25">
      <c r="A341037" t="s">
        <v>341035</v>
      </c>
      <c r="B341037" t="s">
        <v>1341137</v>
      </c>
    </row>
    <row r="341038" spans="1:2" x14ac:dyDescent="0.25">
      <c r="A341038" t="s">
        <v>341036</v>
      </c>
      <c r="B341038" t="s">
        <v>1341138</v>
      </c>
    </row>
    <row r="341039" spans="1:2" x14ac:dyDescent="0.25">
      <c r="A341039" t="s">
        <v>341037</v>
      </c>
      <c r="B341039" t="s">
        <v>1341139</v>
      </c>
    </row>
    <row r="341040" spans="1:2" x14ac:dyDescent="0.25">
      <c r="A341040" t="s">
        <v>341038</v>
      </c>
      <c r="B341040" t="s">
        <v>1341140</v>
      </c>
    </row>
    <row r="341041" spans="1:2" x14ac:dyDescent="0.25">
      <c r="A341041" t="s">
        <v>341039</v>
      </c>
      <c r="B341041" t="s">
        <v>1341141</v>
      </c>
    </row>
    <row r="341042" spans="1:2" x14ac:dyDescent="0.25">
      <c r="A341042" t="s">
        <v>341040</v>
      </c>
      <c r="B341042" t="s">
        <v>1341142</v>
      </c>
    </row>
    <row r="341043" spans="1:2" x14ac:dyDescent="0.25">
      <c r="A341043" t="s">
        <v>341041</v>
      </c>
      <c r="B341043" t="s">
        <v>1341143</v>
      </c>
    </row>
    <row r="341044" spans="1:2" x14ac:dyDescent="0.25">
      <c r="A341044" t="s">
        <v>341042</v>
      </c>
      <c r="B341044" t="s">
        <v>1341144</v>
      </c>
    </row>
    <row r="341045" spans="1:2" x14ac:dyDescent="0.25">
      <c r="A341045" t="s">
        <v>341043</v>
      </c>
      <c r="B341045" t="s">
        <v>1341145</v>
      </c>
    </row>
    <row r="341046" spans="1:2" x14ac:dyDescent="0.25">
      <c r="A341046" t="s">
        <v>341044</v>
      </c>
      <c r="B341046" t="s">
        <v>1341146</v>
      </c>
    </row>
    <row r="341047" spans="1:2" x14ac:dyDescent="0.25">
      <c r="A341047" t="s">
        <v>341045</v>
      </c>
      <c r="B341047" t="s">
        <v>1341147</v>
      </c>
    </row>
    <row r="341048" spans="1:2" x14ac:dyDescent="0.25">
      <c r="A341048" t="s">
        <v>341046</v>
      </c>
      <c r="B341048" t="s">
        <v>1341148</v>
      </c>
    </row>
    <row r="341049" spans="1:2" x14ac:dyDescent="0.25">
      <c r="A341049" t="s">
        <v>341047</v>
      </c>
      <c r="B341049" t="s">
        <v>1341149</v>
      </c>
    </row>
    <row r="341050" spans="1:2" x14ac:dyDescent="0.25">
      <c r="A341050" t="s">
        <v>341048</v>
      </c>
      <c r="B341050" t="s">
        <v>1341150</v>
      </c>
    </row>
    <row r="341051" spans="1:2" x14ac:dyDescent="0.25">
      <c r="A341051" t="s">
        <v>341049</v>
      </c>
      <c r="B341051" t="s">
        <v>1341151</v>
      </c>
    </row>
    <row r="341052" spans="1:2" x14ac:dyDescent="0.25">
      <c r="A341052" t="s">
        <v>341050</v>
      </c>
      <c r="B341052" t="s">
        <v>1341152</v>
      </c>
    </row>
    <row r="341053" spans="1:2" x14ac:dyDescent="0.25">
      <c r="A341053" t="s">
        <v>341051</v>
      </c>
      <c r="B341053" t="s">
        <v>1341153</v>
      </c>
    </row>
    <row r="341054" spans="1:2" x14ac:dyDescent="0.25">
      <c r="A341054" t="s">
        <v>341052</v>
      </c>
      <c r="B341054" t="s">
        <v>1341154</v>
      </c>
    </row>
    <row r="341055" spans="1:2" x14ac:dyDescent="0.25">
      <c r="A341055" t="s">
        <v>341053</v>
      </c>
      <c r="B341055" t="s">
        <v>1341155</v>
      </c>
    </row>
    <row r="341056" spans="1:2" x14ac:dyDescent="0.25">
      <c r="A341056" t="s">
        <v>341054</v>
      </c>
      <c r="B341056" t="s">
        <v>1341156</v>
      </c>
    </row>
    <row r="341057" spans="1:2" x14ac:dyDescent="0.25">
      <c r="A341057" t="s">
        <v>341055</v>
      </c>
      <c r="B341057" t="s">
        <v>1341157</v>
      </c>
    </row>
    <row r="341058" spans="1:2" x14ac:dyDescent="0.25">
      <c r="A341058" t="s">
        <v>341056</v>
      </c>
      <c r="B341058" t="s">
        <v>1341158</v>
      </c>
    </row>
    <row r="341059" spans="1:2" x14ac:dyDescent="0.25">
      <c r="A341059" t="s">
        <v>341057</v>
      </c>
      <c r="B341059" t="s">
        <v>1341159</v>
      </c>
    </row>
    <row r="341060" spans="1:2" x14ac:dyDescent="0.25">
      <c r="A341060" t="s">
        <v>341058</v>
      </c>
      <c r="B341060" t="s">
        <v>1341160</v>
      </c>
    </row>
    <row r="341061" spans="1:2" x14ac:dyDescent="0.25">
      <c r="A341061" t="s">
        <v>341059</v>
      </c>
      <c r="B341061" t="s">
        <v>1341161</v>
      </c>
    </row>
    <row r="341062" spans="1:2" x14ac:dyDescent="0.25">
      <c r="A341062" t="s">
        <v>341060</v>
      </c>
      <c r="B341062" t="s">
        <v>1341162</v>
      </c>
    </row>
    <row r="341063" spans="1:2" x14ac:dyDescent="0.25">
      <c r="A341063" t="s">
        <v>341061</v>
      </c>
      <c r="B341063" t="s">
        <v>1341163</v>
      </c>
    </row>
    <row r="341064" spans="1:2" x14ac:dyDescent="0.25">
      <c r="A341064" t="s">
        <v>341062</v>
      </c>
      <c r="B341064" t="s">
        <v>1341164</v>
      </c>
    </row>
    <row r="341065" spans="1:2" x14ac:dyDescent="0.25">
      <c r="A341065" t="s">
        <v>341063</v>
      </c>
      <c r="B341065" t="s">
        <v>1341165</v>
      </c>
    </row>
    <row r="341066" spans="1:2" x14ac:dyDescent="0.25">
      <c r="A341066" t="s">
        <v>341064</v>
      </c>
      <c r="B341066" t="s">
        <v>1341166</v>
      </c>
    </row>
    <row r="341067" spans="1:2" x14ac:dyDescent="0.25">
      <c r="A341067" t="s">
        <v>341065</v>
      </c>
      <c r="B341067" t="s">
        <v>1341167</v>
      </c>
    </row>
    <row r="341068" spans="1:2" x14ac:dyDescent="0.25">
      <c r="A341068" t="s">
        <v>341066</v>
      </c>
      <c r="B341068" t="s">
        <v>1341168</v>
      </c>
    </row>
    <row r="341069" spans="1:2" x14ac:dyDescent="0.25">
      <c r="A341069" t="s">
        <v>341067</v>
      </c>
      <c r="B341069" t="s">
        <v>1341169</v>
      </c>
    </row>
    <row r="341070" spans="1:2" x14ac:dyDescent="0.25">
      <c r="A341070" t="s">
        <v>341068</v>
      </c>
      <c r="B341070" t="s">
        <v>1341170</v>
      </c>
    </row>
    <row r="341071" spans="1:2" x14ac:dyDescent="0.25">
      <c r="A341071" t="s">
        <v>341069</v>
      </c>
      <c r="B341071" t="s">
        <v>1341171</v>
      </c>
    </row>
    <row r="341072" spans="1:2" x14ac:dyDescent="0.25">
      <c r="A341072" t="s">
        <v>341070</v>
      </c>
      <c r="B341072" t="s">
        <v>1341172</v>
      </c>
    </row>
    <row r="341073" spans="1:2" x14ac:dyDescent="0.25">
      <c r="A341073" t="s">
        <v>341071</v>
      </c>
      <c r="B341073" t="s">
        <v>1341173</v>
      </c>
    </row>
    <row r="341074" spans="1:2" x14ac:dyDescent="0.25">
      <c r="A341074" t="s">
        <v>341072</v>
      </c>
      <c r="B341074" t="s">
        <v>1341174</v>
      </c>
    </row>
    <row r="341075" spans="1:2" x14ac:dyDescent="0.25">
      <c r="A341075" t="s">
        <v>341073</v>
      </c>
      <c r="B341075" t="s">
        <v>1341175</v>
      </c>
    </row>
    <row r="341076" spans="1:2" x14ac:dyDescent="0.25">
      <c r="A341076" t="s">
        <v>341074</v>
      </c>
      <c r="B341076" t="s">
        <v>1341176</v>
      </c>
    </row>
    <row r="341077" spans="1:2" x14ac:dyDescent="0.25">
      <c r="A341077" t="s">
        <v>341075</v>
      </c>
      <c r="B341077" t="s">
        <v>1341177</v>
      </c>
    </row>
    <row r="341078" spans="1:2" x14ac:dyDescent="0.25">
      <c r="A341078" t="s">
        <v>341076</v>
      </c>
      <c r="B341078" t="s">
        <v>1341178</v>
      </c>
    </row>
    <row r="341079" spans="1:2" x14ac:dyDescent="0.25">
      <c r="A341079" t="s">
        <v>341077</v>
      </c>
      <c r="B341079" t="s">
        <v>1341179</v>
      </c>
    </row>
    <row r="341080" spans="1:2" x14ac:dyDescent="0.25">
      <c r="A341080" t="s">
        <v>341078</v>
      </c>
      <c r="B341080" t="s">
        <v>1341180</v>
      </c>
    </row>
    <row r="341081" spans="1:2" x14ac:dyDescent="0.25">
      <c r="A341081" t="s">
        <v>341079</v>
      </c>
      <c r="B341081" t="s">
        <v>1341181</v>
      </c>
    </row>
    <row r="341082" spans="1:2" x14ac:dyDescent="0.25">
      <c r="A341082" t="s">
        <v>341080</v>
      </c>
      <c r="B341082" t="s">
        <v>1341182</v>
      </c>
    </row>
    <row r="341083" spans="1:2" x14ac:dyDescent="0.25">
      <c r="A341083" t="s">
        <v>341081</v>
      </c>
      <c r="B341083" t="s">
        <v>1341183</v>
      </c>
    </row>
    <row r="341084" spans="1:2" x14ac:dyDescent="0.25">
      <c r="A341084" t="s">
        <v>341082</v>
      </c>
      <c r="B341084" t="s">
        <v>1341184</v>
      </c>
    </row>
    <row r="341085" spans="1:2" x14ac:dyDescent="0.25">
      <c r="A341085" t="s">
        <v>341083</v>
      </c>
      <c r="B341085" t="s">
        <v>1341185</v>
      </c>
    </row>
    <row r="341086" spans="1:2" x14ac:dyDescent="0.25">
      <c r="A341086" t="s">
        <v>341084</v>
      </c>
      <c r="B341086" t="s">
        <v>1341186</v>
      </c>
    </row>
    <row r="341087" spans="1:2" x14ac:dyDescent="0.25">
      <c r="A341087" t="s">
        <v>341085</v>
      </c>
      <c r="B341087" t="s">
        <v>1341187</v>
      </c>
    </row>
    <row r="341088" spans="1:2" x14ac:dyDescent="0.25">
      <c r="A341088" t="s">
        <v>341086</v>
      </c>
      <c r="B341088" t="s">
        <v>1341188</v>
      </c>
    </row>
    <row r="341089" spans="1:2" x14ac:dyDescent="0.25">
      <c r="A341089" t="s">
        <v>341087</v>
      </c>
      <c r="B341089" t="s">
        <v>1341189</v>
      </c>
    </row>
    <row r="341090" spans="1:2" x14ac:dyDescent="0.25">
      <c r="A341090" t="s">
        <v>341088</v>
      </c>
      <c r="B341090" t="s">
        <v>1341190</v>
      </c>
    </row>
    <row r="341091" spans="1:2" x14ac:dyDescent="0.25">
      <c r="A341091" t="s">
        <v>341089</v>
      </c>
      <c r="B341091" t="s">
        <v>1341191</v>
      </c>
    </row>
    <row r="341092" spans="1:2" x14ac:dyDescent="0.25">
      <c r="A341092" t="s">
        <v>341090</v>
      </c>
      <c r="B341092" t="s">
        <v>1341192</v>
      </c>
    </row>
    <row r="341093" spans="1:2" x14ac:dyDescent="0.25">
      <c r="A341093" t="s">
        <v>341091</v>
      </c>
      <c r="B341093" t="s">
        <v>1341193</v>
      </c>
    </row>
    <row r="341094" spans="1:2" x14ac:dyDescent="0.25">
      <c r="A341094" t="s">
        <v>341092</v>
      </c>
      <c r="B341094" t="s">
        <v>1341194</v>
      </c>
    </row>
    <row r="341095" spans="1:2" x14ac:dyDescent="0.25">
      <c r="A341095" t="s">
        <v>341093</v>
      </c>
      <c r="B341095" t="s">
        <v>1341195</v>
      </c>
    </row>
    <row r="341096" spans="1:2" x14ac:dyDescent="0.25">
      <c r="A341096" t="s">
        <v>341094</v>
      </c>
      <c r="B341096" t="s">
        <v>1341196</v>
      </c>
    </row>
    <row r="341097" spans="1:2" x14ac:dyDescent="0.25">
      <c r="A341097" t="s">
        <v>341095</v>
      </c>
      <c r="B341097" t="s">
        <v>1341197</v>
      </c>
    </row>
    <row r="341098" spans="1:2" x14ac:dyDescent="0.25">
      <c r="A341098" t="s">
        <v>341096</v>
      </c>
      <c r="B341098" t="s">
        <v>1341198</v>
      </c>
    </row>
    <row r="341099" spans="1:2" x14ac:dyDescent="0.25">
      <c r="A341099" t="s">
        <v>341097</v>
      </c>
      <c r="B341099" t="s">
        <v>1341199</v>
      </c>
    </row>
    <row r="341100" spans="1:2" x14ac:dyDescent="0.25">
      <c r="A341100" t="s">
        <v>341098</v>
      </c>
      <c r="B341100" t="s">
        <v>1341200</v>
      </c>
    </row>
    <row r="341101" spans="1:2" x14ac:dyDescent="0.25">
      <c r="A341101" t="s">
        <v>341099</v>
      </c>
      <c r="B341101" t="s">
        <v>1341201</v>
      </c>
    </row>
    <row r="341102" spans="1:2" x14ac:dyDescent="0.25">
      <c r="A341102" t="s">
        <v>341100</v>
      </c>
      <c r="B341102" t="s">
        <v>1341202</v>
      </c>
    </row>
    <row r="341103" spans="1:2" x14ac:dyDescent="0.25">
      <c r="A341103" t="s">
        <v>341101</v>
      </c>
      <c r="B341103" t="s">
        <v>1341203</v>
      </c>
    </row>
    <row r="341104" spans="1:2" x14ac:dyDescent="0.25">
      <c r="A341104" t="s">
        <v>341102</v>
      </c>
      <c r="B341104" t="s">
        <v>1341204</v>
      </c>
    </row>
    <row r="341105" spans="1:2" x14ac:dyDescent="0.25">
      <c r="A341105" t="s">
        <v>341103</v>
      </c>
      <c r="B341105" t="s">
        <v>1341205</v>
      </c>
    </row>
    <row r="341106" spans="1:2" x14ac:dyDescent="0.25">
      <c r="A341106" t="s">
        <v>341104</v>
      </c>
      <c r="B341106" t="s">
        <v>1341206</v>
      </c>
    </row>
    <row r="341107" spans="1:2" x14ac:dyDescent="0.25">
      <c r="A341107" t="s">
        <v>341105</v>
      </c>
      <c r="B341107" t="s">
        <v>1341207</v>
      </c>
    </row>
    <row r="341108" spans="1:2" x14ac:dyDescent="0.25">
      <c r="A341108" t="s">
        <v>341106</v>
      </c>
      <c r="B341108" t="s">
        <v>1341208</v>
      </c>
    </row>
    <row r="341109" spans="1:2" x14ac:dyDescent="0.25">
      <c r="A341109" t="s">
        <v>341107</v>
      </c>
      <c r="B341109" t="s">
        <v>1341209</v>
      </c>
    </row>
    <row r="341110" spans="1:2" x14ac:dyDescent="0.25">
      <c r="A341110" t="s">
        <v>341108</v>
      </c>
      <c r="B341110" t="s">
        <v>1341210</v>
      </c>
    </row>
    <row r="341111" spans="1:2" x14ac:dyDescent="0.25">
      <c r="A341111" t="s">
        <v>341109</v>
      </c>
      <c r="B341111" t="s">
        <v>1341211</v>
      </c>
    </row>
    <row r="341112" spans="1:2" x14ac:dyDescent="0.25">
      <c r="A341112" t="s">
        <v>341110</v>
      </c>
      <c r="B341112" t="s">
        <v>1341212</v>
      </c>
    </row>
    <row r="341113" spans="1:2" x14ac:dyDescent="0.25">
      <c r="A341113" t="s">
        <v>341111</v>
      </c>
      <c r="B341113" t="s">
        <v>1341213</v>
      </c>
    </row>
    <row r="341114" spans="1:2" x14ac:dyDescent="0.25">
      <c r="A341114" t="s">
        <v>341112</v>
      </c>
      <c r="B341114" t="s">
        <v>1341214</v>
      </c>
    </row>
    <row r="341115" spans="1:2" x14ac:dyDescent="0.25">
      <c r="A341115" t="s">
        <v>341113</v>
      </c>
      <c r="B341115" t="s">
        <v>1341215</v>
      </c>
    </row>
    <row r="341116" spans="1:2" x14ac:dyDescent="0.25">
      <c r="A341116" t="s">
        <v>341114</v>
      </c>
      <c r="B341116" t="s">
        <v>1341216</v>
      </c>
    </row>
    <row r="341117" spans="1:2" x14ac:dyDescent="0.25">
      <c r="A341117" t="s">
        <v>341115</v>
      </c>
      <c r="B341117" t="s">
        <v>1341217</v>
      </c>
    </row>
    <row r="341118" spans="1:2" x14ac:dyDescent="0.25">
      <c r="A341118" t="s">
        <v>341116</v>
      </c>
      <c r="B341118" t="s">
        <v>1341218</v>
      </c>
    </row>
    <row r="341119" spans="1:2" x14ac:dyDescent="0.25">
      <c r="A341119" t="s">
        <v>341117</v>
      </c>
      <c r="B341119" t="s">
        <v>1341219</v>
      </c>
    </row>
    <row r="341120" spans="1:2" x14ac:dyDescent="0.25">
      <c r="A341120" t="s">
        <v>341118</v>
      </c>
      <c r="B341120" t="s">
        <v>1341220</v>
      </c>
    </row>
    <row r="341121" spans="1:2" x14ac:dyDescent="0.25">
      <c r="A341121" t="s">
        <v>341119</v>
      </c>
      <c r="B341121" t="s">
        <v>1341221</v>
      </c>
    </row>
    <row r="341122" spans="1:2" x14ac:dyDescent="0.25">
      <c r="A341122" t="s">
        <v>341120</v>
      </c>
      <c r="B341122" t="s">
        <v>1341222</v>
      </c>
    </row>
    <row r="341123" spans="1:2" x14ac:dyDescent="0.25">
      <c r="A341123" t="s">
        <v>341121</v>
      </c>
      <c r="B341123" t="s">
        <v>1341223</v>
      </c>
    </row>
    <row r="341124" spans="1:2" x14ac:dyDescent="0.25">
      <c r="A341124" t="s">
        <v>341122</v>
      </c>
      <c r="B341124" t="s">
        <v>1341224</v>
      </c>
    </row>
    <row r="341125" spans="1:2" x14ac:dyDescent="0.25">
      <c r="A341125" t="s">
        <v>341123</v>
      </c>
      <c r="B341125" t="s">
        <v>1341225</v>
      </c>
    </row>
    <row r="341126" spans="1:2" x14ac:dyDescent="0.25">
      <c r="A341126" t="s">
        <v>341124</v>
      </c>
      <c r="B341126" t="s">
        <v>1341226</v>
      </c>
    </row>
    <row r="341127" spans="1:2" x14ac:dyDescent="0.25">
      <c r="A341127" t="s">
        <v>341125</v>
      </c>
      <c r="B341127" t="s">
        <v>1341227</v>
      </c>
    </row>
    <row r="341128" spans="1:2" x14ac:dyDescent="0.25">
      <c r="A341128" t="s">
        <v>341126</v>
      </c>
      <c r="B341128" t="s">
        <v>1341228</v>
      </c>
    </row>
    <row r="341129" spans="1:2" x14ac:dyDescent="0.25">
      <c r="A341129" t="s">
        <v>341127</v>
      </c>
      <c r="B341129" t="s">
        <v>1341229</v>
      </c>
    </row>
    <row r="341130" spans="1:2" x14ac:dyDescent="0.25">
      <c r="A341130" t="s">
        <v>341128</v>
      </c>
      <c r="B341130" t="s">
        <v>1341230</v>
      </c>
    </row>
    <row r="341131" spans="1:2" x14ac:dyDescent="0.25">
      <c r="A341131" t="s">
        <v>341129</v>
      </c>
      <c r="B341131" t="s">
        <v>1341231</v>
      </c>
    </row>
    <row r="341132" spans="1:2" x14ac:dyDescent="0.25">
      <c r="A341132" t="s">
        <v>341130</v>
      </c>
      <c r="B341132" t="s">
        <v>1341232</v>
      </c>
    </row>
    <row r="341133" spans="1:2" x14ac:dyDescent="0.25">
      <c r="A341133" t="s">
        <v>341131</v>
      </c>
      <c r="B341133" t="s">
        <v>1341233</v>
      </c>
    </row>
    <row r="341134" spans="1:2" x14ac:dyDescent="0.25">
      <c r="A341134" t="s">
        <v>341132</v>
      </c>
      <c r="B341134" t="s">
        <v>1341234</v>
      </c>
    </row>
    <row r="341135" spans="1:2" x14ac:dyDescent="0.25">
      <c r="A341135" t="s">
        <v>341133</v>
      </c>
      <c r="B341135" t="s">
        <v>1341235</v>
      </c>
    </row>
    <row r="341136" spans="1:2" x14ac:dyDescent="0.25">
      <c r="A341136" t="s">
        <v>341134</v>
      </c>
      <c r="B341136" t="s">
        <v>1341236</v>
      </c>
    </row>
    <row r="341137" spans="1:2" x14ac:dyDescent="0.25">
      <c r="A341137" t="s">
        <v>341135</v>
      </c>
      <c r="B341137" t="s">
        <v>1341237</v>
      </c>
    </row>
    <row r="341138" spans="1:2" x14ac:dyDescent="0.25">
      <c r="A341138" t="s">
        <v>341136</v>
      </c>
      <c r="B341138" t="s">
        <v>1341238</v>
      </c>
    </row>
    <row r="341139" spans="1:2" x14ac:dyDescent="0.25">
      <c r="A341139" t="s">
        <v>341137</v>
      </c>
      <c r="B341139" t="s">
        <v>1341239</v>
      </c>
    </row>
    <row r="341140" spans="1:2" x14ac:dyDescent="0.25">
      <c r="A341140" t="s">
        <v>341138</v>
      </c>
      <c r="B341140" t="s">
        <v>1341240</v>
      </c>
    </row>
    <row r="341141" spans="1:2" x14ac:dyDescent="0.25">
      <c r="A341141" t="s">
        <v>341139</v>
      </c>
      <c r="B341141" t="s">
        <v>1341241</v>
      </c>
    </row>
    <row r="341142" spans="1:2" x14ac:dyDescent="0.25">
      <c r="A341142" t="s">
        <v>341140</v>
      </c>
      <c r="B341142" t="s">
        <v>1341242</v>
      </c>
    </row>
    <row r="341143" spans="1:2" x14ac:dyDescent="0.25">
      <c r="A341143" t="s">
        <v>341141</v>
      </c>
      <c r="B341143" t="s">
        <v>1341243</v>
      </c>
    </row>
    <row r="341144" spans="1:2" x14ac:dyDescent="0.25">
      <c r="A341144" t="s">
        <v>341142</v>
      </c>
      <c r="B341144" t="s">
        <v>1341244</v>
      </c>
    </row>
    <row r="341145" spans="1:2" x14ac:dyDescent="0.25">
      <c r="A341145" t="s">
        <v>341143</v>
      </c>
      <c r="B341145" t="s">
        <v>1341245</v>
      </c>
    </row>
    <row r="341146" spans="1:2" x14ac:dyDescent="0.25">
      <c r="A341146" t="s">
        <v>341144</v>
      </c>
      <c r="B341146" t="s">
        <v>1341246</v>
      </c>
    </row>
    <row r="341147" spans="1:2" x14ac:dyDescent="0.25">
      <c r="A341147" t="s">
        <v>341145</v>
      </c>
      <c r="B341147" t="s">
        <v>1341247</v>
      </c>
    </row>
    <row r="341148" spans="1:2" x14ac:dyDescent="0.25">
      <c r="A341148" t="s">
        <v>341146</v>
      </c>
      <c r="B341148" t="s">
        <v>1341248</v>
      </c>
    </row>
    <row r="341149" spans="1:2" x14ac:dyDescent="0.25">
      <c r="A341149" t="s">
        <v>341147</v>
      </c>
      <c r="B341149" t="s">
        <v>1341249</v>
      </c>
    </row>
    <row r="341150" spans="1:2" x14ac:dyDescent="0.25">
      <c r="A341150" t="s">
        <v>341148</v>
      </c>
      <c r="B341150" t="s">
        <v>1341250</v>
      </c>
    </row>
    <row r="341151" spans="1:2" x14ac:dyDescent="0.25">
      <c r="A341151" t="s">
        <v>341149</v>
      </c>
      <c r="B341151" t="s">
        <v>1341251</v>
      </c>
    </row>
    <row r="341152" spans="1:2" x14ac:dyDescent="0.25">
      <c r="A341152" t="s">
        <v>341150</v>
      </c>
      <c r="B341152" t="s">
        <v>1341252</v>
      </c>
    </row>
    <row r="341153" spans="1:2" x14ac:dyDescent="0.25">
      <c r="A341153" t="s">
        <v>341151</v>
      </c>
      <c r="B341153" t="s">
        <v>1341253</v>
      </c>
    </row>
    <row r="341154" spans="1:2" x14ac:dyDescent="0.25">
      <c r="A341154" t="s">
        <v>341152</v>
      </c>
      <c r="B341154" t="s">
        <v>1341254</v>
      </c>
    </row>
    <row r="341155" spans="1:2" x14ac:dyDescent="0.25">
      <c r="A341155" t="s">
        <v>341153</v>
      </c>
      <c r="B341155" t="s">
        <v>1341255</v>
      </c>
    </row>
    <row r="341156" spans="1:2" x14ac:dyDescent="0.25">
      <c r="A341156" t="s">
        <v>341154</v>
      </c>
      <c r="B341156" t="s">
        <v>1341256</v>
      </c>
    </row>
    <row r="341157" spans="1:2" x14ac:dyDescent="0.25">
      <c r="A341157" t="s">
        <v>341155</v>
      </c>
      <c r="B341157" t="s">
        <v>1341257</v>
      </c>
    </row>
    <row r="341158" spans="1:2" x14ac:dyDescent="0.25">
      <c r="A341158" t="s">
        <v>341156</v>
      </c>
      <c r="B341158" t="s">
        <v>1341258</v>
      </c>
    </row>
    <row r="341159" spans="1:2" x14ac:dyDescent="0.25">
      <c r="A341159" t="s">
        <v>341157</v>
      </c>
      <c r="B341159" t="s">
        <v>1341259</v>
      </c>
    </row>
    <row r="341160" spans="1:2" x14ac:dyDescent="0.25">
      <c r="A341160" t="s">
        <v>341158</v>
      </c>
      <c r="B341160" t="s">
        <v>1341260</v>
      </c>
    </row>
    <row r="341161" spans="1:2" x14ac:dyDescent="0.25">
      <c r="A341161" t="s">
        <v>341159</v>
      </c>
      <c r="B341161" t="s">
        <v>1341261</v>
      </c>
    </row>
    <row r="341162" spans="1:2" x14ac:dyDescent="0.25">
      <c r="A341162" t="s">
        <v>341160</v>
      </c>
      <c r="B341162" t="s">
        <v>1341262</v>
      </c>
    </row>
    <row r="341163" spans="1:2" x14ac:dyDescent="0.25">
      <c r="A341163" t="s">
        <v>341161</v>
      </c>
      <c r="B341163" t="s">
        <v>1341263</v>
      </c>
    </row>
    <row r="341164" spans="1:2" x14ac:dyDescent="0.25">
      <c r="A341164" t="s">
        <v>341162</v>
      </c>
      <c r="B341164" t="s">
        <v>1341264</v>
      </c>
    </row>
    <row r="341165" spans="1:2" x14ac:dyDescent="0.25">
      <c r="A341165" t="s">
        <v>341163</v>
      </c>
      <c r="B341165" t="s">
        <v>1341265</v>
      </c>
    </row>
    <row r="341166" spans="1:2" x14ac:dyDescent="0.25">
      <c r="A341166" t="s">
        <v>341164</v>
      </c>
      <c r="B341166" t="s">
        <v>1341266</v>
      </c>
    </row>
    <row r="341167" spans="1:2" x14ac:dyDescent="0.25">
      <c r="A341167" t="s">
        <v>341165</v>
      </c>
      <c r="B341167" t="s">
        <v>1341267</v>
      </c>
    </row>
    <row r="341168" spans="1:2" x14ac:dyDescent="0.25">
      <c r="A341168" t="s">
        <v>341166</v>
      </c>
      <c r="B341168" t="s">
        <v>1341268</v>
      </c>
    </row>
    <row r="341169" spans="1:2" x14ac:dyDescent="0.25">
      <c r="A341169" t="s">
        <v>341167</v>
      </c>
      <c r="B341169" t="s">
        <v>1341269</v>
      </c>
    </row>
    <row r="341170" spans="1:2" x14ac:dyDescent="0.25">
      <c r="A341170" t="s">
        <v>341168</v>
      </c>
      <c r="B341170" t="s">
        <v>1341270</v>
      </c>
    </row>
    <row r="341171" spans="1:2" x14ac:dyDescent="0.25">
      <c r="A341171" t="s">
        <v>341169</v>
      </c>
      <c r="B341171" t="s">
        <v>1341271</v>
      </c>
    </row>
    <row r="341172" spans="1:2" x14ac:dyDescent="0.25">
      <c r="A341172" t="s">
        <v>341170</v>
      </c>
      <c r="B341172" t="s">
        <v>1341272</v>
      </c>
    </row>
    <row r="341173" spans="1:2" x14ac:dyDescent="0.25">
      <c r="A341173" t="s">
        <v>341171</v>
      </c>
      <c r="B341173" t="s">
        <v>1341273</v>
      </c>
    </row>
    <row r="341174" spans="1:2" x14ac:dyDescent="0.25">
      <c r="A341174" t="s">
        <v>341172</v>
      </c>
      <c r="B341174" t="s">
        <v>1341274</v>
      </c>
    </row>
    <row r="341175" spans="1:2" x14ac:dyDescent="0.25">
      <c r="A341175" t="s">
        <v>341173</v>
      </c>
      <c r="B341175" t="s">
        <v>1341275</v>
      </c>
    </row>
    <row r="341176" spans="1:2" x14ac:dyDescent="0.25">
      <c r="A341176" t="s">
        <v>341174</v>
      </c>
      <c r="B341176" t="s">
        <v>1341276</v>
      </c>
    </row>
    <row r="341177" spans="1:2" x14ac:dyDescent="0.25">
      <c r="A341177" t="s">
        <v>341175</v>
      </c>
      <c r="B341177" t="s">
        <v>1341277</v>
      </c>
    </row>
    <row r="341178" spans="1:2" x14ac:dyDescent="0.25">
      <c r="A341178" t="s">
        <v>341176</v>
      </c>
      <c r="B341178" t="s">
        <v>1341278</v>
      </c>
    </row>
    <row r="341179" spans="1:2" x14ac:dyDescent="0.25">
      <c r="A341179" t="s">
        <v>341177</v>
      </c>
      <c r="B341179" t="s">
        <v>1341279</v>
      </c>
    </row>
    <row r="341180" spans="1:2" x14ac:dyDescent="0.25">
      <c r="A341180" t="s">
        <v>341178</v>
      </c>
      <c r="B341180" t="s">
        <v>1341280</v>
      </c>
    </row>
    <row r="341181" spans="1:2" x14ac:dyDescent="0.25">
      <c r="A341181" t="s">
        <v>341179</v>
      </c>
      <c r="B341181" t="s">
        <v>1341281</v>
      </c>
    </row>
    <row r="341182" spans="1:2" x14ac:dyDescent="0.25">
      <c r="A341182" t="s">
        <v>341180</v>
      </c>
      <c r="B341182" t="s">
        <v>1341282</v>
      </c>
    </row>
    <row r="341183" spans="1:2" x14ac:dyDescent="0.25">
      <c r="A341183" t="s">
        <v>341181</v>
      </c>
      <c r="B341183" t="s">
        <v>1341283</v>
      </c>
    </row>
    <row r="341184" spans="1:2" x14ac:dyDescent="0.25">
      <c r="A341184" t="s">
        <v>341182</v>
      </c>
      <c r="B341184" t="s">
        <v>1341284</v>
      </c>
    </row>
    <row r="341185" spans="1:2" x14ac:dyDescent="0.25">
      <c r="A341185" t="s">
        <v>341183</v>
      </c>
      <c r="B341185" t="s">
        <v>1341285</v>
      </c>
    </row>
    <row r="341186" spans="1:2" x14ac:dyDescent="0.25">
      <c r="A341186" t="s">
        <v>341184</v>
      </c>
      <c r="B341186" t="s">
        <v>1341286</v>
      </c>
    </row>
    <row r="341187" spans="1:2" x14ac:dyDescent="0.25">
      <c r="A341187" t="s">
        <v>341185</v>
      </c>
      <c r="B341187" t="s">
        <v>1341287</v>
      </c>
    </row>
    <row r="341188" spans="1:2" x14ac:dyDescent="0.25">
      <c r="A341188" t="s">
        <v>341186</v>
      </c>
      <c r="B341188" t="s">
        <v>1341288</v>
      </c>
    </row>
    <row r="341189" spans="1:2" x14ac:dyDescent="0.25">
      <c r="A341189" t="s">
        <v>341187</v>
      </c>
      <c r="B341189" t="s">
        <v>1341289</v>
      </c>
    </row>
    <row r="341190" spans="1:2" x14ac:dyDescent="0.25">
      <c r="A341190" t="s">
        <v>341188</v>
      </c>
      <c r="B341190" t="s">
        <v>1341290</v>
      </c>
    </row>
    <row r="341191" spans="1:2" x14ac:dyDescent="0.25">
      <c r="A341191" t="s">
        <v>341189</v>
      </c>
      <c r="B341191" t="s">
        <v>1341291</v>
      </c>
    </row>
    <row r="341192" spans="1:2" x14ac:dyDescent="0.25">
      <c r="A341192" t="s">
        <v>341190</v>
      </c>
      <c r="B341192" t="s">
        <v>1341292</v>
      </c>
    </row>
    <row r="341193" spans="1:2" x14ac:dyDescent="0.25">
      <c r="A341193" t="s">
        <v>341191</v>
      </c>
      <c r="B341193" t="s">
        <v>1341293</v>
      </c>
    </row>
    <row r="341194" spans="1:2" x14ac:dyDescent="0.25">
      <c r="A341194" t="s">
        <v>341192</v>
      </c>
      <c r="B341194" t="s">
        <v>1341294</v>
      </c>
    </row>
    <row r="341195" spans="1:2" x14ac:dyDescent="0.25">
      <c r="A341195" t="s">
        <v>341193</v>
      </c>
      <c r="B341195" t="s">
        <v>1341295</v>
      </c>
    </row>
    <row r="341196" spans="1:2" x14ac:dyDescent="0.25">
      <c r="A341196" t="s">
        <v>341194</v>
      </c>
      <c r="B341196" t="s">
        <v>1341296</v>
      </c>
    </row>
    <row r="341197" spans="1:2" x14ac:dyDescent="0.25">
      <c r="A341197" t="s">
        <v>341195</v>
      </c>
      <c r="B341197" t="s">
        <v>1341297</v>
      </c>
    </row>
    <row r="341198" spans="1:2" x14ac:dyDescent="0.25">
      <c r="A341198" t="s">
        <v>341196</v>
      </c>
      <c r="B341198" t="s">
        <v>1341298</v>
      </c>
    </row>
    <row r="341199" spans="1:2" x14ac:dyDescent="0.25">
      <c r="A341199" t="s">
        <v>341197</v>
      </c>
      <c r="B341199" t="s">
        <v>1341299</v>
      </c>
    </row>
    <row r="341200" spans="1:2" x14ac:dyDescent="0.25">
      <c r="A341200" t="s">
        <v>341198</v>
      </c>
      <c r="B341200" t="s">
        <v>1341300</v>
      </c>
    </row>
    <row r="341201" spans="1:2" x14ac:dyDescent="0.25">
      <c r="A341201" t="s">
        <v>341199</v>
      </c>
      <c r="B341201" t="s">
        <v>1341301</v>
      </c>
    </row>
    <row r="341202" spans="1:2" x14ac:dyDescent="0.25">
      <c r="A341202" t="s">
        <v>341200</v>
      </c>
      <c r="B341202" t="s">
        <v>1341302</v>
      </c>
    </row>
    <row r="341203" spans="1:2" x14ac:dyDescent="0.25">
      <c r="A341203" t="s">
        <v>341201</v>
      </c>
      <c r="B341203" t="s">
        <v>1341303</v>
      </c>
    </row>
    <row r="341204" spans="1:2" x14ac:dyDescent="0.25">
      <c r="A341204" t="s">
        <v>341202</v>
      </c>
      <c r="B341204" t="s">
        <v>1341304</v>
      </c>
    </row>
    <row r="341205" spans="1:2" x14ac:dyDescent="0.25">
      <c r="A341205" t="s">
        <v>341203</v>
      </c>
      <c r="B341205" t="s">
        <v>1341305</v>
      </c>
    </row>
    <row r="341206" spans="1:2" x14ac:dyDescent="0.25">
      <c r="A341206" t="s">
        <v>341204</v>
      </c>
      <c r="B341206" t="s">
        <v>1341306</v>
      </c>
    </row>
    <row r="341207" spans="1:2" x14ac:dyDescent="0.25">
      <c r="A341207" t="s">
        <v>341205</v>
      </c>
      <c r="B341207" t="s">
        <v>1341307</v>
      </c>
    </row>
    <row r="341208" spans="1:2" x14ac:dyDescent="0.25">
      <c r="A341208" t="s">
        <v>341206</v>
      </c>
      <c r="B341208" t="s">
        <v>1341308</v>
      </c>
    </row>
    <row r="341209" spans="1:2" x14ac:dyDescent="0.25">
      <c r="A341209" t="s">
        <v>341207</v>
      </c>
      <c r="B341209" t="s">
        <v>1341309</v>
      </c>
    </row>
    <row r="341210" spans="1:2" x14ac:dyDescent="0.25">
      <c r="A341210" t="s">
        <v>341208</v>
      </c>
      <c r="B341210" t="s">
        <v>1341310</v>
      </c>
    </row>
    <row r="341211" spans="1:2" x14ac:dyDescent="0.25">
      <c r="A341211" t="s">
        <v>341209</v>
      </c>
      <c r="B341211" t="s">
        <v>1341311</v>
      </c>
    </row>
    <row r="341212" spans="1:2" x14ac:dyDescent="0.25">
      <c r="A341212" t="s">
        <v>341210</v>
      </c>
      <c r="B341212" t="s">
        <v>1341312</v>
      </c>
    </row>
    <row r="341213" spans="1:2" x14ac:dyDescent="0.25">
      <c r="A341213" t="s">
        <v>341211</v>
      </c>
      <c r="B341213" t="s">
        <v>1341313</v>
      </c>
    </row>
    <row r="341214" spans="1:2" x14ac:dyDescent="0.25">
      <c r="A341214" t="s">
        <v>341212</v>
      </c>
      <c r="B341214" t="s">
        <v>1341314</v>
      </c>
    </row>
    <row r="341215" spans="1:2" x14ac:dyDescent="0.25">
      <c r="A341215" t="s">
        <v>341213</v>
      </c>
      <c r="B341215" t="s">
        <v>1341315</v>
      </c>
    </row>
    <row r="341216" spans="1:2" x14ac:dyDescent="0.25">
      <c r="A341216" t="s">
        <v>341214</v>
      </c>
      <c r="B341216" t="s">
        <v>1341316</v>
      </c>
    </row>
    <row r="341217" spans="1:2" x14ac:dyDescent="0.25">
      <c r="A341217" t="s">
        <v>341215</v>
      </c>
      <c r="B341217" t="s">
        <v>1341317</v>
      </c>
    </row>
    <row r="341218" spans="1:2" x14ac:dyDescent="0.25">
      <c r="A341218" t="s">
        <v>341216</v>
      </c>
      <c r="B341218" t="s">
        <v>1341318</v>
      </c>
    </row>
    <row r="341219" spans="1:2" x14ac:dyDescent="0.25">
      <c r="A341219" t="s">
        <v>341217</v>
      </c>
      <c r="B341219" t="s">
        <v>1341319</v>
      </c>
    </row>
    <row r="341220" spans="1:2" x14ac:dyDescent="0.25">
      <c r="A341220" t="s">
        <v>341218</v>
      </c>
      <c r="B341220" t="s">
        <v>1341320</v>
      </c>
    </row>
    <row r="341221" spans="1:2" x14ac:dyDescent="0.25">
      <c r="A341221" t="s">
        <v>341219</v>
      </c>
      <c r="B341221" t="s">
        <v>1341321</v>
      </c>
    </row>
    <row r="341222" spans="1:2" x14ac:dyDescent="0.25">
      <c r="A341222" t="s">
        <v>341220</v>
      </c>
      <c r="B341222" t="s">
        <v>1341322</v>
      </c>
    </row>
    <row r="341223" spans="1:2" x14ac:dyDescent="0.25">
      <c r="A341223" t="s">
        <v>341221</v>
      </c>
      <c r="B341223" t="s">
        <v>1341323</v>
      </c>
    </row>
    <row r="341224" spans="1:2" x14ac:dyDescent="0.25">
      <c r="A341224" t="s">
        <v>341222</v>
      </c>
      <c r="B341224" t="s">
        <v>1341324</v>
      </c>
    </row>
    <row r="341225" spans="1:2" x14ac:dyDescent="0.25">
      <c r="A341225" t="s">
        <v>341223</v>
      </c>
      <c r="B341225" t="s">
        <v>1341325</v>
      </c>
    </row>
    <row r="341226" spans="1:2" x14ac:dyDescent="0.25">
      <c r="A341226" t="s">
        <v>341224</v>
      </c>
      <c r="B341226" t="s">
        <v>1341326</v>
      </c>
    </row>
    <row r="341227" spans="1:2" x14ac:dyDescent="0.25">
      <c r="A341227" t="s">
        <v>341225</v>
      </c>
      <c r="B341227" t="s">
        <v>1341327</v>
      </c>
    </row>
    <row r="341228" spans="1:2" x14ac:dyDescent="0.25">
      <c r="A341228" t="s">
        <v>341226</v>
      </c>
      <c r="B341228" t="s">
        <v>1341328</v>
      </c>
    </row>
    <row r="341229" spans="1:2" x14ac:dyDescent="0.25">
      <c r="A341229" t="s">
        <v>341227</v>
      </c>
      <c r="B341229" t="s">
        <v>1341329</v>
      </c>
    </row>
    <row r="341230" spans="1:2" x14ac:dyDescent="0.25">
      <c r="A341230" t="s">
        <v>341228</v>
      </c>
      <c r="B341230" t="s">
        <v>1341330</v>
      </c>
    </row>
    <row r="341231" spans="1:2" x14ac:dyDescent="0.25">
      <c r="A341231" t="s">
        <v>341229</v>
      </c>
      <c r="B341231" t="s">
        <v>1341331</v>
      </c>
    </row>
    <row r="341232" spans="1:2" x14ac:dyDescent="0.25">
      <c r="A341232" t="s">
        <v>341230</v>
      </c>
      <c r="B341232" t="s">
        <v>1341332</v>
      </c>
    </row>
    <row r="341233" spans="1:2" x14ac:dyDescent="0.25">
      <c r="A341233" t="s">
        <v>341231</v>
      </c>
      <c r="B341233" t="s">
        <v>1341333</v>
      </c>
    </row>
    <row r="341234" spans="1:2" x14ac:dyDescent="0.25">
      <c r="A341234" t="s">
        <v>341232</v>
      </c>
      <c r="B341234" t="s">
        <v>1341334</v>
      </c>
    </row>
    <row r="341235" spans="1:2" x14ac:dyDescent="0.25">
      <c r="A341235" t="s">
        <v>341233</v>
      </c>
      <c r="B341235" t="s">
        <v>1341335</v>
      </c>
    </row>
    <row r="341236" spans="1:2" x14ac:dyDescent="0.25">
      <c r="A341236" t="s">
        <v>341234</v>
      </c>
      <c r="B341236" t="s">
        <v>1341336</v>
      </c>
    </row>
    <row r="341237" spans="1:2" x14ac:dyDescent="0.25">
      <c r="A341237" t="s">
        <v>341235</v>
      </c>
      <c r="B341237" t="s">
        <v>1341337</v>
      </c>
    </row>
    <row r="341238" spans="1:2" x14ac:dyDescent="0.25">
      <c r="A341238" t="s">
        <v>341236</v>
      </c>
      <c r="B341238" t="s">
        <v>1341338</v>
      </c>
    </row>
    <row r="341239" spans="1:2" x14ac:dyDescent="0.25">
      <c r="A341239" t="s">
        <v>341237</v>
      </c>
      <c r="B341239" t="s">
        <v>1341339</v>
      </c>
    </row>
    <row r="341240" spans="1:2" x14ac:dyDescent="0.25">
      <c r="A341240" t="s">
        <v>341238</v>
      </c>
      <c r="B341240" t="s">
        <v>1341340</v>
      </c>
    </row>
    <row r="341241" spans="1:2" x14ac:dyDescent="0.25">
      <c r="A341241" t="s">
        <v>341239</v>
      </c>
      <c r="B341241" t="s">
        <v>1341341</v>
      </c>
    </row>
    <row r="341242" spans="1:2" x14ac:dyDescent="0.25">
      <c r="A341242" t="s">
        <v>341240</v>
      </c>
      <c r="B341242" t="s">
        <v>1341342</v>
      </c>
    </row>
    <row r="341243" spans="1:2" x14ac:dyDescent="0.25">
      <c r="A341243" t="s">
        <v>341241</v>
      </c>
      <c r="B341243" t="s">
        <v>1341343</v>
      </c>
    </row>
    <row r="341244" spans="1:2" x14ac:dyDescent="0.25">
      <c r="A341244" t="s">
        <v>341242</v>
      </c>
      <c r="B341244" t="s">
        <v>1341344</v>
      </c>
    </row>
    <row r="341245" spans="1:2" x14ac:dyDescent="0.25">
      <c r="A341245" t="s">
        <v>341243</v>
      </c>
      <c r="B341245" t="s">
        <v>1341345</v>
      </c>
    </row>
    <row r="341246" spans="1:2" x14ac:dyDescent="0.25">
      <c r="A341246" t="s">
        <v>341244</v>
      </c>
      <c r="B341246" t="s">
        <v>1341346</v>
      </c>
    </row>
    <row r="341247" spans="1:2" x14ac:dyDescent="0.25">
      <c r="A341247" t="s">
        <v>341245</v>
      </c>
      <c r="B341247" t="s">
        <v>1341347</v>
      </c>
    </row>
    <row r="341248" spans="1:2" x14ac:dyDescent="0.25">
      <c r="A341248" t="s">
        <v>341246</v>
      </c>
      <c r="B341248" t="s">
        <v>1341348</v>
      </c>
    </row>
    <row r="341249" spans="1:2" x14ac:dyDescent="0.25">
      <c r="A341249" t="s">
        <v>341247</v>
      </c>
      <c r="B341249" t="s">
        <v>1341349</v>
      </c>
    </row>
    <row r="341250" spans="1:2" x14ac:dyDescent="0.25">
      <c r="A341250" t="s">
        <v>341248</v>
      </c>
      <c r="B341250" t="s">
        <v>1341350</v>
      </c>
    </row>
    <row r="341251" spans="1:2" x14ac:dyDescent="0.25">
      <c r="A341251" t="s">
        <v>341249</v>
      </c>
      <c r="B341251" t="s">
        <v>1341351</v>
      </c>
    </row>
    <row r="341252" spans="1:2" x14ac:dyDescent="0.25">
      <c r="A341252" t="s">
        <v>341250</v>
      </c>
      <c r="B341252" t="s">
        <v>1341352</v>
      </c>
    </row>
    <row r="341253" spans="1:2" x14ac:dyDescent="0.25">
      <c r="A341253" t="s">
        <v>341251</v>
      </c>
      <c r="B341253" t="s">
        <v>1341353</v>
      </c>
    </row>
    <row r="341254" spans="1:2" x14ac:dyDescent="0.25">
      <c r="A341254" t="s">
        <v>341252</v>
      </c>
      <c r="B341254" t="s">
        <v>1341354</v>
      </c>
    </row>
    <row r="341255" spans="1:2" x14ac:dyDescent="0.25">
      <c r="A341255" t="s">
        <v>341253</v>
      </c>
      <c r="B341255" t="s">
        <v>1341355</v>
      </c>
    </row>
    <row r="341256" spans="1:2" x14ac:dyDescent="0.25">
      <c r="A341256" t="s">
        <v>341254</v>
      </c>
      <c r="B341256" t="s">
        <v>1341356</v>
      </c>
    </row>
    <row r="341257" spans="1:2" x14ac:dyDescent="0.25">
      <c r="A341257" t="s">
        <v>341255</v>
      </c>
      <c r="B341257" t="s">
        <v>1341357</v>
      </c>
    </row>
    <row r="341258" spans="1:2" x14ac:dyDescent="0.25">
      <c r="A341258" t="s">
        <v>341256</v>
      </c>
      <c r="B341258" t="s">
        <v>1341358</v>
      </c>
    </row>
    <row r="341259" spans="1:2" x14ac:dyDescent="0.25">
      <c r="A341259" t="s">
        <v>341257</v>
      </c>
      <c r="B341259" t="s">
        <v>1341359</v>
      </c>
    </row>
    <row r="341260" spans="1:2" x14ac:dyDescent="0.25">
      <c r="A341260" t="s">
        <v>341258</v>
      </c>
      <c r="B341260" t="s">
        <v>1341360</v>
      </c>
    </row>
    <row r="341261" spans="1:2" x14ac:dyDescent="0.25">
      <c r="A341261" t="s">
        <v>341259</v>
      </c>
      <c r="B341261" t="s">
        <v>1341361</v>
      </c>
    </row>
    <row r="341262" spans="1:2" x14ac:dyDescent="0.25">
      <c r="A341262" t="s">
        <v>341260</v>
      </c>
      <c r="B341262" t="s">
        <v>1341362</v>
      </c>
    </row>
    <row r="341263" spans="1:2" x14ac:dyDescent="0.25">
      <c r="A341263" t="s">
        <v>341261</v>
      </c>
      <c r="B341263" t="s">
        <v>1341363</v>
      </c>
    </row>
    <row r="341264" spans="1:2" x14ac:dyDescent="0.25">
      <c r="A341264" t="s">
        <v>341262</v>
      </c>
      <c r="B341264" t="s">
        <v>1341364</v>
      </c>
    </row>
    <row r="341265" spans="1:2" x14ac:dyDescent="0.25">
      <c r="A341265" t="s">
        <v>341263</v>
      </c>
      <c r="B341265" t="s">
        <v>1341365</v>
      </c>
    </row>
    <row r="341266" spans="1:2" x14ac:dyDescent="0.25">
      <c r="A341266" t="s">
        <v>341264</v>
      </c>
      <c r="B341266" t="s">
        <v>1341366</v>
      </c>
    </row>
    <row r="341267" spans="1:2" x14ac:dyDescent="0.25">
      <c r="A341267" t="s">
        <v>341265</v>
      </c>
      <c r="B341267" t="s">
        <v>1341367</v>
      </c>
    </row>
    <row r="341268" spans="1:2" x14ac:dyDescent="0.25">
      <c r="A341268" t="s">
        <v>341266</v>
      </c>
      <c r="B341268" t="s">
        <v>1341368</v>
      </c>
    </row>
    <row r="341269" spans="1:2" x14ac:dyDescent="0.25">
      <c r="A341269" t="s">
        <v>341267</v>
      </c>
      <c r="B341269" t="s">
        <v>1341369</v>
      </c>
    </row>
    <row r="341270" spans="1:2" x14ac:dyDescent="0.25">
      <c r="A341270" t="s">
        <v>341268</v>
      </c>
      <c r="B341270" t="s">
        <v>1341370</v>
      </c>
    </row>
    <row r="341271" spans="1:2" x14ac:dyDescent="0.25">
      <c r="A341271" t="s">
        <v>341269</v>
      </c>
      <c r="B341271" t="s">
        <v>1341371</v>
      </c>
    </row>
    <row r="341272" spans="1:2" x14ac:dyDescent="0.25">
      <c r="A341272" t="s">
        <v>341270</v>
      </c>
      <c r="B341272" t="s">
        <v>1341372</v>
      </c>
    </row>
    <row r="341273" spans="1:2" x14ac:dyDescent="0.25">
      <c r="A341273" t="s">
        <v>341271</v>
      </c>
      <c r="B341273" t="s">
        <v>1341373</v>
      </c>
    </row>
    <row r="341274" spans="1:2" x14ac:dyDescent="0.25">
      <c r="A341274" t="s">
        <v>341272</v>
      </c>
      <c r="B341274" t="s">
        <v>1341374</v>
      </c>
    </row>
    <row r="341275" spans="1:2" x14ac:dyDescent="0.25">
      <c r="A341275" t="s">
        <v>341273</v>
      </c>
      <c r="B341275" t="s">
        <v>1341375</v>
      </c>
    </row>
    <row r="341276" spans="1:2" x14ac:dyDescent="0.25">
      <c r="A341276" t="s">
        <v>341274</v>
      </c>
      <c r="B341276" t="s">
        <v>1341376</v>
      </c>
    </row>
    <row r="341277" spans="1:2" x14ac:dyDescent="0.25">
      <c r="A341277" t="s">
        <v>341275</v>
      </c>
      <c r="B341277" t="s">
        <v>1341377</v>
      </c>
    </row>
    <row r="341278" spans="1:2" x14ac:dyDescent="0.25">
      <c r="A341278" t="s">
        <v>341276</v>
      </c>
      <c r="B341278" t="s">
        <v>1341378</v>
      </c>
    </row>
    <row r="341279" spans="1:2" x14ac:dyDescent="0.25">
      <c r="A341279" t="s">
        <v>341277</v>
      </c>
      <c r="B341279" t="s">
        <v>1341379</v>
      </c>
    </row>
    <row r="341280" spans="1:2" x14ac:dyDescent="0.25">
      <c r="A341280" t="s">
        <v>341278</v>
      </c>
      <c r="B341280" t="s">
        <v>1341380</v>
      </c>
    </row>
    <row r="341281" spans="1:2" x14ac:dyDescent="0.25">
      <c r="A341281" t="s">
        <v>341279</v>
      </c>
      <c r="B341281" t="s">
        <v>1341381</v>
      </c>
    </row>
    <row r="341282" spans="1:2" x14ac:dyDescent="0.25">
      <c r="A341282" t="s">
        <v>341280</v>
      </c>
      <c r="B341282" t="s">
        <v>1341382</v>
      </c>
    </row>
    <row r="341283" spans="1:2" x14ac:dyDescent="0.25">
      <c r="A341283" t="s">
        <v>341281</v>
      </c>
      <c r="B341283" t="s">
        <v>1341383</v>
      </c>
    </row>
    <row r="341284" spans="1:2" x14ac:dyDescent="0.25">
      <c r="A341284" t="s">
        <v>341282</v>
      </c>
      <c r="B341284" t="s">
        <v>1341384</v>
      </c>
    </row>
    <row r="341285" spans="1:2" x14ac:dyDescent="0.25">
      <c r="A341285" t="s">
        <v>341283</v>
      </c>
      <c r="B341285" t="s">
        <v>1341385</v>
      </c>
    </row>
    <row r="341286" spans="1:2" x14ac:dyDescent="0.25">
      <c r="A341286" t="s">
        <v>341284</v>
      </c>
      <c r="B341286" t="s">
        <v>1341386</v>
      </c>
    </row>
    <row r="341287" spans="1:2" x14ac:dyDescent="0.25">
      <c r="A341287" t="s">
        <v>341285</v>
      </c>
      <c r="B341287" t="s">
        <v>1341387</v>
      </c>
    </row>
    <row r="341288" spans="1:2" x14ac:dyDescent="0.25">
      <c r="A341288" t="s">
        <v>341286</v>
      </c>
      <c r="B341288" t="s">
        <v>1341388</v>
      </c>
    </row>
    <row r="341289" spans="1:2" x14ac:dyDescent="0.25">
      <c r="A341289" t="s">
        <v>341287</v>
      </c>
      <c r="B341289" t="s">
        <v>1341389</v>
      </c>
    </row>
    <row r="341290" spans="1:2" x14ac:dyDescent="0.25">
      <c r="A341290" t="s">
        <v>341288</v>
      </c>
      <c r="B341290" t="s">
        <v>1341390</v>
      </c>
    </row>
    <row r="341291" spans="1:2" x14ac:dyDescent="0.25">
      <c r="A341291" t="s">
        <v>341289</v>
      </c>
      <c r="B341291" t="s">
        <v>1341391</v>
      </c>
    </row>
    <row r="341292" spans="1:2" x14ac:dyDescent="0.25">
      <c r="A341292" t="s">
        <v>341290</v>
      </c>
      <c r="B341292" t="s">
        <v>1341392</v>
      </c>
    </row>
    <row r="341293" spans="1:2" x14ac:dyDescent="0.25">
      <c r="A341293" t="s">
        <v>341291</v>
      </c>
      <c r="B341293" t="s">
        <v>1341393</v>
      </c>
    </row>
    <row r="341294" spans="1:2" x14ac:dyDescent="0.25">
      <c r="A341294" t="s">
        <v>341292</v>
      </c>
      <c r="B341294" t="s">
        <v>1341394</v>
      </c>
    </row>
    <row r="341295" spans="1:2" x14ac:dyDescent="0.25">
      <c r="A341295" t="s">
        <v>341293</v>
      </c>
      <c r="B341295" t="s">
        <v>1341395</v>
      </c>
    </row>
    <row r="341296" spans="1:2" x14ac:dyDescent="0.25">
      <c r="A341296" t="s">
        <v>341294</v>
      </c>
      <c r="B341296" t="s">
        <v>1341396</v>
      </c>
    </row>
    <row r="341297" spans="1:2" x14ac:dyDescent="0.25">
      <c r="A341297" t="s">
        <v>341295</v>
      </c>
      <c r="B341297" t="s">
        <v>1341397</v>
      </c>
    </row>
    <row r="341298" spans="1:2" x14ac:dyDescent="0.25">
      <c r="A341298" t="s">
        <v>341296</v>
      </c>
      <c r="B341298" t="s">
        <v>1341398</v>
      </c>
    </row>
    <row r="341299" spans="1:2" x14ac:dyDescent="0.25">
      <c r="A341299" t="s">
        <v>341297</v>
      </c>
      <c r="B341299" t="s">
        <v>1341399</v>
      </c>
    </row>
    <row r="341300" spans="1:2" x14ac:dyDescent="0.25">
      <c r="A341300" t="s">
        <v>341298</v>
      </c>
      <c r="B341300" t="s">
        <v>1341400</v>
      </c>
    </row>
    <row r="341301" spans="1:2" x14ac:dyDescent="0.25">
      <c r="A341301" t="s">
        <v>341299</v>
      </c>
      <c r="B341301" t="s">
        <v>1341401</v>
      </c>
    </row>
    <row r="341302" spans="1:2" x14ac:dyDescent="0.25">
      <c r="A341302" t="s">
        <v>341300</v>
      </c>
      <c r="B341302" t="s">
        <v>1341402</v>
      </c>
    </row>
    <row r="341303" spans="1:2" x14ac:dyDescent="0.25">
      <c r="A341303" t="s">
        <v>341301</v>
      </c>
      <c r="B341303" t="s">
        <v>1341403</v>
      </c>
    </row>
    <row r="341304" spans="1:2" x14ac:dyDescent="0.25">
      <c r="A341304" t="s">
        <v>341302</v>
      </c>
      <c r="B341304" t="s">
        <v>1341404</v>
      </c>
    </row>
    <row r="341305" spans="1:2" x14ac:dyDescent="0.25">
      <c r="A341305" t="s">
        <v>341303</v>
      </c>
      <c r="B341305" t="s">
        <v>1341405</v>
      </c>
    </row>
    <row r="341306" spans="1:2" x14ac:dyDescent="0.25">
      <c r="A341306" t="s">
        <v>341304</v>
      </c>
      <c r="B341306" t="s">
        <v>1341406</v>
      </c>
    </row>
    <row r="341307" spans="1:2" x14ac:dyDescent="0.25">
      <c r="A341307" t="s">
        <v>341305</v>
      </c>
      <c r="B341307" t="s">
        <v>1341407</v>
      </c>
    </row>
    <row r="341308" spans="1:2" x14ac:dyDescent="0.25">
      <c r="A341308" t="s">
        <v>341306</v>
      </c>
      <c r="B341308" t="s">
        <v>1341408</v>
      </c>
    </row>
    <row r="341309" spans="1:2" x14ac:dyDescent="0.25">
      <c r="A341309" t="s">
        <v>341307</v>
      </c>
      <c r="B341309" t="s">
        <v>1341409</v>
      </c>
    </row>
    <row r="341310" spans="1:2" x14ac:dyDescent="0.25">
      <c r="A341310" t="s">
        <v>341308</v>
      </c>
      <c r="B341310" t="s">
        <v>1341410</v>
      </c>
    </row>
    <row r="341311" spans="1:2" x14ac:dyDescent="0.25">
      <c r="A341311" t="s">
        <v>341309</v>
      </c>
      <c r="B341311" t="s">
        <v>1341411</v>
      </c>
    </row>
    <row r="341312" spans="1:2" x14ac:dyDescent="0.25">
      <c r="A341312" t="s">
        <v>341310</v>
      </c>
      <c r="B341312" t="s">
        <v>1341412</v>
      </c>
    </row>
    <row r="341313" spans="1:2" x14ac:dyDescent="0.25">
      <c r="A341313" t="s">
        <v>341311</v>
      </c>
      <c r="B341313" t="s">
        <v>1341413</v>
      </c>
    </row>
    <row r="341314" spans="1:2" x14ac:dyDescent="0.25">
      <c r="A341314" t="s">
        <v>341312</v>
      </c>
      <c r="B341314" t="s">
        <v>1341414</v>
      </c>
    </row>
    <row r="341315" spans="1:2" x14ac:dyDescent="0.25">
      <c r="A341315" t="s">
        <v>341313</v>
      </c>
      <c r="B341315" t="s">
        <v>1341415</v>
      </c>
    </row>
    <row r="341316" spans="1:2" x14ac:dyDescent="0.25">
      <c r="A341316" t="s">
        <v>341314</v>
      </c>
      <c r="B341316" t="s">
        <v>1341416</v>
      </c>
    </row>
    <row r="341317" spans="1:2" x14ac:dyDescent="0.25">
      <c r="A341317" t="s">
        <v>341315</v>
      </c>
      <c r="B341317" t="s">
        <v>1341417</v>
      </c>
    </row>
    <row r="341318" spans="1:2" x14ac:dyDescent="0.25">
      <c r="A341318" t="s">
        <v>341316</v>
      </c>
      <c r="B341318" t="s">
        <v>1341418</v>
      </c>
    </row>
    <row r="341319" spans="1:2" x14ac:dyDescent="0.25">
      <c r="A341319" t="s">
        <v>341317</v>
      </c>
      <c r="B341319" t="s">
        <v>1341419</v>
      </c>
    </row>
    <row r="341320" spans="1:2" x14ac:dyDescent="0.25">
      <c r="A341320" t="s">
        <v>341318</v>
      </c>
      <c r="B341320" t="s">
        <v>1341420</v>
      </c>
    </row>
    <row r="341321" spans="1:2" x14ac:dyDescent="0.25">
      <c r="A341321" t="s">
        <v>341319</v>
      </c>
      <c r="B341321" t="s">
        <v>1341421</v>
      </c>
    </row>
    <row r="341322" spans="1:2" x14ac:dyDescent="0.25">
      <c r="A341322" t="s">
        <v>341320</v>
      </c>
      <c r="B341322" t="s">
        <v>1341422</v>
      </c>
    </row>
    <row r="341323" spans="1:2" x14ac:dyDescent="0.25">
      <c r="A341323" t="s">
        <v>341321</v>
      </c>
      <c r="B341323" t="s">
        <v>1341423</v>
      </c>
    </row>
    <row r="341324" spans="1:2" x14ac:dyDescent="0.25">
      <c r="A341324" t="s">
        <v>341322</v>
      </c>
      <c r="B341324" t="s">
        <v>1341424</v>
      </c>
    </row>
    <row r="341325" spans="1:2" x14ac:dyDescent="0.25">
      <c r="A341325" t="s">
        <v>341323</v>
      </c>
      <c r="B341325" t="s">
        <v>1341425</v>
      </c>
    </row>
    <row r="341326" spans="1:2" x14ac:dyDescent="0.25">
      <c r="A341326" t="s">
        <v>341324</v>
      </c>
      <c r="B341326" t="s">
        <v>1341426</v>
      </c>
    </row>
    <row r="341327" spans="1:2" x14ac:dyDescent="0.25">
      <c r="A341327" t="s">
        <v>341325</v>
      </c>
      <c r="B341327" t="s">
        <v>1341427</v>
      </c>
    </row>
    <row r="341328" spans="1:2" x14ac:dyDescent="0.25">
      <c r="A341328" t="s">
        <v>341326</v>
      </c>
      <c r="B341328" t="s">
        <v>1341428</v>
      </c>
    </row>
    <row r="341329" spans="1:2" x14ac:dyDescent="0.25">
      <c r="A341329" t="s">
        <v>341327</v>
      </c>
      <c r="B341329" t="s">
        <v>1341429</v>
      </c>
    </row>
    <row r="341330" spans="1:2" x14ac:dyDescent="0.25">
      <c r="A341330" t="s">
        <v>341328</v>
      </c>
      <c r="B341330" t="s">
        <v>1341430</v>
      </c>
    </row>
    <row r="341331" spans="1:2" x14ac:dyDescent="0.25">
      <c r="A341331" t="s">
        <v>341329</v>
      </c>
      <c r="B341331" t="s">
        <v>1341431</v>
      </c>
    </row>
    <row r="341332" spans="1:2" x14ac:dyDescent="0.25">
      <c r="A341332" t="s">
        <v>341330</v>
      </c>
      <c r="B341332" t="s">
        <v>1341432</v>
      </c>
    </row>
    <row r="341333" spans="1:2" x14ac:dyDescent="0.25">
      <c r="A341333" t="s">
        <v>341331</v>
      </c>
      <c r="B341333" t="s">
        <v>1341433</v>
      </c>
    </row>
    <row r="341334" spans="1:2" x14ac:dyDescent="0.25">
      <c r="A341334" t="s">
        <v>341332</v>
      </c>
      <c r="B341334" t="s">
        <v>1341434</v>
      </c>
    </row>
    <row r="341335" spans="1:2" x14ac:dyDescent="0.25">
      <c r="A341335" t="s">
        <v>341333</v>
      </c>
      <c r="B341335" t="s">
        <v>1341435</v>
      </c>
    </row>
    <row r="341336" spans="1:2" x14ac:dyDescent="0.25">
      <c r="A341336" t="s">
        <v>341334</v>
      </c>
      <c r="B341336" t="s">
        <v>1341436</v>
      </c>
    </row>
    <row r="341337" spans="1:2" x14ac:dyDescent="0.25">
      <c r="A341337" t="s">
        <v>341335</v>
      </c>
      <c r="B341337" t="s">
        <v>1341437</v>
      </c>
    </row>
    <row r="341338" spans="1:2" x14ac:dyDescent="0.25">
      <c r="A341338" t="s">
        <v>341336</v>
      </c>
      <c r="B341338" t="s">
        <v>1341438</v>
      </c>
    </row>
    <row r="341339" spans="1:2" x14ac:dyDescent="0.25">
      <c r="A341339" t="s">
        <v>341337</v>
      </c>
      <c r="B341339" t="s">
        <v>1341439</v>
      </c>
    </row>
    <row r="341340" spans="1:2" x14ac:dyDescent="0.25">
      <c r="A341340" t="s">
        <v>341338</v>
      </c>
      <c r="B341340" t="s">
        <v>1341440</v>
      </c>
    </row>
    <row r="341341" spans="1:2" x14ac:dyDescent="0.25">
      <c r="A341341" t="s">
        <v>341339</v>
      </c>
      <c r="B341341" t="s">
        <v>1341441</v>
      </c>
    </row>
    <row r="341342" spans="1:2" x14ac:dyDescent="0.25">
      <c r="A341342" t="s">
        <v>341340</v>
      </c>
      <c r="B341342" t="s">
        <v>1341442</v>
      </c>
    </row>
    <row r="341343" spans="1:2" x14ac:dyDescent="0.25">
      <c r="A341343" t="s">
        <v>341341</v>
      </c>
      <c r="B341343" t="s">
        <v>1341443</v>
      </c>
    </row>
    <row r="341344" spans="1:2" x14ac:dyDescent="0.25">
      <c r="A341344" t="s">
        <v>341342</v>
      </c>
      <c r="B341344" t="s">
        <v>1341444</v>
      </c>
    </row>
    <row r="341345" spans="1:2" x14ac:dyDescent="0.25">
      <c r="A341345" t="s">
        <v>341343</v>
      </c>
      <c r="B341345" t="s">
        <v>1341445</v>
      </c>
    </row>
    <row r="341346" spans="1:2" x14ac:dyDescent="0.25">
      <c r="A341346" t="s">
        <v>341344</v>
      </c>
      <c r="B341346" t="s">
        <v>1341446</v>
      </c>
    </row>
    <row r="341347" spans="1:2" x14ac:dyDescent="0.25">
      <c r="A341347" t="s">
        <v>341345</v>
      </c>
      <c r="B341347" t="s">
        <v>1341447</v>
      </c>
    </row>
    <row r="341348" spans="1:2" x14ac:dyDescent="0.25">
      <c r="A341348" t="s">
        <v>341346</v>
      </c>
      <c r="B341348" t="s">
        <v>1341448</v>
      </c>
    </row>
    <row r="341349" spans="1:2" x14ac:dyDescent="0.25">
      <c r="A341349" t="s">
        <v>341347</v>
      </c>
      <c r="B341349" t="s">
        <v>1341449</v>
      </c>
    </row>
    <row r="341350" spans="1:2" x14ac:dyDescent="0.25">
      <c r="A341350" t="s">
        <v>341348</v>
      </c>
      <c r="B341350" t="s">
        <v>1341450</v>
      </c>
    </row>
    <row r="341351" spans="1:2" x14ac:dyDescent="0.25">
      <c r="A341351" t="s">
        <v>341349</v>
      </c>
      <c r="B341351" t="s">
        <v>1341451</v>
      </c>
    </row>
    <row r="341352" spans="1:2" x14ac:dyDescent="0.25">
      <c r="A341352" t="s">
        <v>341350</v>
      </c>
      <c r="B341352" t="s">
        <v>1341452</v>
      </c>
    </row>
    <row r="341353" spans="1:2" x14ac:dyDescent="0.25">
      <c r="A341353" t="s">
        <v>341351</v>
      </c>
      <c r="B341353" t="s">
        <v>1341453</v>
      </c>
    </row>
    <row r="341354" spans="1:2" x14ac:dyDescent="0.25">
      <c r="A341354" t="s">
        <v>341352</v>
      </c>
      <c r="B341354" t="s">
        <v>1341454</v>
      </c>
    </row>
    <row r="341355" spans="1:2" x14ac:dyDescent="0.25">
      <c r="A341355" t="s">
        <v>341353</v>
      </c>
      <c r="B341355" t="s">
        <v>1341455</v>
      </c>
    </row>
    <row r="341356" spans="1:2" x14ac:dyDescent="0.25">
      <c r="A341356" t="s">
        <v>341354</v>
      </c>
      <c r="B341356" t="s">
        <v>1341456</v>
      </c>
    </row>
    <row r="341357" spans="1:2" x14ac:dyDescent="0.25">
      <c r="A341357" t="s">
        <v>341355</v>
      </c>
      <c r="B341357" t="s">
        <v>1341457</v>
      </c>
    </row>
    <row r="341358" spans="1:2" x14ac:dyDescent="0.25">
      <c r="A341358" t="s">
        <v>341356</v>
      </c>
      <c r="B341358" t="s">
        <v>1341458</v>
      </c>
    </row>
    <row r="341359" spans="1:2" x14ac:dyDescent="0.25">
      <c r="A341359" t="s">
        <v>341357</v>
      </c>
      <c r="B341359" t="s">
        <v>1341459</v>
      </c>
    </row>
    <row r="341360" spans="1:2" x14ac:dyDescent="0.25">
      <c r="A341360" t="s">
        <v>341358</v>
      </c>
      <c r="B341360" t="s">
        <v>1341460</v>
      </c>
    </row>
    <row r="341361" spans="1:2" x14ac:dyDescent="0.25">
      <c r="A341361" t="s">
        <v>341359</v>
      </c>
      <c r="B341361" t="s">
        <v>1341461</v>
      </c>
    </row>
    <row r="341362" spans="1:2" x14ac:dyDescent="0.25">
      <c r="A341362" t="s">
        <v>341360</v>
      </c>
      <c r="B341362" t="s">
        <v>1341462</v>
      </c>
    </row>
    <row r="341363" spans="1:2" x14ac:dyDescent="0.25">
      <c r="A341363" t="s">
        <v>341361</v>
      </c>
      <c r="B341363" t="s">
        <v>1341463</v>
      </c>
    </row>
    <row r="341364" spans="1:2" x14ac:dyDescent="0.25">
      <c r="A341364" t="s">
        <v>341362</v>
      </c>
      <c r="B341364" t="s">
        <v>1341464</v>
      </c>
    </row>
    <row r="341365" spans="1:2" x14ac:dyDescent="0.25">
      <c r="A341365" t="s">
        <v>341363</v>
      </c>
      <c r="B341365" t="s">
        <v>1341465</v>
      </c>
    </row>
    <row r="341366" spans="1:2" x14ac:dyDescent="0.25">
      <c r="A341366" t="s">
        <v>341364</v>
      </c>
      <c r="B341366" t="s">
        <v>1341466</v>
      </c>
    </row>
    <row r="341367" spans="1:2" x14ac:dyDescent="0.25">
      <c r="A341367" t="s">
        <v>341365</v>
      </c>
      <c r="B341367" t="s">
        <v>1341467</v>
      </c>
    </row>
    <row r="341368" spans="1:2" x14ac:dyDescent="0.25">
      <c r="A341368" t="s">
        <v>341366</v>
      </c>
      <c r="B341368" t="s">
        <v>1341468</v>
      </c>
    </row>
    <row r="341369" spans="1:2" x14ac:dyDescent="0.25">
      <c r="A341369" t="s">
        <v>341367</v>
      </c>
      <c r="B341369" t="s">
        <v>1341469</v>
      </c>
    </row>
    <row r="341370" spans="1:2" x14ac:dyDescent="0.25">
      <c r="A341370" t="s">
        <v>341368</v>
      </c>
      <c r="B341370" t="s">
        <v>1341470</v>
      </c>
    </row>
    <row r="341371" spans="1:2" x14ac:dyDescent="0.25">
      <c r="A341371" t="s">
        <v>341369</v>
      </c>
      <c r="B341371" t="s">
        <v>1341471</v>
      </c>
    </row>
    <row r="341372" spans="1:2" x14ac:dyDescent="0.25">
      <c r="A341372" t="s">
        <v>341370</v>
      </c>
      <c r="B341372" t="s">
        <v>1341472</v>
      </c>
    </row>
    <row r="341373" spans="1:2" x14ac:dyDescent="0.25">
      <c r="A341373" t="s">
        <v>341371</v>
      </c>
      <c r="B341373" t="s">
        <v>1341473</v>
      </c>
    </row>
    <row r="341374" spans="1:2" x14ac:dyDescent="0.25">
      <c r="A341374" t="s">
        <v>341372</v>
      </c>
      <c r="B341374" t="s">
        <v>1341474</v>
      </c>
    </row>
    <row r="341375" spans="1:2" x14ac:dyDescent="0.25">
      <c r="A341375" t="s">
        <v>341373</v>
      </c>
      <c r="B341375" t="s">
        <v>1341475</v>
      </c>
    </row>
    <row r="341376" spans="1:2" x14ac:dyDescent="0.25">
      <c r="A341376" t="s">
        <v>341374</v>
      </c>
      <c r="B341376" t="s">
        <v>1341476</v>
      </c>
    </row>
    <row r="341377" spans="1:2" x14ac:dyDescent="0.25">
      <c r="A341377" t="s">
        <v>341375</v>
      </c>
      <c r="B341377" t="s">
        <v>1341477</v>
      </c>
    </row>
    <row r="341378" spans="1:2" x14ac:dyDescent="0.25">
      <c r="A341378" t="s">
        <v>341376</v>
      </c>
      <c r="B341378" t="s">
        <v>1341478</v>
      </c>
    </row>
    <row r="341379" spans="1:2" x14ac:dyDescent="0.25">
      <c r="A341379" t="s">
        <v>341377</v>
      </c>
      <c r="B341379" t="s">
        <v>1341479</v>
      </c>
    </row>
    <row r="341380" spans="1:2" x14ac:dyDescent="0.25">
      <c r="A341380" t="s">
        <v>341378</v>
      </c>
      <c r="B341380" t="s">
        <v>1341480</v>
      </c>
    </row>
    <row r="341381" spans="1:2" x14ac:dyDescent="0.25">
      <c r="A341381" t="s">
        <v>341379</v>
      </c>
      <c r="B341381" t="s">
        <v>1341481</v>
      </c>
    </row>
    <row r="341382" spans="1:2" x14ac:dyDescent="0.25">
      <c r="A341382" t="s">
        <v>341380</v>
      </c>
      <c r="B341382" t="s">
        <v>1341482</v>
      </c>
    </row>
    <row r="341383" spans="1:2" x14ac:dyDescent="0.25">
      <c r="A341383" t="s">
        <v>341381</v>
      </c>
      <c r="B341383" t="s">
        <v>1341483</v>
      </c>
    </row>
    <row r="341384" spans="1:2" x14ac:dyDescent="0.25">
      <c r="A341384" t="s">
        <v>341382</v>
      </c>
      <c r="B341384" t="s">
        <v>1341484</v>
      </c>
    </row>
    <row r="341385" spans="1:2" x14ac:dyDescent="0.25">
      <c r="A341385" t="s">
        <v>341383</v>
      </c>
      <c r="B341385" t="s">
        <v>1341485</v>
      </c>
    </row>
    <row r="341386" spans="1:2" x14ac:dyDescent="0.25">
      <c r="A341386" t="s">
        <v>341384</v>
      </c>
      <c r="B341386" t="s">
        <v>1341486</v>
      </c>
    </row>
    <row r="341387" spans="1:2" x14ac:dyDescent="0.25">
      <c r="A341387" t="s">
        <v>341385</v>
      </c>
      <c r="B341387" t="s">
        <v>1341487</v>
      </c>
    </row>
    <row r="341388" spans="1:2" x14ac:dyDescent="0.25">
      <c r="A341388" t="s">
        <v>341386</v>
      </c>
      <c r="B341388" t="s">
        <v>1341488</v>
      </c>
    </row>
    <row r="341389" spans="1:2" x14ac:dyDescent="0.25">
      <c r="A341389" t="s">
        <v>341387</v>
      </c>
      <c r="B341389" t="s">
        <v>1341489</v>
      </c>
    </row>
    <row r="341390" spans="1:2" x14ac:dyDescent="0.25">
      <c r="A341390" t="s">
        <v>341388</v>
      </c>
      <c r="B341390" t="s">
        <v>1341490</v>
      </c>
    </row>
    <row r="341391" spans="1:2" x14ac:dyDescent="0.25">
      <c r="A341391" t="s">
        <v>341389</v>
      </c>
      <c r="B341391" t="s">
        <v>1341491</v>
      </c>
    </row>
    <row r="341392" spans="1:2" x14ac:dyDescent="0.25">
      <c r="A341392" t="s">
        <v>341390</v>
      </c>
      <c r="B341392" t="s">
        <v>1341492</v>
      </c>
    </row>
    <row r="341393" spans="1:2" x14ac:dyDescent="0.25">
      <c r="A341393" t="s">
        <v>341391</v>
      </c>
      <c r="B341393" t="s">
        <v>1341493</v>
      </c>
    </row>
    <row r="341394" spans="1:2" x14ac:dyDescent="0.25">
      <c r="A341394" t="s">
        <v>341392</v>
      </c>
      <c r="B341394" t="s">
        <v>1341494</v>
      </c>
    </row>
    <row r="341395" spans="1:2" x14ac:dyDescent="0.25">
      <c r="A341395" t="s">
        <v>341393</v>
      </c>
      <c r="B341395" t="s">
        <v>1341495</v>
      </c>
    </row>
    <row r="341396" spans="1:2" x14ac:dyDescent="0.25">
      <c r="A341396" t="s">
        <v>341394</v>
      </c>
      <c r="B341396" t="s">
        <v>1341496</v>
      </c>
    </row>
    <row r="341397" spans="1:2" x14ac:dyDescent="0.25">
      <c r="A341397" t="s">
        <v>341395</v>
      </c>
      <c r="B341397" t="s">
        <v>1341497</v>
      </c>
    </row>
    <row r="341398" spans="1:2" x14ac:dyDescent="0.25">
      <c r="A341398" t="s">
        <v>341396</v>
      </c>
      <c r="B341398" t="s">
        <v>1341498</v>
      </c>
    </row>
    <row r="341399" spans="1:2" x14ac:dyDescent="0.25">
      <c r="A341399" t="s">
        <v>341397</v>
      </c>
      <c r="B341399" t="s">
        <v>1341499</v>
      </c>
    </row>
    <row r="341400" spans="1:2" x14ac:dyDescent="0.25">
      <c r="A341400" t="s">
        <v>341398</v>
      </c>
      <c r="B341400" t="s">
        <v>1341500</v>
      </c>
    </row>
    <row r="341401" spans="1:2" x14ac:dyDescent="0.25">
      <c r="A341401" t="s">
        <v>341399</v>
      </c>
      <c r="B341401" t="s">
        <v>1341501</v>
      </c>
    </row>
    <row r="341402" spans="1:2" x14ac:dyDescent="0.25">
      <c r="A341402" t="s">
        <v>341400</v>
      </c>
      <c r="B341402" t="s">
        <v>1341502</v>
      </c>
    </row>
    <row r="341403" spans="1:2" x14ac:dyDescent="0.25">
      <c r="A341403" t="s">
        <v>341401</v>
      </c>
      <c r="B341403" t="s">
        <v>1341503</v>
      </c>
    </row>
    <row r="341404" spans="1:2" x14ac:dyDescent="0.25">
      <c r="A341404" t="s">
        <v>341402</v>
      </c>
      <c r="B341404" t="s">
        <v>1341504</v>
      </c>
    </row>
    <row r="341405" spans="1:2" x14ac:dyDescent="0.25">
      <c r="A341405" t="s">
        <v>341403</v>
      </c>
      <c r="B341405" t="s">
        <v>1341505</v>
      </c>
    </row>
    <row r="341406" spans="1:2" x14ac:dyDescent="0.25">
      <c r="A341406" t="s">
        <v>341404</v>
      </c>
      <c r="B341406" t="s">
        <v>1341506</v>
      </c>
    </row>
    <row r="341407" spans="1:2" x14ac:dyDescent="0.25">
      <c r="A341407" t="s">
        <v>341405</v>
      </c>
      <c r="B341407" t="s">
        <v>1341507</v>
      </c>
    </row>
    <row r="341408" spans="1:2" x14ac:dyDescent="0.25">
      <c r="A341408" t="s">
        <v>341406</v>
      </c>
      <c r="B341408" t="s">
        <v>1341508</v>
      </c>
    </row>
    <row r="341409" spans="1:2" x14ac:dyDescent="0.25">
      <c r="A341409" t="s">
        <v>341407</v>
      </c>
      <c r="B341409" t="s">
        <v>1341509</v>
      </c>
    </row>
    <row r="341410" spans="1:2" x14ac:dyDescent="0.25">
      <c r="A341410" t="s">
        <v>341408</v>
      </c>
      <c r="B341410" t="s">
        <v>1341510</v>
      </c>
    </row>
    <row r="341411" spans="1:2" x14ac:dyDescent="0.25">
      <c r="A341411" t="s">
        <v>341409</v>
      </c>
      <c r="B341411" t="s">
        <v>1341511</v>
      </c>
    </row>
    <row r="341412" spans="1:2" x14ac:dyDescent="0.25">
      <c r="A341412" t="s">
        <v>341410</v>
      </c>
      <c r="B341412" t="s">
        <v>1341512</v>
      </c>
    </row>
    <row r="341413" spans="1:2" x14ac:dyDescent="0.25">
      <c r="A341413" t="s">
        <v>341411</v>
      </c>
      <c r="B341413" t="s">
        <v>1341513</v>
      </c>
    </row>
    <row r="341414" spans="1:2" x14ac:dyDescent="0.25">
      <c r="A341414" t="s">
        <v>341412</v>
      </c>
      <c r="B341414" t="s">
        <v>1341514</v>
      </c>
    </row>
    <row r="341415" spans="1:2" x14ac:dyDescent="0.25">
      <c r="A341415" t="s">
        <v>341413</v>
      </c>
      <c r="B341415" t="s">
        <v>1341515</v>
      </c>
    </row>
    <row r="341416" spans="1:2" x14ac:dyDescent="0.25">
      <c r="A341416" t="s">
        <v>341414</v>
      </c>
      <c r="B341416" t="s">
        <v>1341516</v>
      </c>
    </row>
    <row r="341417" spans="1:2" x14ac:dyDescent="0.25">
      <c r="A341417" t="s">
        <v>341415</v>
      </c>
      <c r="B341417" t="s">
        <v>1341517</v>
      </c>
    </row>
    <row r="341418" spans="1:2" x14ac:dyDescent="0.25">
      <c r="A341418" t="s">
        <v>341416</v>
      </c>
      <c r="B341418" t="s">
        <v>1341518</v>
      </c>
    </row>
    <row r="341419" spans="1:2" x14ac:dyDescent="0.25">
      <c r="A341419" t="s">
        <v>341417</v>
      </c>
      <c r="B341419" t="s">
        <v>1341519</v>
      </c>
    </row>
    <row r="341420" spans="1:2" x14ac:dyDescent="0.25">
      <c r="A341420" t="s">
        <v>341418</v>
      </c>
      <c r="B341420" t="s">
        <v>1341520</v>
      </c>
    </row>
    <row r="341421" spans="1:2" x14ac:dyDescent="0.25">
      <c r="A341421" t="s">
        <v>341419</v>
      </c>
      <c r="B341421" t="s">
        <v>1341521</v>
      </c>
    </row>
    <row r="341422" spans="1:2" x14ac:dyDescent="0.25">
      <c r="A341422" t="s">
        <v>341420</v>
      </c>
      <c r="B341422" t="s">
        <v>1341522</v>
      </c>
    </row>
    <row r="341423" spans="1:2" x14ac:dyDescent="0.25">
      <c r="A341423" t="s">
        <v>341421</v>
      </c>
      <c r="B341423" t="s">
        <v>1341523</v>
      </c>
    </row>
    <row r="341424" spans="1:2" x14ac:dyDescent="0.25">
      <c r="A341424" t="s">
        <v>341422</v>
      </c>
      <c r="B341424" t="s">
        <v>1341524</v>
      </c>
    </row>
    <row r="341425" spans="1:2" x14ac:dyDescent="0.25">
      <c r="A341425" t="s">
        <v>341423</v>
      </c>
      <c r="B341425" t="s">
        <v>1341525</v>
      </c>
    </row>
    <row r="341426" spans="1:2" x14ac:dyDescent="0.25">
      <c r="A341426" t="s">
        <v>341424</v>
      </c>
      <c r="B341426" t="s">
        <v>1341526</v>
      </c>
    </row>
    <row r="341427" spans="1:2" x14ac:dyDescent="0.25">
      <c r="A341427" t="s">
        <v>341425</v>
      </c>
      <c r="B341427" t="s">
        <v>1341527</v>
      </c>
    </row>
    <row r="341428" spans="1:2" x14ac:dyDescent="0.25">
      <c r="A341428" t="s">
        <v>341426</v>
      </c>
      <c r="B341428" t="s">
        <v>1341528</v>
      </c>
    </row>
    <row r="341429" spans="1:2" x14ac:dyDescent="0.25">
      <c r="A341429" t="s">
        <v>341427</v>
      </c>
      <c r="B341429" t="s">
        <v>1341529</v>
      </c>
    </row>
    <row r="341430" spans="1:2" x14ac:dyDescent="0.25">
      <c r="A341430" t="s">
        <v>341428</v>
      </c>
      <c r="B341430" t="s">
        <v>1341530</v>
      </c>
    </row>
    <row r="341431" spans="1:2" x14ac:dyDescent="0.25">
      <c r="A341431" t="s">
        <v>341429</v>
      </c>
      <c r="B341431" t="s">
        <v>1341531</v>
      </c>
    </row>
    <row r="341432" spans="1:2" x14ac:dyDescent="0.25">
      <c r="A341432" t="s">
        <v>341430</v>
      </c>
      <c r="B341432" t="s">
        <v>1341532</v>
      </c>
    </row>
    <row r="341433" spans="1:2" x14ac:dyDescent="0.25">
      <c r="A341433" t="s">
        <v>341431</v>
      </c>
      <c r="B341433" t="s">
        <v>1341533</v>
      </c>
    </row>
    <row r="341434" spans="1:2" x14ac:dyDescent="0.25">
      <c r="A341434" t="s">
        <v>341432</v>
      </c>
      <c r="B341434" t="s">
        <v>1341534</v>
      </c>
    </row>
    <row r="341435" spans="1:2" x14ac:dyDescent="0.25">
      <c r="A341435" t="s">
        <v>341433</v>
      </c>
      <c r="B341435" t="s">
        <v>1341535</v>
      </c>
    </row>
    <row r="341436" spans="1:2" x14ac:dyDescent="0.25">
      <c r="A341436" t="s">
        <v>341434</v>
      </c>
      <c r="B341436" t="s">
        <v>1341536</v>
      </c>
    </row>
    <row r="341437" spans="1:2" x14ac:dyDescent="0.25">
      <c r="A341437" t="s">
        <v>341435</v>
      </c>
      <c r="B341437" t="s">
        <v>1341537</v>
      </c>
    </row>
    <row r="341438" spans="1:2" x14ac:dyDescent="0.25">
      <c r="A341438" t="s">
        <v>341436</v>
      </c>
      <c r="B341438" t="s">
        <v>1341538</v>
      </c>
    </row>
    <row r="341439" spans="1:2" x14ac:dyDescent="0.25">
      <c r="A341439" t="s">
        <v>341437</v>
      </c>
      <c r="B341439" t="s">
        <v>1341539</v>
      </c>
    </row>
    <row r="341440" spans="1:2" x14ac:dyDescent="0.25">
      <c r="A341440" t="s">
        <v>341438</v>
      </c>
      <c r="B341440" t="s">
        <v>1341540</v>
      </c>
    </row>
    <row r="341441" spans="1:2" x14ac:dyDescent="0.25">
      <c r="A341441" t="s">
        <v>341439</v>
      </c>
      <c r="B341441" t="s">
        <v>1341541</v>
      </c>
    </row>
    <row r="341442" spans="1:2" x14ac:dyDescent="0.25">
      <c r="A341442" t="s">
        <v>341440</v>
      </c>
      <c r="B341442" t="s">
        <v>1341542</v>
      </c>
    </row>
    <row r="341443" spans="1:2" x14ac:dyDescent="0.25">
      <c r="A341443" t="s">
        <v>341441</v>
      </c>
      <c r="B341443" t="s">
        <v>1341543</v>
      </c>
    </row>
    <row r="341444" spans="1:2" x14ac:dyDescent="0.25">
      <c r="A341444" t="s">
        <v>341442</v>
      </c>
      <c r="B341444" t="s">
        <v>1341544</v>
      </c>
    </row>
    <row r="341445" spans="1:2" x14ac:dyDescent="0.25">
      <c r="A341445" t="s">
        <v>341443</v>
      </c>
      <c r="B341445" t="s">
        <v>1341545</v>
      </c>
    </row>
    <row r="341446" spans="1:2" x14ac:dyDescent="0.25">
      <c r="A341446" t="s">
        <v>341444</v>
      </c>
      <c r="B341446" t="s">
        <v>1341546</v>
      </c>
    </row>
    <row r="341447" spans="1:2" x14ac:dyDescent="0.25">
      <c r="A341447" t="s">
        <v>341445</v>
      </c>
      <c r="B341447" t="s">
        <v>1341547</v>
      </c>
    </row>
    <row r="341448" spans="1:2" x14ac:dyDescent="0.25">
      <c r="A341448" t="s">
        <v>341446</v>
      </c>
      <c r="B341448" t="s">
        <v>1341548</v>
      </c>
    </row>
    <row r="341449" spans="1:2" x14ac:dyDescent="0.25">
      <c r="A341449" t="s">
        <v>341447</v>
      </c>
      <c r="B341449" t="s">
        <v>1341549</v>
      </c>
    </row>
    <row r="341450" spans="1:2" x14ac:dyDescent="0.25">
      <c r="A341450" t="s">
        <v>341448</v>
      </c>
      <c r="B341450" t="s">
        <v>1341550</v>
      </c>
    </row>
    <row r="341451" spans="1:2" x14ac:dyDescent="0.25">
      <c r="A341451" t="s">
        <v>341449</v>
      </c>
      <c r="B341451" t="s">
        <v>1341551</v>
      </c>
    </row>
    <row r="341452" spans="1:2" x14ac:dyDescent="0.25">
      <c r="A341452" t="s">
        <v>341450</v>
      </c>
      <c r="B341452" t="s">
        <v>1341552</v>
      </c>
    </row>
    <row r="341453" spans="1:2" x14ac:dyDescent="0.25">
      <c r="A341453" t="s">
        <v>341451</v>
      </c>
      <c r="B341453" t="s">
        <v>1341553</v>
      </c>
    </row>
    <row r="341454" spans="1:2" x14ac:dyDescent="0.25">
      <c r="A341454" t="s">
        <v>341452</v>
      </c>
      <c r="B341454" t="s">
        <v>1341554</v>
      </c>
    </row>
    <row r="341455" spans="1:2" x14ac:dyDescent="0.25">
      <c r="A341455" t="s">
        <v>341453</v>
      </c>
      <c r="B341455" t="s">
        <v>1341555</v>
      </c>
    </row>
    <row r="341456" spans="1:2" x14ac:dyDescent="0.25">
      <c r="A341456" t="s">
        <v>341454</v>
      </c>
      <c r="B341456" t="s">
        <v>1341556</v>
      </c>
    </row>
    <row r="341457" spans="1:2" x14ac:dyDescent="0.25">
      <c r="A341457" t="s">
        <v>341455</v>
      </c>
      <c r="B341457" t="s">
        <v>1341557</v>
      </c>
    </row>
    <row r="341458" spans="1:2" x14ac:dyDescent="0.25">
      <c r="A341458" t="s">
        <v>341456</v>
      </c>
      <c r="B341458" t="s">
        <v>1341558</v>
      </c>
    </row>
    <row r="341459" spans="1:2" x14ac:dyDescent="0.25">
      <c r="A341459" t="s">
        <v>341457</v>
      </c>
      <c r="B341459" t="s">
        <v>1341559</v>
      </c>
    </row>
    <row r="341460" spans="1:2" x14ac:dyDescent="0.25">
      <c r="A341460" t="s">
        <v>341458</v>
      </c>
      <c r="B341460" t="s">
        <v>1341560</v>
      </c>
    </row>
    <row r="341461" spans="1:2" x14ac:dyDescent="0.25">
      <c r="A341461" t="s">
        <v>341459</v>
      </c>
      <c r="B341461" t="s">
        <v>1341561</v>
      </c>
    </row>
    <row r="341462" spans="1:2" x14ac:dyDescent="0.25">
      <c r="A341462" t="s">
        <v>341460</v>
      </c>
      <c r="B341462" t="s">
        <v>1341562</v>
      </c>
    </row>
    <row r="341463" spans="1:2" x14ac:dyDescent="0.25">
      <c r="A341463" t="s">
        <v>341461</v>
      </c>
      <c r="B341463" t="s">
        <v>1341563</v>
      </c>
    </row>
    <row r="341464" spans="1:2" x14ac:dyDescent="0.25">
      <c r="A341464" t="s">
        <v>341462</v>
      </c>
      <c r="B341464" t="s">
        <v>1341564</v>
      </c>
    </row>
    <row r="341465" spans="1:2" x14ac:dyDescent="0.25">
      <c r="A341465" t="s">
        <v>341463</v>
      </c>
      <c r="B341465" t="s">
        <v>1341565</v>
      </c>
    </row>
    <row r="341466" spans="1:2" x14ac:dyDescent="0.25">
      <c r="A341466" t="s">
        <v>341464</v>
      </c>
      <c r="B341466" t="s">
        <v>1341566</v>
      </c>
    </row>
    <row r="341467" spans="1:2" x14ac:dyDescent="0.25">
      <c r="A341467" t="s">
        <v>341465</v>
      </c>
      <c r="B341467" t="s">
        <v>1341567</v>
      </c>
    </row>
    <row r="341468" spans="1:2" x14ac:dyDescent="0.25">
      <c r="A341468" t="s">
        <v>341466</v>
      </c>
      <c r="B341468" t="s">
        <v>1341568</v>
      </c>
    </row>
    <row r="341469" spans="1:2" x14ac:dyDescent="0.25">
      <c r="A341469" t="s">
        <v>341467</v>
      </c>
      <c r="B341469" t="s">
        <v>1341569</v>
      </c>
    </row>
    <row r="341470" spans="1:2" x14ac:dyDescent="0.25">
      <c r="A341470" t="s">
        <v>341468</v>
      </c>
      <c r="B341470" t="s">
        <v>1341570</v>
      </c>
    </row>
    <row r="341471" spans="1:2" x14ac:dyDescent="0.25">
      <c r="A341471" t="s">
        <v>341469</v>
      </c>
      <c r="B341471" t="s">
        <v>1341571</v>
      </c>
    </row>
    <row r="341472" spans="1:2" x14ac:dyDescent="0.25">
      <c r="A341472" t="s">
        <v>341470</v>
      </c>
      <c r="B341472" t="s">
        <v>1341572</v>
      </c>
    </row>
    <row r="341473" spans="1:2" x14ac:dyDescent="0.25">
      <c r="A341473" t="s">
        <v>341471</v>
      </c>
      <c r="B341473" t="s">
        <v>1341573</v>
      </c>
    </row>
    <row r="341474" spans="1:2" x14ac:dyDescent="0.25">
      <c r="A341474" t="s">
        <v>341472</v>
      </c>
      <c r="B341474" t="s">
        <v>1341574</v>
      </c>
    </row>
    <row r="341475" spans="1:2" x14ac:dyDescent="0.25">
      <c r="A341475" t="s">
        <v>341473</v>
      </c>
      <c r="B341475" t="s">
        <v>1341575</v>
      </c>
    </row>
    <row r="341476" spans="1:2" x14ac:dyDescent="0.25">
      <c r="A341476" t="s">
        <v>341474</v>
      </c>
      <c r="B341476" t="s">
        <v>1341576</v>
      </c>
    </row>
    <row r="341477" spans="1:2" x14ac:dyDescent="0.25">
      <c r="A341477" t="s">
        <v>341475</v>
      </c>
      <c r="B341477" t="s">
        <v>1341577</v>
      </c>
    </row>
    <row r="341478" spans="1:2" x14ac:dyDescent="0.25">
      <c r="A341478" t="s">
        <v>341476</v>
      </c>
      <c r="B341478" t="s">
        <v>1341578</v>
      </c>
    </row>
    <row r="341479" spans="1:2" x14ac:dyDescent="0.25">
      <c r="A341479" t="s">
        <v>341477</v>
      </c>
      <c r="B341479" t="s">
        <v>1341579</v>
      </c>
    </row>
    <row r="341480" spans="1:2" x14ac:dyDescent="0.25">
      <c r="A341480" t="s">
        <v>341478</v>
      </c>
      <c r="B341480" t="s">
        <v>1341580</v>
      </c>
    </row>
    <row r="341481" spans="1:2" x14ac:dyDescent="0.25">
      <c r="A341481" t="s">
        <v>341479</v>
      </c>
      <c r="B341481" t="s">
        <v>1341581</v>
      </c>
    </row>
    <row r="341482" spans="1:2" x14ac:dyDescent="0.25">
      <c r="A341482" t="s">
        <v>341480</v>
      </c>
      <c r="B341482" t="s">
        <v>1341582</v>
      </c>
    </row>
    <row r="341483" spans="1:2" x14ac:dyDescent="0.25">
      <c r="A341483" t="s">
        <v>341481</v>
      </c>
      <c r="B341483" t="s">
        <v>1341583</v>
      </c>
    </row>
    <row r="341484" spans="1:2" x14ac:dyDescent="0.25">
      <c r="A341484" t="s">
        <v>341482</v>
      </c>
      <c r="B341484" t="s">
        <v>1341584</v>
      </c>
    </row>
    <row r="341485" spans="1:2" x14ac:dyDescent="0.25">
      <c r="A341485" t="s">
        <v>341483</v>
      </c>
      <c r="B341485" t="s">
        <v>1341585</v>
      </c>
    </row>
    <row r="341486" spans="1:2" x14ac:dyDescent="0.25">
      <c r="A341486" t="s">
        <v>341484</v>
      </c>
      <c r="B341486" t="s">
        <v>1341586</v>
      </c>
    </row>
    <row r="341487" spans="1:2" x14ac:dyDescent="0.25">
      <c r="A341487" t="s">
        <v>341485</v>
      </c>
      <c r="B341487" t="s">
        <v>1341587</v>
      </c>
    </row>
    <row r="341488" spans="1:2" x14ac:dyDescent="0.25">
      <c r="A341488" t="s">
        <v>341486</v>
      </c>
      <c r="B341488" t="s">
        <v>1341588</v>
      </c>
    </row>
    <row r="341489" spans="1:2" x14ac:dyDescent="0.25">
      <c r="A341489" t="s">
        <v>341487</v>
      </c>
      <c r="B341489" t="s">
        <v>1341589</v>
      </c>
    </row>
    <row r="341490" spans="1:2" x14ac:dyDescent="0.25">
      <c r="A341490" t="s">
        <v>341488</v>
      </c>
      <c r="B341490" t="s">
        <v>1341590</v>
      </c>
    </row>
    <row r="341491" spans="1:2" x14ac:dyDescent="0.25">
      <c r="A341491" t="s">
        <v>341489</v>
      </c>
      <c r="B341491" t="s">
        <v>1341591</v>
      </c>
    </row>
    <row r="341492" spans="1:2" x14ac:dyDescent="0.25">
      <c r="A341492" t="s">
        <v>341490</v>
      </c>
      <c r="B341492" t="s">
        <v>1341592</v>
      </c>
    </row>
    <row r="341493" spans="1:2" x14ac:dyDescent="0.25">
      <c r="A341493" t="s">
        <v>341491</v>
      </c>
      <c r="B341493" t="s">
        <v>1341593</v>
      </c>
    </row>
    <row r="341494" spans="1:2" x14ac:dyDescent="0.25">
      <c r="A341494" t="s">
        <v>341492</v>
      </c>
      <c r="B341494" t="s">
        <v>1341594</v>
      </c>
    </row>
    <row r="341495" spans="1:2" x14ac:dyDescent="0.25">
      <c r="A341495" t="s">
        <v>341493</v>
      </c>
      <c r="B341495" t="s">
        <v>1341595</v>
      </c>
    </row>
    <row r="341496" spans="1:2" x14ac:dyDescent="0.25">
      <c r="A341496" t="s">
        <v>341494</v>
      </c>
      <c r="B341496" t="s">
        <v>1341596</v>
      </c>
    </row>
    <row r="341497" spans="1:2" x14ac:dyDescent="0.25">
      <c r="A341497" t="s">
        <v>341495</v>
      </c>
      <c r="B341497" t="s">
        <v>1341597</v>
      </c>
    </row>
    <row r="341498" spans="1:2" x14ac:dyDescent="0.25">
      <c r="A341498" t="s">
        <v>341496</v>
      </c>
      <c r="B341498" t="s">
        <v>1341598</v>
      </c>
    </row>
    <row r="341499" spans="1:2" x14ac:dyDescent="0.25">
      <c r="A341499" t="s">
        <v>341497</v>
      </c>
      <c r="B341499" t="s">
        <v>1341599</v>
      </c>
    </row>
    <row r="341500" spans="1:2" x14ac:dyDescent="0.25">
      <c r="A341500" t="s">
        <v>341498</v>
      </c>
      <c r="B341500" t="s">
        <v>1341600</v>
      </c>
    </row>
    <row r="341501" spans="1:2" x14ac:dyDescent="0.25">
      <c r="A341501" t="s">
        <v>341499</v>
      </c>
      <c r="B341501" t="s">
        <v>1341601</v>
      </c>
    </row>
    <row r="341502" spans="1:2" x14ac:dyDescent="0.25">
      <c r="A341502" t="s">
        <v>341500</v>
      </c>
      <c r="B341502" t="s">
        <v>1341602</v>
      </c>
    </row>
    <row r="341503" spans="1:2" x14ac:dyDescent="0.25">
      <c r="A341503" t="s">
        <v>341501</v>
      </c>
      <c r="B341503" t="s">
        <v>1341603</v>
      </c>
    </row>
    <row r="341504" spans="1:2" x14ac:dyDescent="0.25">
      <c r="A341504" t="s">
        <v>341502</v>
      </c>
      <c r="B341504" t="s">
        <v>1341604</v>
      </c>
    </row>
    <row r="341505" spans="1:2" x14ac:dyDescent="0.25">
      <c r="A341505" t="s">
        <v>341503</v>
      </c>
      <c r="B341505" t="s">
        <v>1341605</v>
      </c>
    </row>
    <row r="341506" spans="1:2" x14ac:dyDescent="0.25">
      <c r="A341506" t="s">
        <v>341504</v>
      </c>
      <c r="B341506" t="s">
        <v>1341606</v>
      </c>
    </row>
    <row r="341507" spans="1:2" x14ac:dyDescent="0.25">
      <c r="A341507" t="s">
        <v>341505</v>
      </c>
      <c r="B341507" t="s">
        <v>1341607</v>
      </c>
    </row>
    <row r="341508" spans="1:2" x14ac:dyDescent="0.25">
      <c r="A341508" t="s">
        <v>341506</v>
      </c>
      <c r="B341508" t="s">
        <v>1341608</v>
      </c>
    </row>
    <row r="341509" spans="1:2" x14ac:dyDescent="0.25">
      <c r="A341509" t="s">
        <v>341507</v>
      </c>
      <c r="B341509" t="s">
        <v>1341609</v>
      </c>
    </row>
    <row r="341510" spans="1:2" x14ac:dyDescent="0.25">
      <c r="A341510" t="s">
        <v>341508</v>
      </c>
      <c r="B341510" t="s">
        <v>1341610</v>
      </c>
    </row>
    <row r="341511" spans="1:2" x14ac:dyDescent="0.25">
      <c r="A341511" t="s">
        <v>341509</v>
      </c>
      <c r="B341511" t="s">
        <v>1341611</v>
      </c>
    </row>
    <row r="341512" spans="1:2" x14ac:dyDescent="0.25">
      <c r="A341512" t="s">
        <v>341510</v>
      </c>
      <c r="B341512" t="s">
        <v>1341612</v>
      </c>
    </row>
    <row r="341513" spans="1:2" x14ac:dyDescent="0.25">
      <c r="A341513" t="s">
        <v>341511</v>
      </c>
      <c r="B341513" t="s">
        <v>1341613</v>
      </c>
    </row>
    <row r="341514" spans="1:2" x14ac:dyDescent="0.25">
      <c r="A341514" t="s">
        <v>341512</v>
      </c>
      <c r="B341514" t="s">
        <v>1341614</v>
      </c>
    </row>
    <row r="341515" spans="1:2" x14ac:dyDescent="0.25">
      <c r="A341515" t="s">
        <v>341513</v>
      </c>
      <c r="B341515" t="s">
        <v>1341615</v>
      </c>
    </row>
    <row r="341516" spans="1:2" x14ac:dyDescent="0.25">
      <c r="A341516" t="s">
        <v>341514</v>
      </c>
      <c r="B341516" t="s">
        <v>1341616</v>
      </c>
    </row>
    <row r="341517" spans="1:2" x14ac:dyDescent="0.25">
      <c r="A341517" t="s">
        <v>341515</v>
      </c>
      <c r="B341517" t="s">
        <v>1341617</v>
      </c>
    </row>
    <row r="341518" spans="1:2" x14ac:dyDescent="0.25">
      <c r="A341518" t="s">
        <v>341516</v>
      </c>
      <c r="B341518" t="s">
        <v>1341618</v>
      </c>
    </row>
    <row r="341519" spans="1:2" x14ac:dyDescent="0.25">
      <c r="A341519" t="s">
        <v>341517</v>
      </c>
      <c r="B341519" t="s">
        <v>1341619</v>
      </c>
    </row>
    <row r="341520" spans="1:2" x14ac:dyDescent="0.25">
      <c r="A341520" t="s">
        <v>341518</v>
      </c>
      <c r="B341520" t="s">
        <v>1341620</v>
      </c>
    </row>
    <row r="341521" spans="1:2" x14ac:dyDescent="0.25">
      <c r="A341521" t="s">
        <v>341519</v>
      </c>
      <c r="B341521" t="s">
        <v>1341621</v>
      </c>
    </row>
    <row r="341522" spans="1:2" x14ac:dyDescent="0.25">
      <c r="A341522" t="s">
        <v>341520</v>
      </c>
      <c r="B341522" t="s">
        <v>1341622</v>
      </c>
    </row>
    <row r="341523" spans="1:2" x14ac:dyDescent="0.25">
      <c r="A341523" t="s">
        <v>341521</v>
      </c>
      <c r="B341523" t="s">
        <v>1341623</v>
      </c>
    </row>
    <row r="341524" spans="1:2" x14ac:dyDescent="0.25">
      <c r="A341524" t="s">
        <v>341522</v>
      </c>
      <c r="B341524" t="s">
        <v>1341624</v>
      </c>
    </row>
    <row r="341525" spans="1:2" x14ac:dyDescent="0.25">
      <c r="A341525" t="s">
        <v>341523</v>
      </c>
      <c r="B341525" t="s">
        <v>1341625</v>
      </c>
    </row>
    <row r="341526" spans="1:2" x14ac:dyDescent="0.25">
      <c r="A341526" t="s">
        <v>341524</v>
      </c>
      <c r="B341526" t="s">
        <v>1341626</v>
      </c>
    </row>
    <row r="341527" spans="1:2" x14ac:dyDescent="0.25">
      <c r="A341527" t="s">
        <v>341525</v>
      </c>
      <c r="B341527" t="s">
        <v>1341627</v>
      </c>
    </row>
    <row r="341528" spans="1:2" x14ac:dyDescent="0.25">
      <c r="A341528" t="s">
        <v>341526</v>
      </c>
      <c r="B341528" t="s">
        <v>1341628</v>
      </c>
    </row>
    <row r="341529" spans="1:2" x14ac:dyDescent="0.25">
      <c r="A341529" t="s">
        <v>341527</v>
      </c>
      <c r="B341529" t="s">
        <v>1341629</v>
      </c>
    </row>
    <row r="341530" spans="1:2" x14ac:dyDescent="0.25">
      <c r="A341530" t="s">
        <v>341528</v>
      </c>
      <c r="B341530" t="s">
        <v>1341630</v>
      </c>
    </row>
    <row r="341531" spans="1:2" x14ac:dyDescent="0.25">
      <c r="A341531" t="s">
        <v>341529</v>
      </c>
      <c r="B341531" t="s">
        <v>1341631</v>
      </c>
    </row>
    <row r="341532" spans="1:2" x14ac:dyDescent="0.25">
      <c r="A341532" t="s">
        <v>341530</v>
      </c>
      <c r="B341532" t="s">
        <v>1341632</v>
      </c>
    </row>
    <row r="341533" spans="1:2" x14ac:dyDescent="0.25">
      <c r="A341533" t="s">
        <v>341531</v>
      </c>
      <c r="B341533" t="s">
        <v>1341633</v>
      </c>
    </row>
    <row r="341534" spans="1:2" x14ac:dyDescent="0.25">
      <c r="A341534" t="s">
        <v>341532</v>
      </c>
      <c r="B341534" t="s">
        <v>1341634</v>
      </c>
    </row>
    <row r="341535" spans="1:2" x14ac:dyDescent="0.25">
      <c r="A341535" t="s">
        <v>341533</v>
      </c>
      <c r="B341535" t="s">
        <v>1341635</v>
      </c>
    </row>
    <row r="341536" spans="1:2" x14ac:dyDescent="0.25">
      <c r="A341536" t="s">
        <v>341534</v>
      </c>
      <c r="B341536" t="s">
        <v>1341636</v>
      </c>
    </row>
    <row r="341537" spans="1:2" x14ac:dyDescent="0.25">
      <c r="A341537" t="s">
        <v>341535</v>
      </c>
      <c r="B341537" t="s">
        <v>1341637</v>
      </c>
    </row>
    <row r="341538" spans="1:2" x14ac:dyDescent="0.25">
      <c r="A341538" t="s">
        <v>341536</v>
      </c>
      <c r="B341538" t="s">
        <v>1341638</v>
      </c>
    </row>
    <row r="341539" spans="1:2" x14ac:dyDescent="0.25">
      <c r="A341539" t="s">
        <v>341537</v>
      </c>
      <c r="B341539" t="s">
        <v>1341639</v>
      </c>
    </row>
    <row r="341540" spans="1:2" x14ac:dyDescent="0.25">
      <c r="A341540" t="s">
        <v>341538</v>
      </c>
      <c r="B341540" t="s">
        <v>1341640</v>
      </c>
    </row>
    <row r="341541" spans="1:2" x14ac:dyDescent="0.25">
      <c r="A341541" t="s">
        <v>341539</v>
      </c>
      <c r="B341541" t="s">
        <v>1341641</v>
      </c>
    </row>
    <row r="341542" spans="1:2" x14ac:dyDescent="0.25">
      <c r="A341542" t="s">
        <v>341540</v>
      </c>
      <c r="B341542" t="s">
        <v>1341642</v>
      </c>
    </row>
    <row r="341543" spans="1:2" x14ac:dyDescent="0.25">
      <c r="A341543" t="s">
        <v>341541</v>
      </c>
      <c r="B341543" t="s">
        <v>1341643</v>
      </c>
    </row>
    <row r="341544" spans="1:2" x14ac:dyDescent="0.25">
      <c r="A341544" t="s">
        <v>341542</v>
      </c>
      <c r="B341544" t="s">
        <v>1341644</v>
      </c>
    </row>
    <row r="341545" spans="1:2" x14ac:dyDescent="0.25">
      <c r="A341545" t="s">
        <v>341543</v>
      </c>
      <c r="B341545" t="s">
        <v>1341645</v>
      </c>
    </row>
    <row r="341546" spans="1:2" x14ac:dyDescent="0.25">
      <c r="A341546" t="s">
        <v>341544</v>
      </c>
      <c r="B341546" t="s">
        <v>1341646</v>
      </c>
    </row>
    <row r="341547" spans="1:2" x14ac:dyDescent="0.25">
      <c r="A341547" t="s">
        <v>341545</v>
      </c>
      <c r="B341547" t="s">
        <v>1341647</v>
      </c>
    </row>
    <row r="341548" spans="1:2" x14ac:dyDescent="0.25">
      <c r="A341548" t="s">
        <v>341546</v>
      </c>
      <c r="B341548" t="s">
        <v>1341648</v>
      </c>
    </row>
    <row r="341549" spans="1:2" x14ac:dyDescent="0.25">
      <c r="A341549" t="s">
        <v>341547</v>
      </c>
      <c r="B341549" t="s">
        <v>1341649</v>
      </c>
    </row>
    <row r="341550" spans="1:2" x14ac:dyDescent="0.25">
      <c r="A341550" t="s">
        <v>341548</v>
      </c>
      <c r="B341550" t="s">
        <v>1341650</v>
      </c>
    </row>
    <row r="341551" spans="1:2" x14ac:dyDescent="0.25">
      <c r="A341551" t="s">
        <v>341549</v>
      </c>
      <c r="B341551" t="s">
        <v>1341651</v>
      </c>
    </row>
    <row r="341552" spans="1:2" x14ac:dyDescent="0.25">
      <c r="A341552" t="s">
        <v>341550</v>
      </c>
      <c r="B341552" t="s">
        <v>1341652</v>
      </c>
    </row>
    <row r="341553" spans="1:2" x14ac:dyDescent="0.25">
      <c r="A341553" t="s">
        <v>341551</v>
      </c>
      <c r="B341553" t="s">
        <v>1341653</v>
      </c>
    </row>
    <row r="341554" spans="1:2" x14ac:dyDescent="0.25">
      <c r="A341554" t="s">
        <v>341552</v>
      </c>
      <c r="B341554" t="s">
        <v>1341654</v>
      </c>
    </row>
    <row r="341555" spans="1:2" x14ac:dyDescent="0.25">
      <c r="A341555" t="s">
        <v>341553</v>
      </c>
      <c r="B341555" t="s">
        <v>1341655</v>
      </c>
    </row>
    <row r="341556" spans="1:2" x14ac:dyDescent="0.25">
      <c r="A341556" t="s">
        <v>341554</v>
      </c>
      <c r="B341556" t="s">
        <v>1341656</v>
      </c>
    </row>
    <row r="341557" spans="1:2" x14ac:dyDescent="0.25">
      <c r="A341557" t="s">
        <v>341555</v>
      </c>
      <c r="B341557" t="s">
        <v>1341657</v>
      </c>
    </row>
    <row r="341558" spans="1:2" x14ac:dyDescent="0.25">
      <c r="A341558" t="s">
        <v>341556</v>
      </c>
      <c r="B341558" t="s">
        <v>1341658</v>
      </c>
    </row>
    <row r="341559" spans="1:2" x14ac:dyDescent="0.25">
      <c r="A341559" t="s">
        <v>341557</v>
      </c>
      <c r="B341559" t="s">
        <v>1341659</v>
      </c>
    </row>
    <row r="341560" spans="1:2" x14ac:dyDescent="0.25">
      <c r="A341560" t="s">
        <v>341558</v>
      </c>
      <c r="B341560" t="s">
        <v>1341660</v>
      </c>
    </row>
    <row r="341561" spans="1:2" x14ac:dyDescent="0.25">
      <c r="A341561" t="s">
        <v>341559</v>
      </c>
      <c r="B341561" t="s">
        <v>1341661</v>
      </c>
    </row>
    <row r="341562" spans="1:2" x14ac:dyDescent="0.25">
      <c r="A341562" t="s">
        <v>341560</v>
      </c>
      <c r="B341562" t="s">
        <v>1341662</v>
      </c>
    </row>
    <row r="341563" spans="1:2" x14ac:dyDescent="0.25">
      <c r="A341563" t="s">
        <v>341561</v>
      </c>
      <c r="B341563" t="s">
        <v>1341663</v>
      </c>
    </row>
    <row r="341564" spans="1:2" x14ac:dyDescent="0.25">
      <c r="A341564" t="s">
        <v>341562</v>
      </c>
      <c r="B341564" t="s">
        <v>1341664</v>
      </c>
    </row>
    <row r="341565" spans="1:2" x14ac:dyDescent="0.25">
      <c r="A341565" t="s">
        <v>341563</v>
      </c>
      <c r="B341565" t="s">
        <v>1341665</v>
      </c>
    </row>
    <row r="341566" spans="1:2" x14ac:dyDescent="0.25">
      <c r="A341566" t="s">
        <v>341564</v>
      </c>
      <c r="B341566" t="s">
        <v>1341666</v>
      </c>
    </row>
    <row r="341567" spans="1:2" x14ac:dyDescent="0.25">
      <c r="A341567" t="s">
        <v>341565</v>
      </c>
      <c r="B341567" t="s">
        <v>1341667</v>
      </c>
    </row>
    <row r="341568" spans="1:2" x14ac:dyDescent="0.25">
      <c r="A341568" t="s">
        <v>341566</v>
      </c>
      <c r="B341568" t="s">
        <v>1341668</v>
      </c>
    </row>
    <row r="341569" spans="1:2" x14ac:dyDescent="0.25">
      <c r="A341569" t="s">
        <v>341567</v>
      </c>
      <c r="B341569" t="s">
        <v>1341669</v>
      </c>
    </row>
    <row r="341570" spans="1:2" x14ac:dyDescent="0.25">
      <c r="A341570" t="s">
        <v>341568</v>
      </c>
      <c r="B341570" t="s">
        <v>1341670</v>
      </c>
    </row>
    <row r="341571" spans="1:2" x14ac:dyDescent="0.25">
      <c r="A341571" t="s">
        <v>341569</v>
      </c>
      <c r="B341571" t="s">
        <v>1341671</v>
      </c>
    </row>
    <row r="341572" spans="1:2" x14ac:dyDescent="0.25">
      <c r="A341572" t="s">
        <v>341570</v>
      </c>
      <c r="B341572" t="s">
        <v>1341672</v>
      </c>
    </row>
    <row r="341573" spans="1:2" x14ac:dyDescent="0.25">
      <c r="A341573" t="s">
        <v>341571</v>
      </c>
      <c r="B341573" t="s">
        <v>1341673</v>
      </c>
    </row>
    <row r="341574" spans="1:2" x14ac:dyDescent="0.25">
      <c r="A341574" t="s">
        <v>341572</v>
      </c>
      <c r="B341574" t="s">
        <v>1341674</v>
      </c>
    </row>
    <row r="341575" spans="1:2" x14ac:dyDescent="0.25">
      <c r="A341575" t="s">
        <v>341573</v>
      </c>
      <c r="B341575" t="s">
        <v>1341675</v>
      </c>
    </row>
    <row r="341576" spans="1:2" x14ac:dyDescent="0.25">
      <c r="A341576" t="s">
        <v>341574</v>
      </c>
      <c r="B341576" t="s">
        <v>1341676</v>
      </c>
    </row>
    <row r="341577" spans="1:2" x14ac:dyDescent="0.25">
      <c r="A341577" t="s">
        <v>341575</v>
      </c>
      <c r="B341577" t="s">
        <v>1341677</v>
      </c>
    </row>
    <row r="341578" spans="1:2" x14ac:dyDescent="0.25">
      <c r="A341578" t="s">
        <v>341576</v>
      </c>
      <c r="B341578" t="s">
        <v>1341678</v>
      </c>
    </row>
    <row r="341579" spans="1:2" x14ac:dyDescent="0.25">
      <c r="A341579" t="s">
        <v>341577</v>
      </c>
      <c r="B341579" t="s">
        <v>1341679</v>
      </c>
    </row>
    <row r="341580" spans="1:2" x14ac:dyDescent="0.25">
      <c r="A341580" t="s">
        <v>341578</v>
      </c>
      <c r="B341580" t="s">
        <v>1341680</v>
      </c>
    </row>
    <row r="341581" spans="1:2" x14ac:dyDescent="0.25">
      <c r="A341581" t="s">
        <v>341579</v>
      </c>
      <c r="B341581" t="s">
        <v>1341681</v>
      </c>
    </row>
    <row r="341582" spans="1:2" x14ac:dyDescent="0.25">
      <c r="A341582" t="s">
        <v>341580</v>
      </c>
      <c r="B341582" t="s">
        <v>1341682</v>
      </c>
    </row>
    <row r="341583" spans="1:2" x14ac:dyDescent="0.25">
      <c r="A341583" t="s">
        <v>341581</v>
      </c>
      <c r="B341583" t="s">
        <v>1341683</v>
      </c>
    </row>
    <row r="341584" spans="1:2" x14ac:dyDescent="0.25">
      <c r="A341584" t="s">
        <v>341582</v>
      </c>
      <c r="B341584" t="s">
        <v>1341684</v>
      </c>
    </row>
    <row r="341585" spans="1:2" x14ac:dyDescent="0.25">
      <c r="A341585" t="s">
        <v>341583</v>
      </c>
      <c r="B341585" t="s">
        <v>1341685</v>
      </c>
    </row>
    <row r="341586" spans="1:2" x14ac:dyDescent="0.25">
      <c r="A341586" t="s">
        <v>341584</v>
      </c>
      <c r="B341586" t="s">
        <v>1341686</v>
      </c>
    </row>
    <row r="341587" spans="1:2" x14ac:dyDescent="0.25">
      <c r="A341587" t="s">
        <v>341585</v>
      </c>
      <c r="B341587" t="s">
        <v>1341687</v>
      </c>
    </row>
    <row r="341588" spans="1:2" x14ac:dyDescent="0.25">
      <c r="A341588" t="s">
        <v>341586</v>
      </c>
      <c r="B341588" t="s">
        <v>1341688</v>
      </c>
    </row>
    <row r="341589" spans="1:2" x14ac:dyDescent="0.25">
      <c r="A341589" t="s">
        <v>341587</v>
      </c>
      <c r="B341589" t="s">
        <v>1341689</v>
      </c>
    </row>
    <row r="341590" spans="1:2" x14ac:dyDescent="0.25">
      <c r="A341590" t="s">
        <v>341588</v>
      </c>
      <c r="B341590" t="s">
        <v>1341690</v>
      </c>
    </row>
    <row r="341591" spans="1:2" x14ac:dyDescent="0.25">
      <c r="A341591" t="s">
        <v>341589</v>
      </c>
      <c r="B341591" t="s">
        <v>1341691</v>
      </c>
    </row>
    <row r="341592" spans="1:2" x14ac:dyDescent="0.25">
      <c r="A341592" t="s">
        <v>341590</v>
      </c>
      <c r="B341592" t="s">
        <v>1341692</v>
      </c>
    </row>
    <row r="341593" spans="1:2" x14ac:dyDescent="0.25">
      <c r="A341593" t="s">
        <v>341591</v>
      </c>
      <c r="B341593" t="s">
        <v>1341693</v>
      </c>
    </row>
    <row r="341594" spans="1:2" x14ac:dyDescent="0.25">
      <c r="A341594" t="s">
        <v>341592</v>
      </c>
      <c r="B341594" t="s">
        <v>1341694</v>
      </c>
    </row>
    <row r="341595" spans="1:2" x14ac:dyDescent="0.25">
      <c r="A341595" t="s">
        <v>341593</v>
      </c>
      <c r="B341595" t="s">
        <v>1341695</v>
      </c>
    </row>
    <row r="341596" spans="1:2" x14ac:dyDescent="0.25">
      <c r="A341596" t="s">
        <v>341594</v>
      </c>
      <c r="B341596" t="s">
        <v>1341696</v>
      </c>
    </row>
    <row r="341597" spans="1:2" x14ac:dyDescent="0.25">
      <c r="A341597" t="s">
        <v>341595</v>
      </c>
      <c r="B341597" t="s">
        <v>1341697</v>
      </c>
    </row>
    <row r="341598" spans="1:2" x14ac:dyDescent="0.25">
      <c r="A341598" t="s">
        <v>341596</v>
      </c>
      <c r="B341598" t="s">
        <v>1341698</v>
      </c>
    </row>
    <row r="341599" spans="1:2" x14ac:dyDescent="0.25">
      <c r="A341599" t="s">
        <v>341597</v>
      </c>
      <c r="B341599" t="s">
        <v>1341699</v>
      </c>
    </row>
    <row r="341600" spans="1:2" x14ac:dyDescent="0.25">
      <c r="A341600" t="s">
        <v>341598</v>
      </c>
      <c r="B341600" t="s">
        <v>1341700</v>
      </c>
    </row>
    <row r="341601" spans="1:2" x14ac:dyDescent="0.25">
      <c r="A341601" t="s">
        <v>341599</v>
      </c>
      <c r="B341601" t="s">
        <v>1341701</v>
      </c>
    </row>
    <row r="341602" spans="1:2" x14ac:dyDescent="0.25">
      <c r="A341602" t="s">
        <v>341600</v>
      </c>
      <c r="B341602" t="s">
        <v>1341702</v>
      </c>
    </row>
    <row r="341603" spans="1:2" x14ac:dyDescent="0.25">
      <c r="A341603" t="s">
        <v>341601</v>
      </c>
      <c r="B341603" t="s">
        <v>1341703</v>
      </c>
    </row>
    <row r="341604" spans="1:2" x14ac:dyDescent="0.25">
      <c r="A341604" t="s">
        <v>341602</v>
      </c>
      <c r="B341604" t="s">
        <v>1341704</v>
      </c>
    </row>
    <row r="341605" spans="1:2" x14ac:dyDescent="0.25">
      <c r="A341605" t="s">
        <v>341603</v>
      </c>
      <c r="B341605" t="s">
        <v>1341705</v>
      </c>
    </row>
    <row r="341606" spans="1:2" x14ac:dyDescent="0.25">
      <c r="A341606" t="s">
        <v>341604</v>
      </c>
      <c r="B341606" t="s">
        <v>1341706</v>
      </c>
    </row>
    <row r="341607" spans="1:2" x14ac:dyDescent="0.25">
      <c r="A341607" t="s">
        <v>341605</v>
      </c>
      <c r="B341607" t="s">
        <v>1341707</v>
      </c>
    </row>
    <row r="341608" spans="1:2" x14ac:dyDescent="0.25">
      <c r="A341608" t="s">
        <v>341606</v>
      </c>
      <c r="B341608" t="s">
        <v>1341708</v>
      </c>
    </row>
    <row r="341609" spans="1:2" x14ac:dyDescent="0.25">
      <c r="A341609" t="s">
        <v>341607</v>
      </c>
      <c r="B341609" t="s">
        <v>1341709</v>
      </c>
    </row>
    <row r="341610" spans="1:2" x14ac:dyDescent="0.25">
      <c r="A341610" t="s">
        <v>341608</v>
      </c>
      <c r="B341610" t="s">
        <v>1341710</v>
      </c>
    </row>
    <row r="341611" spans="1:2" x14ac:dyDescent="0.25">
      <c r="A341611" t="s">
        <v>341609</v>
      </c>
      <c r="B341611" t="s">
        <v>1341711</v>
      </c>
    </row>
    <row r="341612" spans="1:2" x14ac:dyDescent="0.25">
      <c r="A341612" t="s">
        <v>341610</v>
      </c>
      <c r="B341612" t="s">
        <v>1341712</v>
      </c>
    </row>
    <row r="341613" spans="1:2" x14ac:dyDescent="0.25">
      <c r="A341613" t="s">
        <v>341611</v>
      </c>
      <c r="B341613" t="s">
        <v>1341713</v>
      </c>
    </row>
    <row r="341614" spans="1:2" x14ac:dyDescent="0.25">
      <c r="A341614" t="s">
        <v>341612</v>
      </c>
      <c r="B341614" t="s">
        <v>1341714</v>
      </c>
    </row>
    <row r="341615" spans="1:2" x14ac:dyDescent="0.25">
      <c r="A341615" t="s">
        <v>341613</v>
      </c>
      <c r="B341615" t="s">
        <v>1341715</v>
      </c>
    </row>
    <row r="341616" spans="1:2" x14ac:dyDescent="0.25">
      <c r="A341616" t="s">
        <v>341614</v>
      </c>
      <c r="B341616" t="s">
        <v>1341716</v>
      </c>
    </row>
    <row r="341617" spans="1:2" x14ac:dyDescent="0.25">
      <c r="A341617" t="s">
        <v>341615</v>
      </c>
      <c r="B341617" t="s">
        <v>1341717</v>
      </c>
    </row>
    <row r="341618" spans="1:2" x14ac:dyDescent="0.25">
      <c r="A341618" t="s">
        <v>341616</v>
      </c>
      <c r="B341618" t="s">
        <v>1341718</v>
      </c>
    </row>
    <row r="341619" spans="1:2" x14ac:dyDescent="0.25">
      <c r="A341619" t="s">
        <v>341617</v>
      </c>
      <c r="B341619" t="s">
        <v>1341719</v>
      </c>
    </row>
    <row r="341620" spans="1:2" x14ac:dyDescent="0.25">
      <c r="A341620" t="s">
        <v>341618</v>
      </c>
      <c r="B341620" t="s">
        <v>1341720</v>
      </c>
    </row>
    <row r="341621" spans="1:2" x14ac:dyDescent="0.25">
      <c r="A341621" t="s">
        <v>341619</v>
      </c>
      <c r="B341621" t="s">
        <v>1341721</v>
      </c>
    </row>
    <row r="341622" spans="1:2" x14ac:dyDescent="0.25">
      <c r="A341622" t="s">
        <v>341620</v>
      </c>
      <c r="B341622" t="s">
        <v>1341722</v>
      </c>
    </row>
    <row r="341623" spans="1:2" x14ac:dyDescent="0.25">
      <c r="A341623" t="s">
        <v>341621</v>
      </c>
      <c r="B341623" t="s">
        <v>1341723</v>
      </c>
    </row>
    <row r="341624" spans="1:2" x14ac:dyDescent="0.25">
      <c r="A341624" t="s">
        <v>341622</v>
      </c>
      <c r="B341624" t="s">
        <v>1341724</v>
      </c>
    </row>
    <row r="341625" spans="1:2" x14ac:dyDescent="0.25">
      <c r="A341625" t="s">
        <v>341623</v>
      </c>
      <c r="B341625" t="s">
        <v>1341725</v>
      </c>
    </row>
    <row r="341626" spans="1:2" x14ac:dyDescent="0.25">
      <c r="A341626" t="s">
        <v>341624</v>
      </c>
      <c r="B341626" t="s">
        <v>1341726</v>
      </c>
    </row>
    <row r="341627" spans="1:2" x14ac:dyDescent="0.25">
      <c r="A341627" t="s">
        <v>341625</v>
      </c>
      <c r="B341627" t="s">
        <v>1341727</v>
      </c>
    </row>
    <row r="341628" spans="1:2" x14ac:dyDescent="0.25">
      <c r="A341628" t="s">
        <v>341626</v>
      </c>
      <c r="B341628" t="s">
        <v>1341728</v>
      </c>
    </row>
    <row r="341629" spans="1:2" x14ac:dyDescent="0.25">
      <c r="A341629" t="s">
        <v>341627</v>
      </c>
      <c r="B341629" t="s">
        <v>1341729</v>
      </c>
    </row>
    <row r="341630" spans="1:2" x14ac:dyDescent="0.25">
      <c r="A341630" t="s">
        <v>341628</v>
      </c>
      <c r="B341630" t="s">
        <v>1341730</v>
      </c>
    </row>
    <row r="341631" spans="1:2" x14ac:dyDescent="0.25">
      <c r="A341631" t="s">
        <v>341629</v>
      </c>
      <c r="B341631" t="s">
        <v>1341731</v>
      </c>
    </row>
    <row r="341632" spans="1:2" x14ac:dyDescent="0.25">
      <c r="A341632" t="s">
        <v>341630</v>
      </c>
      <c r="B341632" t="s">
        <v>1341732</v>
      </c>
    </row>
    <row r="341633" spans="1:2" x14ac:dyDescent="0.25">
      <c r="A341633" t="s">
        <v>341631</v>
      </c>
      <c r="B341633" t="s">
        <v>1341733</v>
      </c>
    </row>
    <row r="341634" spans="1:2" x14ac:dyDescent="0.25">
      <c r="A341634" t="s">
        <v>341632</v>
      </c>
      <c r="B341634" t="s">
        <v>1341734</v>
      </c>
    </row>
    <row r="341635" spans="1:2" x14ac:dyDescent="0.25">
      <c r="A341635" t="s">
        <v>341633</v>
      </c>
      <c r="B341635" t="s">
        <v>1341735</v>
      </c>
    </row>
    <row r="341636" spans="1:2" x14ac:dyDescent="0.25">
      <c r="A341636" t="s">
        <v>341634</v>
      </c>
      <c r="B341636" t="s">
        <v>1341736</v>
      </c>
    </row>
    <row r="341637" spans="1:2" x14ac:dyDescent="0.25">
      <c r="A341637" t="s">
        <v>341635</v>
      </c>
      <c r="B341637" t="s">
        <v>1341737</v>
      </c>
    </row>
    <row r="341638" spans="1:2" x14ac:dyDescent="0.25">
      <c r="A341638" t="s">
        <v>341636</v>
      </c>
      <c r="B341638" t="s">
        <v>1341738</v>
      </c>
    </row>
    <row r="341639" spans="1:2" x14ac:dyDescent="0.25">
      <c r="A341639" t="s">
        <v>341637</v>
      </c>
      <c r="B341639" t="s">
        <v>1341739</v>
      </c>
    </row>
    <row r="341640" spans="1:2" x14ac:dyDescent="0.25">
      <c r="A341640" t="s">
        <v>341638</v>
      </c>
      <c r="B341640" t="s">
        <v>1341740</v>
      </c>
    </row>
    <row r="341641" spans="1:2" x14ac:dyDescent="0.25">
      <c r="A341641" t="s">
        <v>341639</v>
      </c>
      <c r="B341641" t="s">
        <v>1341741</v>
      </c>
    </row>
    <row r="341642" spans="1:2" x14ac:dyDescent="0.25">
      <c r="A341642" t="s">
        <v>341640</v>
      </c>
      <c r="B341642" t="s">
        <v>1341742</v>
      </c>
    </row>
    <row r="341643" spans="1:2" x14ac:dyDescent="0.25">
      <c r="A341643" t="s">
        <v>341641</v>
      </c>
      <c r="B341643" t="s">
        <v>1341743</v>
      </c>
    </row>
    <row r="341644" spans="1:2" x14ac:dyDescent="0.25">
      <c r="A341644" t="s">
        <v>341642</v>
      </c>
      <c r="B341644" t="s">
        <v>1341744</v>
      </c>
    </row>
    <row r="341645" spans="1:2" x14ac:dyDescent="0.25">
      <c r="A341645" t="s">
        <v>341643</v>
      </c>
      <c r="B341645" t="s">
        <v>1341745</v>
      </c>
    </row>
    <row r="341646" spans="1:2" x14ac:dyDescent="0.25">
      <c r="A341646" t="s">
        <v>341644</v>
      </c>
      <c r="B341646" t="s">
        <v>1341746</v>
      </c>
    </row>
    <row r="341647" spans="1:2" x14ac:dyDescent="0.25">
      <c r="A341647" t="s">
        <v>341645</v>
      </c>
      <c r="B341647" t="s">
        <v>1341747</v>
      </c>
    </row>
    <row r="341648" spans="1:2" x14ac:dyDescent="0.25">
      <c r="A341648" t="s">
        <v>341646</v>
      </c>
      <c r="B341648" t="s">
        <v>1341748</v>
      </c>
    </row>
    <row r="341649" spans="1:2" x14ac:dyDescent="0.25">
      <c r="A341649" t="s">
        <v>341647</v>
      </c>
      <c r="B341649" t="s">
        <v>1341749</v>
      </c>
    </row>
    <row r="341650" spans="1:2" x14ac:dyDescent="0.25">
      <c r="A341650" t="s">
        <v>341648</v>
      </c>
      <c r="B341650" t="s">
        <v>1341750</v>
      </c>
    </row>
    <row r="341651" spans="1:2" x14ac:dyDescent="0.25">
      <c r="A341651" t="s">
        <v>341649</v>
      </c>
      <c r="B341651" t="s">
        <v>1341751</v>
      </c>
    </row>
    <row r="341652" spans="1:2" x14ac:dyDescent="0.25">
      <c r="A341652" t="s">
        <v>341650</v>
      </c>
      <c r="B341652" t="s">
        <v>1341752</v>
      </c>
    </row>
    <row r="341653" spans="1:2" x14ac:dyDescent="0.25">
      <c r="A341653" t="s">
        <v>341651</v>
      </c>
      <c r="B341653" t="s">
        <v>1341753</v>
      </c>
    </row>
    <row r="341654" spans="1:2" x14ac:dyDescent="0.25">
      <c r="A341654" t="s">
        <v>341652</v>
      </c>
      <c r="B341654" t="s">
        <v>1341754</v>
      </c>
    </row>
    <row r="341655" spans="1:2" x14ac:dyDescent="0.25">
      <c r="A341655" t="s">
        <v>341653</v>
      </c>
      <c r="B341655" t="s">
        <v>1341755</v>
      </c>
    </row>
    <row r="341656" spans="1:2" x14ac:dyDescent="0.25">
      <c r="A341656" t="s">
        <v>341654</v>
      </c>
      <c r="B341656" t="s">
        <v>1341756</v>
      </c>
    </row>
    <row r="341657" spans="1:2" x14ac:dyDescent="0.25">
      <c r="A341657" t="s">
        <v>341655</v>
      </c>
      <c r="B341657" t="s">
        <v>1341757</v>
      </c>
    </row>
    <row r="341658" spans="1:2" x14ac:dyDescent="0.25">
      <c r="A341658" t="s">
        <v>341656</v>
      </c>
      <c r="B341658" t="s">
        <v>1341758</v>
      </c>
    </row>
    <row r="341659" spans="1:2" x14ac:dyDescent="0.25">
      <c r="A341659" t="s">
        <v>341657</v>
      </c>
      <c r="B341659" t="s">
        <v>1341759</v>
      </c>
    </row>
    <row r="341660" spans="1:2" x14ac:dyDescent="0.25">
      <c r="A341660" t="s">
        <v>341658</v>
      </c>
      <c r="B341660" t="s">
        <v>1341760</v>
      </c>
    </row>
    <row r="341661" spans="1:2" x14ac:dyDescent="0.25">
      <c r="A341661" t="s">
        <v>341659</v>
      </c>
      <c r="B341661" t="s">
        <v>1341761</v>
      </c>
    </row>
    <row r="341662" spans="1:2" x14ac:dyDescent="0.25">
      <c r="A341662" t="s">
        <v>341660</v>
      </c>
      <c r="B341662" t="s">
        <v>1341762</v>
      </c>
    </row>
    <row r="341663" spans="1:2" x14ac:dyDescent="0.25">
      <c r="A341663" t="s">
        <v>341661</v>
      </c>
      <c r="B341663" t="s">
        <v>1341763</v>
      </c>
    </row>
    <row r="341664" spans="1:2" x14ac:dyDescent="0.25">
      <c r="A341664" t="s">
        <v>341662</v>
      </c>
      <c r="B341664" t="s">
        <v>1341764</v>
      </c>
    </row>
    <row r="341665" spans="1:2" x14ac:dyDescent="0.25">
      <c r="A341665" t="s">
        <v>341663</v>
      </c>
      <c r="B341665" t="s">
        <v>1341765</v>
      </c>
    </row>
    <row r="341666" spans="1:2" x14ac:dyDescent="0.25">
      <c r="A341666" t="s">
        <v>341664</v>
      </c>
      <c r="B341666" t="s">
        <v>1341766</v>
      </c>
    </row>
    <row r="341667" spans="1:2" x14ac:dyDescent="0.25">
      <c r="A341667" t="s">
        <v>341665</v>
      </c>
      <c r="B341667" t="s">
        <v>1341767</v>
      </c>
    </row>
    <row r="341668" spans="1:2" x14ac:dyDescent="0.25">
      <c r="A341668" t="s">
        <v>341666</v>
      </c>
      <c r="B341668" t="s">
        <v>1341768</v>
      </c>
    </row>
    <row r="341669" spans="1:2" x14ac:dyDescent="0.25">
      <c r="A341669" t="s">
        <v>341667</v>
      </c>
      <c r="B341669" t="s">
        <v>1341769</v>
      </c>
    </row>
    <row r="341670" spans="1:2" x14ac:dyDescent="0.25">
      <c r="A341670" t="s">
        <v>341668</v>
      </c>
      <c r="B341670" t="s">
        <v>1341770</v>
      </c>
    </row>
    <row r="341671" spans="1:2" x14ac:dyDescent="0.25">
      <c r="A341671" t="s">
        <v>341669</v>
      </c>
      <c r="B341671" t="s">
        <v>1341771</v>
      </c>
    </row>
    <row r="341672" spans="1:2" x14ac:dyDescent="0.25">
      <c r="A341672" t="s">
        <v>341670</v>
      </c>
      <c r="B341672" t="s">
        <v>1341772</v>
      </c>
    </row>
    <row r="341673" spans="1:2" x14ac:dyDescent="0.25">
      <c r="A341673" t="s">
        <v>341671</v>
      </c>
      <c r="B341673" t="s">
        <v>1341773</v>
      </c>
    </row>
    <row r="341674" spans="1:2" x14ac:dyDescent="0.25">
      <c r="A341674" t="s">
        <v>341672</v>
      </c>
      <c r="B341674" t="s">
        <v>1341774</v>
      </c>
    </row>
    <row r="341675" spans="1:2" x14ac:dyDescent="0.25">
      <c r="A341675" t="s">
        <v>341673</v>
      </c>
      <c r="B341675" t="s">
        <v>1341775</v>
      </c>
    </row>
    <row r="341676" spans="1:2" x14ac:dyDescent="0.25">
      <c r="A341676" t="s">
        <v>341674</v>
      </c>
      <c r="B341676" t="s">
        <v>1341776</v>
      </c>
    </row>
    <row r="341677" spans="1:2" x14ac:dyDescent="0.25">
      <c r="A341677" t="s">
        <v>341675</v>
      </c>
      <c r="B341677" t="s">
        <v>1341777</v>
      </c>
    </row>
    <row r="341678" spans="1:2" x14ac:dyDescent="0.25">
      <c r="A341678" t="s">
        <v>341676</v>
      </c>
      <c r="B341678" t="s">
        <v>1341778</v>
      </c>
    </row>
    <row r="341679" spans="1:2" x14ac:dyDescent="0.25">
      <c r="A341679" t="s">
        <v>341677</v>
      </c>
      <c r="B341679" t="s">
        <v>1341779</v>
      </c>
    </row>
    <row r="341680" spans="1:2" x14ac:dyDescent="0.25">
      <c r="A341680" t="s">
        <v>341678</v>
      </c>
      <c r="B341680" t="s">
        <v>1341780</v>
      </c>
    </row>
    <row r="341681" spans="1:2" x14ac:dyDescent="0.25">
      <c r="A341681" t="s">
        <v>341679</v>
      </c>
      <c r="B341681" t="s">
        <v>1341781</v>
      </c>
    </row>
    <row r="341682" spans="1:2" x14ac:dyDescent="0.25">
      <c r="A341682" t="s">
        <v>341680</v>
      </c>
      <c r="B341682" t="s">
        <v>1341782</v>
      </c>
    </row>
    <row r="341683" spans="1:2" x14ac:dyDescent="0.25">
      <c r="A341683" t="s">
        <v>341681</v>
      </c>
      <c r="B341683" t="s">
        <v>1341783</v>
      </c>
    </row>
    <row r="341684" spans="1:2" x14ac:dyDescent="0.25">
      <c r="A341684" t="s">
        <v>341682</v>
      </c>
      <c r="B341684" t="s">
        <v>1341784</v>
      </c>
    </row>
    <row r="341685" spans="1:2" x14ac:dyDescent="0.25">
      <c r="A341685" t="s">
        <v>341683</v>
      </c>
      <c r="B341685" t="s">
        <v>1341785</v>
      </c>
    </row>
    <row r="341686" spans="1:2" x14ac:dyDescent="0.25">
      <c r="A341686" t="s">
        <v>341684</v>
      </c>
      <c r="B341686" t="s">
        <v>1341786</v>
      </c>
    </row>
    <row r="341687" spans="1:2" x14ac:dyDescent="0.25">
      <c r="A341687" t="s">
        <v>341685</v>
      </c>
      <c r="B341687" t="s">
        <v>1341787</v>
      </c>
    </row>
    <row r="341688" spans="1:2" x14ac:dyDescent="0.25">
      <c r="A341688" t="s">
        <v>341686</v>
      </c>
      <c r="B341688" t="s">
        <v>1341788</v>
      </c>
    </row>
    <row r="341689" spans="1:2" x14ac:dyDescent="0.25">
      <c r="A341689" t="s">
        <v>341687</v>
      </c>
      <c r="B341689" t="s">
        <v>1341789</v>
      </c>
    </row>
    <row r="341690" spans="1:2" x14ac:dyDescent="0.25">
      <c r="A341690" t="s">
        <v>341688</v>
      </c>
      <c r="B341690" t="s">
        <v>1341790</v>
      </c>
    </row>
    <row r="341691" spans="1:2" x14ac:dyDescent="0.25">
      <c r="A341691" t="s">
        <v>341689</v>
      </c>
      <c r="B341691" t="s">
        <v>1341791</v>
      </c>
    </row>
    <row r="341692" spans="1:2" x14ac:dyDescent="0.25">
      <c r="A341692" t="s">
        <v>341690</v>
      </c>
      <c r="B341692" t="s">
        <v>1341792</v>
      </c>
    </row>
    <row r="341693" spans="1:2" x14ac:dyDescent="0.25">
      <c r="A341693" t="s">
        <v>341691</v>
      </c>
      <c r="B341693" t="s">
        <v>1341793</v>
      </c>
    </row>
    <row r="341694" spans="1:2" x14ac:dyDescent="0.25">
      <c r="A341694" t="s">
        <v>341692</v>
      </c>
      <c r="B341694" t="s">
        <v>1341794</v>
      </c>
    </row>
    <row r="341695" spans="1:2" x14ac:dyDescent="0.25">
      <c r="A341695" t="s">
        <v>341693</v>
      </c>
      <c r="B341695" t="s">
        <v>1341795</v>
      </c>
    </row>
    <row r="341696" spans="1:2" x14ac:dyDescent="0.25">
      <c r="A341696" t="s">
        <v>341694</v>
      </c>
      <c r="B341696" t="s">
        <v>1341796</v>
      </c>
    </row>
    <row r="341697" spans="1:2" x14ac:dyDescent="0.25">
      <c r="A341697" t="s">
        <v>341695</v>
      </c>
      <c r="B341697" t="s">
        <v>1341797</v>
      </c>
    </row>
    <row r="341698" spans="1:2" x14ac:dyDescent="0.25">
      <c r="A341698" t="s">
        <v>341696</v>
      </c>
      <c r="B341698" t="s">
        <v>1341798</v>
      </c>
    </row>
    <row r="341699" spans="1:2" x14ac:dyDescent="0.25">
      <c r="A341699" t="s">
        <v>341697</v>
      </c>
      <c r="B341699" t="s">
        <v>1341799</v>
      </c>
    </row>
    <row r="341700" spans="1:2" x14ac:dyDescent="0.25">
      <c r="A341700" t="s">
        <v>341698</v>
      </c>
      <c r="B341700" t="s">
        <v>1341800</v>
      </c>
    </row>
    <row r="341701" spans="1:2" x14ac:dyDescent="0.25">
      <c r="A341701" t="s">
        <v>341699</v>
      </c>
      <c r="B341701" t="s">
        <v>1341801</v>
      </c>
    </row>
    <row r="341702" spans="1:2" x14ac:dyDescent="0.25">
      <c r="A341702" t="s">
        <v>341700</v>
      </c>
      <c r="B341702" t="s">
        <v>1341802</v>
      </c>
    </row>
    <row r="341703" spans="1:2" x14ac:dyDescent="0.25">
      <c r="A341703" t="s">
        <v>341701</v>
      </c>
      <c r="B341703" t="s">
        <v>1341803</v>
      </c>
    </row>
    <row r="341704" spans="1:2" x14ac:dyDescent="0.25">
      <c r="A341704" t="s">
        <v>341702</v>
      </c>
      <c r="B341704" t="s">
        <v>1341804</v>
      </c>
    </row>
    <row r="341705" spans="1:2" x14ac:dyDescent="0.25">
      <c r="A341705" t="s">
        <v>341703</v>
      </c>
      <c r="B341705" t="s">
        <v>1341805</v>
      </c>
    </row>
    <row r="341706" spans="1:2" x14ac:dyDescent="0.25">
      <c r="A341706" t="s">
        <v>341704</v>
      </c>
      <c r="B341706" t="s">
        <v>1341806</v>
      </c>
    </row>
    <row r="341707" spans="1:2" x14ac:dyDescent="0.25">
      <c r="A341707" t="s">
        <v>341705</v>
      </c>
      <c r="B341707" t="s">
        <v>1341807</v>
      </c>
    </row>
    <row r="341708" spans="1:2" x14ac:dyDescent="0.25">
      <c r="A341708" t="s">
        <v>341706</v>
      </c>
      <c r="B341708" t="s">
        <v>1341808</v>
      </c>
    </row>
    <row r="341709" spans="1:2" x14ac:dyDescent="0.25">
      <c r="A341709" t="s">
        <v>341707</v>
      </c>
      <c r="B341709" t="s">
        <v>1341809</v>
      </c>
    </row>
    <row r="341710" spans="1:2" x14ac:dyDescent="0.25">
      <c r="A341710" t="s">
        <v>341708</v>
      </c>
      <c r="B341710" t="s">
        <v>1341810</v>
      </c>
    </row>
    <row r="341711" spans="1:2" x14ac:dyDescent="0.25">
      <c r="A341711" t="s">
        <v>341709</v>
      </c>
      <c r="B341711" t="s">
        <v>1341811</v>
      </c>
    </row>
    <row r="341712" spans="1:2" x14ac:dyDescent="0.25">
      <c r="A341712" t="s">
        <v>341710</v>
      </c>
      <c r="B341712" t="s">
        <v>1341812</v>
      </c>
    </row>
    <row r="341713" spans="1:2" x14ac:dyDescent="0.25">
      <c r="A341713" t="s">
        <v>341711</v>
      </c>
      <c r="B341713" t="s">
        <v>1341813</v>
      </c>
    </row>
    <row r="341714" spans="1:2" x14ac:dyDescent="0.25">
      <c r="A341714" t="s">
        <v>341712</v>
      </c>
      <c r="B341714" t="s">
        <v>1341814</v>
      </c>
    </row>
    <row r="341715" spans="1:2" x14ac:dyDescent="0.25">
      <c r="A341715" t="s">
        <v>341713</v>
      </c>
      <c r="B341715" t="s">
        <v>1341815</v>
      </c>
    </row>
    <row r="341716" spans="1:2" x14ac:dyDescent="0.25">
      <c r="A341716" t="s">
        <v>341714</v>
      </c>
      <c r="B341716" t="s">
        <v>1341816</v>
      </c>
    </row>
    <row r="341717" spans="1:2" x14ac:dyDescent="0.25">
      <c r="A341717" t="s">
        <v>341715</v>
      </c>
      <c r="B341717" t="s">
        <v>1341817</v>
      </c>
    </row>
    <row r="341718" spans="1:2" x14ac:dyDescent="0.25">
      <c r="A341718" t="s">
        <v>341716</v>
      </c>
      <c r="B341718" t="s">
        <v>1341818</v>
      </c>
    </row>
    <row r="341719" spans="1:2" x14ac:dyDescent="0.25">
      <c r="A341719" t="s">
        <v>341717</v>
      </c>
      <c r="B341719" t="s">
        <v>1341819</v>
      </c>
    </row>
    <row r="341720" spans="1:2" x14ac:dyDescent="0.25">
      <c r="A341720" t="s">
        <v>341718</v>
      </c>
      <c r="B341720" t="s">
        <v>1341820</v>
      </c>
    </row>
    <row r="341721" spans="1:2" x14ac:dyDescent="0.25">
      <c r="A341721" t="s">
        <v>341719</v>
      </c>
      <c r="B341721" t="s">
        <v>1341821</v>
      </c>
    </row>
    <row r="341722" spans="1:2" x14ac:dyDescent="0.25">
      <c r="A341722" t="s">
        <v>341720</v>
      </c>
      <c r="B341722" t="s">
        <v>1341822</v>
      </c>
    </row>
    <row r="341723" spans="1:2" x14ac:dyDescent="0.25">
      <c r="A341723" t="s">
        <v>341721</v>
      </c>
      <c r="B341723" t="s">
        <v>1341823</v>
      </c>
    </row>
    <row r="341724" spans="1:2" x14ac:dyDescent="0.25">
      <c r="A341724" t="s">
        <v>341722</v>
      </c>
      <c r="B341724" t="s">
        <v>1341824</v>
      </c>
    </row>
    <row r="341725" spans="1:2" x14ac:dyDescent="0.25">
      <c r="A341725" t="s">
        <v>341723</v>
      </c>
      <c r="B341725" t="s">
        <v>1341825</v>
      </c>
    </row>
    <row r="341726" spans="1:2" x14ac:dyDescent="0.25">
      <c r="A341726" t="s">
        <v>341724</v>
      </c>
      <c r="B341726" t="s">
        <v>1341826</v>
      </c>
    </row>
    <row r="341727" spans="1:2" x14ac:dyDescent="0.25">
      <c r="A341727" t="s">
        <v>341725</v>
      </c>
      <c r="B341727" t="s">
        <v>1341827</v>
      </c>
    </row>
    <row r="341728" spans="1:2" x14ac:dyDescent="0.25">
      <c r="A341728" t="s">
        <v>341726</v>
      </c>
      <c r="B341728" t="s">
        <v>1341828</v>
      </c>
    </row>
    <row r="341729" spans="1:2" x14ac:dyDescent="0.25">
      <c r="A341729" t="s">
        <v>341727</v>
      </c>
      <c r="B341729" t="s">
        <v>1341829</v>
      </c>
    </row>
    <row r="341730" spans="1:2" x14ac:dyDescent="0.25">
      <c r="A341730" t="s">
        <v>341728</v>
      </c>
      <c r="B341730" t="s">
        <v>1341830</v>
      </c>
    </row>
    <row r="341731" spans="1:2" x14ac:dyDescent="0.25">
      <c r="A341731" t="s">
        <v>341729</v>
      </c>
      <c r="B341731" t="s">
        <v>1341831</v>
      </c>
    </row>
    <row r="341732" spans="1:2" x14ac:dyDescent="0.25">
      <c r="A341732" t="s">
        <v>341730</v>
      </c>
      <c r="B341732" t="s">
        <v>1341832</v>
      </c>
    </row>
    <row r="341733" spans="1:2" x14ac:dyDescent="0.25">
      <c r="A341733" t="s">
        <v>341731</v>
      </c>
      <c r="B341733" t="s">
        <v>1341833</v>
      </c>
    </row>
    <row r="341734" spans="1:2" x14ac:dyDescent="0.25">
      <c r="A341734" t="s">
        <v>341732</v>
      </c>
      <c r="B341734" t="s">
        <v>1341834</v>
      </c>
    </row>
    <row r="341735" spans="1:2" x14ac:dyDescent="0.25">
      <c r="A341735" t="s">
        <v>341733</v>
      </c>
      <c r="B341735" t="s">
        <v>1341835</v>
      </c>
    </row>
    <row r="341736" spans="1:2" x14ac:dyDescent="0.25">
      <c r="A341736" t="s">
        <v>341734</v>
      </c>
      <c r="B341736" t="s">
        <v>1341836</v>
      </c>
    </row>
    <row r="341737" spans="1:2" x14ac:dyDescent="0.25">
      <c r="A341737" t="s">
        <v>341735</v>
      </c>
      <c r="B341737" t="s">
        <v>1341837</v>
      </c>
    </row>
    <row r="341738" spans="1:2" x14ac:dyDescent="0.25">
      <c r="A341738" t="s">
        <v>341736</v>
      </c>
      <c r="B341738" t="s">
        <v>1341838</v>
      </c>
    </row>
    <row r="341739" spans="1:2" x14ac:dyDescent="0.25">
      <c r="A341739" t="s">
        <v>341737</v>
      </c>
      <c r="B341739" t="s">
        <v>1341839</v>
      </c>
    </row>
    <row r="341740" spans="1:2" x14ac:dyDescent="0.25">
      <c r="A341740" t="s">
        <v>341738</v>
      </c>
      <c r="B341740" t="s">
        <v>1341840</v>
      </c>
    </row>
    <row r="341741" spans="1:2" x14ac:dyDescent="0.25">
      <c r="A341741" t="s">
        <v>341739</v>
      </c>
      <c r="B341741" t="s">
        <v>1341841</v>
      </c>
    </row>
    <row r="341742" spans="1:2" x14ac:dyDescent="0.25">
      <c r="A341742" t="s">
        <v>341740</v>
      </c>
      <c r="B341742" t="s">
        <v>1341842</v>
      </c>
    </row>
    <row r="341743" spans="1:2" x14ac:dyDescent="0.25">
      <c r="A341743" t="s">
        <v>341741</v>
      </c>
      <c r="B341743" t="s">
        <v>1341843</v>
      </c>
    </row>
    <row r="341744" spans="1:2" x14ac:dyDescent="0.25">
      <c r="A341744" t="s">
        <v>341742</v>
      </c>
      <c r="B341744" t="s">
        <v>1341844</v>
      </c>
    </row>
    <row r="341745" spans="1:2" x14ac:dyDescent="0.25">
      <c r="A341745" t="s">
        <v>341743</v>
      </c>
      <c r="B341745" t="s">
        <v>1341845</v>
      </c>
    </row>
    <row r="341746" spans="1:2" x14ac:dyDescent="0.25">
      <c r="A341746" t="s">
        <v>341744</v>
      </c>
      <c r="B341746" t="s">
        <v>1341846</v>
      </c>
    </row>
    <row r="341747" spans="1:2" x14ac:dyDescent="0.25">
      <c r="A341747" t="s">
        <v>341745</v>
      </c>
      <c r="B341747" t="s">
        <v>1341847</v>
      </c>
    </row>
    <row r="341748" spans="1:2" x14ac:dyDescent="0.25">
      <c r="A341748" t="s">
        <v>341746</v>
      </c>
      <c r="B341748" t="s">
        <v>1341848</v>
      </c>
    </row>
    <row r="341749" spans="1:2" x14ac:dyDescent="0.25">
      <c r="A341749" t="s">
        <v>341747</v>
      </c>
      <c r="B341749" t="s">
        <v>1341849</v>
      </c>
    </row>
    <row r="341750" spans="1:2" x14ac:dyDescent="0.25">
      <c r="A341750" t="s">
        <v>341748</v>
      </c>
      <c r="B341750" t="s">
        <v>1341850</v>
      </c>
    </row>
    <row r="341751" spans="1:2" x14ac:dyDescent="0.25">
      <c r="A341751" t="s">
        <v>341749</v>
      </c>
      <c r="B341751" t="s">
        <v>1341851</v>
      </c>
    </row>
    <row r="341752" spans="1:2" x14ac:dyDescent="0.25">
      <c r="A341752" t="s">
        <v>341750</v>
      </c>
      <c r="B341752" t="s">
        <v>1341852</v>
      </c>
    </row>
    <row r="341753" spans="1:2" x14ac:dyDescent="0.25">
      <c r="A341753" t="s">
        <v>341751</v>
      </c>
      <c r="B341753" t="s">
        <v>1341853</v>
      </c>
    </row>
    <row r="341754" spans="1:2" x14ac:dyDescent="0.25">
      <c r="A341754" t="s">
        <v>341752</v>
      </c>
      <c r="B341754" t="s">
        <v>1341854</v>
      </c>
    </row>
    <row r="341755" spans="1:2" x14ac:dyDescent="0.25">
      <c r="A341755" t="s">
        <v>341753</v>
      </c>
      <c r="B341755" t="s">
        <v>1341855</v>
      </c>
    </row>
    <row r="341756" spans="1:2" x14ac:dyDescent="0.25">
      <c r="A341756" t="s">
        <v>341754</v>
      </c>
      <c r="B341756" t="s">
        <v>1341856</v>
      </c>
    </row>
    <row r="341757" spans="1:2" x14ac:dyDescent="0.25">
      <c r="A341757" t="s">
        <v>341755</v>
      </c>
      <c r="B341757" t="s">
        <v>1341857</v>
      </c>
    </row>
    <row r="341758" spans="1:2" x14ac:dyDescent="0.25">
      <c r="A341758" t="s">
        <v>341756</v>
      </c>
      <c r="B341758" t="s">
        <v>1341858</v>
      </c>
    </row>
    <row r="341759" spans="1:2" x14ac:dyDescent="0.25">
      <c r="A341759" t="s">
        <v>341757</v>
      </c>
      <c r="B341759" t="s">
        <v>1341859</v>
      </c>
    </row>
    <row r="341760" spans="1:2" x14ac:dyDescent="0.25">
      <c r="A341760" t="s">
        <v>341758</v>
      </c>
      <c r="B341760" t="s">
        <v>1341860</v>
      </c>
    </row>
    <row r="341761" spans="1:2" x14ac:dyDescent="0.25">
      <c r="A341761" t="s">
        <v>341759</v>
      </c>
      <c r="B341761" t="s">
        <v>1341861</v>
      </c>
    </row>
    <row r="341762" spans="1:2" x14ac:dyDescent="0.25">
      <c r="A341762" t="s">
        <v>341760</v>
      </c>
      <c r="B341762" t="s">
        <v>1341862</v>
      </c>
    </row>
    <row r="341763" spans="1:2" x14ac:dyDescent="0.25">
      <c r="A341763" t="s">
        <v>341761</v>
      </c>
      <c r="B341763" t="s">
        <v>1341863</v>
      </c>
    </row>
    <row r="341764" spans="1:2" x14ac:dyDescent="0.25">
      <c r="A341764" t="s">
        <v>341762</v>
      </c>
      <c r="B341764" t="s">
        <v>1341864</v>
      </c>
    </row>
    <row r="341765" spans="1:2" x14ac:dyDescent="0.25">
      <c r="A341765" t="s">
        <v>341763</v>
      </c>
      <c r="B341765" t="s">
        <v>1341865</v>
      </c>
    </row>
    <row r="341766" spans="1:2" x14ac:dyDescent="0.25">
      <c r="A341766" t="s">
        <v>341764</v>
      </c>
      <c r="B341766" t="s">
        <v>1341866</v>
      </c>
    </row>
    <row r="341767" spans="1:2" x14ac:dyDescent="0.25">
      <c r="A341767" t="s">
        <v>341765</v>
      </c>
      <c r="B341767" t="s">
        <v>1341867</v>
      </c>
    </row>
    <row r="341768" spans="1:2" x14ac:dyDescent="0.25">
      <c r="A341768" t="s">
        <v>341766</v>
      </c>
      <c r="B341768" t="s">
        <v>1341868</v>
      </c>
    </row>
    <row r="341769" spans="1:2" x14ac:dyDescent="0.25">
      <c r="A341769" t="s">
        <v>341767</v>
      </c>
      <c r="B341769" t="s">
        <v>1341869</v>
      </c>
    </row>
    <row r="341770" spans="1:2" x14ac:dyDescent="0.25">
      <c r="A341770" t="s">
        <v>341768</v>
      </c>
      <c r="B341770" t="s">
        <v>1341870</v>
      </c>
    </row>
    <row r="341771" spans="1:2" x14ac:dyDescent="0.25">
      <c r="A341771" t="s">
        <v>341769</v>
      </c>
      <c r="B341771" t="s">
        <v>1341871</v>
      </c>
    </row>
    <row r="341772" spans="1:2" x14ac:dyDescent="0.25">
      <c r="A341772" t="s">
        <v>341770</v>
      </c>
      <c r="B341772" t="s">
        <v>1341872</v>
      </c>
    </row>
    <row r="341773" spans="1:2" x14ac:dyDescent="0.25">
      <c r="A341773" t="s">
        <v>341771</v>
      </c>
      <c r="B341773" t="s">
        <v>1341873</v>
      </c>
    </row>
    <row r="341774" spans="1:2" x14ac:dyDescent="0.25">
      <c r="A341774" t="s">
        <v>341772</v>
      </c>
      <c r="B341774" t="s">
        <v>1341874</v>
      </c>
    </row>
    <row r="341775" spans="1:2" x14ac:dyDescent="0.25">
      <c r="A341775" t="s">
        <v>341773</v>
      </c>
      <c r="B341775" t="s">
        <v>1341875</v>
      </c>
    </row>
    <row r="341776" spans="1:2" x14ac:dyDescent="0.25">
      <c r="A341776" t="s">
        <v>341774</v>
      </c>
      <c r="B341776" t="s">
        <v>1341876</v>
      </c>
    </row>
    <row r="341777" spans="1:2" x14ac:dyDescent="0.25">
      <c r="A341777" t="s">
        <v>341775</v>
      </c>
      <c r="B341777" t="s">
        <v>1341877</v>
      </c>
    </row>
    <row r="341778" spans="1:2" x14ac:dyDescent="0.25">
      <c r="A341778" t="s">
        <v>341776</v>
      </c>
      <c r="B341778" t="s">
        <v>1341878</v>
      </c>
    </row>
    <row r="341779" spans="1:2" x14ac:dyDescent="0.25">
      <c r="A341779" t="s">
        <v>341777</v>
      </c>
      <c r="B341779" t="s">
        <v>1341879</v>
      </c>
    </row>
    <row r="341780" spans="1:2" x14ac:dyDescent="0.25">
      <c r="A341780" t="s">
        <v>341778</v>
      </c>
      <c r="B341780" t="s">
        <v>1341880</v>
      </c>
    </row>
    <row r="341781" spans="1:2" x14ac:dyDescent="0.25">
      <c r="A341781" t="s">
        <v>341779</v>
      </c>
      <c r="B341781" t="s">
        <v>1341881</v>
      </c>
    </row>
    <row r="341782" spans="1:2" x14ac:dyDescent="0.25">
      <c r="A341782" t="s">
        <v>341780</v>
      </c>
      <c r="B341782" t="s">
        <v>1341882</v>
      </c>
    </row>
    <row r="341783" spans="1:2" x14ac:dyDescent="0.25">
      <c r="A341783" t="s">
        <v>341781</v>
      </c>
      <c r="B341783" t="s">
        <v>1341883</v>
      </c>
    </row>
    <row r="341784" spans="1:2" x14ac:dyDescent="0.25">
      <c r="A341784" t="s">
        <v>341782</v>
      </c>
      <c r="B341784" t="s">
        <v>1341884</v>
      </c>
    </row>
    <row r="341785" spans="1:2" x14ac:dyDescent="0.25">
      <c r="A341785" t="s">
        <v>341783</v>
      </c>
      <c r="B341785" t="s">
        <v>1341885</v>
      </c>
    </row>
    <row r="341786" spans="1:2" x14ac:dyDescent="0.25">
      <c r="A341786" t="s">
        <v>341784</v>
      </c>
      <c r="B341786" t="s">
        <v>1341886</v>
      </c>
    </row>
    <row r="341787" spans="1:2" x14ac:dyDescent="0.25">
      <c r="A341787" t="s">
        <v>341785</v>
      </c>
      <c r="B341787" t="s">
        <v>1341887</v>
      </c>
    </row>
    <row r="341788" spans="1:2" x14ac:dyDescent="0.25">
      <c r="A341788" t="s">
        <v>341786</v>
      </c>
      <c r="B341788" t="s">
        <v>1341888</v>
      </c>
    </row>
    <row r="341789" spans="1:2" x14ac:dyDescent="0.25">
      <c r="A341789" t="s">
        <v>341787</v>
      </c>
      <c r="B341789" t="s">
        <v>1341889</v>
      </c>
    </row>
    <row r="341790" spans="1:2" x14ac:dyDescent="0.25">
      <c r="A341790" t="s">
        <v>341788</v>
      </c>
      <c r="B341790" t="s">
        <v>1341890</v>
      </c>
    </row>
    <row r="341791" spans="1:2" x14ac:dyDescent="0.25">
      <c r="A341791" t="s">
        <v>341789</v>
      </c>
      <c r="B341791" t="s">
        <v>1341891</v>
      </c>
    </row>
    <row r="341792" spans="1:2" x14ac:dyDescent="0.25">
      <c r="A341792" t="s">
        <v>341790</v>
      </c>
      <c r="B341792" t="s">
        <v>1341892</v>
      </c>
    </row>
    <row r="341793" spans="1:2" x14ac:dyDescent="0.25">
      <c r="A341793" t="s">
        <v>341791</v>
      </c>
      <c r="B341793" t="s">
        <v>1341893</v>
      </c>
    </row>
    <row r="341794" spans="1:2" x14ac:dyDescent="0.25">
      <c r="A341794" t="s">
        <v>341792</v>
      </c>
      <c r="B341794" t="s">
        <v>1341894</v>
      </c>
    </row>
    <row r="341795" spans="1:2" x14ac:dyDescent="0.25">
      <c r="A341795" t="s">
        <v>341793</v>
      </c>
      <c r="B341795" t="s">
        <v>1341895</v>
      </c>
    </row>
    <row r="341796" spans="1:2" x14ac:dyDescent="0.25">
      <c r="A341796" t="s">
        <v>341794</v>
      </c>
      <c r="B341796" t="s">
        <v>1341896</v>
      </c>
    </row>
    <row r="341797" spans="1:2" x14ac:dyDescent="0.25">
      <c r="A341797" t="s">
        <v>341795</v>
      </c>
      <c r="B341797" t="s">
        <v>1341897</v>
      </c>
    </row>
    <row r="341798" spans="1:2" x14ac:dyDescent="0.25">
      <c r="A341798" t="s">
        <v>341796</v>
      </c>
      <c r="B341798" t="s">
        <v>1341898</v>
      </c>
    </row>
    <row r="341799" spans="1:2" x14ac:dyDescent="0.25">
      <c r="A341799" t="s">
        <v>341797</v>
      </c>
      <c r="B341799" t="s">
        <v>1341899</v>
      </c>
    </row>
    <row r="341800" spans="1:2" x14ac:dyDescent="0.25">
      <c r="A341800" t="s">
        <v>341798</v>
      </c>
      <c r="B341800" t="s">
        <v>1341900</v>
      </c>
    </row>
    <row r="341801" spans="1:2" x14ac:dyDescent="0.25">
      <c r="A341801" t="s">
        <v>341799</v>
      </c>
      <c r="B341801" t="s">
        <v>1341901</v>
      </c>
    </row>
    <row r="341802" spans="1:2" x14ac:dyDescent="0.25">
      <c r="A341802" t="s">
        <v>341800</v>
      </c>
      <c r="B341802" t="s">
        <v>1341902</v>
      </c>
    </row>
    <row r="341803" spans="1:2" x14ac:dyDescent="0.25">
      <c r="A341803" t="s">
        <v>341801</v>
      </c>
      <c r="B341803" t="s">
        <v>1341903</v>
      </c>
    </row>
    <row r="341804" spans="1:2" x14ac:dyDescent="0.25">
      <c r="A341804" t="s">
        <v>341802</v>
      </c>
      <c r="B341804" t="s">
        <v>1341904</v>
      </c>
    </row>
    <row r="341805" spans="1:2" x14ac:dyDescent="0.25">
      <c r="A341805" t="s">
        <v>341803</v>
      </c>
      <c r="B341805" t="s">
        <v>1341905</v>
      </c>
    </row>
    <row r="341806" spans="1:2" x14ac:dyDescent="0.25">
      <c r="A341806" t="s">
        <v>341804</v>
      </c>
      <c r="B341806" t="s">
        <v>1341906</v>
      </c>
    </row>
    <row r="341807" spans="1:2" x14ac:dyDescent="0.25">
      <c r="A341807" t="s">
        <v>341805</v>
      </c>
      <c r="B341807" t="s">
        <v>1341907</v>
      </c>
    </row>
    <row r="341808" spans="1:2" x14ac:dyDescent="0.25">
      <c r="A341808" t="s">
        <v>341806</v>
      </c>
      <c r="B341808" t="s">
        <v>1341908</v>
      </c>
    </row>
    <row r="341809" spans="1:2" x14ac:dyDescent="0.25">
      <c r="A341809" t="s">
        <v>341807</v>
      </c>
      <c r="B341809" t="s">
        <v>1341909</v>
      </c>
    </row>
    <row r="341810" spans="1:2" x14ac:dyDescent="0.25">
      <c r="A341810" t="s">
        <v>341808</v>
      </c>
      <c r="B341810" t="s">
        <v>1341910</v>
      </c>
    </row>
    <row r="341811" spans="1:2" x14ac:dyDescent="0.25">
      <c r="A341811" t="s">
        <v>341809</v>
      </c>
      <c r="B341811" t="s">
        <v>1341911</v>
      </c>
    </row>
    <row r="341812" spans="1:2" x14ac:dyDescent="0.25">
      <c r="A341812" t="s">
        <v>341810</v>
      </c>
      <c r="B341812" t="s">
        <v>1341912</v>
      </c>
    </row>
    <row r="341813" spans="1:2" x14ac:dyDescent="0.25">
      <c r="A341813" t="s">
        <v>341811</v>
      </c>
      <c r="B341813" t="s">
        <v>1341913</v>
      </c>
    </row>
    <row r="341814" spans="1:2" x14ac:dyDescent="0.25">
      <c r="A341814" t="s">
        <v>341812</v>
      </c>
      <c r="B341814" t="s">
        <v>1341914</v>
      </c>
    </row>
    <row r="341815" spans="1:2" x14ac:dyDescent="0.25">
      <c r="A341815" t="s">
        <v>341813</v>
      </c>
      <c r="B341815" t="s">
        <v>1341915</v>
      </c>
    </row>
    <row r="341816" spans="1:2" x14ac:dyDescent="0.25">
      <c r="A341816" t="s">
        <v>341814</v>
      </c>
      <c r="B341816" t="s">
        <v>1341916</v>
      </c>
    </row>
    <row r="341817" spans="1:2" x14ac:dyDescent="0.25">
      <c r="A341817" t="s">
        <v>341815</v>
      </c>
      <c r="B341817" t="s">
        <v>1341917</v>
      </c>
    </row>
    <row r="341818" spans="1:2" x14ac:dyDescent="0.25">
      <c r="A341818" t="s">
        <v>341816</v>
      </c>
      <c r="B341818" t="s">
        <v>1341918</v>
      </c>
    </row>
    <row r="341819" spans="1:2" x14ac:dyDescent="0.25">
      <c r="A341819" t="s">
        <v>341817</v>
      </c>
      <c r="B341819" t="s">
        <v>1341919</v>
      </c>
    </row>
    <row r="341820" spans="1:2" x14ac:dyDescent="0.25">
      <c r="A341820" t="s">
        <v>341818</v>
      </c>
      <c r="B341820" t="s">
        <v>1341920</v>
      </c>
    </row>
    <row r="341821" spans="1:2" x14ac:dyDescent="0.25">
      <c r="A341821" t="s">
        <v>341819</v>
      </c>
      <c r="B341821" t="s">
        <v>1341921</v>
      </c>
    </row>
    <row r="341822" spans="1:2" x14ac:dyDescent="0.25">
      <c r="A341822" t="s">
        <v>341820</v>
      </c>
      <c r="B341822" t="s">
        <v>1341922</v>
      </c>
    </row>
    <row r="341823" spans="1:2" x14ac:dyDescent="0.25">
      <c r="A341823" t="s">
        <v>341821</v>
      </c>
      <c r="B341823" t="s">
        <v>1341923</v>
      </c>
    </row>
    <row r="341824" spans="1:2" x14ac:dyDescent="0.25">
      <c r="A341824" t="s">
        <v>341822</v>
      </c>
      <c r="B341824" t="s">
        <v>1341924</v>
      </c>
    </row>
    <row r="341825" spans="1:2" x14ac:dyDescent="0.25">
      <c r="A341825" t="s">
        <v>341823</v>
      </c>
      <c r="B341825" t="s">
        <v>1341925</v>
      </c>
    </row>
    <row r="341826" spans="1:2" x14ac:dyDescent="0.25">
      <c r="A341826" t="s">
        <v>341824</v>
      </c>
      <c r="B341826" t="s">
        <v>1341926</v>
      </c>
    </row>
    <row r="341827" spans="1:2" x14ac:dyDescent="0.25">
      <c r="A341827" t="s">
        <v>341825</v>
      </c>
      <c r="B341827" t="s">
        <v>1341927</v>
      </c>
    </row>
    <row r="341828" spans="1:2" x14ac:dyDescent="0.25">
      <c r="A341828" t="s">
        <v>341826</v>
      </c>
      <c r="B341828" t="s">
        <v>1341928</v>
      </c>
    </row>
    <row r="341829" spans="1:2" x14ac:dyDescent="0.25">
      <c r="A341829" t="s">
        <v>341827</v>
      </c>
      <c r="B341829" t="s">
        <v>1341929</v>
      </c>
    </row>
    <row r="341830" spans="1:2" x14ac:dyDescent="0.25">
      <c r="A341830" t="s">
        <v>341828</v>
      </c>
      <c r="B341830" t="s">
        <v>1341930</v>
      </c>
    </row>
    <row r="341831" spans="1:2" x14ac:dyDescent="0.25">
      <c r="A341831" t="s">
        <v>341829</v>
      </c>
      <c r="B341831" t="s">
        <v>1341931</v>
      </c>
    </row>
    <row r="341832" spans="1:2" x14ac:dyDescent="0.25">
      <c r="A341832" t="s">
        <v>341830</v>
      </c>
      <c r="B341832" t="s">
        <v>1341932</v>
      </c>
    </row>
    <row r="341833" spans="1:2" x14ac:dyDescent="0.25">
      <c r="A341833" t="s">
        <v>341831</v>
      </c>
      <c r="B341833" t="s">
        <v>1341933</v>
      </c>
    </row>
    <row r="341834" spans="1:2" x14ac:dyDescent="0.25">
      <c r="A341834" t="s">
        <v>341832</v>
      </c>
      <c r="B341834" t="s">
        <v>1341934</v>
      </c>
    </row>
    <row r="341835" spans="1:2" x14ac:dyDescent="0.25">
      <c r="A341835" t="s">
        <v>341833</v>
      </c>
      <c r="B341835" t="s">
        <v>1341935</v>
      </c>
    </row>
    <row r="341836" spans="1:2" x14ac:dyDescent="0.25">
      <c r="A341836" t="s">
        <v>341834</v>
      </c>
      <c r="B341836" t="s">
        <v>1341936</v>
      </c>
    </row>
    <row r="341837" spans="1:2" x14ac:dyDescent="0.25">
      <c r="A341837" t="s">
        <v>341835</v>
      </c>
      <c r="B341837" t="s">
        <v>1341937</v>
      </c>
    </row>
    <row r="341838" spans="1:2" x14ac:dyDescent="0.25">
      <c r="A341838" t="s">
        <v>341836</v>
      </c>
      <c r="B341838" t="s">
        <v>1341938</v>
      </c>
    </row>
    <row r="341839" spans="1:2" x14ac:dyDescent="0.25">
      <c r="A341839" t="s">
        <v>341837</v>
      </c>
      <c r="B341839" t="s">
        <v>1341939</v>
      </c>
    </row>
    <row r="341840" spans="1:2" x14ac:dyDescent="0.25">
      <c r="A341840" t="s">
        <v>341838</v>
      </c>
      <c r="B341840" t="s">
        <v>1341940</v>
      </c>
    </row>
    <row r="341841" spans="1:2" x14ac:dyDescent="0.25">
      <c r="A341841" t="s">
        <v>341839</v>
      </c>
      <c r="B341841" t="s">
        <v>1341941</v>
      </c>
    </row>
    <row r="341842" spans="1:2" x14ac:dyDescent="0.25">
      <c r="A341842" t="s">
        <v>341840</v>
      </c>
      <c r="B341842" t="s">
        <v>1341942</v>
      </c>
    </row>
    <row r="341843" spans="1:2" x14ac:dyDescent="0.25">
      <c r="A341843" t="s">
        <v>341841</v>
      </c>
      <c r="B341843" t="s">
        <v>1341943</v>
      </c>
    </row>
    <row r="341844" spans="1:2" x14ac:dyDescent="0.25">
      <c r="A341844" t="s">
        <v>341842</v>
      </c>
      <c r="B341844" t="s">
        <v>1341944</v>
      </c>
    </row>
    <row r="341845" spans="1:2" x14ac:dyDescent="0.25">
      <c r="A341845" t="s">
        <v>341843</v>
      </c>
      <c r="B341845" t="s">
        <v>1341945</v>
      </c>
    </row>
    <row r="341846" spans="1:2" x14ac:dyDescent="0.25">
      <c r="A341846" t="s">
        <v>341844</v>
      </c>
      <c r="B341846" t="s">
        <v>1341946</v>
      </c>
    </row>
    <row r="341847" spans="1:2" x14ac:dyDescent="0.25">
      <c r="A341847" t="s">
        <v>341845</v>
      </c>
      <c r="B341847" t="s">
        <v>1341947</v>
      </c>
    </row>
    <row r="341848" spans="1:2" x14ac:dyDescent="0.25">
      <c r="A341848" t="s">
        <v>341846</v>
      </c>
      <c r="B341848" t="s">
        <v>1341948</v>
      </c>
    </row>
    <row r="341849" spans="1:2" x14ac:dyDescent="0.25">
      <c r="A341849" t="s">
        <v>341847</v>
      </c>
      <c r="B341849" t="s">
        <v>1341949</v>
      </c>
    </row>
    <row r="341850" spans="1:2" x14ac:dyDescent="0.25">
      <c r="A341850" t="s">
        <v>341848</v>
      </c>
      <c r="B341850" t="s">
        <v>1341950</v>
      </c>
    </row>
    <row r="341851" spans="1:2" x14ac:dyDescent="0.25">
      <c r="A341851" t="s">
        <v>341849</v>
      </c>
      <c r="B341851" t="s">
        <v>1341951</v>
      </c>
    </row>
    <row r="341852" spans="1:2" x14ac:dyDescent="0.25">
      <c r="A341852" t="s">
        <v>341850</v>
      </c>
      <c r="B341852" t="s">
        <v>1341952</v>
      </c>
    </row>
    <row r="341853" spans="1:2" x14ac:dyDescent="0.25">
      <c r="A341853" t="s">
        <v>341851</v>
      </c>
      <c r="B341853" t="s">
        <v>1341953</v>
      </c>
    </row>
    <row r="341854" spans="1:2" x14ac:dyDescent="0.25">
      <c r="A341854" t="s">
        <v>341852</v>
      </c>
      <c r="B341854" t="s">
        <v>1341954</v>
      </c>
    </row>
    <row r="341855" spans="1:2" x14ac:dyDescent="0.25">
      <c r="A341855" t="s">
        <v>341853</v>
      </c>
      <c r="B341855" t="s">
        <v>1341955</v>
      </c>
    </row>
    <row r="341856" spans="1:2" x14ac:dyDescent="0.25">
      <c r="A341856" t="s">
        <v>341854</v>
      </c>
      <c r="B341856" t="s">
        <v>1341956</v>
      </c>
    </row>
    <row r="341857" spans="1:2" x14ac:dyDescent="0.25">
      <c r="A341857" t="s">
        <v>341855</v>
      </c>
      <c r="B341857" t="s">
        <v>1341957</v>
      </c>
    </row>
    <row r="341858" spans="1:2" x14ac:dyDescent="0.25">
      <c r="A341858" t="s">
        <v>341856</v>
      </c>
      <c r="B341858" t="s">
        <v>1341958</v>
      </c>
    </row>
    <row r="341859" spans="1:2" x14ac:dyDescent="0.25">
      <c r="A341859" t="s">
        <v>341857</v>
      </c>
      <c r="B341859" t="s">
        <v>1341959</v>
      </c>
    </row>
    <row r="341860" spans="1:2" x14ac:dyDescent="0.25">
      <c r="A341860" t="s">
        <v>341858</v>
      </c>
      <c r="B341860" t="s">
        <v>1341960</v>
      </c>
    </row>
    <row r="341861" spans="1:2" x14ac:dyDescent="0.25">
      <c r="A341861" t="s">
        <v>341859</v>
      </c>
      <c r="B341861" t="s">
        <v>1341961</v>
      </c>
    </row>
    <row r="341862" spans="1:2" x14ac:dyDescent="0.25">
      <c r="A341862" t="s">
        <v>341860</v>
      </c>
      <c r="B341862" t="s">
        <v>1341962</v>
      </c>
    </row>
    <row r="341863" spans="1:2" x14ac:dyDescent="0.25">
      <c r="A341863" t="s">
        <v>341861</v>
      </c>
      <c r="B341863" t="s">
        <v>1341963</v>
      </c>
    </row>
    <row r="341864" spans="1:2" x14ac:dyDescent="0.25">
      <c r="A341864" t="s">
        <v>341862</v>
      </c>
      <c r="B341864" t="s">
        <v>1341964</v>
      </c>
    </row>
    <row r="341865" spans="1:2" x14ac:dyDescent="0.25">
      <c r="A341865" t="s">
        <v>341863</v>
      </c>
      <c r="B341865" t="s">
        <v>1341965</v>
      </c>
    </row>
    <row r="341866" spans="1:2" x14ac:dyDescent="0.25">
      <c r="A341866" t="s">
        <v>341864</v>
      </c>
      <c r="B341866" t="s">
        <v>1341966</v>
      </c>
    </row>
    <row r="341867" spans="1:2" x14ac:dyDescent="0.25">
      <c r="A341867" t="s">
        <v>341865</v>
      </c>
      <c r="B341867" t="s">
        <v>1341967</v>
      </c>
    </row>
    <row r="341868" spans="1:2" x14ac:dyDescent="0.25">
      <c r="A341868" t="s">
        <v>341866</v>
      </c>
      <c r="B341868" t="s">
        <v>1341968</v>
      </c>
    </row>
    <row r="341869" spans="1:2" x14ac:dyDescent="0.25">
      <c r="A341869" t="s">
        <v>341867</v>
      </c>
      <c r="B341869" t="s">
        <v>1341969</v>
      </c>
    </row>
    <row r="341870" spans="1:2" x14ac:dyDescent="0.25">
      <c r="A341870" t="s">
        <v>341868</v>
      </c>
      <c r="B341870" t="s">
        <v>1341970</v>
      </c>
    </row>
    <row r="341871" spans="1:2" x14ac:dyDescent="0.25">
      <c r="A341871" t="s">
        <v>341869</v>
      </c>
      <c r="B341871" t="s">
        <v>1341971</v>
      </c>
    </row>
    <row r="341872" spans="1:2" x14ac:dyDescent="0.25">
      <c r="A341872" t="s">
        <v>341870</v>
      </c>
      <c r="B341872" t="s">
        <v>1341972</v>
      </c>
    </row>
    <row r="341873" spans="1:2" x14ac:dyDescent="0.25">
      <c r="A341873" t="s">
        <v>341871</v>
      </c>
      <c r="B341873" t="s">
        <v>1341973</v>
      </c>
    </row>
    <row r="341874" spans="1:2" x14ac:dyDescent="0.25">
      <c r="A341874" t="s">
        <v>341872</v>
      </c>
      <c r="B341874" t="s">
        <v>1341974</v>
      </c>
    </row>
    <row r="341875" spans="1:2" x14ac:dyDescent="0.25">
      <c r="A341875" t="s">
        <v>341873</v>
      </c>
      <c r="B341875" t="s">
        <v>1341975</v>
      </c>
    </row>
    <row r="341876" spans="1:2" x14ac:dyDescent="0.25">
      <c r="A341876" t="s">
        <v>341874</v>
      </c>
      <c r="B341876" t="s">
        <v>1341976</v>
      </c>
    </row>
    <row r="341877" spans="1:2" x14ac:dyDescent="0.25">
      <c r="A341877" t="s">
        <v>341875</v>
      </c>
      <c r="B341877" t="s">
        <v>1341977</v>
      </c>
    </row>
    <row r="341878" spans="1:2" x14ac:dyDescent="0.25">
      <c r="A341878" t="s">
        <v>341876</v>
      </c>
      <c r="B341878" t="s">
        <v>1341978</v>
      </c>
    </row>
    <row r="341879" spans="1:2" x14ac:dyDescent="0.25">
      <c r="A341879" t="s">
        <v>341877</v>
      </c>
      <c r="B341879" t="s">
        <v>1341979</v>
      </c>
    </row>
    <row r="341880" spans="1:2" x14ac:dyDescent="0.25">
      <c r="A341880" t="s">
        <v>341878</v>
      </c>
      <c r="B341880" t="s">
        <v>1341980</v>
      </c>
    </row>
    <row r="341881" spans="1:2" x14ac:dyDescent="0.25">
      <c r="A341881" t="s">
        <v>341879</v>
      </c>
      <c r="B341881" t="s">
        <v>1341981</v>
      </c>
    </row>
    <row r="341882" spans="1:2" x14ac:dyDescent="0.25">
      <c r="A341882" t="s">
        <v>341880</v>
      </c>
      <c r="B341882" t="s">
        <v>1341982</v>
      </c>
    </row>
    <row r="341883" spans="1:2" x14ac:dyDescent="0.25">
      <c r="A341883" t="s">
        <v>341881</v>
      </c>
      <c r="B341883" t="s">
        <v>1341983</v>
      </c>
    </row>
    <row r="341884" spans="1:2" x14ac:dyDescent="0.25">
      <c r="A341884" t="s">
        <v>341882</v>
      </c>
      <c r="B341884" t="s">
        <v>1341984</v>
      </c>
    </row>
    <row r="341885" spans="1:2" x14ac:dyDescent="0.25">
      <c r="A341885" t="s">
        <v>341883</v>
      </c>
      <c r="B341885" t="s">
        <v>1341985</v>
      </c>
    </row>
    <row r="341886" spans="1:2" x14ac:dyDescent="0.25">
      <c r="A341886" t="s">
        <v>341884</v>
      </c>
      <c r="B341886" t="s">
        <v>1341986</v>
      </c>
    </row>
    <row r="341887" spans="1:2" x14ac:dyDescent="0.25">
      <c r="A341887" t="s">
        <v>341885</v>
      </c>
      <c r="B341887" t="s">
        <v>1341987</v>
      </c>
    </row>
    <row r="341888" spans="1:2" x14ac:dyDescent="0.25">
      <c r="A341888" t="s">
        <v>341886</v>
      </c>
      <c r="B341888" t="s">
        <v>1341988</v>
      </c>
    </row>
    <row r="341889" spans="1:2" x14ac:dyDescent="0.25">
      <c r="A341889" t="s">
        <v>341887</v>
      </c>
      <c r="B341889" t="s">
        <v>1341989</v>
      </c>
    </row>
    <row r="341890" spans="1:2" x14ac:dyDescent="0.25">
      <c r="A341890" t="s">
        <v>341888</v>
      </c>
      <c r="B341890" t="s">
        <v>1341990</v>
      </c>
    </row>
    <row r="341891" spans="1:2" x14ac:dyDescent="0.25">
      <c r="A341891" t="s">
        <v>341889</v>
      </c>
      <c r="B341891" t="s">
        <v>1341991</v>
      </c>
    </row>
    <row r="341892" spans="1:2" x14ac:dyDescent="0.25">
      <c r="A341892" t="s">
        <v>341890</v>
      </c>
      <c r="B341892" t="s">
        <v>1341992</v>
      </c>
    </row>
    <row r="341893" spans="1:2" x14ac:dyDescent="0.25">
      <c r="A341893" t="s">
        <v>341891</v>
      </c>
      <c r="B341893" t="s">
        <v>1341993</v>
      </c>
    </row>
    <row r="341894" spans="1:2" x14ac:dyDescent="0.25">
      <c r="A341894" t="s">
        <v>341892</v>
      </c>
      <c r="B341894" t="s">
        <v>1341994</v>
      </c>
    </row>
    <row r="341895" spans="1:2" x14ac:dyDescent="0.25">
      <c r="A341895" t="s">
        <v>341893</v>
      </c>
      <c r="B341895" t="s">
        <v>1341995</v>
      </c>
    </row>
    <row r="341896" spans="1:2" x14ac:dyDescent="0.25">
      <c r="A341896" t="s">
        <v>341894</v>
      </c>
      <c r="B341896" t="s">
        <v>1341996</v>
      </c>
    </row>
    <row r="341897" spans="1:2" x14ac:dyDescent="0.25">
      <c r="A341897" t="s">
        <v>341895</v>
      </c>
      <c r="B341897" t="s">
        <v>1341997</v>
      </c>
    </row>
    <row r="341898" spans="1:2" x14ac:dyDescent="0.25">
      <c r="A341898" t="s">
        <v>341896</v>
      </c>
      <c r="B341898" t="s">
        <v>1341998</v>
      </c>
    </row>
    <row r="341899" spans="1:2" x14ac:dyDescent="0.25">
      <c r="A341899" t="s">
        <v>341897</v>
      </c>
      <c r="B341899" t="s">
        <v>1341999</v>
      </c>
    </row>
    <row r="341900" spans="1:2" x14ac:dyDescent="0.25">
      <c r="A341900" t="s">
        <v>341898</v>
      </c>
      <c r="B341900" t="s">
        <v>1342000</v>
      </c>
    </row>
    <row r="341901" spans="1:2" x14ac:dyDescent="0.25">
      <c r="A341901" t="s">
        <v>341899</v>
      </c>
      <c r="B341901" t="s">
        <v>1342001</v>
      </c>
    </row>
    <row r="341902" spans="1:2" x14ac:dyDescent="0.25">
      <c r="A341902" t="s">
        <v>341900</v>
      </c>
      <c r="B341902" t="s">
        <v>1342002</v>
      </c>
    </row>
    <row r="341903" spans="1:2" x14ac:dyDescent="0.25">
      <c r="A341903" t="s">
        <v>341901</v>
      </c>
      <c r="B341903" t="s">
        <v>1342003</v>
      </c>
    </row>
    <row r="341904" spans="1:2" x14ac:dyDescent="0.25">
      <c r="A341904" t="s">
        <v>341902</v>
      </c>
      <c r="B341904" t="s">
        <v>1342004</v>
      </c>
    </row>
    <row r="341905" spans="1:2" x14ac:dyDescent="0.25">
      <c r="A341905" t="s">
        <v>341903</v>
      </c>
      <c r="B341905" t="s">
        <v>1342005</v>
      </c>
    </row>
    <row r="341906" spans="1:2" x14ac:dyDescent="0.25">
      <c r="A341906" t="s">
        <v>341904</v>
      </c>
      <c r="B341906" t="s">
        <v>1342006</v>
      </c>
    </row>
    <row r="341907" spans="1:2" x14ac:dyDescent="0.25">
      <c r="A341907" t="s">
        <v>341905</v>
      </c>
      <c r="B341907" t="s">
        <v>1342007</v>
      </c>
    </row>
    <row r="341908" spans="1:2" x14ac:dyDescent="0.25">
      <c r="A341908" t="s">
        <v>341906</v>
      </c>
      <c r="B341908" t="s">
        <v>1342008</v>
      </c>
    </row>
    <row r="341909" spans="1:2" x14ac:dyDescent="0.25">
      <c r="A341909" t="s">
        <v>341907</v>
      </c>
      <c r="B341909" t="s">
        <v>1342009</v>
      </c>
    </row>
    <row r="341910" spans="1:2" x14ac:dyDescent="0.25">
      <c r="A341910" t="s">
        <v>341908</v>
      </c>
      <c r="B341910" t="s">
        <v>1342010</v>
      </c>
    </row>
    <row r="341911" spans="1:2" x14ac:dyDescent="0.25">
      <c r="A341911" t="s">
        <v>341909</v>
      </c>
      <c r="B341911" t="s">
        <v>1342011</v>
      </c>
    </row>
    <row r="341912" spans="1:2" x14ac:dyDescent="0.25">
      <c r="A341912" t="s">
        <v>341910</v>
      </c>
      <c r="B341912" t="s">
        <v>1342012</v>
      </c>
    </row>
    <row r="341913" spans="1:2" x14ac:dyDescent="0.25">
      <c r="A341913" t="s">
        <v>341911</v>
      </c>
      <c r="B341913" t="s">
        <v>1342013</v>
      </c>
    </row>
    <row r="341914" spans="1:2" x14ac:dyDescent="0.25">
      <c r="A341914" t="s">
        <v>341912</v>
      </c>
      <c r="B341914" t="s">
        <v>1342014</v>
      </c>
    </row>
    <row r="341915" spans="1:2" x14ac:dyDescent="0.25">
      <c r="A341915" t="s">
        <v>341913</v>
      </c>
      <c r="B341915" t="s">
        <v>1342015</v>
      </c>
    </row>
    <row r="341916" spans="1:2" x14ac:dyDescent="0.25">
      <c r="A341916" t="s">
        <v>341914</v>
      </c>
      <c r="B341916" t="s">
        <v>1342016</v>
      </c>
    </row>
    <row r="341917" spans="1:2" x14ac:dyDescent="0.25">
      <c r="A341917" t="s">
        <v>341915</v>
      </c>
      <c r="B341917" t="s">
        <v>1342017</v>
      </c>
    </row>
    <row r="341918" spans="1:2" x14ac:dyDescent="0.25">
      <c r="A341918" t="s">
        <v>341916</v>
      </c>
      <c r="B341918" t="s">
        <v>1342018</v>
      </c>
    </row>
    <row r="341919" spans="1:2" x14ac:dyDescent="0.25">
      <c r="A341919" t="s">
        <v>341917</v>
      </c>
      <c r="B341919" t="s">
        <v>1342019</v>
      </c>
    </row>
    <row r="341920" spans="1:2" x14ac:dyDescent="0.25">
      <c r="A341920" t="s">
        <v>341918</v>
      </c>
      <c r="B341920" t="s">
        <v>1342020</v>
      </c>
    </row>
    <row r="341921" spans="1:2" x14ac:dyDescent="0.25">
      <c r="A341921" t="s">
        <v>341919</v>
      </c>
      <c r="B341921" t="s">
        <v>1342021</v>
      </c>
    </row>
    <row r="341922" spans="1:2" x14ac:dyDescent="0.25">
      <c r="A341922" t="s">
        <v>341920</v>
      </c>
      <c r="B341922" t="s">
        <v>1342022</v>
      </c>
    </row>
    <row r="341923" spans="1:2" x14ac:dyDescent="0.25">
      <c r="A341923" t="s">
        <v>341921</v>
      </c>
      <c r="B341923" t="s">
        <v>1342023</v>
      </c>
    </row>
    <row r="341924" spans="1:2" x14ac:dyDescent="0.25">
      <c r="A341924" t="s">
        <v>341922</v>
      </c>
      <c r="B341924" t="s">
        <v>1342024</v>
      </c>
    </row>
    <row r="341925" spans="1:2" x14ac:dyDescent="0.25">
      <c r="A341925" t="s">
        <v>341923</v>
      </c>
      <c r="B341925" t="s">
        <v>1342025</v>
      </c>
    </row>
    <row r="341926" spans="1:2" x14ac:dyDescent="0.25">
      <c r="A341926" t="s">
        <v>341924</v>
      </c>
      <c r="B341926" t="s">
        <v>1342026</v>
      </c>
    </row>
    <row r="341927" spans="1:2" x14ac:dyDescent="0.25">
      <c r="A341927" t="s">
        <v>341925</v>
      </c>
      <c r="B341927" t="s">
        <v>1342027</v>
      </c>
    </row>
    <row r="341928" spans="1:2" x14ac:dyDescent="0.25">
      <c r="A341928" t="s">
        <v>341926</v>
      </c>
      <c r="B341928" t="s">
        <v>1342028</v>
      </c>
    </row>
    <row r="341929" spans="1:2" x14ac:dyDescent="0.25">
      <c r="A341929" t="s">
        <v>341927</v>
      </c>
      <c r="B341929" t="s">
        <v>1342029</v>
      </c>
    </row>
    <row r="341930" spans="1:2" x14ac:dyDescent="0.25">
      <c r="A341930" t="s">
        <v>341928</v>
      </c>
      <c r="B341930" t="s">
        <v>1342030</v>
      </c>
    </row>
    <row r="341931" spans="1:2" x14ac:dyDescent="0.25">
      <c r="A341931" t="s">
        <v>341929</v>
      </c>
      <c r="B341931" t="s">
        <v>1342031</v>
      </c>
    </row>
    <row r="341932" spans="1:2" x14ac:dyDescent="0.25">
      <c r="A341932" t="s">
        <v>341930</v>
      </c>
      <c r="B341932" t="s">
        <v>1342032</v>
      </c>
    </row>
    <row r="341933" spans="1:2" x14ac:dyDescent="0.25">
      <c r="A341933" t="s">
        <v>341931</v>
      </c>
      <c r="B341933" t="s">
        <v>1342033</v>
      </c>
    </row>
    <row r="341934" spans="1:2" x14ac:dyDescent="0.25">
      <c r="A341934" t="s">
        <v>341932</v>
      </c>
      <c r="B341934" t="s">
        <v>1342034</v>
      </c>
    </row>
    <row r="341935" spans="1:2" x14ac:dyDescent="0.25">
      <c r="A341935" t="s">
        <v>341933</v>
      </c>
      <c r="B341935" t="s">
        <v>1342035</v>
      </c>
    </row>
    <row r="341936" spans="1:2" x14ac:dyDescent="0.25">
      <c r="A341936" t="s">
        <v>341934</v>
      </c>
      <c r="B341936" t="s">
        <v>1342036</v>
      </c>
    </row>
    <row r="341937" spans="1:2" x14ac:dyDescent="0.25">
      <c r="A341937" t="s">
        <v>341935</v>
      </c>
      <c r="B341937" t="s">
        <v>1342037</v>
      </c>
    </row>
    <row r="341938" spans="1:2" x14ac:dyDescent="0.25">
      <c r="A341938" t="s">
        <v>341936</v>
      </c>
      <c r="B341938" t="s">
        <v>1342038</v>
      </c>
    </row>
    <row r="341939" spans="1:2" x14ac:dyDescent="0.25">
      <c r="A341939" t="s">
        <v>341937</v>
      </c>
      <c r="B341939" t="s">
        <v>1342039</v>
      </c>
    </row>
    <row r="341940" spans="1:2" x14ac:dyDescent="0.25">
      <c r="A341940" t="s">
        <v>341938</v>
      </c>
      <c r="B341940" t="s">
        <v>1342040</v>
      </c>
    </row>
    <row r="341941" spans="1:2" x14ac:dyDescent="0.25">
      <c r="A341941" t="s">
        <v>341939</v>
      </c>
      <c r="B341941" t="s">
        <v>1342041</v>
      </c>
    </row>
    <row r="341942" spans="1:2" x14ac:dyDescent="0.25">
      <c r="A341942" t="s">
        <v>341940</v>
      </c>
      <c r="B341942" t="s">
        <v>1342042</v>
      </c>
    </row>
    <row r="341943" spans="1:2" x14ac:dyDescent="0.25">
      <c r="A341943" t="s">
        <v>341941</v>
      </c>
      <c r="B341943" t="s">
        <v>1342043</v>
      </c>
    </row>
    <row r="341944" spans="1:2" x14ac:dyDescent="0.25">
      <c r="A341944" t="s">
        <v>341942</v>
      </c>
      <c r="B341944" t="s">
        <v>1342044</v>
      </c>
    </row>
    <row r="341945" spans="1:2" x14ac:dyDescent="0.25">
      <c r="A341945" t="s">
        <v>341943</v>
      </c>
      <c r="B341945" t="s">
        <v>1342045</v>
      </c>
    </row>
    <row r="341946" spans="1:2" x14ac:dyDescent="0.25">
      <c r="A341946" t="s">
        <v>341944</v>
      </c>
      <c r="B341946" t="s">
        <v>1342046</v>
      </c>
    </row>
    <row r="341947" spans="1:2" x14ac:dyDescent="0.25">
      <c r="A341947" t="s">
        <v>341945</v>
      </c>
      <c r="B341947" t="s">
        <v>1342047</v>
      </c>
    </row>
    <row r="341948" spans="1:2" x14ac:dyDescent="0.25">
      <c r="A341948" t="s">
        <v>341946</v>
      </c>
      <c r="B341948" t="s">
        <v>1342048</v>
      </c>
    </row>
    <row r="341949" spans="1:2" x14ac:dyDescent="0.25">
      <c r="A341949" t="s">
        <v>341947</v>
      </c>
      <c r="B341949" t="s">
        <v>1342049</v>
      </c>
    </row>
    <row r="341950" spans="1:2" x14ac:dyDescent="0.25">
      <c r="A341950" t="s">
        <v>341948</v>
      </c>
      <c r="B341950" t="s">
        <v>1342050</v>
      </c>
    </row>
    <row r="341951" spans="1:2" x14ac:dyDescent="0.25">
      <c r="A341951" t="s">
        <v>341949</v>
      </c>
      <c r="B341951" t="s">
        <v>1342051</v>
      </c>
    </row>
    <row r="341952" spans="1:2" x14ac:dyDescent="0.25">
      <c r="A341952" t="s">
        <v>341950</v>
      </c>
      <c r="B341952" t="s">
        <v>1342052</v>
      </c>
    </row>
    <row r="341953" spans="1:2" x14ac:dyDescent="0.25">
      <c r="A341953" t="s">
        <v>341951</v>
      </c>
      <c r="B341953" t="s">
        <v>1342053</v>
      </c>
    </row>
    <row r="341954" spans="1:2" x14ac:dyDescent="0.25">
      <c r="A341954" t="s">
        <v>341952</v>
      </c>
      <c r="B341954" t="s">
        <v>1342054</v>
      </c>
    </row>
    <row r="341955" spans="1:2" x14ac:dyDescent="0.25">
      <c r="A341955" t="s">
        <v>341953</v>
      </c>
      <c r="B341955" t="s">
        <v>1342055</v>
      </c>
    </row>
    <row r="341956" spans="1:2" x14ac:dyDescent="0.25">
      <c r="A341956" t="s">
        <v>341954</v>
      </c>
      <c r="B341956" t="s">
        <v>1342056</v>
      </c>
    </row>
    <row r="341957" spans="1:2" x14ac:dyDescent="0.25">
      <c r="A341957" t="s">
        <v>341955</v>
      </c>
      <c r="B341957" t="s">
        <v>1342057</v>
      </c>
    </row>
    <row r="341958" spans="1:2" x14ac:dyDescent="0.25">
      <c r="A341958" t="s">
        <v>341956</v>
      </c>
      <c r="B341958" t="s">
        <v>1342058</v>
      </c>
    </row>
    <row r="341959" spans="1:2" x14ac:dyDescent="0.25">
      <c r="A341959" t="s">
        <v>341957</v>
      </c>
      <c r="B341959" t="s">
        <v>1342059</v>
      </c>
    </row>
    <row r="341960" spans="1:2" x14ac:dyDescent="0.25">
      <c r="A341960" t="s">
        <v>341958</v>
      </c>
      <c r="B341960" t="s">
        <v>1342060</v>
      </c>
    </row>
    <row r="341961" spans="1:2" x14ac:dyDescent="0.25">
      <c r="A341961" t="s">
        <v>341959</v>
      </c>
      <c r="B341961" t="s">
        <v>1342061</v>
      </c>
    </row>
    <row r="341962" spans="1:2" x14ac:dyDescent="0.25">
      <c r="A341962" t="s">
        <v>341960</v>
      </c>
      <c r="B341962" t="s">
        <v>1342062</v>
      </c>
    </row>
    <row r="341963" spans="1:2" x14ac:dyDescent="0.25">
      <c r="A341963" t="s">
        <v>341961</v>
      </c>
      <c r="B341963" t="s">
        <v>1342063</v>
      </c>
    </row>
    <row r="341964" spans="1:2" x14ac:dyDescent="0.25">
      <c r="A341964" t="s">
        <v>341962</v>
      </c>
      <c r="B341964" t="s">
        <v>1342064</v>
      </c>
    </row>
    <row r="341965" spans="1:2" x14ac:dyDescent="0.25">
      <c r="A341965" t="s">
        <v>341963</v>
      </c>
      <c r="B341965" t="s">
        <v>1342065</v>
      </c>
    </row>
    <row r="341966" spans="1:2" x14ac:dyDescent="0.25">
      <c r="A341966" t="s">
        <v>341964</v>
      </c>
      <c r="B341966" t="s">
        <v>1342066</v>
      </c>
    </row>
    <row r="341967" spans="1:2" x14ac:dyDescent="0.25">
      <c r="A341967" t="s">
        <v>341965</v>
      </c>
      <c r="B341967" t="s">
        <v>1342067</v>
      </c>
    </row>
    <row r="341968" spans="1:2" x14ac:dyDescent="0.25">
      <c r="A341968" t="s">
        <v>341966</v>
      </c>
      <c r="B341968" t="s">
        <v>1342068</v>
      </c>
    </row>
    <row r="341969" spans="1:2" x14ac:dyDescent="0.25">
      <c r="A341969" t="s">
        <v>341967</v>
      </c>
      <c r="B341969" t="s">
        <v>1342069</v>
      </c>
    </row>
    <row r="341970" spans="1:2" x14ac:dyDescent="0.25">
      <c r="A341970" t="s">
        <v>341968</v>
      </c>
      <c r="B341970" t="s">
        <v>1342070</v>
      </c>
    </row>
    <row r="341971" spans="1:2" x14ac:dyDescent="0.25">
      <c r="A341971" t="s">
        <v>341969</v>
      </c>
      <c r="B341971" t="s">
        <v>1342071</v>
      </c>
    </row>
    <row r="341972" spans="1:2" x14ac:dyDescent="0.25">
      <c r="A341972" t="s">
        <v>341970</v>
      </c>
      <c r="B341972" t="s">
        <v>1342072</v>
      </c>
    </row>
    <row r="341973" spans="1:2" x14ac:dyDescent="0.25">
      <c r="A341973" t="s">
        <v>341971</v>
      </c>
      <c r="B341973" t="s">
        <v>1342073</v>
      </c>
    </row>
    <row r="341974" spans="1:2" x14ac:dyDescent="0.25">
      <c r="A341974" t="s">
        <v>341972</v>
      </c>
      <c r="B341974" t="s">
        <v>1342074</v>
      </c>
    </row>
    <row r="341975" spans="1:2" x14ac:dyDescent="0.25">
      <c r="A341975" t="s">
        <v>341973</v>
      </c>
      <c r="B341975" t="s">
        <v>1342075</v>
      </c>
    </row>
    <row r="341976" spans="1:2" x14ac:dyDescent="0.25">
      <c r="A341976" t="s">
        <v>341974</v>
      </c>
      <c r="B341976" t="s">
        <v>1342076</v>
      </c>
    </row>
    <row r="341977" spans="1:2" x14ac:dyDescent="0.25">
      <c r="A341977" t="s">
        <v>341975</v>
      </c>
      <c r="B341977" t="s">
        <v>1342077</v>
      </c>
    </row>
    <row r="341978" spans="1:2" x14ac:dyDescent="0.25">
      <c r="A341978" t="s">
        <v>341976</v>
      </c>
      <c r="B341978" t="s">
        <v>1342078</v>
      </c>
    </row>
    <row r="341979" spans="1:2" x14ac:dyDescent="0.25">
      <c r="A341979" t="s">
        <v>341977</v>
      </c>
      <c r="B341979" t="s">
        <v>1342079</v>
      </c>
    </row>
    <row r="341980" spans="1:2" x14ac:dyDescent="0.25">
      <c r="A341980" t="s">
        <v>341978</v>
      </c>
      <c r="B341980" t="s">
        <v>1342080</v>
      </c>
    </row>
    <row r="341981" spans="1:2" x14ac:dyDescent="0.25">
      <c r="A341981" t="s">
        <v>341979</v>
      </c>
      <c r="B341981" t="s">
        <v>1342081</v>
      </c>
    </row>
    <row r="341982" spans="1:2" x14ac:dyDescent="0.25">
      <c r="A341982" t="s">
        <v>341980</v>
      </c>
      <c r="B341982" t="s">
        <v>1342082</v>
      </c>
    </row>
    <row r="341983" spans="1:2" x14ac:dyDescent="0.25">
      <c r="A341983" t="s">
        <v>341981</v>
      </c>
      <c r="B341983" t="s">
        <v>1342083</v>
      </c>
    </row>
    <row r="341984" spans="1:2" x14ac:dyDescent="0.25">
      <c r="A341984" t="s">
        <v>341982</v>
      </c>
      <c r="B341984" t="s">
        <v>1342084</v>
      </c>
    </row>
    <row r="341985" spans="1:2" x14ac:dyDescent="0.25">
      <c r="A341985" t="s">
        <v>341983</v>
      </c>
      <c r="B341985" t="s">
        <v>1342085</v>
      </c>
    </row>
    <row r="341986" spans="1:2" x14ac:dyDescent="0.25">
      <c r="A341986" t="s">
        <v>341984</v>
      </c>
      <c r="B341986" t="s">
        <v>1342086</v>
      </c>
    </row>
    <row r="341987" spans="1:2" x14ac:dyDescent="0.25">
      <c r="A341987" t="s">
        <v>341985</v>
      </c>
      <c r="B341987" t="s">
        <v>1342087</v>
      </c>
    </row>
    <row r="341988" spans="1:2" x14ac:dyDescent="0.25">
      <c r="A341988" t="s">
        <v>341986</v>
      </c>
      <c r="B341988" t="s">
        <v>1342088</v>
      </c>
    </row>
    <row r="341989" spans="1:2" x14ac:dyDescent="0.25">
      <c r="A341989" t="s">
        <v>341987</v>
      </c>
      <c r="B341989" t="s">
        <v>1342089</v>
      </c>
    </row>
    <row r="341990" spans="1:2" x14ac:dyDescent="0.25">
      <c r="A341990" t="s">
        <v>341988</v>
      </c>
      <c r="B341990" t="s">
        <v>1342090</v>
      </c>
    </row>
    <row r="341991" spans="1:2" x14ac:dyDescent="0.25">
      <c r="A341991" t="s">
        <v>341989</v>
      </c>
      <c r="B341991" t="s">
        <v>1342091</v>
      </c>
    </row>
    <row r="341992" spans="1:2" x14ac:dyDescent="0.25">
      <c r="A341992" t="s">
        <v>341990</v>
      </c>
      <c r="B341992" t="s">
        <v>1342092</v>
      </c>
    </row>
    <row r="341993" spans="1:2" x14ac:dyDescent="0.25">
      <c r="A341993" t="s">
        <v>341991</v>
      </c>
      <c r="B341993" t="s">
        <v>1342093</v>
      </c>
    </row>
    <row r="341994" spans="1:2" x14ac:dyDescent="0.25">
      <c r="A341994" t="s">
        <v>341992</v>
      </c>
      <c r="B341994" t="s">
        <v>1342094</v>
      </c>
    </row>
    <row r="341995" spans="1:2" x14ac:dyDescent="0.25">
      <c r="A341995" t="s">
        <v>341993</v>
      </c>
      <c r="B341995" t="s">
        <v>1342095</v>
      </c>
    </row>
    <row r="341996" spans="1:2" x14ac:dyDescent="0.25">
      <c r="A341996" t="s">
        <v>341994</v>
      </c>
      <c r="B341996" t="s">
        <v>1342096</v>
      </c>
    </row>
    <row r="341997" spans="1:2" x14ac:dyDescent="0.25">
      <c r="A341997" t="s">
        <v>341995</v>
      </c>
      <c r="B341997" t="s">
        <v>1342097</v>
      </c>
    </row>
    <row r="341998" spans="1:2" x14ac:dyDescent="0.25">
      <c r="A341998" t="s">
        <v>341996</v>
      </c>
      <c r="B341998" t="s">
        <v>1342098</v>
      </c>
    </row>
    <row r="341999" spans="1:2" x14ac:dyDescent="0.25">
      <c r="A341999" t="s">
        <v>341997</v>
      </c>
      <c r="B341999" t="s">
        <v>1342099</v>
      </c>
    </row>
    <row r="342000" spans="1:2" x14ac:dyDescent="0.25">
      <c r="A342000" t="s">
        <v>341998</v>
      </c>
      <c r="B342000" t="s">
        <v>1342100</v>
      </c>
    </row>
    <row r="342001" spans="1:2" x14ac:dyDescent="0.25">
      <c r="A342001" t="s">
        <v>341999</v>
      </c>
      <c r="B342001" t="s">
        <v>1342101</v>
      </c>
    </row>
    <row r="342002" spans="1:2" x14ac:dyDescent="0.25">
      <c r="A342002" t="s">
        <v>342000</v>
      </c>
      <c r="B342002" t="s">
        <v>1342102</v>
      </c>
    </row>
    <row r="342003" spans="1:2" x14ac:dyDescent="0.25">
      <c r="A342003" t="s">
        <v>342001</v>
      </c>
      <c r="B342003" t="s">
        <v>1342103</v>
      </c>
    </row>
    <row r="342004" spans="1:2" x14ac:dyDescent="0.25">
      <c r="A342004" t="s">
        <v>342002</v>
      </c>
      <c r="B342004" t="s">
        <v>1342104</v>
      </c>
    </row>
    <row r="342005" spans="1:2" x14ac:dyDescent="0.25">
      <c r="A342005" t="s">
        <v>342003</v>
      </c>
      <c r="B342005" t="s">
        <v>1342105</v>
      </c>
    </row>
    <row r="342006" spans="1:2" x14ac:dyDescent="0.25">
      <c r="A342006" t="s">
        <v>342004</v>
      </c>
      <c r="B342006" t="s">
        <v>1342106</v>
      </c>
    </row>
    <row r="342007" spans="1:2" x14ac:dyDescent="0.25">
      <c r="A342007" t="s">
        <v>342005</v>
      </c>
      <c r="B342007" t="s">
        <v>1342107</v>
      </c>
    </row>
    <row r="342008" spans="1:2" x14ac:dyDescent="0.25">
      <c r="A342008" t="s">
        <v>342006</v>
      </c>
      <c r="B342008" t="s">
        <v>1342108</v>
      </c>
    </row>
    <row r="342009" spans="1:2" x14ac:dyDescent="0.25">
      <c r="A342009" t="s">
        <v>342007</v>
      </c>
      <c r="B342009" t="s">
        <v>1342109</v>
      </c>
    </row>
    <row r="342010" spans="1:2" x14ac:dyDescent="0.25">
      <c r="A342010" t="s">
        <v>342008</v>
      </c>
      <c r="B342010" t="s">
        <v>1342110</v>
      </c>
    </row>
    <row r="342011" spans="1:2" x14ac:dyDescent="0.25">
      <c r="A342011" t="s">
        <v>342009</v>
      </c>
      <c r="B342011" t="s">
        <v>1342111</v>
      </c>
    </row>
    <row r="342012" spans="1:2" x14ac:dyDescent="0.25">
      <c r="A342012" t="s">
        <v>342010</v>
      </c>
      <c r="B342012" t="s">
        <v>1342112</v>
      </c>
    </row>
    <row r="342013" spans="1:2" x14ac:dyDescent="0.25">
      <c r="A342013" t="s">
        <v>342011</v>
      </c>
      <c r="B342013" t="s">
        <v>1342113</v>
      </c>
    </row>
    <row r="342014" spans="1:2" x14ac:dyDescent="0.25">
      <c r="A342014" t="s">
        <v>342012</v>
      </c>
      <c r="B342014" t="s">
        <v>1342114</v>
      </c>
    </row>
    <row r="342015" spans="1:2" x14ac:dyDescent="0.25">
      <c r="A342015" t="s">
        <v>342013</v>
      </c>
      <c r="B342015" t="s">
        <v>1342115</v>
      </c>
    </row>
    <row r="342016" spans="1:2" x14ac:dyDescent="0.25">
      <c r="A342016" t="s">
        <v>342014</v>
      </c>
      <c r="B342016" t="s">
        <v>1342116</v>
      </c>
    </row>
    <row r="342017" spans="1:2" x14ac:dyDescent="0.25">
      <c r="A342017" t="s">
        <v>342015</v>
      </c>
      <c r="B342017" t="s">
        <v>1342117</v>
      </c>
    </row>
    <row r="342018" spans="1:2" x14ac:dyDescent="0.25">
      <c r="A342018" t="s">
        <v>342016</v>
      </c>
      <c r="B342018" t="s">
        <v>1342118</v>
      </c>
    </row>
    <row r="342019" spans="1:2" x14ac:dyDescent="0.25">
      <c r="A342019" t="s">
        <v>342017</v>
      </c>
      <c r="B342019" t="s">
        <v>1342119</v>
      </c>
    </row>
    <row r="342020" spans="1:2" x14ac:dyDescent="0.25">
      <c r="A342020" t="s">
        <v>342018</v>
      </c>
      <c r="B342020" t="s">
        <v>1342120</v>
      </c>
    </row>
    <row r="342021" spans="1:2" x14ac:dyDescent="0.25">
      <c r="A342021" t="s">
        <v>342019</v>
      </c>
      <c r="B342021" t="s">
        <v>1342121</v>
      </c>
    </row>
    <row r="342022" spans="1:2" x14ac:dyDescent="0.25">
      <c r="A342022" t="s">
        <v>342020</v>
      </c>
      <c r="B342022" t="s">
        <v>1342122</v>
      </c>
    </row>
    <row r="342023" spans="1:2" x14ac:dyDescent="0.25">
      <c r="A342023" t="s">
        <v>342021</v>
      </c>
      <c r="B342023" t="s">
        <v>1342123</v>
      </c>
    </row>
    <row r="342024" spans="1:2" x14ac:dyDescent="0.25">
      <c r="A342024" t="s">
        <v>342022</v>
      </c>
      <c r="B342024" t="s">
        <v>1342124</v>
      </c>
    </row>
    <row r="342025" spans="1:2" x14ac:dyDescent="0.25">
      <c r="A342025" t="s">
        <v>342023</v>
      </c>
      <c r="B342025" t="s">
        <v>1342125</v>
      </c>
    </row>
    <row r="342026" spans="1:2" x14ac:dyDescent="0.25">
      <c r="A342026" t="s">
        <v>342024</v>
      </c>
      <c r="B342026" t="s">
        <v>1342126</v>
      </c>
    </row>
    <row r="342027" spans="1:2" x14ac:dyDescent="0.25">
      <c r="A342027" t="s">
        <v>342025</v>
      </c>
      <c r="B342027" t="s">
        <v>1342127</v>
      </c>
    </row>
    <row r="342028" spans="1:2" x14ac:dyDescent="0.25">
      <c r="A342028" t="s">
        <v>342026</v>
      </c>
      <c r="B342028" t="s">
        <v>1342128</v>
      </c>
    </row>
    <row r="342029" spans="1:2" x14ac:dyDescent="0.25">
      <c r="A342029" t="s">
        <v>342027</v>
      </c>
      <c r="B342029" t="s">
        <v>1342129</v>
      </c>
    </row>
    <row r="342030" spans="1:2" x14ac:dyDescent="0.25">
      <c r="A342030" t="s">
        <v>342028</v>
      </c>
      <c r="B342030" t="s">
        <v>1342130</v>
      </c>
    </row>
    <row r="342031" spans="1:2" x14ac:dyDescent="0.25">
      <c r="A342031" t="s">
        <v>342029</v>
      </c>
      <c r="B342031" t="s">
        <v>1342131</v>
      </c>
    </row>
    <row r="342032" spans="1:2" x14ac:dyDescent="0.25">
      <c r="A342032" t="s">
        <v>342030</v>
      </c>
      <c r="B342032" t="s">
        <v>1342132</v>
      </c>
    </row>
    <row r="342033" spans="1:2" x14ac:dyDescent="0.25">
      <c r="A342033" t="s">
        <v>342031</v>
      </c>
      <c r="B342033" t="s">
        <v>1342133</v>
      </c>
    </row>
    <row r="342034" spans="1:2" x14ac:dyDescent="0.25">
      <c r="A342034" t="s">
        <v>342032</v>
      </c>
      <c r="B342034" t="s">
        <v>1342134</v>
      </c>
    </row>
    <row r="342035" spans="1:2" x14ac:dyDescent="0.25">
      <c r="A342035" t="s">
        <v>342033</v>
      </c>
      <c r="B342035" t="s">
        <v>1342135</v>
      </c>
    </row>
    <row r="342036" spans="1:2" x14ac:dyDescent="0.25">
      <c r="A342036" t="s">
        <v>342034</v>
      </c>
      <c r="B342036" t="s">
        <v>1342136</v>
      </c>
    </row>
    <row r="342037" spans="1:2" x14ac:dyDescent="0.25">
      <c r="A342037" t="s">
        <v>342035</v>
      </c>
      <c r="B342037" t="s">
        <v>1342137</v>
      </c>
    </row>
    <row r="342038" spans="1:2" x14ac:dyDescent="0.25">
      <c r="A342038" t="s">
        <v>342036</v>
      </c>
      <c r="B342038" t="s">
        <v>1342138</v>
      </c>
    </row>
    <row r="342039" spans="1:2" x14ac:dyDescent="0.25">
      <c r="A342039" t="s">
        <v>342037</v>
      </c>
      <c r="B342039" t="s">
        <v>1342139</v>
      </c>
    </row>
    <row r="342040" spans="1:2" x14ac:dyDescent="0.25">
      <c r="A342040" t="s">
        <v>342038</v>
      </c>
      <c r="B342040" t="s">
        <v>1342140</v>
      </c>
    </row>
    <row r="342041" spans="1:2" x14ac:dyDescent="0.25">
      <c r="A342041" t="s">
        <v>342039</v>
      </c>
      <c r="B342041" t="s">
        <v>1342141</v>
      </c>
    </row>
    <row r="342042" spans="1:2" x14ac:dyDescent="0.25">
      <c r="A342042" t="s">
        <v>342040</v>
      </c>
      <c r="B342042" t="s">
        <v>1342142</v>
      </c>
    </row>
    <row r="342043" spans="1:2" x14ac:dyDescent="0.25">
      <c r="A342043" t="s">
        <v>342041</v>
      </c>
      <c r="B342043" t="s">
        <v>1342143</v>
      </c>
    </row>
    <row r="342044" spans="1:2" x14ac:dyDescent="0.25">
      <c r="A342044" t="s">
        <v>342042</v>
      </c>
      <c r="B342044" t="s">
        <v>1342144</v>
      </c>
    </row>
    <row r="342045" spans="1:2" x14ac:dyDescent="0.25">
      <c r="A342045" t="s">
        <v>342043</v>
      </c>
      <c r="B342045" t="s">
        <v>1342145</v>
      </c>
    </row>
    <row r="342046" spans="1:2" x14ac:dyDescent="0.25">
      <c r="A342046" t="s">
        <v>342044</v>
      </c>
      <c r="B342046" t="s">
        <v>1342146</v>
      </c>
    </row>
    <row r="342047" spans="1:2" x14ac:dyDescent="0.25">
      <c r="A342047" t="s">
        <v>342045</v>
      </c>
      <c r="B342047" t="s">
        <v>1342147</v>
      </c>
    </row>
    <row r="342048" spans="1:2" x14ac:dyDescent="0.25">
      <c r="A342048" t="s">
        <v>342046</v>
      </c>
      <c r="B342048" t="s">
        <v>1342148</v>
      </c>
    </row>
    <row r="342049" spans="1:2" x14ac:dyDescent="0.25">
      <c r="A342049" t="s">
        <v>342047</v>
      </c>
      <c r="B342049" t="s">
        <v>1342149</v>
      </c>
    </row>
    <row r="342050" spans="1:2" x14ac:dyDescent="0.25">
      <c r="A342050" t="s">
        <v>342048</v>
      </c>
      <c r="B342050" t="s">
        <v>1342150</v>
      </c>
    </row>
    <row r="342051" spans="1:2" x14ac:dyDescent="0.25">
      <c r="A342051" t="s">
        <v>342049</v>
      </c>
      <c r="B342051" t="s">
        <v>1342151</v>
      </c>
    </row>
    <row r="342052" spans="1:2" x14ac:dyDescent="0.25">
      <c r="A342052" t="s">
        <v>342050</v>
      </c>
      <c r="B342052" t="s">
        <v>1342152</v>
      </c>
    </row>
    <row r="342053" spans="1:2" x14ac:dyDescent="0.25">
      <c r="A342053" t="s">
        <v>342051</v>
      </c>
      <c r="B342053" t="s">
        <v>1342153</v>
      </c>
    </row>
    <row r="342054" spans="1:2" x14ac:dyDescent="0.25">
      <c r="A342054" t="s">
        <v>342052</v>
      </c>
      <c r="B342054" t="s">
        <v>1342154</v>
      </c>
    </row>
    <row r="342055" spans="1:2" x14ac:dyDescent="0.25">
      <c r="A342055" t="s">
        <v>342053</v>
      </c>
      <c r="B342055" t="s">
        <v>1342155</v>
      </c>
    </row>
    <row r="342056" spans="1:2" x14ac:dyDescent="0.25">
      <c r="A342056" t="s">
        <v>342054</v>
      </c>
      <c r="B342056" t="s">
        <v>1342156</v>
      </c>
    </row>
    <row r="342057" spans="1:2" x14ac:dyDescent="0.25">
      <c r="A342057" t="s">
        <v>342055</v>
      </c>
      <c r="B342057" t="s">
        <v>1342157</v>
      </c>
    </row>
    <row r="342058" spans="1:2" x14ac:dyDescent="0.25">
      <c r="A342058" t="s">
        <v>342056</v>
      </c>
      <c r="B342058" t="s">
        <v>1342158</v>
      </c>
    </row>
    <row r="342059" spans="1:2" x14ac:dyDescent="0.25">
      <c r="A342059" t="s">
        <v>342057</v>
      </c>
      <c r="B342059" t="s">
        <v>1342159</v>
      </c>
    </row>
    <row r="342060" spans="1:2" x14ac:dyDescent="0.25">
      <c r="A342060" t="s">
        <v>342058</v>
      </c>
      <c r="B342060" t="s">
        <v>1342160</v>
      </c>
    </row>
    <row r="342061" spans="1:2" x14ac:dyDescent="0.25">
      <c r="A342061" t="s">
        <v>342059</v>
      </c>
      <c r="B342061" t="s">
        <v>1342161</v>
      </c>
    </row>
    <row r="342062" spans="1:2" x14ac:dyDescent="0.25">
      <c r="A342062" t="s">
        <v>342060</v>
      </c>
      <c r="B342062" t="s">
        <v>1342162</v>
      </c>
    </row>
    <row r="342063" spans="1:2" x14ac:dyDescent="0.25">
      <c r="A342063" t="s">
        <v>342061</v>
      </c>
      <c r="B342063" t="s">
        <v>1342163</v>
      </c>
    </row>
    <row r="342064" spans="1:2" x14ac:dyDescent="0.25">
      <c r="A342064" t="s">
        <v>342062</v>
      </c>
      <c r="B342064" t="s">
        <v>1342164</v>
      </c>
    </row>
    <row r="342065" spans="1:2" x14ac:dyDescent="0.25">
      <c r="A342065" t="s">
        <v>342063</v>
      </c>
      <c r="B342065" t="s">
        <v>1342165</v>
      </c>
    </row>
    <row r="342066" spans="1:2" x14ac:dyDescent="0.25">
      <c r="A342066" t="s">
        <v>342064</v>
      </c>
      <c r="B342066" t="s">
        <v>1342166</v>
      </c>
    </row>
    <row r="342067" spans="1:2" x14ac:dyDescent="0.25">
      <c r="A342067" t="s">
        <v>342065</v>
      </c>
      <c r="B342067" t="s">
        <v>1342167</v>
      </c>
    </row>
    <row r="342068" spans="1:2" x14ac:dyDescent="0.25">
      <c r="A342068" t="s">
        <v>342066</v>
      </c>
      <c r="B342068" t="s">
        <v>1342168</v>
      </c>
    </row>
    <row r="342069" spans="1:2" x14ac:dyDescent="0.25">
      <c r="A342069" t="s">
        <v>342067</v>
      </c>
      <c r="B342069" t="s">
        <v>1342169</v>
      </c>
    </row>
    <row r="342070" spans="1:2" x14ac:dyDescent="0.25">
      <c r="A342070" t="s">
        <v>342068</v>
      </c>
      <c r="B342070" t="s">
        <v>1342170</v>
      </c>
    </row>
    <row r="342071" spans="1:2" x14ac:dyDescent="0.25">
      <c r="A342071" t="s">
        <v>342069</v>
      </c>
      <c r="B342071" t="s">
        <v>1342171</v>
      </c>
    </row>
    <row r="342072" spans="1:2" x14ac:dyDescent="0.25">
      <c r="A342072" t="s">
        <v>342070</v>
      </c>
      <c r="B342072" t="s">
        <v>1342172</v>
      </c>
    </row>
    <row r="342073" spans="1:2" x14ac:dyDescent="0.25">
      <c r="A342073" t="s">
        <v>342071</v>
      </c>
      <c r="B342073" t="s">
        <v>1342173</v>
      </c>
    </row>
    <row r="342074" spans="1:2" x14ac:dyDescent="0.25">
      <c r="A342074" t="s">
        <v>342072</v>
      </c>
      <c r="B342074" t="s">
        <v>1342174</v>
      </c>
    </row>
    <row r="342075" spans="1:2" x14ac:dyDescent="0.25">
      <c r="A342075" t="s">
        <v>342073</v>
      </c>
      <c r="B342075" t="s">
        <v>1342175</v>
      </c>
    </row>
    <row r="342076" spans="1:2" x14ac:dyDescent="0.25">
      <c r="A342076" t="s">
        <v>342074</v>
      </c>
      <c r="B342076" t="s">
        <v>1342176</v>
      </c>
    </row>
    <row r="342077" spans="1:2" x14ac:dyDescent="0.25">
      <c r="A342077" t="s">
        <v>342075</v>
      </c>
      <c r="B342077" t="s">
        <v>1342177</v>
      </c>
    </row>
    <row r="342078" spans="1:2" x14ac:dyDescent="0.25">
      <c r="A342078" t="s">
        <v>342076</v>
      </c>
      <c r="B342078" t="s">
        <v>1342178</v>
      </c>
    </row>
    <row r="342079" spans="1:2" x14ac:dyDescent="0.25">
      <c r="A342079" t="s">
        <v>342077</v>
      </c>
      <c r="B342079" t="s">
        <v>1342179</v>
      </c>
    </row>
    <row r="342080" spans="1:2" x14ac:dyDescent="0.25">
      <c r="A342080" t="s">
        <v>342078</v>
      </c>
      <c r="B342080" t="s">
        <v>1342180</v>
      </c>
    </row>
    <row r="342081" spans="1:2" x14ac:dyDescent="0.25">
      <c r="A342081" t="s">
        <v>342079</v>
      </c>
      <c r="B342081" t="s">
        <v>1342181</v>
      </c>
    </row>
    <row r="342082" spans="1:2" x14ac:dyDescent="0.25">
      <c r="A342082" t="s">
        <v>342080</v>
      </c>
      <c r="B342082" t="s">
        <v>1342182</v>
      </c>
    </row>
    <row r="342083" spans="1:2" x14ac:dyDescent="0.25">
      <c r="A342083" t="s">
        <v>342081</v>
      </c>
      <c r="B342083" t="s">
        <v>1342183</v>
      </c>
    </row>
    <row r="342084" spans="1:2" x14ac:dyDescent="0.25">
      <c r="A342084" t="s">
        <v>342082</v>
      </c>
      <c r="B342084" t="s">
        <v>1342184</v>
      </c>
    </row>
    <row r="342085" spans="1:2" x14ac:dyDescent="0.25">
      <c r="A342085" t="s">
        <v>342083</v>
      </c>
      <c r="B342085" t="s">
        <v>1342185</v>
      </c>
    </row>
    <row r="342086" spans="1:2" x14ac:dyDescent="0.25">
      <c r="A342086" t="s">
        <v>342084</v>
      </c>
      <c r="B342086" t="s">
        <v>1342186</v>
      </c>
    </row>
    <row r="342087" spans="1:2" x14ac:dyDescent="0.25">
      <c r="A342087" t="s">
        <v>342085</v>
      </c>
      <c r="B342087" t="s">
        <v>1342187</v>
      </c>
    </row>
    <row r="342088" spans="1:2" x14ac:dyDescent="0.25">
      <c r="A342088" t="s">
        <v>342086</v>
      </c>
      <c r="B342088" t="s">
        <v>1342188</v>
      </c>
    </row>
    <row r="342089" spans="1:2" x14ac:dyDescent="0.25">
      <c r="A342089" t="s">
        <v>342087</v>
      </c>
      <c r="B342089" t="s">
        <v>1342189</v>
      </c>
    </row>
    <row r="342090" spans="1:2" x14ac:dyDescent="0.25">
      <c r="A342090" t="s">
        <v>342088</v>
      </c>
      <c r="B342090" t="s">
        <v>1342190</v>
      </c>
    </row>
    <row r="342091" spans="1:2" x14ac:dyDescent="0.25">
      <c r="A342091" t="s">
        <v>342089</v>
      </c>
      <c r="B342091" t="s">
        <v>1342191</v>
      </c>
    </row>
    <row r="342092" spans="1:2" x14ac:dyDescent="0.25">
      <c r="A342092" t="s">
        <v>342090</v>
      </c>
      <c r="B342092" t="s">
        <v>1342192</v>
      </c>
    </row>
    <row r="342093" spans="1:2" x14ac:dyDescent="0.25">
      <c r="A342093" t="s">
        <v>342091</v>
      </c>
      <c r="B342093" t="s">
        <v>1342193</v>
      </c>
    </row>
    <row r="342094" spans="1:2" x14ac:dyDescent="0.25">
      <c r="A342094" t="s">
        <v>342092</v>
      </c>
      <c r="B342094" t="s">
        <v>1342194</v>
      </c>
    </row>
    <row r="342095" spans="1:2" x14ac:dyDescent="0.25">
      <c r="A342095" t="s">
        <v>342093</v>
      </c>
      <c r="B342095" t="s">
        <v>1342195</v>
      </c>
    </row>
    <row r="342096" spans="1:2" x14ac:dyDescent="0.25">
      <c r="A342096" t="s">
        <v>342094</v>
      </c>
      <c r="B342096" t="s">
        <v>1342196</v>
      </c>
    </row>
    <row r="342097" spans="1:2" x14ac:dyDescent="0.25">
      <c r="A342097" t="s">
        <v>342095</v>
      </c>
      <c r="B342097" t="s">
        <v>1342197</v>
      </c>
    </row>
    <row r="342098" spans="1:2" x14ac:dyDescent="0.25">
      <c r="A342098" t="s">
        <v>342096</v>
      </c>
      <c r="B342098" t="s">
        <v>1342198</v>
      </c>
    </row>
    <row r="342099" spans="1:2" x14ac:dyDescent="0.25">
      <c r="A342099" t="s">
        <v>342097</v>
      </c>
      <c r="B342099" t="s">
        <v>1342199</v>
      </c>
    </row>
    <row r="342100" spans="1:2" x14ac:dyDescent="0.25">
      <c r="A342100" t="s">
        <v>342098</v>
      </c>
      <c r="B342100" t="s">
        <v>1342200</v>
      </c>
    </row>
    <row r="342101" spans="1:2" x14ac:dyDescent="0.25">
      <c r="A342101" t="s">
        <v>342099</v>
      </c>
      <c r="B342101" t="s">
        <v>1342201</v>
      </c>
    </row>
    <row r="342102" spans="1:2" x14ac:dyDescent="0.25">
      <c r="A342102" t="s">
        <v>342100</v>
      </c>
      <c r="B342102" t="s">
        <v>1342202</v>
      </c>
    </row>
    <row r="342103" spans="1:2" x14ac:dyDescent="0.25">
      <c r="A342103" t="s">
        <v>342101</v>
      </c>
      <c r="B342103" t="s">
        <v>1342203</v>
      </c>
    </row>
    <row r="342104" spans="1:2" x14ac:dyDescent="0.25">
      <c r="A342104" t="s">
        <v>342102</v>
      </c>
      <c r="B342104" t="s">
        <v>1342204</v>
      </c>
    </row>
    <row r="342105" spans="1:2" x14ac:dyDescent="0.25">
      <c r="A342105" t="s">
        <v>342103</v>
      </c>
      <c r="B342105" t="s">
        <v>1342205</v>
      </c>
    </row>
    <row r="342106" spans="1:2" x14ac:dyDescent="0.25">
      <c r="A342106" t="s">
        <v>342104</v>
      </c>
      <c r="B342106" t="s">
        <v>1342206</v>
      </c>
    </row>
    <row r="342107" spans="1:2" x14ac:dyDescent="0.25">
      <c r="A342107" t="s">
        <v>342105</v>
      </c>
      <c r="B342107" t="s">
        <v>1342207</v>
      </c>
    </row>
    <row r="342108" spans="1:2" x14ac:dyDescent="0.25">
      <c r="A342108" t="s">
        <v>342106</v>
      </c>
      <c r="B342108" t="s">
        <v>1342208</v>
      </c>
    </row>
    <row r="342109" spans="1:2" x14ac:dyDescent="0.25">
      <c r="A342109" t="s">
        <v>342107</v>
      </c>
      <c r="B342109" t="s">
        <v>1342209</v>
      </c>
    </row>
    <row r="342110" spans="1:2" x14ac:dyDescent="0.25">
      <c r="A342110" t="s">
        <v>342108</v>
      </c>
      <c r="B342110" t="s">
        <v>1342210</v>
      </c>
    </row>
    <row r="342111" spans="1:2" x14ac:dyDescent="0.25">
      <c r="A342111" t="s">
        <v>342109</v>
      </c>
      <c r="B342111" t="s">
        <v>1342211</v>
      </c>
    </row>
    <row r="342112" spans="1:2" x14ac:dyDescent="0.25">
      <c r="A342112" t="s">
        <v>342110</v>
      </c>
      <c r="B342112" t="s">
        <v>1342212</v>
      </c>
    </row>
    <row r="342113" spans="1:2" x14ac:dyDescent="0.25">
      <c r="A342113" t="s">
        <v>342111</v>
      </c>
      <c r="B342113" t="s">
        <v>1342213</v>
      </c>
    </row>
    <row r="342114" spans="1:2" x14ac:dyDescent="0.25">
      <c r="A342114" t="s">
        <v>342112</v>
      </c>
      <c r="B342114" t="s">
        <v>1342214</v>
      </c>
    </row>
    <row r="342115" spans="1:2" x14ac:dyDescent="0.25">
      <c r="A342115" t="s">
        <v>342113</v>
      </c>
      <c r="B342115" t="s">
        <v>1342215</v>
      </c>
    </row>
    <row r="342116" spans="1:2" x14ac:dyDescent="0.25">
      <c r="A342116" t="s">
        <v>342114</v>
      </c>
      <c r="B342116" t="s">
        <v>1342216</v>
      </c>
    </row>
    <row r="342117" spans="1:2" x14ac:dyDescent="0.25">
      <c r="A342117" t="s">
        <v>342115</v>
      </c>
      <c r="B342117" t="s">
        <v>1342217</v>
      </c>
    </row>
    <row r="342118" spans="1:2" x14ac:dyDescent="0.25">
      <c r="A342118" t="s">
        <v>342116</v>
      </c>
      <c r="B342118" t="s">
        <v>1342218</v>
      </c>
    </row>
    <row r="342119" spans="1:2" x14ac:dyDescent="0.25">
      <c r="A342119" t="s">
        <v>342117</v>
      </c>
      <c r="B342119" t="s">
        <v>1342219</v>
      </c>
    </row>
    <row r="342120" spans="1:2" x14ac:dyDescent="0.25">
      <c r="A342120" t="s">
        <v>342118</v>
      </c>
      <c r="B342120" t="s">
        <v>1342220</v>
      </c>
    </row>
    <row r="342121" spans="1:2" x14ac:dyDescent="0.25">
      <c r="A342121" t="s">
        <v>342119</v>
      </c>
      <c r="B342121" t="s">
        <v>1342221</v>
      </c>
    </row>
    <row r="342122" spans="1:2" x14ac:dyDescent="0.25">
      <c r="A342122" t="s">
        <v>342120</v>
      </c>
      <c r="B342122" t="s">
        <v>1342222</v>
      </c>
    </row>
    <row r="342123" spans="1:2" x14ac:dyDescent="0.25">
      <c r="A342123" t="s">
        <v>342121</v>
      </c>
      <c r="B342123" t="s">
        <v>1342223</v>
      </c>
    </row>
    <row r="342124" spans="1:2" x14ac:dyDescent="0.25">
      <c r="A342124" t="s">
        <v>342122</v>
      </c>
      <c r="B342124" t="s">
        <v>1342224</v>
      </c>
    </row>
    <row r="342125" spans="1:2" x14ac:dyDescent="0.25">
      <c r="A342125" t="s">
        <v>342123</v>
      </c>
      <c r="B342125" t="s">
        <v>1342225</v>
      </c>
    </row>
    <row r="342126" spans="1:2" x14ac:dyDescent="0.25">
      <c r="A342126" t="s">
        <v>342124</v>
      </c>
      <c r="B342126" t="s">
        <v>1342226</v>
      </c>
    </row>
    <row r="342127" spans="1:2" x14ac:dyDescent="0.25">
      <c r="A342127" t="s">
        <v>342125</v>
      </c>
      <c r="B342127" t="s">
        <v>1342227</v>
      </c>
    </row>
    <row r="342128" spans="1:2" x14ac:dyDescent="0.25">
      <c r="A342128" t="s">
        <v>342126</v>
      </c>
      <c r="B342128" t="s">
        <v>1342228</v>
      </c>
    </row>
    <row r="342129" spans="1:2" x14ac:dyDescent="0.25">
      <c r="A342129" t="s">
        <v>342127</v>
      </c>
      <c r="B342129" t="s">
        <v>1342229</v>
      </c>
    </row>
    <row r="342130" spans="1:2" x14ac:dyDescent="0.25">
      <c r="A342130" t="s">
        <v>342128</v>
      </c>
      <c r="B342130" t="s">
        <v>1342230</v>
      </c>
    </row>
    <row r="342131" spans="1:2" x14ac:dyDescent="0.25">
      <c r="A342131" t="s">
        <v>342129</v>
      </c>
      <c r="B342131" t="s">
        <v>1342231</v>
      </c>
    </row>
    <row r="342132" spans="1:2" x14ac:dyDescent="0.25">
      <c r="A342132" t="s">
        <v>342130</v>
      </c>
      <c r="B342132" t="s">
        <v>1342232</v>
      </c>
    </row>
    <row r="342133" spans="1:2" x14ac:dyDescent="0.25">
      <c r="A342133" t="s">
        <v>342131</v>
      </c>
      <c r="B342133" t="s">
        <v>1342233</v>
      </c>
    </row>
    <row r="342134" spans="1:2" x14ac:dyDescent="0.25">
      <c r="A342134" t="s">
        <v>342132</v>
      </c>
      <c r="B342134" t="s">
        <v>1342234</v>
      </c>
    </row>
    <row r="342135" spans="1:2" x14ac:dyDescent="0.25">
      <c r="A342135" t="s">
        <v>342133</v>
      </c>
      <c r="B342135" t="s">
        <v>1342235</v>
      </c>
    </row>
    <row r="342136" spans="1:2" x14ac:dyDescent="0.25">
      <c r="A342136" t="s">
        <v>342134</v>
      </c>
      <c r="B342136" t="s">
        <v>1342236</v>
      </c>
    </row>
    <row r="342137" spans="1:2" x14ac:dyDescent="0.25">
      <c r="A342137" t="s">
        <v>342135</v>
      </c>
      <c r="B342137" t="s">
        <v>1342237</v>
      </c>
    </row>
    <row r="342138" spans="1:2" x14ac:dyDescent="0.25">
      <c r="A342138" t="s">
        <v>342136</v>
      </c>
      <c r="B342138" t="s">
        <v>1342238</v>
      </c>
    </row>
    <row r="342139" spans="1:2" x14ac:dyDescent="0.25">
      <c r="A342139" t="s">
        <v>342137</v>
      </c>
      <c r="B342139" t="s">
        <v>1342239</v>
      </c>
    </row>
    <row r="342140" spans="1:2" x14ac:dyDescent="0.25">
      <c r="A342140" t="s">
        <v>342138</v>
      </c>
      <c r="B342140" t="s">
        <v>1342240</v>
      </c>
    </row>
    <row r="342141" spans="1:2" x14ac:dyDescent="0.25">
      <c r="A342141" t="s">
        <v>342139</v>
      </c>
      <c r="B342141" t="s">
        <v>1342241</v>
      </c>
    </row>
    <row r="342142" spans="1:2" x14ac:dyDescent="0.25">
      <c r="A342142" t="s">
        <v>342140</v>
      </c>
      <c r="B342142" t="s">
        <v>1342242</v>
      </c>
    </row>
    <row r="342143" spans="1:2" x14ac:dyDescent="0.25">
      <c r="A342143" t="s">
        <v>342141</v>
      </c>
      <c r="B342143" t="s">
        <v>1342243</v>
      </c>
    </row>
    <row r="342144" spans="1:2" x14ac:dyDescent="0.25">
      <c r="A342144" t="s">
        <v>342142</v>
      </c>
      <c r="B342144" t="s">
        <v>1342244</v>
      </c>
    </row>
    <row r="342145" spans="1:2" x14ac:dyDescent="0.25">
      <c r="A342145" t="s">
        <v>342143</v>
      </c>
      <c r="B342145" t="s">
        <v>1342245</v>
      </c>
    </row>
    <row r="342146" spans="1:2" x14ac:dyDescent="0.25">
      <c r="A342146" t="s">
        <v>342144</v>
      </c>
      <c r="B342146" t="s">
        <v>1342246</v>
      </c>
    </row>
    <row r="342147" spans="1:2" x14ac:dyDescent="0.25">
      <c r="A342147" t="s">
        <v>342145</v>
      </c>
      <c r="B342147" t="s">
        <v>1342247</v>
      </c>
    </row>
    <row r="342148" spans="1:2" x14ac:dyDescent="0.25">
      <c r="A342148" t="s">
        <v>342146</v>
      </c>
      <c r="B342148" t="s">
        <v>1342248</v>
      </c>
    </row>
    <row r="342149" spans="1:2" x14ac:dyDescent="0.25">
      <c r="A342149" t="s">
        <v>342147</v>
      </c>
      <c r="B342149" t="s">
        <v>1342249</v>
      </c>
    </row>
    <row r="342150" spans="1:2" x14ac:dyDescent="0.25">
      <c r="A342150" t="s">
        <v>342148</v>
      </c>
      <c r="B342150" t="s">
        <v>1342250</v>
      </c>
    </row>
    <row r="342151" spans="1:2" x14ac:dyDescent="0.25">
      <c r="A342151" t="s">
        <v>342149</v>
      </c>
      <c r="B342151" t="s">
        <v>1342251</v>
      </c>
    </row>
    <row r="342152" spans="1:2" x14ac:dyDescent="0.25">
      <c r="A342152" t="s">
        <v>342150</v>
      </c>
      <c r="B342152" t="s">
        <v>1342252</v>
      </c>
    </row>
    <row r="342153" spans="1:2" x14ac:dyDescent="0.25">
      <c r="A342153" t="s">
        <v>342151</v>
      </c>
      <c r="B342153" t="s">
        <v>1342253</v>
      </c>
    </row>
    <row r="342154" spans="1:2" x14ac:dyDescent="0.25">
      <c r="A342154" t="s">
        <v>342152</v>
      </c>
      <c r="B342154" t="s">
        <v>1342254</v>
      </c>
    </row>
    <row r="342155" spans="1:2" x14ac:dyDescent="0.25">
      <c r="A342155" t="s">
        <v>342153</v>
      </c>
      <c r="B342155" t="s">
        <v>1342255</v>
      </c>
    </row>
    <row r="342156" spans="1:2" x14ac:dyDescent="0.25">
      <c r="A342156" t="s">
        <v>342154</v>
      </c>
      <c r="B342156" t="s">
        <v>1342256</v>
      </c>
    </row>
    <row r="342157" spans="1:2" x14ac:dyDescent="0.25">
      <c r="A342157" t="s">
        <v>342155</v>
      </c>
      <c r="B342157" t="s">
        <v>1342257</v>
      </c>
    </row>
    <row r="342158" spans="1:2" x14ac:dyDescent="0.25">
      <c r="A342158" t="s">
        <v>342156</v>
      </c>
      <c r="B342158" t="s">
        <v>1342258</v>
      </c>
    </row>
    <row r="342159" spans="1:2" x14ac:dyDescent="0.25">
      <c r="A342159" t="s">
        <v>342157</v>
      </c>
      <c r="B342159" t="s">
        <v>1342259</v>
      </c>
    </row>
    <row r="342160" spans="1:2" x14ac:dyDescent="0.25">
      <c r="A342160" t="s">
        <v>342158</v>
      </c>
      <c r="B342160" t="s">
        <v>1342260</v>
      </c>
    </row>
    <row r="342161" spans="1:2" x14ac:dyDescent="0.25">
      <c r="A342161" t="s">
        <v>342159</v>
      </c>
      <c r="B342161" t="s">
        <v>1342261</v>
      </c>
    </row>
    <row r="342162" spans="1:2" x14ac:dyDescent="0.25">
      <c r="A342162" t="s">
        <v>342160</v>
      </c>
      <c r="B342162" t="s">
        <v>1342262</v>
      </c>
    </row>
    <row r="342163" spans="1:2" x14ac:dyDescent="0.25">
      <c r="A342163" t="s">
        <v>342161</v>
      </c>
      <c r="B342163" t="s">
        <v>1342263</v>
      </c>
    </row>
    <row r="342164" spans="1:2" x14ac:dyDescent="0.25">
      <c r="A342164" t="s">
        <v>342162</v>
      </c>
      <c r="B342164" t="s">
        <v>1342264</v>
      </c>
    </row>
    <row r="342165" spans="1:2" x14ac:dyDescent="0.25">
      <c r="A342165" t="s">
        <v>342163</v>
      </c>
      <c r="B342165" t="s">
        <v>1342265</v>
      </c>
    </row>
    <row r="342166" spans="1:2" x14ac:dyDescent="0.25">
      <c r="A342166" t="s">
        <v>342164</v>
      </c>
      <c r="B342166" t="s">
        <v>1342266</v>
      </c>
    </row>
    <row r="342167" spans="1:2" x14ac:dyDescent="0.25">
      <c r="A342167" t="s">
        <v>342165</v>
      </c>
      <c r="B342167" t="s">
        <v>1342267</v>
      </c>
    </row>
    <row r="342168" spans="1:2" x14ac:dyDescent="0.25">
      <c r="A342168" t="s">
        <v>342166</v>
      </c>
      <c r="B342168" t="s">
        <v>1342268</v>
      </c>
    </row>
    <row r="342169" spans="1:2" x14ac:dyDescent="0.25">
      <c r="A342169" t="s">
        <v>342167</v>
      </c>
      <c r="B342169" t="s">
        <v>1342269</v>
      </c>
    </row>
    <row r="342170" spans="1:2" x14ac:dyDescent="0.25">
      <c r="A342170" t="s">
        <v>342168</v>
      </c>
      <c r="B342170" t="s">
        <v>1342270</v>
      </c>
    </row>
    <row r="342171" spans="1:2" x14ac:dyDescent="0.25">
      <c r="A342171" t="s">
        <v>342169</v>
      </c>
      <c r="B342171" t="s">
        <v>1342271</v>
      </c>
    </row>
    <row r="342172" spans="1:2" x14ac:dyDescent="0.25">
      <c r="A342172" t="s">
        <v>342170</v>
      </c>
      <c r="B342172" t="s">
        <v>1342272</v>
      </c>
    </row>
    <row r="342173" spans="1:2" x14ac:dyDescent="0.25">
      <c r="A342173" t="s">
        <v>342171</v>
      </c>
      <c r="B342173" t="s">
        <v>1342273</v>
      </c>
    </row>
    <row r="342174" spans="1:2" x14ac:dyDescent="0.25">
      <c r="A342174" t="s">
        <v>342172</v>
      </c>
      <c r="B342174" t="s">
        <v>1342274</v>
      </c>
    </row>
    <row r="342175" spans="1:2" x14ac:dyDescent="0.25">
      <c r="A342175" t="s">
        <v>342173</v>
      </c>
      <c r="B342175" t="s">
        <v>1342275</v>
      </c>
    </row>
    <row r="342176" spans="1:2" x14ac:dyDescent="0.25">
      <c r="A342176" t="s">
        <v>342174</v>
      </c>
      <c r="B342176" t="s">
        <v>1342276</v>
      </c>
    </row>
    <row r="342177" spans="1:2" x14ac:dyDescent="0.25">
      <c r="A342177" t="s">
        <v>342175</v>
      </c>
      <c r="B342177" t="s">
        <v>1342277</v>
      </c>
    </row>
    <row r="342178" spans="1:2" x14ac:dyDescent="0.25">
      <c r="A342178" t="s">
        <v>342176</v>
      </c>
      <c r="B342178" t="s">
        <v>1342278</v>
      </c>
    </row>
    <row r="342179" spans="1:2" x14ac:dyDescent="0.25">
      <c r="A342179" t="s">
        <v>342177</v>
      </c>
      <c r="B342179" t="s">
        <v>1342279</v>
      </c>
    </row>
    <row r="342180" spans="1:2" x14ac:dyDescent="0.25">
      <c r="A342180" t="s">
        <v>342178</v>
      </c>
      <c r="B342180" t="s">
        <v>1342280</v>
      </c>
    </row>
    <row r="342181" spans="1:2" x14ac:dyDescent="0.25">
      <c r="A342181" t="s">
        <v>342179</v>
      </c>
      <c r="B342181" t="s">
        <v>1342281</v>
      </c>
    </row>
    <row r="342182" spans="1:2" x14ac:dyDescent="0.25">
      <c r="A342182" t="s">
        <v>342180</v>
      </c>
      <c r="B342182" t="s">
        <v>1342282</v>
      </c>
    </row>
    <row r="342183" spans="1:2" x14ac:dyDescent="0.25">
      <c r="A342183" t="s">
        <v>342181</v>
      </c>
      <c r="B342183" t="s">
        <v>1342283</v>
      </c>
    </row>
    <row r="342184" spans="1:2" x14ac:dyDescent="0.25">
      <c r="A342184" t="s">
        <v>342182</v>
      </c>
      <c r="B342184" t="s">
        <v>1342284</v>
      </c>
    </row>
    <row r="342185" spans="1:2" x14ac:dyDescent="0.25">
      <c r="A342185" t="s">
        <v>342183</v>
      </c>
      <c r="B342185" t="s">
        <v>1342285</v>
      </c>
    </row>
    <row r="342186" spans="1:2" x14ac:dyDescent="0.25">
      <c r="A342186" t="s">
        <v>342184</v>
      </c>
      <c r="B342186" t="s">
        <v>1342286</v>
      </c>
    </row>
    <row r="342187" spans="1:2" x14ac:dyDescent="0.25">
      <c r="A342187" t="s">
        <v>342185</v>
      </c>
      <c r="B342187" t="s">
        <v>1342287</v>
      </c>
    </row>
    <row r="342188" spans="1:2" x14ac:dyDescent="0.25">
      <c r="A342188" t="s">
        <v>342186</v>
      </c>
      <c r="B342188" t="s">
        <v>1342288</v>
      </c>
    </row>
    <row r="342189" spans="1:2" x14ac:dyDescent="0.25">
      <c r="A342189" t="s">
        <v>342187</v>
      </c>
      <c r="B342189" t="s">
        <v>1342289</v>
      </c>
    </row>
    <row r="342190" spans="1:2" x14ac:dyDescent="0.25">
      <c r="A342190" t="s">
        <v>342188</v>
      </c>
      <c r="B342190" t="s">
        <v>1342290</v>
      </c>
    </row>
    <row r="342191" spans="1:2" x14ac:dyDescent="0.25">
      <c r="A342191" t="s">
        <v>342189</v>
      </c>
      <c r="B342191" t="s">
        <v>1342291</v>
      </c>
    </row>
    <row r="342192" spans="1:2" x14ac:dyDescent="0.25">
      <c r="A342192" t="s">
        <v>342190</v>
      </c>
      <c r="B342192" t="s">
        <v>1342292</v>
      </c>
    </row>
    <row r="342193" spans="1:2" x14ac:dyDescent="0.25">
      <c r="A342193" t="s">
        <v>342191</v>
      </c>
      <c r="B342193" t="s">
        <v>1342293</v>
      </c>
    </row>
    <row r="342194" spans="1:2" x14ac:dyDescent="0.25">
      <c r="A342194" t="s">
        <v>342192</v>
      </c>
      <c r="B342194" t="s">
        <v>1342294</v>
      </c>
    </row>
    <row r="342195" spans="1:2" x14ac:dyDescent="0.25">
      <c r="A342195" t="s">
        <v>342193</v>
      </c>
      <c r="B342195" t="s">
        <v>1342295</v>
      </c>
    </row>
    <row r="342196" spans="1:2" x14ac:dyDescent="0.25">
      <c r="A342196" t="s">
        <v>342194</v>
      </c>
      <c r="B342196" t="s">
        <v>1342296</v>
      </c>
    </row>
    <row r="342197" spans="1:2" x14ac:dyDescent="0.25">
      <c r="A342197" t="s">
        <v>342195</v>
      </c>
      <c r="B342197" t="s">
        <v>1342297</v>
      </c>
    </row>
    <row r="342198" spans="1:2" x14ac:dyDescent="0.25">
      <c r="A342198" t="s">
        <v>342196</v>
      </c>
      <c r="B342198" t="s">
        <v>1342298</v>
      </c>
    </row>
    <row r="342199" spans="1:2" x14ac:dyDescent="0.25">
      <c r="A342199" t="s">
        <v>342197</v>
      </c>
      <c r="B342199" t="s">
        <v>1342299</v>
      </c>
    </row>
    <row r="342200" spans="1:2" x14ac:dyDescent="0.25">
      <c r="A342200" t="s">
        <v>342198</v>
      </c>
      <c r="B342200" t="s">
        <v>1342300</v>
      </c>
    </row>
    <row r="342201" spans="1:2" x14ac:dyDescent="0.25">
      <c r="A342201" t="s">
        <v>342199</v>
      </c>
      <c r="B342201" t="s">
        <v>1342301</v>
      </c>
    </row>
    <row r="342202" spans="1:2" x14ac:dyDescent="0.25">
      <c r="A342202" t="s">
        <v>342200</v>
      </c>
      <c r="B342202" t="s">
        <v>1342302</v>
      </c>
    </row>
    <row r="342203" spans="1:2" x14ac:dyDescent="0.25">
      <c r="A342203" t="s">
        <v>342201</v>
      </c>
      <c r="B342203" t="s">
        <v>1342303</v>
      </c>
    </row>
    <row r="342204" spans="1:2" x14ac:dyDescent="0.25">
      <c r="A342204" t="s">
        <v>342202</v>
      </c>
      <c r="B342204" t="s">
        <v>1342304</v>
      </c>
    </row>
    <row r="342205" spans="1:2" x14ac:dyDescent="0.25">
      <c r="A342205" t="s">
        <v>342203</v>
      </c>
      <c r="B342205" t="s">
        <v>1342305</v>
      </c>
    </row>
    <row r="342206" spans="1:2" x14ac:dyDescent="0.25">
      <c r="A342206" t="s">
        <v>342204</v>
      </c>
      <c r="B342206" t="s">
        <v>1342306</v>
      </c>
    </row>
    <row r="342207" spans="1:2" x14ac:dyDescent="0.25">
      <c r="A342207" t="s">
        <v>342205</v>
      </c>
      <c r="B342207" t="s">
        <v>1342307</v>
      </c>
    </row>
    <row r="342208" spans="1:2" x14ac:dyDescent="0.25">
      <c r="A342208" t="s">
        <v>342206</v>
      </c>
      <c r="B342208" t="s">
        <v>1342308</v>
      </c>
    </row>
    <row r="342209" spans="1:2" x14ac:dyDescent="0.25">
      <c r="A342209" t="s">
        <v>342207</v>
      </c>
      <c r="B342209" t="s">
        <v>1342309</v>
      </c>
    </row>
    <row r="342210" spans="1:2" x14ac:dyDescent="0.25">
      <c r="A342210" t="s">
        <v>342208</v>
      </c>
      <c r="B342210" t="s">
        <v>1342310</v>
      </c>
    </row>
    <row r="342211" spans="1:2" x14ac:dyDescent="0.25">
      <c r="A342211" t="s">
        <v>342209</v>
      </c>
      <c r="B342211" t="s">
        <v>1342311</v>
      </c>
    </row>
    <row r="342212" spans="1:2" x14ac:dyDescent="0.25">
      <c r="A342212" t="s">
        <v>342210</v>
      </c>
      <c r="B342212" t="s">
        <v>1342312</v>
      </c>
    </row>
    <row r="342213" spans="1:2" x14ac:dyDescent="0.25">
      <c r="A342213" t="s">
        <v>342211</v>
      </c>
      <c r="B342213" t="s">
        <v>1342313</v>
      </c>
    </row>
    <row r="342214" spans="1:2" x14ac:dyDescent="0.25">
      <c r="A342214" t="s">
        <v>342212</v>
      </c>
      <c r="B342214" t="s">
        <v>1342314</v>
      </c>
    </row>
    <row r="342215" spans="1:2" x14ac:dyDescent="0.25">
      <c r="A342215" t="s">
        <v>342213</v>
      </c>
      <c r="B342215" t="s">
        <v>1342315</v>
      </c>
    </row>
    <row r="342216" spans="1:2" x14ac:dyDescent="0.25">
      <c r="A342216" t="s">
        <v>342214</v>
      </c>
      <c r="B342216" t="s">
        <v>1342316</v>
      </c>
    </row>
    <row r="342217" spans="1:2" x14ac:dyDescent="0.25">
      <c r="A342217" t="s">
        <v>342215</v>
      </c>
      <c r="B342217" t="s">
        <v>1342317</v>
      </c>
    </row>
    <row r="342218" spans="1:2" x14ac:dyDescent="0.25">
      <c r="A342218" t="s">
        <v>342216</v>
      </c>
      <c r="B342218" t="s">
        <v>1342318</v>
      </c>
    </row>
    <row r="342219" spans="1:2" x14ac:dyDescent="0.25">
      <c r="A342219" t="s">
        <v>342217</v>
      </c>
      <c r="B342219" t="s">
        <v>1342319</v>
      </c>
    </row>
    <row r="342220" spans="1:2" x14ac:dyDescent="0.25">
      <c r="A342220" t="s">
        <v>342218</v>
      </c>
      <c r="B342220" t="s">
        <v>1342320</v>
      </c>
    </row>
    <row r="342221" spans="1:2" x14ac:dyDescent="0.25">
      <c r="A342221" t="s">
        <v>342219</v>
      </c>
      <c r="B342221" t="s">
        <v>1342321</v>
      </c>
    </row>
    <row r="342222" spans="1:2" x14ac:dyDescent="0.25">
      <c r="A342222" t="s">
        <v>342220</v>
      </c>
      <c r="B342222" t="s">
        <v>1342322</v>
      </c>
    </row>
    <row r="342223" spans="1:2" x14ac:dyDescent="0.25">
      <c r="A342223" t="s">
        <v>342221</v>
      </c>
      <c r="B342223" t="s">
        <v>1342323</v>
      </c>
    </row>
    <row r="342224" spans="1:2" x14ac:dyDescent="0.25">
      <c r="A342224" t="s">
        <v>342222</v>
      </c>
      <c r="B342224" t="s">
        <v>1342324</v>
      </c>
    </row>
    <row r="342225" spans="1:2" x14ac:dyDescent="0.25">
      <c r="A342225" t="s">
        <v>342223</v>
      </c>
      <c r="B342225" t="s">
        <v>1342325</v>
      </c>
    </row>
    <row r="342226" spans="1:2" x14ac:dyDescent="0.25">
      <c r="A342226" t="s">
        <v>342224</v>
      </c>
      <c r="B342226" t="s">
        <v>1342326</v>
      </c>
    </row>
    <row r="342227" spans="1:2" x14ac:dyDescent="0.25">
      <c r="A342227" t="s">
        <v>342225</v>
      </c>
      <c r="B342227" t="s">
        <v>1342327</v>
      </c>
    </row>
    <row r="342228" spans="1:2" x14ac:dyDescent="0.25">
      <c r="A342228" t="s">
        <v>342226</v>
      </c>
      <c r="B342228" t="s">
        <v>1342328</v>
      </c>
    </row>
    <row r="342229" spans="1:2" x14ac:dyDescent="0.25">
      <c r="A342229" t="s">
        <v>342227</v>
      </c>
      <c r="B342229" t="s">
        <v>1342329</v>
      </c>
    </row>
    <row r="342230" spans="1:2" x14ac:dyDescent="0.25">
      <c r="A342230" t="s">
        <v>342228</v>
      </c>
      <c r="B342230" t="s">
        <v>1342330</v>
      </c>
    </row>
    <row r="342231" spans="1:2" x14ac:dyDescent="0.25">
      <c r="A342231" t="s">
        <v>342229</v>
      </c>
      <c r="B342231" t="s">
        <v>1342331</v>
      </c>
    </row>
    <row r="342232" spans="1:2" x14ac:dyDescent="0.25">
      <c r="A342232" t="s">
        <v>342230</v>
      </c>
      <c r="B342232" t="s">
        <v>1342332</v>
      </c>
    </row>
    <row r="342233" spans="1:2" x14ac:dyDescent="0.25">
      <c r="A342233" t="s">
        <v>342231</v>
      </c>
      <c r="B342233" t="s">
        <v>1342333</v>
      </c>
    </row>
    <row r="342234" spans="1:2" x14ac:dyDescent="0.25">
      <c r="A342234" t="s">
        <v>342232</v>
      </c>
      <c r="B342234" t="s">
        <v>1342334</v>
      </c>
    </row>
    <row r="342235" spans="1:2" x14ac:dyDescent="0.25">
      <c r="A342235" t="s">
        <v>342233</v>
      </c>
      <c r="B342235" t="s">
        <v>1342335</v>
      </c>
    </row>
    <row r="342236" spans="1:2" x14ac:dyDescent="0.25">
      <c r="A342236" t="s">
        <v>342234</v>
      </c>
      <c r="B342236" t="s">
        <v>1342336</v>
      </c>
    </row>
    <row r="342237" spans="1:2" x14ac:dyDescent="0.25">
      <c r="A342237" t="s">
        <v>342235</v>
      </c>
      <c r="B342237" t="s">
        <v>1342337</v>
      </c>
    </row>
    <row r="342238" spans="1:2" x14ac:dyDescent="0.25">
      <c r="A342238" t="s">
        <v>342236</v>
      </c>
      <c r="B342238" t="s">
        <v>1342338</v>
      </c>
    </row>
    <row r="342239" spans="1:2" x14ac:dyDescent="0.25">
      <c r="A342239" t="s">
        <v>342237</v>
      </c>
      <c r="B342239" t="s">
        <v>1342339</v>
      </c>
    </row>
    <row r="342240" spans="1:2" x14ac:dyDescent="0.25">
      <c r="A342240" t="s">
        <v>342238</v>
      </c>
      <c r="B342240" t="s">
        <v>1342340</v>
      </c>
    </row>
    <row r="342241" spans="1:2" x14ac:dyDescent="0.25">
      <c r="A342241" t="s">
        <v>342239</v>
      </c>
      <c r="B342241" t="s">
        <v>1342341</v>
      </c>
    </row>
    <row r="342242" spans="1:2" x14ac:dyDescent="0.25">
      <c r="A342242" t="s">
        <v>342240</v>
      </c>
      <c r="B342242" t="s">
        <v>1342342</v>
      </c>
    </row>
    <row r="342243" spans="1:2" x14ac:dyDescent="0.25">
      <c r="A342243" t="s">
        <v>342241</v>
      </c>
      <c r="B342243" t="s">
        <v>1342343</v>
      </c>
    </row>
    <row r="342244" spans="1:2" x14ac:dyDescent="0.25">
      <c r="A342244" t="s">
        <v>342242</v>
      </c>
      <c r="B342244" t="s">
        <v>1342344</v>
      </c>
    </row>
    <row r="342245" spans="1:2" x14ac:dyDescent="0.25">
      <c r="A342245" t="s">
        <v>342243</v>
      </c>
      <c r="B342245" t="s">
        <v>1342345</v>
      </c>
    </row>
    <row r="342246" spans="1:2" x14ac:dyDescent="0.25">
      <c r="A342246" t="s">
        <v>342244</v>
      </c>
      <c r="B342246" t="s">
        <v>1342346</v>
      </c>
    </row>
    <row r="342247" spans="1:2" x14ac:dyDescent="0.25">
      <c r="A342247" t="s">
        <v>342245</v>
      </c>
      <c r="B342247" t="s">
        <v>1342347</v>
      </c>
    </row>
    <row r="342248" spans="1:2" x14ac:dyDescent="0.25">
      <c r="A342248" t="s">
        <v>342246</v>
      </c>
      <c r="B342248" t="s">
        <v>1342348</v>
      </c>
    </row>
    <row r="342249" spans="1:2" x14ac:dyDescent="0.25">
      <c r="A342249" t="s">
        <v>342247</v>
      </c>
      <c r="B342249" t="s">
        <v>1342349</v>
      </c>
    </row>
    <row r="342250" spans="1:2" x14ac:dyDescent="0.25">
      <c r="A342250" t="s">
        <v>342248</v>
      </c>
      <c r="B342250" t="s">
        <v>1342350</v>
      </c>
    </row>
    <row r="342251" spans="1:2" x14ac:dyDescent="0.25">
      <c r="A342251" t="s">
        <v>342249</v>
      </c>
      <c r="B342251" t="s">
        <v>1342351</v>
      </c>
    </row>
    <row r="342252" spans="1:2" x14ac:dyDescent="0.25">
      <c r="A342252" t="s">
        <v>342250</v>
      </c>
      <c r="B342252" t="s">
        <v>1342352</v>
      </c>
    </row>
    <row r="342253" spans="1:2" x14ac:dyDescent="0.25">
      <c r="A342253" t="s">
        <v>342251</v>
      </c>
      <c r="B342253" t="s">
        <v>1342353</v>
      </c>
    </row>
    <row r="342254" spans="1:2" x14ac:dyDescent="0.25">
      <c r="A342254" t="s">
        <v>342252</v>
      </c>
      <c r="B342254" t="s">
        <v>1342354</v>
      </c>
    </row>
    <row r="342255" spans="1:2" x14ac:dyDescent="0.25">
      <c r="A342255" t="s">
        <v>342253</v>
      </c>
      <c r="B342255" t="s">
        <v>1342355</v>
      </c>
    </row>
    <row r="342256" spans="1:2" x14ac:dyDescent="0.25">
      <c r="A342256" t="s">
        <v>342254</v>
      </c>
      <c r="B342256" t="s">
        <v>1342356</v>
      </c>
    </row>
    <row r="342257" spans="1:2" x14ac:dyDescent="0.25">
      <c r="A342257" t="s">
        <v>342255</v>
      </c>
      <c r="B342257" t="s">
        <v>1342357</v>
      </c>
    </row>
    <row r="342258" spans="1:2" x14ac:dyDescent="0.25">
      <c r="A342258" t="s">
        <v>342256</v>
      </c>
      <c r="B342258" t="s">
        <v>1342358</v>
      </c>
    </row>
    <row r="342259" spans="1:2" x14ac:dyDescent="0.25">
      <c r="A342259" t="s">
        <v>342257</v>
      </c>
      <c r="B342259" t="s">
        <v>1342359</v>
      </c>
    </row>
    <row r="342260" spans="1:2" x14ac:dyDescent="0.25">
      <c r="A342260" t="s">
        <v>342258</v>
      </c>
      <c r="B342260" t="s">
        <v>1342360</v>
      </c>
    </row>
    <row r="342261" spans="1:2" x14ac:dyDescent="0.25">
      <c r="A342261" t="s">
        <v>342259</v>
      </c>
      <c r="B342261" t="s">
        <v>1342361</v>
      </c>
    </row>
    <row r="342262" spans="1:2" x14ac:dyDescent="0.25">
      <c r="A342262" t="s">
        <v>342260</v>
      </c>
      <c r="B342262" t="s">
        <v>1342362</v>
      </c>
    </row>
    <row r="342263" spans="1:2" x14ac:dyDescent="0.25">
      <c r="A342263" t="s">
        <v>342261</v>
      </c>
      <c r="B342263" t="s">
        <v>1342363</v>
      </c>
    </row>
    <row r="342264" spans="1:2" x14ac:dyDescent="0.25">
      <c r="A342264" t="s">
        <v>342262</v>
      </c>
      <c r="B342264" t="s">
        <v>1342364</v>
      </c>
    </row>
    <row r="342265" spans="1:2" x14ac:dyDescent="0.25">
      <c r="A342265" t="s">
        <v>342263</v>
      </c>
      <c r="B342265" t="s">
        <v>1342365</v>
      </c>
    </row>
    <row r="342266" spans="1:2" x14ac:dyDescent="0.25">
      <c r="A342266" t="s">
        <v>342264</v>
      </c>
      <c r="B342266" t="s">
        <v>1342366</v>
      </c>
    </row>
    <row r="342267" spans="1:2" x14ac:dyDescent="0.25">
      <c r="A342267" t="s">
        <v>342265</v>
      </c>
      <c r="B342267" t="s">
        <v>1342367</v>
      </c>
    </row>
    <row r="342268" spans="1:2" x14ac:dyDescent="0.25">
      <c r="A342268" t="s">
        <v>342266</v>
      </c>
      <c r="B342268" t="s">
        <v>1342368</v>
      </c>
    </row>
    <row r="342269" spans="1:2" x14ac:dyDescent="0.25">
      <c r="A342269" t="s">
        <v>342267</v>
      </c>
      <c r="B342269" t="s">
        <v>1342369</v>
      </c>
    </row>
    <row r="342270" spans="1:2" x14ac:dyDescent="0.25">
      <c r="A342270" t="s">
        <v>342268</v>
      </c>
      <c r="B342270" t="s">
        <v>1342370</v>
      </c>
    </row>
    <row r="342271" spans="1:2" x14ac:dyDescent="0.25">
      <c r="A342271" t="s">
        <v>342269</v>
      </c>
      <c r="B342271" t="s">
        <v>1342371</v>
      </c>
    </row>
    <row r="342272" spans="1:2" x14ac:dyDescent="0.25">
      <c r="A342272" t="s">
        <v>342270</v>
      </c>
      <c r="B342272" t="s">
        <v>1342372</v>
      </c>
    </row>
    <row r="342273" spans="1:2" x14ac:dyDescent="0.25">
      <c r="A342273" t="s">
        <v>342271</v>
      </c>
      <c r="B342273" t="s">
        <v>1342373</v>
      </c>
    </row>
    <row r="342274" spans="1:2" x14ac:dyDescent="0.25">
      <c r="A342274" t="s">
        <v>342272</v>
      </c>
      <c r="B342274" t="s">
        <v>1342374</v>
      </c>
    </row>
    <row r="342275" spans="1:2" x14ac:dyDescent="0.25">
      <c r="A342275" t="s">
        <v>342273</v>
      </c>
      <c r="B342275" t="s">
        <v>1342375</v>
      </c>
    </row>
    <row r="342276" spans="1:2" x14ac:dyDescent="0.25">
      <c r="A342276" t="s">
        <v>342274</v>
      </c>
      <c r="B342276" t="s">
        <v>1342376</v>
      </c>
    </row>
    <row r="342277" spans="1:2" x14ac:dyDescent="0.25">
      <c r="A342277" t="s">
        <v>342275</v>
      </c>
      <c r="B342277" t="s">
        <v>1342377</v>
      </c>
    </row>
    <row r="342278" spans="1:2" x14ac:dyDescent="0.25">
      <c r="A342278" t="s">
        <v>342276</v>
      </c>
      <c r="B342278" t="s">
        <v>1342378</v>
      </c>
    </row>
    <row r="342279" spans="1:2" x14ac:dyDescent="0.25">
      <c r="A342279" t="s">
        <v>342277</v>
      </c>
      <c r="B342279" t="s">
        <v>1342379</v>
      </c>
    </row>
    <row r="342280" spans="1:2" x14ac:dyDescent="0.25">
      <c r="A342280" t="s">
        <v>342278</v>
      </c>
      <c r="B342280" t="s">
        <v>1342380</v>
      </c>
    </row>
    <row r="342281" spans="1:2" x14ac:dyDescent="0.25">
      <c r="A342281" t="s">
        <v>342279</v>
      </c>
      <c r="B342281" t="s">
        <v>1342381</v>
      </c>
    </row>
    <row r="342282" spans="1:2" x14ac:dyDescent="0.25">
      <c r="A342282" t="s">
        <v>342280</v>
      </c>
      <c r="B342282" t="s">
        <v>1342382</v>
      </c>
    </row>
    <row r="342283" spans="1:2" x14ac:dyDescent="0.25">
      <c r="A342283" t="s">
        <v>342281</v>
      </c>
      <c r="B342283" t="s">
        <v>1342383</v>
      </c>
    </row>
    <row r="342284" spans="1:2" x14ac:dyDescent="0.25">
      <c r="A342284" t="s">
        <v>342282</v>
      </c>
      <c r="B342284" t="s">
        <v>1342384</v>
      </c>
    </row>
    <row r="342285" spans="1:2" x14ac:dyDescent="0.25">
      <c r="A342285" t="s">
        <v>342283</v>
      </c>
      <c r="B342285" t="s">
        <v>1342385</v>
      </c>
    </row>
    <row r="342286" spans="1:2" x14ac:dyDescent="0.25">
      <c r="A342286" t="s">
        <v>342284</v>
      </c>
      <c r="B342286" t="s">
        <v>1342386</v>
      </c>
    </row>
    <row r="342287" spans="1:2" x14ac:dyDescent="0.25">
      <c r="A342287" t="s">
        <v>342285</v>
      </c>
      <c r="B342287" t="s">
        <v>1342387</v>
      </c>
    </row>
    <row r="342288" spans="1:2" x14ac:dyDescent="0.25">
      <c r="A342288" t="s">
        <v>342286</v>
      </c>
      <c r="B342288" t="s">
        <v>1342388</v>
      </c>
    </row>
    <row r="342289" spans="1:2" x14ac:dyDescent="0.25">
      <c r="A342289" t="s">
        <v>342287</v>
      </c>
      <c r="B342289" t="s">
        <v>1342389</v>
      </c>
    </row>
    <row r="342290" spans="1:2" x14ac:dyDescent="0.25">
      <c r="A342290" t="s">
        <v>342288</v>
      </c>
      <c r="B342290" t="s">
        <v>1342390</v>
      </c>
    </row>
    <row r="342291" spans="1:2" x14ac:dyDescent="0.25">
      <c r="A342291" t="s">
        <v>342289</v>
      </c>
      <c r="B342291" t="s">
        <v>1342391</v>
      </c>
    </row>
    <row r="342292" spans="1:2" x14ac:dyDescent="0.25">
      <c r="A342292" t="s">
        <v>342290</v>
      </c>
      <c r="B342292" t="s">
        <v>1342392</v>
      </c>
    </row>
    <row r="342293" spans="1:2" x14ac:dyDescent="0.25">
      <c r="A342293" t="s">
        <v>342291</v>
      </c>
      <c r="B342293" t="s">
        <v>1342393</v>
      </c>
    </row>
    <row r="342294" spans="1:2" x14ac:dyDescent="0.25">
      <c r="A342294" t="s">
        <v>342292</v>
      </c>
      <c r="B342294" t="s">
        <v>1342394</v>
      </c>
    </row>
    <row r="342295" spans="1:2" x14ac:dyDescent="0.25">
      <c r="A342295" t="s">
        <v>342293</v>
      </c>
      <c r="B342295" t="s">
        <v>1342395</v>
      </c>
    </row>
    <row r="342296" spans="1:2" x14ac:dyDescent="0.25">
      <c r="A342296" t="s">
        <v>342294</v>
      </c>
      <c r="B342296" t="s">
        <v>1342396</v>
      </c>
    </row>
    <row r="342297" spans="1:2" x14ac:dyDescent="0.25">
      <c r="A342297" t="s">
        <v>342295</v>
      </c>
      <c r="B342297" t="s">
        <v>1342397</v>
      </c>
    </row>
    <row r="342298" spans="1:2" x14ac:dyDescent="0.25">
      <c r="A342298" t="s">
        <v>342296</v>
      </c>
      <c r="B342298" t="s">
        <v>1342398</v>
      </c>
    </row>
    <row r="342299" spans="1:2" x14ac:dyDescent="0.25">
      <c r="A342299" t="s">
        <v>342297</v>
      </c>
      <c r="B342299" t="s">
        <v>1342399</v>
      </c>
    </row>
    <row r="342300" spans="1:2" x14ac:dyDescent="0.25">
      <c r="A342300" t="s">
        <v>342298</v>
      </c>
      <c r="B342300" t="s">
        <v>1342400</v>
      </c>
    </row>
    <row r="342301" spans="1:2" x14ac:dyDescent="0.25">
      <c r="A342301" t="s">
        <v>342299</v>
      </c>
      <c r="B342301" t="s">
        <v>1342401</v>
      </c>
    </row>
    <row r="342302" spans="1:2" x14ac:dyDescent="0.25">
      <c r="A342302" t="s">
        <v>342300</v>
      </c>
      <c r="B342302" t="s">
        <v>1342402</v>
      </c>
    </row>
    <row r="342303" spans="1:2" x14ac:dyDescent="0.25">
      <c r="A342303" t="s">
        <v>342301</v>
      </c>
      <c r="B342303" t="s">
        <v>1342403</v>
      </c>
    </row>
    <row r="342304" spans="1:2" x14ac:dyDescent="0.25">
      <c r="A342304" t="s">
        <v>342302</v>
      </c>
      <c r="B342304" t="s">
        <v>1342404</v>
      </c>
    </row>
    <row r="342305" spans="1:2" x14ac:dyDescent="0.25">
      <c r="A342305" t="s">
        <v>342303</v>
      </c>
      <c r="B342305" t="s">
        <v>1342405</v>
      </c>
    </row>
    <row r="342306" spans="1:2" x14ac:dyDescent="0.25">
      <c r="A342306" t="s">
        <v>342304</v>
      </c>
      <c r="B342306" t="s">
        <v>1342406</v>
      </c>
    </row>
    <row r="342307" spans="1:2" x14ac:dyDescent="0.25">
      <c r="A342307" t="s">
        <v>342305</v>
      </c>
      <c r="B342307" t="s">
        <v>1342407</v>
      </c>
    </row>
    <row r="342308" spans="1:2" x14ac:dyDescent="0.25">
      <c r="A342308" t="s">
        <v>342306</v>
      </c>
      <c r="B342308" t="s">
        <v>1342408</v>
      </c>
    </row>
    <row r="342309" spans="1:2" x14ac:dyDescent="0.25">
      <c r="A342309" t="s">
        <v>342307</v>
      </c>
      <c r="B342309" t="s">
        <v>1342409</v>
      </c>
    </row>
    <row r="342310" spans="1:2" x14ac:dyDescent="0.25">
      <c r="A342310" t="s">
        <v>342308</v>
      </c>
      <c r="B342310" t="s">
        <v>1342410</v>
      </c>
    </row>
    <row r="342311" spans="1:2" x14ac:dyDescent="0.25">
      <c r="A342311" t="s">
        <v>342309</v>
      </c>
      <c r="B342311" t="s">
        <v>1342411</v>
      </c>
    </row>
    <row r="342312" spans="1:2" x14ac:dyDescent="0.25">
      <c r="A342312" t="s">
        <v>342310</v>
      </c>
      <c r="B342312" t="s">
        <v>1342412</v>
      </c>
    </row>
    <row r="342313" spans="1:2" x14ac:dyDescent="0.25">
      <c r="A342313" t="s">
        <v>342311</v>
      </c>
      <c r="B342313" t="s">
        <v>1342413</v>
      </c>
    </row>
    <row r="342314" spans="1:2" x14ac:dyDescent="0.25">
      <c r="A342314" t="s">
        <v>342312</v>
      </c>
      <c r="B342314" t="s">
        <v>1342414</v>
      </c>
    </row>
    <row r="342315" spans="1:2" x14ac:dyDescent="0.25">
      <c r="A342315" t="s">
        <v>342313</v>
      </c>
      <c r="B342315" t="s">
        <v>1342415</v>
      </c>
    </row>
    <row r="342316" spans="1:2" x14ac:dyDescent="0.25">
      <c r="A342316" t="s">
        <v>342314</v>
      </c>
      <c r="B342316" t="s">
        <v>1342416</v>
      </c>
    </row>
    <row r="342317" spans="1:2" x14ac:dyDescent="0.25">
      <c r="A342317" t="s">
        <v>342315</v>
      </c>
      <c r="B342317" t="s">
        <v>1342417</v>
      </c>
    </row>
    <row r="342318" spans="1:2" x14ac:dyDescent="0.25">
      <c r="A342318" t="s">
        <v>342316</v>
      </c>
      <c r="B342318" t="s">
        <v>1342418</v>
      </c>
    </row>
    <row r="342319" spans="1:2" x14ac:dyDescent="0.25">
      <c r="A342319" t="s">
        <v>342317</v>
      </c>
      <c r="B342319" t="s">
        <v>1342419</v>
      </c>
    </row>
    <row r="342320" spans="1:2" x14ac:dyDescent="0.25">
      <c r="A342320" t="s">
        <v>342318</v>
      </c>
      <c r="B342320" t="s">
        <v>1342420</v>
      </c>
    </row>
    <row r="342321" spans="1:2" x14ac:dyDescent="0.25">
      <c r="A342321" t="s">
        <v>342319</v>
      </c>
      <c r="B342321" t="s">
        <v>1342421</v>
      </c>
    </row>
    <row r="342322" spans="1:2" x14ac:dyDescent="0.25">
      <c r="A342322" t="s">
        <v>342320</v>
      </c>
      <c r="B342322" t="s">
        <v>1342422</v>
      </c>
    </row>
    <row r="342323" spans="1:2" x14ac:dyDescent="0.25">
      <c r="A342323" t="s">
        <v>342321</v>
      </c>
      <c r="B342323" t="s">
        <v>1342423</v>
      </c>
    </row>
    <row r="342324" spans="1:2" x14ac:dyDescent="0.25">
      <c r="A342324" t="s">
        <v>342322</v>
      </c>
      <c r="B342324" t="s">
        <v>1342424</v>
      </c>
    </row>
    <row r="342325" spans="1:2" x14ac:dyDescent="0.25">
      <c r="A342325" t="s">
        <v>342323</v>
      </c>
      <c r="B342325" t="s">
        <v>1342425</v>
      </c>
    </row>
    <row r="342326" spans="1:2" x14ac:dyDescent="0.25">
      <c r="A342326" t="s">
        <v>342324</v>
      </c>
      <c r="B342326" t="s">
        <v>1342426</v>
      </c>
    </row>
    <row r="342327" spans="1:2" x14ac:dyDescent="0.25">
      <c r="A342327" t="s">
        <v>342325</v>
      </c>
      <c r="B342327" t="s">
        <v>1342427</v>
      </c>
    </row>
    <row r="342328" spans="1:2" x14ac:dyDescent="0.25">
      <c r="A342328" t="s">
        <v>342326</v>
      </c>
      <c r="B342328" t="s">
        <v>1342428</v>
      </c>
    </row>
    <row r="342329" spans="1:2" x14ac:dyDescent="0.25">
      <c r="A342329" t="s">
        <v>342327</v>
      </c>
      <c r="B342329" t="s">
        <v>1342429</v>
      </c>
    </row>
    <row r="342330" spans="1:2" x14ac:dyDescent="0.25">
      <c r="A342330" t="s">
        <v>342328</v>
      </c>
      <c r="B342330" t="s">
        <v>1342430</v>
      </c>
    </row>
    <row r="342331" spans="1:2" x14ac:dyDescent="0.25">
      <c r="A342331" t="s">
        <v>342329</v>
      </c>
      <c r="B342331" t="s">
        <v>1342431</v>
      </c>
    </row>
    <row r="342332" spans="1:2" x14ac:dyDescent="0.25">
      <c r="A342332" t="s">
        <v>342330</v>
      </c>
      <c r="B342332" t="s">
        <v>1342432</v>
      </c>
    </row>
    <row r="342333" spans="1:2" x14ac:dyDescent="0.25">
      <c r="A342333" t="s">
        <v>342331</v>
      </c>
      <c r="B342333" t="s">
        <v>1342433</v>
      </c>
    </row>
    <row r="342334" spans="1:2" x14ac:dyDescent="0.25">
      <c r="A342334" t="s">
        <v>342332</v>
      </c>
      <c r="B342334" t="s">
        <v>1342434</v>
      </c>
    </row>
    <row r="342335" spans="1:2" x14ac:dyDescent="0.25">
      <c r="A342335" t="s">
        <v>342333</v>
      </c>
      <c r="B342335" t="s">
        <v>1342435</v>
      </c>
    </row>
    <row r="342336" spans="1:2" x14ac:dyDescent="0.25">
      <c r="A342336" t="s">
        <v>342334</v>
      </c>
      <c r="B342336" t="s">
        <v>1342436</v>
      </c>
    </row>
    <row r="342337" spans="1:2" x14ac:dyDescent="0.25">
      <c r="A342337" t="s">
        <v>342335</v>
      </c>
      <c r="B342337" t="s">
        <v>1342437</v>
      </c>
    </row>
    <row r="342338" spans="1:2" x14ac:dyDescent="0.25">
      <c r="A342338" t="s">
        <v>342336</v>
      </c>
      <c r="B342338" t="s">
        <v>1342438</v>
      </c>
    </row>
    <row r="342339" spans="1:2" x14ac:dyDescent="0.25">
      <c r="A342339" t="s">
        <v>342337</v>
      </c>
      <c r="B342339" t="s">
        <v>1342439</v>
      </c>
    </row>
    <row r="342340" spans="1:2" x14ac:dyDescent="0.25">
      <c r="A342340" t="s">
        <v>342338</v>
      </c>
      <c r="B342340" t="s">
        <v>1342440</v>
      </c>
    </row>
    <row r="342341" spans="1:2" x14ac:dyDescent="0.25">
      <c r="A342341" t="s">
        <v>342339</v>
      </c>
      <c r="B342341" t="s">
        <v>1342441</v>
      </c>
    </row>
    <row r="342342" spans="1:2" x14ac:dyDescent="0.25">
      <c r="A342342" t="s">
        <v>342340</v>
      </c>
      <c r="B342342" t="s">
        <v>1342442</v>
      </c>
    </row>
    <row r="342343" spans="1:2" x14ac:dyDescent="0.25">
      <c r="A342343" t="s">
        <v>342341</v>
      </c>
      <c r="B342343" t="s">
        <v>1342443</v>
      </c>
    </row>
    <row r="342344" spans="1:2" x14ac:dyDescent="0.25">
      <c r="A342344" t="s">
        <v>342342</v>
      </c>
      <c r="B342344" t="s">
        <v>1342444</v>
      </c>
    </row>
    <row r="342345" spans="1:2" x14ac:dyDescent="0.25">
      <c r="A342345" t="s">
        <v>342343</v>
      </c>
      <c r="B342345" t="s">
        <v>1342445</v>
      </c>
    </row>
    <row r="342346" spans="1:2" x14ac:dyDescent="0.25">
      <c r="A342346" t="s">
        <v>342344</v>
      </c>
      <c r="B342346" t="s">
        <v>1342446</v>
      </c>
    </row>
    <row r="342347" spans="1:2" x14ac:dyDescent="0.25">
      <c r="A342347" t="s">
        <v>342345</v>
      </c>
      <c r="B342347" t="s">
        <v>1342447</v>
      </c>
    </row>
    <row r="342348" spans="1:2" x14ac:dyDescent="0.25">
      <c r="A342348" t="s">
        <v>342346</v>
      </c>
      <c r="B342348" t="s">
        <v>1342448</v>
      </c>
    </row>
    <row r="342349" spans="1:2" x14ac:dyDescent="0.25">
      <c r="A342349" t="s">
        <v>342347</v>
      </c>
      <c r="B342349" t="s">
        <v>1342449</v>
      </c>
    </row>
    <row r="342350" spans="1:2" x14ac:dyDescent="0.25">
      <c r="A342350" t="s">
        <v>342348</v>
      </c>
      <c r="B342350" t="s">
        <v>1342450</v>
      </c>
    </row>
    <row r="342351" spans="1:2" x14ac:dyDescent="0.25">
      <c r="A342351" t="s">
        <v>342349</v>
      </c>
      <c r="B342351" t="s">
        <v>1342451</v>
      </c>
    </row>
    <row r="342352" spans="1:2" x14ac:dyDescent="0.25">
      <c r="A342352" t="s">
        <v>342350</v>
      </c>
      <c r="B342352" t="s">
        <v>1342452</v>
      </c>
    </row>
    <row r="342353" spans="1:2" x14ac:dyDescent="0.25">
      <c r="A342353" t="s">
        <v>342351</v>
      </c>
      <c r="B342353" t="s">
        <v>1342453</v>
      </c>
    </row>
    <row r="342354" spans="1:2" x14ac:dyDescent="0.25">
      <c r="A342354" t="s">
        <v>342352</v>
      </c>
      <c r="B342354" t="s">
        <v>1342454</v>
      </c>
    </row>
    <row r="342355" spans="1:2" x14ac:dyDescent="0.25">
      <c r="A342355" t="s">
        <v>342353</v>
      </c>
      <c r="B342355" t="s">
        <v>1342455</v>
      </c>
    </row>
    <row r="342356" spans="1:2" x14ac:dyDescent="0.25">
      <c r="A342356" t="s">
        <v>342354</v>
      </c>
      <c r="B342356" t="s">
        <v>1342456</v>
      </c>
    </row>
    <row r="342357" spans="1:2" x14ac:dyDescent="0.25">
      <c r="A342357" t="s">
        <v>342355</v>
      </c>
      <c r="B342357" t="s">
        <v>1342457</v>
      </c>
    </row>
    <row r="342358" spans="1:2" x14ac:dyDescent="0.25">
      <c r="A342358" t="s">
        <v>342356</v>
      </c>
      <c r="B342358" t="s">
        <v>1342458</v>
      </c>
    </row>
    <row r="342359" spans="1:2" x14ac:dyDescent="0.25">
      <c r="A342359" t="s">
        <v>342357</v>
      </c>
      <c r="B342359" t="s">
        <v>1342459</v>
      </c>
    </row>
    <row r="342360" spans="1:2" x14ac:dyDescent="0.25">
      <c r="A342360" t="s">
        <v>342358</v>
      </c>
      <c r="B342360" t="s">
        <v>1342460</v>
      </c>
    </row>
    <row r="342361" spans="1:2" x14ac:dyDescent="0.25">
      <c r="A342361" t="s">
        <v>342359</v>
      </c>
      <c r="B342361" t="s">
        <v>1342461</v>
      </c>
    </row>
    <row r="342362" spans="1:2" x14ac:dyDescent="0.25">
      <c r="A342362" t="s">
        <v>342360</v>
      </c>
      <c r="B342362" t="s">
        <v>1342462</v>
      </c>
    </row>
    <row r="342363" spans="1:2" x14ac:dyDescent="0.25">
      <c r="A342363" t="s">
        <v>342361</v>
      </c>
      <c r="B342363" t="s">
        <v>1342463</v>
      </c>
    </row>
    <row r="342364" spans="1:2" x14ac:dyDescent="0.25">
      <c r="A342364" t="s">
        <v>342362</v>
      </c>
      <c r="B342364" t="s">
        <v>1342464</v>
      </c>
    </row>
    <row r="342365" spans="1:2" x14ac:dyDescent="0.25">
      <c r="A342365" t="s">
        <v>342363</v>
      </c>
      <c r="B342365" t="s">
        <v>1342465</v>
      </c>
    </row>
    <row r="342366" spans="1:2" x14ac:dyDescent="0.25">
      <c r="A342366" t="s">
        <v>342364</v>
      </c>
      <c r="B342366" t="s">
        <v>1342466</v>
      </c>
    </row>
    <row r="342367" spans="1:2" x14ac:dyDescent="0.25">
      <c r="A342367" t="s">
        <v>342365</v>
      </c>
      <c r="B342367" t="s">
        <v>1342467</v>
      </c>
    </row>
    <row r="342368" spans="1:2" x14ac:dyDescent="0.25">
      <c r="A342368" t="s">
        <v>342366</v>
      </c>
      <c r="B342368" t="s">
        <v>1342468</v>
      </c>
    </row>
    <row r="342369" spans="1:2" x14ac:dyDescent="0.25">
      <c r="A342369" t="s">
        <v>342367</v>
      </c>
      <c r="B342369" t="s">
        <v>1342469</v>
      </c>
    </row>
    <row r="342370" spans="1:2" x14ac:dyDescent="0.25">
      <c r="A342370" t="s">
        <v>342368</v>
      </c>
      <c r="B342370" t="s">
        <v>1342470</v>
      </c>
    </row>
    <row r="342371" spans="1:2" x14ac:dyDescent="0.25">
      <c r="A342371" t="s">
        <v>342369</v>
      </c>
      <c r="B342371" t="s">
        <v>1342471</v>
      </c>
    </row>
    <row r="342372" spans="1:2" x14ac:dyDescent="0.25">
      <c r="A342372" t="s">
        <v>342370</v>
      </c>
      <c r="B342372" t="s">
        <v>1342472</v>
      </c>
    </row>
    <row r="342373" spans="1:2" x14ac:dyDescent="0.25">
      <c r="A342373" t="s">
        <v>342371</v>
      </c>
      <c r="B342373" t="s">
        <v>1342473</v>
      </c>
    </row>
    <row r="342374" spans="1:2" x14ac:dyDescent="0.25">
      <c r="A342374" t="s">
        <v>342372</v>
      </c>
      <c r="B342374" t="s">
        <v>1342474</v>
      </c>
    </row>
    <row r="342375" spans="1:2" x14ac:dyDescent="0.25">
      <c r="A342375" t="s">
        <v>342373</v>
      </c>
      <c r="B342375" t="s">
        <v>1342475</v>
      </c>
    </row>
    <row r="342376" spans="1:2" x14ac:dyDescent="0.25">
      <c r="A342376" t="s">
        <v>342374</v>
      </c>
      <c r="B342376" t="s">
        <v>1342476</v>
      </c>
    </row>
    <row r="342377" spans="1:2" x14ac:dyDescent="0.25">
      <c r="A342377" t="s">
        <v>342375</v>
      </c>
      <c r="B342377" t="s">
        <v>1342477</v>
      </c>
    </row>
    <row r="342378" spans="1:2" x14ac:dyDescent="0.25">
      <c r="A342378" t="s">
        <v>342376</v>
      </c>
      <c r="B342378" t="s">
        <v>1342478</v>
      </c>
    </row>
    <row r="342379" spans="1:2" x14ac:dyDescent="0.25">
      <c r="A342379" t="s">
        <v>342377</v>
      </c>
      <c r="B342379" t="s">
        <v>1342479</v>
      </c>
    </row>
    <row r="342380" spans="1:2" x14ac:dyDescent="0.25">
      <c r="A342380" t="s">
        <v>342378</v>
      </c>
      <c r="B342380" t="s">
        <v>1342480</v>
      </c>
    </row>
    <row r="342381" spans="1:2" x14ac:dyDescent="0.25">
      <c r="A342381" t="s">
        <v>342379</v>
      </c>
      <c r="B342381" t="s">
        <v>1342481</v>
      </c>
    </row>
    <row r="342382" spans="1:2" x14ac:dyDescent="0.25">
      <c r="A342382" t="s">
        <v>342380</v>
      </c>
      <c r="B342382" t="s">
        <v>1342482</v>
      </c>
    </row>
    <row r="342383" spans="1:2" x14ac:dyDescent="0.25">
      <c r="A342383" t="s">
        <v>342381</v>
      </c>
      <c r="B342383" t="s">
        <v>1342483</v>
      </c>
    </row>
    <row r="342384" spans="1:2" x14ac:dyDescent="0.25">
      <c r="A342384" t="s">
        <v>342382</v>
      </c>
      <c r="B342384" t="s">
        <v>1342484</v>
      </c>
    </row>
    <row r="342385" spans="1:2" x14ac:dyDescent="0.25">
      <c r="A342385" t="s">
        <v>342383</v>
      </c>
      <c r="B342385" t="s">
        <v>1342485</v>
      </c>
    </row>
    <row r="342386" spans="1:2" x14ac:dyDescent="0.25">
      <c r="A342386" t="s">
        <v>342384</v>
      </c>
      <c r="B342386" t="s">
        <v>1342486</v>
      </c>
    </row>
    <row r="342387" spans="1:2" x14ac:dyDescent="0.25">
      <c r="A342387" t="s">
        <v>342385</v>
      </c>
      <c r="B342387" t="s">
        <v>1342487</v>
      </c>
    </row>
    <row r="342388" spans="1:2" x14ac:dyDescent="0.25">
      <c r="A342388" t="s">
        <v>342386</v>
      </c>
      <c r="B342388" t="s">
        <v>1342488</v>
      </c>
    </row>
    <row r="342389" spans="1:2" x14ac:dyDescent="0.25">
      <c r="A342389" t="s">
        <v>342387</v>
      </c>
      <c r="B342389" t="s">
        <v>1342489</v>
      </c>
    </row>
    <row r="342390" spans="1:2" x14ac:dyDescent="0.25">
      <c r="A342390" t="s">
        <v>342388</v>
      </c>
      <c r="B342390" t="s">
        <v>1342490</v>
      </c>
    </row>
    <row r="342391" spans="1:2" x14ac:dyDescent="0.25">
      <c r="A342391" t="s">
        <v>342389</v>
      </c>
      <c r="B342391" t="s">
        <v>1342491</v>
      </c>
    </row>
    <row r="342392" spans="1:2" x14ac:dyDescent="0.25">
      <c r="A342392" t="s">
        <v>342390</v>
      </c>
      <c r="B342392" t="s">
        <v>1342492</v>
      </c>
    </row>
    <row r="342393" spans="1:2" x14ac:dyDescent="0.25">
      <c r="A342393" t="s">
        <v>342391</v>
      </c>
      <c r="B342393" t="s">
        <v>1342493</v>
      </c>
    </row>
    <row r="342394" spans="1:2" x14ac:dyDescent="0.25">
      <c r="A342394" t="s">
        <v>342392</v>
      </c>
      <c r="B342394" t="s">
        <v>1342494</v>
      </c>
    </row>
    <row r="342395" spans="1:2" x14ac:dyDescent="0.25">
      <c r="A342395" t="s">
        <v>342393</v>
      </c>
      <c r="B342395" t="s">
        <v>1342495</v>
      </c>
    </row>
    <row r="342396" spans="1:2" x14ac:dyDescent="0.25">
      <c r="A342396" t="s">
        <v>342394</v>
      </c>
      <c r="B342396" t="s">
        <v>1342496</v>
      </c>
    </row>
    <row r="342397" spans="1:2" x14ac:dyDescent="0.25">
      <c r="A342397" t="s">
        <v>342395</v>
      </c>
      <c r="B342397" t="s">
        <v>1342497</v>
      </c>
    </row>
    <row r="342398" spans="1:2" x14ac:dyDescent="0.25">
      <c r="A342398" t="s">
        <v>342396</v>
      </c>
      <c r="B342398" t="s">
        <v>1342498</v>
      </c>
    </row>
    <row r="342399" spans="1:2" x14ac:dyDescent="0.25">
      <c r="A342399" t="s">
        <v>342397</v>
      </c>
      <c r="B342399" t="s">
        <v>1342499</v>
      </c>
    </row>
    <row r="342400" spans="1:2" x14ac:dyDescent="0.25">
      <c r="A342400" t="s">
        <v>342398</v>
      </c>
      <c r="B342400" t="s">
        <v>1342500</v>
      </c>
    </row>
    <row r="342401" spans="1:2" x14ac:dyDescent="0.25">
      <c r="A342401" t="s">
        <v>342399</v>
      </c>
      <c r="B342401" t="s">
        <v>1342501</v>
      </c>
    </row>
    <row r="342402" spans="1:2" x14ac:dyDescent="0.25">
      <c r="A342402" t="s">
        <v>342400</v>
      </c>
      <c r="B342402" t="s">
        <v>1342502</v>
      </c>
    </row>
    <row r="342403" spans="1:2" x14ac:dyDescent="0.25">
      <c r="A342403" t="s">
        <v>342401</v>
      </c>
      <c r="B342403" t="s">
        <v>1342503</v>
      </c>
    </row>
    <row r="342404" spans="1:2" x14ac:dyDescent="0.25">
      <c r="A342404" t="s">
        <v>342402</v>
      </c>
      <c r="B342404" t="s">
        <v>1342504</v>
      </c>
    </row>
    <row r="342405" spans="1:2" x14ac:dyDescent="0.25">
      <c r="A342405" t="s">
        <v>342403</v>
      </c>
      <c r="B342405" t="s">
        <v>1342505</v>
      </c>
    </row>
    <row r="342406" spans="1:2" x14ac:dyDescent="0.25">
      <c r="A342406" t="s">
        <v>342404</v>
      </c>
      <c r="B342406" t="s">
        <v>1342506</v>
      </c>
    </row>
    <row r="342407" spans="1:2" x14ac:dyDescent="0.25">
      <c r="A342407" t="s">
        <v>342405</v>
      </c>
      <c r="B342407" t="s">
        <v>1342507</v>
      </c>
    </row>
    <row r="342408" spans="1:2" x14ac:dyDescent="0.25">
      <c r="A342408" t="s">
        <v>342406</v>
      </c>
      <c r="B342408" t="s">
        <v>1342508</v>
      </c>
    </row>
    <row r="342409" spans="1:2" x14ac:dyDescent="0.25">
      <c r="A342409" t="s">
        <v>342407</v>
      </c>
      <c r="B342409" t="s">
        <v>1342509</v>
      </c>
    </row>
    <row r="342410" spans="1:2" x14ac:dyDescent="0.25">
      <c r="A342410" t="s">
        <v>342408</v>
      </c>
      <c r="B342410" t="s">
        <v>1342510</v>
      </c>
    </row>
    <row r="342411" spans="1:2" x14ac:dyDescent="0.25">
      <c r="A342411" t="s">
        <v>342409</v>
      </c>
      <c r="B342411" t="s">
        <v>1342511</v>
      </c>
    </row>
    <row r="342412" spans="1:2" x14ac:dyDescent="0.25">
      <c r="A342412" t="s">
        <v>342410</v>
      </c>
      <c r="B342412" t="s">
        <v>1342512</v>
      </c>
    </row>
    <row r="342413" spans="1:2" x14ac:dyDescent="0.25">
      <c r="A342413" t="s">
        <v>342411</v>
      </c>
      <c r="B342413" t="s">
        <v>1342513</v>
      </c>
    </row>
    <row r="342414" spans="1:2" x14ac:dyDescent="0.25">
      <c r="A342414" t="s">
        <v>342412</v>
      </c>
      <c r="B342414" t="s">
        <v>1342514</v>
      </c>
    </row>
    <row r="342415" spans="1:2" x14ac:dyDescent="0.25">
      <c r="A342415" t="s">
        <v>342413</v>
      </c>
      <c r="B342415" t="s">
        <v>1342515</v>
      </c>
    </row>
    <row r="342416" spans="1:2" x14ac:dyDescent="0.25">
      <c r="A342416" t="s">
        <v>342414</v>
      </c>
      <c r="B342416" t="s">
        <v>1342516</v>
      </c>
    </row>
    <row r="342417" spans="1:2" x14ac:dyDescent="0.25">
      <c r="A342417" t="s">
        <v>342415</v>
      </c>
      <c r="B342417" t="s">
        <v>1342517</v>
      </c>
    </row>
    <row r="342418" spans="1:2" x14ac:dyDescent="0.25">
      <c r="A342418" t="s">
        <v>342416</v>
      </c>
      <c r="B342418" t="s">
        <v>1342518</v>
      </c>
    </row>
    <row r="342419" spans="1:2" x14ac:dyDescent="0.25">
      <c r="A342419" t="s">
        <v>342417</v>
      </c>
      <c r="B342419" t="s">
        <v>1342519</v>
      </c>
    </row>
    <row r="342420" spans="1:2" x14ac:dyDescent="0.25">
      <c r="A342420" t="s">
        <v>342418</v>
      </c>
      <c r="B342420" t="s">
        <v>1342520</v>
      </c>
    </row>
    <row r="342421" spans="1:2" x14ac:dyDescent="0.25">
      <c r="A342421" t="s">
        <v>342419</v>
      </c>
      <c r="B342421" t="s">
        <v>1342521</v>
      </c>
    </row>
    <row r="342422" spans="1:2" x14ac:dyDescent="0.25">
      <c r="A342422" t="s">
        <v>342420</v>
      </c>
      <c r="B342422" t="s">
        <v>1342522</v>
      </c>
    </row>
    <row r="342423" spans="1:2" x14ac:dyDescent="0.25">
      <c r="A342423" t="s">
        <v>342421</v>
      </c>
      <c r="B342423" t="s">
        <v>1342523</v>
      </c>
    </row>
    <row r="342424" spans="1:2" x14ac:dyDescent="0.25">
      <c r="A342424" t="s">
        <v>342422</v>
      </c>
      <c r="B342424" t="s">
        <v>1342524</v>
      </c>
    </row>
    <row r="342425" spans="1:2" x14ac:dyDescent="0.25">
      <c r="A342425" t="s">
        <v>342423</v>
      </c>
      <c r="B342425" t="s">
        <v>1342525</v>
      </c>
    </row>
    <row r="342426" spans="1:2" x14ac:dyDescent="0.25">
      <c r="A342426" t="s">
        <v>342424</v>
      </c>
      <c r="B342426" t="s">
        <v>1342526</v>
      </c>
    </row>
    <row r="342427" spans="1:2" x14ac:dyDescent="0.25">
      <c r="A342427" t="s">
        <v>342425</v>
      </c>
      <c r="B342427" t="s">
        <v>1342527</v>
      </c>
    </row>
    <row r="342428" spans="1:2" x14ac:dyDescent="0.25">
      <c r="A342428" t="s">
        <v>342426</v>
      </c>
      <c r="B342428" t="s">
        <v>1342528</v>
      </c>
    </row>
    <row r="342429" spans="1:2" x14ac:dyDescent="0.25">
      <c r="A342429" t="s">
        <v>342427</v>
      </c>
      <c r="B342429" t="s">
        <v>1342529</v>
      </c>
    </row>
    <row r="342430" spans="1:2" x14ac:dyDescent="0.25">
      <c r="A342430" t="s">
        <v>342428</v>
      </c>
      <c r="B342430" t="s">
        <v>1342530</v>
      </c>
    </row>
    <row r="342431" spans="1:2" x14ac:dyDescent="0.25">
      <c r="A342431" t="s">
        <v>342429</v>
      </c>
      <c r="B342431" t="s">
        <v>1342531</v>
      </c>
    </row>
    <row r="342432" spans="1:2" x14ac:dyDescent="0.25">
      <c r="A342432" t="s">
        <v>342430</v>
      </c>
      <c r="B342432" t="s">
        <v>1342532</v>
      </c>
    </row>
    <row r="342433" spans="1:2" x14ac:dyDescent="0.25">
      <c r="A342433" t="s">
        <v>342431</v>
      </c>
      <c r="B342433" t="s">
        <v>1342533</v>
      </c>
    </row>
    <row r="342434" spans="1:2" x14ac:dyDescent="0.25">
      <c r="A342434" t="s">
        <v>342432</v>
      </c>
      <c r="B342434" t="s">
        <v>1342534</v>
      </c>
    </row>
    <row r="342435" spans="1:2" x14ac:dyDescent="0.25">
      <c r="A342435" t="s">
        <v>342433</v>
      </c>
      <c r="B342435" t="s">
        <v>1342535</v>
      </c>
    </row>
    <row r="342436" spans="1:2" x14ac:dyDescent="0.25">
      <c r="A342436" t="s">
        <v>342434</v>
      </c>
      <c r="B342436" t="s">
        <v>1342536</v>
      </c>
    </row>
    <row r="342437" spans="1:2" x14ac:dyDescent="0.25">
      <c r="A342437" t="s">
        <v>342435</v>
      </c>
      <c r="B342437" t="s">
        <v>1342537</v>
      </c>
    </row>
    <row r="342438" spans="1:2" x14ac:dyDescent="0.25">
      <c r="A342438" t="s">
        <v>342436</v>
      </c>
      <c r="B342438" t="s">
        <v>1342538</v>
      </c>
    </row>
    <row r="342439" spans="1:2" x14ac:dyDescent="0.25">
      <c r="A342439" t="s">
        <v>342437</v>
      </c>
      <c r="B342439" t="s">
        <v>1342539</v>
      </c>
    </row>
    <row r="342440" spans="1:2" x14ac:dyDescent="0.25">
      <c r="A342440" t="s">
        <v>342438</v>
      </c>
      <c r="B342440" t="s">
        <v>1342540</v>
      </c>
    </row>
    <row r="342441" spans="1:2" x14ac:dyDescent="0.25">
      <c r="A342441" t="s">
        <v>342439</v>
      </c>
      <c r="B342441" t="s">
        <v>1342541</v>
      </c>
    </row>
    <row r="342442" spans="1:2" x14ac:dyDescent="0.25">
      <c r="A342442" t="s">
        <v>342440</v>
      </c>
      <c r="B342442" t="s">
        <v>1342542</v>
      </c>
    </row>
    <row r="342443" spans="1:2" x14ac:dyDescent="0.25">
      <c r="A342443" t="s">
        <v>342441</v>
      </c>
      <c r="B342443" t="s">
        <v>1342543</v>
      </c>
    </row>
    <row r="342444" spans="1:2" x14ac:dyDescent="0.25">
      <c r="A342444" t="s">
        <v>342442</v>
      </c>
      <c r="B342444" t="s">
        <v>1342544</v>
      </c>
    </row>
    <row r="342445" spans="1:2" x14ac:dyDescent="0.25">
      <c r="A342445" t="s">
        <v>342443</v>
      </c>
      <c r="B342445" t="s">
        <v>1342545</v>
      </c>
    </row>
    <row r="342446" spans="1:2" x14ac:dyDescent="0.25">
      <c r="A342446" t="s">
        <v>342444</v>
      </c>
      <c r="B342446" t="s">
        <v>1342546</v>
      </c>
    </row>
    <row r="342447" spans="1:2" x14ac:dyDescent="0.25">
      <c r="A342447" t="s">
        <v>342445</v>
      </c>
      <c r="B342447" t="s">
        <v>1342547</v>
      </c>
    </row>
    <row r="342448" spans="1:2" x14ac:dyDescent="0.25">
      <c r="A342448" t="s">
        <v>342446</v>
      </c>
      <c r="B342448" t="s">
        <v>1342548</v>
      </c>
    </row>
    <row r="342449" spans="1:2" x14ac:dyDescent="0.25">
      <c r="A342449" t="s">
        <v>342447</v>
      </c>
      <c r="B342449" t="s">
        <v>1342549</v>
      </c>
    </row>
    <row r="342450" spans="1:2" x14ac:dyDescent="0.25">
      <c r="A342450" t="s">
        <v>342448</v>
      </c>
      <c r="B342450" t="s">
        <v>1342550</v>
      </c>
    </row>
    <row r="342451" spans="1:2" x14ac:dyDescent="0.25">
      <c r="A342451" t="s">
        <v>342449</v>
      </c>
      <c r="B342451" t="s">
        <v>1342551</v>
      </c>
    </row>
    <row r="342452" spans="1:2" x14ac:dyDescent="0.25">
      <c r="A342452" t="s">
        <v>342450</v>
      </c>
      <c r="B342452" t="s">
        <v>1342552</v>
      </c>
    </row>
    <row r="342453" spans="1:2" x14ac:dyDescent="0.25">
      <c r="A342453" t="s">
        <v>342451</v>
      </c>
      <c r="B342453" t="s">
        <v>1342553</v>
      </c>
    </row>
    <row r="342454" spans="1:2" x14ac:dyDescent="0.25">
      <c r="A342454" t="s">
        <v>342452</v>
      </c>
      <c r="B342454" t="s">
        <v>1342554</v>
      </c>
    </row>
    <row r="342455" spans="1:2" x14ac:dyDescent="0.25">
      <c r="A342455" t="s">
        <v>342453</v>
      </c>
      <c r="B342455" t="s">
        <v>1342555</v>
      </c>
    </row>
    <row r="342456" spans="1:2" x14ac:dyDescent="0.25">
      <c r="A342456" t="s">
        <v>342454</v>
      </c>
      <c r="B342456" t="s">
        <v>1342556</v>
      </c>
    </row>
    <row r="342457" spans="1:2" x14ac:dyDescent="0.25">
      <c r="A342457" t="s">
        <v>342455</v>
      </c>
      <c r="B342457" t="s">
        <v>1342557</v>
      </c>
    </row>
    <row r="342458" spans="1:2" x14ac:dyDescent="0.25">
      <c r="A342458" t="s">
        <v>342456</v>
      </c>
      <c r="B342458" t="s">
        <v>1342558</v>
      </c>
    </row>
    <row r="342459" spans="1:2" x14ac:dyDescent="0.25">
      <c r="A342459" t="s">
        <v>342457</v>
      </c>
      <c r="B342459" t="s">
        <v>1342559</v>
      </c>
    </row>
    <row r="342460" spans="1:2" x14ac:dyDescent="0.25">
      <c r="A342460" t="s">
        <v>342458</v>
      </c>
      <c r="B342460" t="s">
        <v>1342560</v>
      </c>
    </row>
    <row r="342461" spans="1:2" x14ac:dyDescent="0.25">
      <c r="A342461" t="s">
        <v>342459</v>
      </c>
      <c r="B342461" t="s">
        <v>1342561</v>
      </c>
    </row>
    <row r="342462" spans="1:2" x14ac:dyDescent="0.25">
      <c r="A342462" t="s">
        <v>342460</v>
      </c>
      <c r="B342462" t="s">
        <v>1342562</v>
      </c>
    </row>
    <row r="342463" spans="1:2" x14ac:dyDescent="0.25">
      <c r="A342463" t="s">
        <v>342461</v>
      </c>
      <c r="B342463" t="s">
        <v>1342563</v>
      </c>
    </row>
    <row r="342464" spans="1:2" x14ac:dyDescent="0.25">
      <c r="A342464" t="s">
        <v>342462</v>
      </c>
      <c r="B342464" t="s">
        <v>1342564</v>
      </c>
    </row>
    <row r="342465" spans="1:2" x14ac:dyDescent="0.25">
      <c r="A342465" t="s">
        <v>342463</v>
      </c>
      <c r="B342465" t="s">
        <v>1342565</v>
      </c>
    </row>
    <row r="342466" spans="1:2" x14ac:dyDescent="0.25">
      <c r="A342466" t="s">
        <v>342464</v>
      </c>
      <c r="B342466" t="s">
        <v>1342566</v>
      </c>
    </row>
    <row r="342467" spans="1:2" x14ac:dyDescent="0.25">
      <c r="A342467" t="s">
        <v>342465</v>
      </c>
      <c r="B342467" t="s">
        <v>1342567</v>
      </c>
    </row>
    <row r="342468" spans="1:2" x14ac:dyDescent="0.25">
      <c r="A342468" t="s">
        <v>342466</v>
      </c>
      <c r="B342468" t="s">
        <v>1342568</v>
      </c>
    </row>
    <row r="342469" spans="1:2" x14ac:dyDescent="0.25">
      <c r="A342469" t="s">
        <v>342467</v>
      </c>
      <c r="B342469" t="s">
        <v>1342569</v>
      </c>
    </row>
    <row r="342470" spans="1:2" x14ac:dyDescent="0.25">
      <c r="A342470" t="s">
        <v>342468</v>
      </c>
      <c r="B342470" t="s">
        <v>1342570</v>
      </c>
    </row>
    <row r="342471" spans="1:2" x14ac:dyDescent="0.25">
      <c r="A342471" t="s">
        <v>342469</v>
      </c>
      <c r="B342471" t="s">
        <v>1342571</v>
      </c>
    </row>
    <row r="342472" spans="1:2" x14ac:dyDescent="0.25">
      <c r="A342472" t="s">
        <v>342470</v>
      </c>
      <c r="B342472" t="s">
        <v>1342572</v>
      </c>
    </row>
    <row r="342473" spans="1:2" x14ac:dyDescent="0.25">
      <c r="A342473" t="s">
        <v>342471</v>
      </c>
      <c r="B342473" t="s">
        <v>1342573</v>
      </c>
    </row>
    <row r="342474" spans="1:2" x14ac:dyDescent="0.25">
      <c r="A342474" t="s">
        <v>342472</v>
      </c>
      <c r="B342474" t="s">
        <v>1342574</v>
      </c>
    </row>
    <row r="342475" spans="1:2" x14ac:dyDescent="0.25">
      <c r="A342475" t="s">
        <v>342473</v>
      </c>
      <c r="B342475" t="s">
        <v>1342575</v>
      </c>
    </row>
    <row r="342476" spans="1:2" x14ac:dyDescent="0.25">
      <c r="A342476" t="s">
        <v>342474</v>
      </c>
      <c r="B342476" t="s">
        <v>1342576</v>
      </c>
    </row>
    <row r="342477" spans="1:2" x14ac:dyDescent="0.25">
      <c r="A342477" t="s">
        <v>342475</v>
      </c>
      <c r="B342477" t="s">
        <v>1342577</v>
      </c>
    </row>
    <row r="342478" spans="1:2" x14ac:dyDescent="0.25">
      <c r="A342478" t="s">
        <v>342476</v>
      </c>
      <c r="B342478" t="s">
        <v>1342578</v>
      </c>
    </row>
    <row r="342479" spans="1:2" x14ac:dyDescent="0.25">
      <c r="A342479" t="s">
        <v>342477</v>
      </c>
      <c r="B342479" t="s">
        <v>1342579</v>
      </c>
    </row>
    <row r="342480" spans="1:2" x14ac:dyDescent="0.25">
      <c r="A342480" t="s">
        <v>342478</v>
      </c>
      <c r="B342480" t="s">
        <v>1342580</v>
      </c>
    </row>
    <row r="342481" spans="1:2" x14ac:dyDescent="0.25">
      <c r="A342481" t="s">
        <v>342479</v>
      </c>
      <c r="B342481" t="s">
        <v>1342581</v>
      </c>
    </row>
    <row r="342482" spans="1:2" x14ac:dyDescent="0.25">
      <c r="A342482" t="s">
        <v>342480</v>
      </c>
      <c r="B342482" t="s">
        <v>1342582</v>
      </c>
    </row>
    <row r="342483" spans="1:2" x14ac:dyDescent="0.25">
      <c r="A342483" t="s">
        <v>342481</v>
      </c>
      <c r="B342483" t="s">
        <v>1342583</v>
      </c>
    </row>
    <row r="342484" spans="1:2" x14ac:dyDescent="0.25">
      <c r="A342484" t="s">
        <v>342482</v>
      </c>
      <c r="B342484" t="s">
        <v>1342584</v>
      </c>
    </row>
    <row r="342485" spans="1:2" x14ac:dyDescent="0.25">
      <c r="A342485" t="s">
        <v>342483</v>
      </c>
      <c r="B342485" t="s">
        <v>1342585</v>
      </c>
    </row>
    <row r="342486" spans="1:2" x14ac:dyDescent="0.25">
      <c r="A342486" t="s">
        <v>342484</v>
      </c>
      <c r="B342486" t="s">
        <v>1342586</v>
      </c>
    </row>
    <row r="342487" spans="1:2" x14ac:dyDescent="0.25">
      <c r="A342487" t="s">
        <v>342485</v>
      </c>
      <c r="B342487" t="s">
        <v>1342587</v>
      </c>
    </row>
    <row r="342488" spans="1:2" x14ac:dyDescent="0.25">
      <c r="A342488" t="s">
        <v>342486</v>
      </c>
      <c r="B342488" t="s">
        <v>1342588</v>
      </c>
    </row>
    <row r="342489" spans="1:2" x14ac:dyDescent="0.25">
      <c r="A342489" t="s">
        <v>342487</v>
      </c>
      <c r="B342489" t="s">
        <v>1342589</v>
      </c>
    </row>
    <row r="342490" spans="1:2" x14ac:dyDescent="0.25">
      <c r="A342490" t="s">
        <v>342488</v>
      </c>
      <c r="B342490" t="s">
        <v>1342590</v>
      </c>
    </row>
    <row r="342491" spans="1:2" x14ac:dyDescent="0.25">
      <c r="A342491" t="s">
        <v>342489</v>
      </c>
      <c r="B342491" t="s">
        <v>1342591</v>
      </c>
    </row>
    <row r="342492" spans="1:2" x14ac:dyDescent="0.25">
      <c r="A342492" t="s">
        <v>342490</v>
      </c>
      <c r="B342492" t="s">
        <v>1342592</v>
      </c>
    </row>
    <row r="342493" spans="1:2" x14ac:dyDescent="0.25">
      <c r="A342493" t="s">
        <v>342491</v>
      </c>
      <c r="B342493" t="s">
        <v>1342593</v>
      </c>
    </row>
    <row r="342494" spans="1:2" x14ac:dyDescent="0.25">
      <c r="A342494" t="s">
        <v>342492</v>
      </c>
      <c r="B342494" t="s">
        <v>1342594</v>
      </c>
    </row>
    <row r="342495" spans="1:2" x14ac:dyDescent="0.25">
      <c r="A342495" t="s">
        <v>342493</v>
      </c>
      <c r="B342495" t="s">
        <v>1342595</v>
      </c>
    </row>
    <row r="342496" spans="1:2" x14ac:dyDescent="0.25">
      <c r="A342496" t="s">
        <v>342494</v>
      </c>
      <c r="B342496" t="s">
        <v>1342596</v>
      </c>
    </row>
    <row r="342497" spans="1:2" x14ac:dyDescent="0.25">
      <c r="A342497" t="s">
        <v>342495</v>
      </c>
      <c r="B342497" t="s">
        <v>1342597</v>
      </c>
    </row>
    <row r="342498" spans="1:2" x14ac:dyDescent="0.25">
      <c r="A342498" t="s">
        <v>342496</v>
      </c>
      <c r="B342498" t="s">
        <v>1342598</v>
      </c>
    </row>
    <row r="342499" spans="1:2" x14ac:dyDescent="0.25">
      <c r="A342499" t="s">
        <v>342497</v>
      </c>
      <c r="B342499" t="s">
        <v>1342599</v>
      </c>
    </row>
    <row r="342500" spans="1:2" x14ac:dyDescent="0.25">
      <c r="A342500" t="s">
        <v>342498</v>
      </c>
      <c r="B342500" t="s">
        <v>1342600</v>
      </c>
    </row>
    <row r="342501" spans="1:2" x14ac:dyDescent="0.25">
      <c r="A342501" t="s">
        <v>342499</v>
      </c>
      <c r="B342501" t="s">
        <v>1342601</v>
      </c>
    </row>
    <row r="342502" spans="1:2" x14ac:dyDescent="0.25">
      <c r="A342502" t="s">
        <v>342500</v>
      </c>
      <c r="B342502" t="s">
        <v>1342602</v>
      </c>
    </row>
    <row r="342503" spans="1:2" x14ac:dyDescent="0.25">
      <c r="A342503" t="s">
        <v>342501</v>
      </c>
      <c r="B342503" t="s">
        <v>1342603</v>
      </c>
    </row>
    <row r="342504" spans="1:2" x14ac:dyDescent="0.25">
      <c r="A342504" t="s">
        <v>342502</v>
      </c>
      <c r="B342504" t="s">
        <v>1342604</v>
      </c>
    </row>
    <row r="342505" spans="1:2" x14ac:dyDescent="0.25">
      <c r="A342505" t="s">
        <v>342503</v>
      </c>
      <c r="B342505" t="s">
        <v>1342605</v>
      </c>
    </row>
    <row r="342506" spans="1:2" x14ac:dyDescent="0.25">
      <c r="A342506" t="s">
        <v>342504</v>
      </c>
      <c r="B342506" t="s">
        <v>1342606</v>
      </c>
    </row>
    <row r="342507" spans="1:2" x14ac:dyDescent="0.25">
      <c r="A342507" t="s">
        <v>342505</v>
      </c>
      <c r="B342507" t="s">
        <v>1342607</v>
      </c>
    </row>
    <row r="342508" spans="1:2" x14ac:dyDescent="0.25">
      <c r="A342508" t="s">
        <v>342506</v>
      </c>
      <c r="B342508" t="s">
        <v>1342608</v>
      </c>
    </row>
    <row r="342509" spans="1:2" x14ac:dyDescent="0.25">
      <c r="A342509" t="s">
        <v>342507</v>
      </c>
      <c r="B342509" t="s">
        <v>1342609</v>
      </c>
    </row>
    <row r="342510" spans="1:2" x14ac:dyDescent="0.25">
      <c r="A342510" t="s">
        <v>342508</v>
      </c>
      <c r="B342510" t="s">
        <v>1342610</v>
      </c>
    </row>
    <row r="342511" spans="1:2" x14ac:dyDescent="0.25">
      <c r="A342511" t="s">
        <v>342509</v>
      </c>
      <c r="B342511" t="s">
        <v>1342611</v>
      </c>
    </row>
    <row r="342512" spans="1:2" x14ac:dyDescent="0.25">
      <c r="A342512" t="s">
        <v>342510</v>
      </c>
      <c r="B342512" t="s">
        <v>1342612</v>
      </c>
    </row>
    <row r="342513" spans="1:2" x14ac:dyDescent="0.25">
      <c r="A342513" t="s">
        <v>342511</v>
      </c>
      <c r="B342513" t="s">
        <v>1342613</v>
      </c>
    </row>
    <row r="342514" spans="1:2" x14ac:dyDescent="0.25">
      <c r="A342514" t="s">
        <v>342512</v>
      </c>
      <c r="B342514" t="s">
        <v>1342614</v>
      </c>
    </row>
    <row r="342515" spans="1:2" x14ac:dyDescent="0.25">
      <c r="A342515" t="s">
        <v>342513</v>
      </c>
      <c r="B342515" t="s">
        <v>1342615</v>
      </c>
    </row>
    <row r="342516" spans="1:2" x14ac:dyDescent="0.25">
      <c r="A342516" t="s">
        <v>342514</v>
      </c>
      <c r="B342516" t="s">
        <v>1342616</v>
      </c>
    </row>
    <row r="342517" spans="1:2" x14ac:dyDescent="0.25">
      <c r="A342517" t="s">
        <v>342515</v>
      </c>
      <c r="B342517" t="s">
        <v>1342617</v>
      </c>
    </row>
    <row r="342518" spans="1:2" x14ac:dyDescent="0.25">
      <c r="A342518" t="s">
        <v>342516</v>
      </c>
      <c r="B342518" t="s">
        <v>1342618</v>
      </c>
    </row>
    <row r="342519" spans="1:2" x14ac:dyDescent="0.25">
      <c r="A342519" t="s">
        <v>342517</v>
      </c>
      <c r="B342519" t="s">
        <v>1342619</v>
      </c>
    </row>
    <row r="342520" spans="1:2" x14ac:dyDescent="0.25">
      <c r="A342520" t="s">
        <v>342518</v>
      </c>
      <c r="B342520" t="s">
        <v>1342620</v>
      </c>
    </row>
    <row r="342521" spans="1:2" x14ac:dyDescent="0.25">
      <c r="A342521" t="s">
        <v>342519</v>
      </c>
      <c r="B342521" t="s">
        <v>1342621</v>
      </c>
    </row>
    <row r="342522" spans="1:2" x14ac:dyDescent="0.25">
      <c r="A342522" t="s">
        <v>342520</v>
      </c>
      <c r="B342522" t="s">
        <v>1342622</v>
      </c>
    </row>
    <row r="342523" spans="1:2" x14ac:dyDescent="0.25">
      <c r="A342523" t="s">
        <v>342521</v>
      </c>
      <c r="B342523" t="s">
        <v>1342623</v>
      </c>
    </row>
    <row r="342524" spans="1:2" x14ac:dyDescent="0.25">
      <c r="A342524" t="s">
        <v>342522</v>
      </c>
      <c r="B342524" t="s">
        <v>1342624</v>
      </c>
    </row>
    <row r="342525" spans="1:2" x14ac:dyDescent="0.25">
      <c r="A342525" t="s">
        <v>342523</v>
      </c>
      <c r="B342525" t="s">
        <v>1342625</v>
      </c>
    </row>
    <row r="342526" spans="1:2" x14ac:dyDescent="0.25">
      <c r="A342526" t="s">
        <v>342524</v>
      </c>
      <c r="B342526" t="s">
        <v>1342626</v>
      </c>
    </row>
    <row r="342527" spans="1:2" x14ac:dyDescent="0.25">
      <c r="A342527" t="s">
        <v>342525</v>
      </c>
      <c r="B342527" t="s">
        <v>1342627</v>
      </c>
    </row>
    <row r="342528" spans="1:2" x14ac:dyDescent="0.25">
      <c r="A342528" t="s">
        <v>342526</v>
      </c>
      <c r="B342528" t="s">
        <v>1342628</v>
      </c>
    </row>
    <row r="342529" spans="1:2" x14ac:dyDescent="0.25">
      <c r="A342529" t="s">
        <v>342527</v>
      </c>
      <c r="B342529" t="s">
        <v>1342629</v>
      </c>
    </row>
    <row r="342530" spans="1:2" x14ac:dyDescent="0.25">
      <c r="A342530" t="s">
        <v>342528</v>
      </c>
      <c r="B342530" t="s">
        <v>1342630</v>
      </c>
    </row>
    <row r="342531" spans="1:2" x14ac:dyDescent="0.25">
      <c r="A342531" t="s">
        <v>342529</v>
      </c>
      <c r="B342531" t="s">
        <v>1342631</v>
      </c>
    </row>
    <row r="342532" spans="1:2" x14ac:dyDescent="0.25">
      <c r="A342532" t="s">
        <v>342530</v>
      </c>
      <c r="B342532" t="s">
        <v>1342632</v>
      </c>
    </row>
    <row r="342533" spans="1:2" x14ac:dyDescent="0.25">
      <c r="A342533" t="s">
        <v>342531</v>
      </c>
      <c r="B342533" t="s">
        <v>1342633</v>
      </c>
    </row>
    <row r="342534" spans="1:2" x14ac:dyDescent="0.25">
      <c r="A342534" t="s">
        <v>342532</v>
      </c>
      <c r="B342534" t="s">
        <v>1342634</v>
      </c>
    </row>
    <row r="342535" spans="1:2" x14ac:dyDescent="0.25">
      <c r="A342535" t="s">
        <v>342533</v>
      </c>
      <c r="B342535" t="s">
        <v>1342635</v>
      </c>
    </row>
    <row r="342536" spans="1:2" x14ac:dyDescent="0.25">
      <c r="A342536" t="s">
        <v>342534</v>
      </c>
      <c r="B342536" t="s">
        <v>1342636</v>
      </c>
    </row>
    <row r="342537" spans="1:2" x14ac:dyDescent="0.25">
      <c r="A342537" t="s">
        <v>342535</v>
      </c>
      <c r="B342537" t="s">
        <v>1342637</v>
      </c>
    </row>
    <row r="342538" spans="1:2" x14ac:dyDescent="0.25">
      <c r="A342538" t="s">
        <v>342536</v>
      </c>
      <c r="B342538" t="s">
        <v>1342638</v>
      </c>
    </row>
    <row r="342539" spans="1:2" x14ac:dyDescent="0.25">
      <c r="A342539" t="s">
        <v>342537</v>
      </c>
      <c r="B342539" t="s">
        <v>1342639</v>
      </c>
    </row>
    <row r="342540" spans="1:2" x14ac:dyDescent="0.25">
      <c r="A342540" t="s">
        <v>342538</v>
      </c>
      <c r="B342540" t="s">
        <v>1342640</v>
      </c>
    </row>
    <row r="342541" spans="1:2" x14ac:dyDescent="0.25">
      <c r="A342541" t="s">
        <v>342539</v>
      </c>
      <c r="B342541" t="s">
        <v>1342641</v>
      </c>
    </row>
    <row r="342542" spans="1:2" x14ac:dyDescent="0.25">
      <c r="A342542" t="s">
        <v>342540</v>
      </c>
      <c r="B342542" t="s">
        <v>1342642</v>
      </c>
    </row>
    <row r="342543" spans="1:2" x14ac:dyDescent="0.25">
      <c r="A342543" t="s">
        <v>342541</v>
      </c>
      <c r="B342543" t="s">
        <v>1342643</v>
      </c>
    </row>
    <row r="342544" spans="1:2" x14ac:dyDescent="0.25">
      <c r="A342544" t="s">
        <v>342542</v>
      </c>
      <c r="B342544" t="s">
        <v>1342644</v>
      </c>
    </row>
    <row r="342545" spans="1:2" x14ac:dyDescent="0.25">
      <c r="A342545" t="s">
        <v>342543</v>
      </c>
      <c r="B342545" t="s">
        <v>1342645</v>
      </c>
    </row>
    <row r="342546" spans="1:2" x14ac:dyDescent="0.25">
      <c r="A342546" t="s">
        <v>342544</v>
      </c>
      <c r="B342546" t="s">
        <v>1342646</v>
      </c>
    </row>
    <row r="342547" spans="1:2" x14ac:dyDescent="0.25">
      <c r="A342547" t="s">
        <v>342545</v>
      </c>
      <c r="B342547" t="s">
        <v>1342647</v>
      </c>
    </row>
    <row r="342548" spans="1:2" x14ac:dyDescent="0.25">
      <c r="A342548" t="s">
        <v>342546</v>
      </c>
      <c r="B342548" t="s">
        <v>1342648</v>
      </c>
    </row>
    <row r="342549" spans="1:2" x14ac:dyDescent="0.25">
      <c r="A342549" t="s">
        <v>342547</v>
      </c>
      <c r="B342549" t="s">
        <v>1342649</v>
      </c>
    </row>
    <row r="342550" spans="1:2" x14ac:dyDescent="0.25">
      <c r="A342550" t="s">
        <v>342548</v>
      </c>
      <c r="B342550" t="s">
        <v>1342650</v>
      </c>
    </row>
    <row r="342551" spans="1:2" x14ac:dyDescent="0.25">
      <c r="A342551" t="s">
        <v>342549</v>
      </c>
      <c r="B342551" t="s">
        <v>1342651</v>
      </c>
    </row>
    <row r="342552" spans="1:2" x14ac:dyDescent="0.25">
      <c r="A342552" t="s">
        <v>342550</v>
      </c>
      <c r="B342552" t="s">
        <v>1342652</v>
      </c>
    </row>
    <row r="342553" spans="1:2" x14ac:dyDescent="0.25">
      <c r="A342553" t="s">
        <v>342551</v>
      </c>
      <c r="B342553" t="s">
        <v>1342653</v>
      </c>
    </row>
    <row r="342554" spans="1:2" x14ac:dyDescent="0.25">
      <c r="A342554" t="s">
        <v>342552</v>
      </c>
      <c r="B342554" t="s">
        <v>1342654</v>
      </c>
    </row>
    <row r="342555" spans="1:2" x14ac:dyDescent="0.25">
      <c r="A342555" t="s">
        <v>342553</v>
      </c>
      <c r="B342555" t="s">
        <v>1342655</v>
      </c>
    </row>
    <row r="342556" spans="1:2" x14ac:dyDescent="0.25">
      <c r="A342556" t="s">
        <v>342554</v>
      </c>
      <c r="B342556" t="s">
        <v>1342656</v>
      </c>
    </row>
    <row r="342557" spans="1:2" x14ac:dyDescent="0.25">
      <c r="A342557" t="s">
        <v>342555</v>
      </c>
      <c r="B342557" t="s">
        <v>1342657</v>
      </c>
    </row>
    <row r="342558" spans="1:2" x14ac:dyDescent="0.25">
      <c r="A342558" t="s">
        <v>342556</v>
      </c>
      <c r="B342558" t="s">
        <v>1342658</v>
      </c>
    </row>
    <row r="342559" spans="1:2" x14ac:dyDescent="0.25">
      <c r="A342559" t="s">
        <v>342557</v>
      </c>
      <c r="B342559" t="s">
        <v>1342659</v>
      </c>
    </row>
    <row r="342560" spans="1:2" x14ac:dyDescent="0.25">
      <c r="A342560" t="s">
        <v>342558</v>
      </c>
      <c r="B342560" t="s">
        <v>1342660</v>
      </c>
    </row>
    <row r="342561" spans="1:2" x14ac:dyDescent="0.25">
      <c r="A342561" t="s">
        <v>342559</v>
      </c>
      <c r="B342561" t="s">
        <v>1342661</v>
      </c>
    </row>
    <row r="342562" spans="1:2" x14ac:dyDescent="0.25">
      <c r="A342562" t="s">
        <v>342560</v>
      </c>
      <c r="B342562" t="s">
        <v>1342662</v>
      </c>
    </row>
    <row r="342563" spans="1:2" x14ac:dyDescent="0.25">
      <c r="A342563" t="s">
        <v>342561</v>
      </c>
      <c r="B342563" t="s">
        <v>1342663</v>
      </c>
    </row>
    <row r="342564" spans="1:2" x14ac:dyDescent="0.25">
      <c r="A342564" t="s">
        <v>342562</v>
      </c>
      <c r="B342564" t="s">
        <v>1342664</v>
      </c>
    </row>
    <row r="342565" spans="1:2" x14ac:dyDescent="0.25">
      <c r="A342565" t="s">
        <v>342563</v>
      </c>
      <c r="B342565" t="s">
        <v>1342665</v>
      </c>
    </row>
    <row r="342566" spans="1:2" x14ac:dyDescent="0.25">
      <c r="A342566" t="s">
        <v>342564</v>
      </c>
      <c r="B342566" t="s">
        <v>1342666</v>
      </c>
    </row>
    <row r="342567" spans="1:2" x14ac:dyDescent="0.25">
      <c r="A342567" t="s">
        <v>342565</v>
      </c>
      <c r="B342567" t="s">
        <v>1342667</v>
      </c>
    </row>
    <row r="342568" spans="1:2" x14ac:dyDescent="0.25">
      <c r="A342568" t="s">
        <v>342566</v>
      </c>
      <c r="B342568" t="s">
        <v>1342668</v>
      </c>
    </row>
    <row r="342569" spans="1:2" x14ac:dyDescent="0.25">
      <c r="A342569" t="s">
        <v>342567</v>
      </c>
      <c r="B342569" t="s">
        <v>1342669</v>
      </c>
    </row>
    <row r="342570" spans="1:2" x14ac:dyDescent="0.25">
      <c r="A342570" t="s">
        <v>342568</v>
      </c>
      <c r="B342570" t="s">
        <v>1342670</v>
      </c>
    </row>
    <row r="342571" spans="1:2" x14ac:dyDescent="0.25">
      <c r="A342571" t="s">
        <v>342569</v>
      </c>
      <c r="B342571" t="s">
        <v>1342671</v>
      </c>
    </row>
    <row r="342572" spans="1:2" x14ac:dyDescent="0.25">
      <c r="A342572" t="s">
        <v>342570</v>
      </c>
      <c r="B342572" t="s">
        <v>1342672</v>
      </c>
    </row>
    <row r="342573" spans="1:2" x14ac:dyDescent="0.25">
      <c r="A342573" t="s">
        <v>342571</v>
      </c>
      <c r="B342573" t="s">
        <v>1342673</v>
      </c>
    </row>
    <row r="342574" spans="1:2" x14ac:dyDescent="0.25">
      <c r="A342574" t="s">
        <v>342572</v>
      </c>
      <c r="B342574" t="s">
        <v>1342674</v>
      </c>
    </row>
    <row r="342575" spans="1:2" x14ac:dyDescent="0.25">
      <c r="A342575" t="s">
        <v>342573</v>
      </c>
      <c r="B342575" t="s">
        <v>1342675</v>
      </c>
    </row>
    <row r="342576" spans="1:2" x14ac:dyDescent="0.25">
      <c r="A342576" t="s">
        <v>342574</v>
      </c>
      <c r="B342576" t="s">
        <v>1342676</v>
      </c>
    </row>
    <row r="342577" spans="1:2" x14ac:dyDescent="0.25">
      <c r="A342577" t="s">
        <v>342575</v>
      </c>
      <c r="B342577" t="s">
        <v>1342677</v>
      </c>
    </row>
    <row r="342578" spans="1:2" x14ac:dyDescent="0.25">
      <c r="A342578" t="s">
        <v>342576</v>
      </c>
      <c r="B342578" t="s">
        <v>1342678</v>
      </c>
    </row>
    <row r="342579" spans="1:2" x14ac:dyDescent="0.25">
      <c r="A342579" t="s">
        <v>342577</v>
      </c>
      <c r="B342579" t="s">
        <v>1342679</v>
      </c>
    </row>
    <row r="342580" spans="1:2" x14ac:dyDescent="0.25">
      <c r="A342580" t="s">
        <v>342578</v>
      </c>
      <c r="B342580" t="s">
        <v>1342680</v>
      </c>
    </row>
    <row r="342581" spans="1:2" x14ac:dyDescent="0.25">
      <c r="A342581" t="s">
        <v>342579</v>
      </c>
      <c r="B342581" t="s">
        <v>1342681</v>
      </c>
    </row>
    <row r="342582" spans="1:2" x14ac:dyDescent="0.25">
      <c r="A342582" t="s">
        <v>342580</v>
      </c>
      <c r="B342582" t="s">
        <v>1342682</v>
      </c>
    </row>
    <row r="342583" spans="1:2" x14ac:dyDescent="0.25">
      <c r="A342583" t="s">
        <v>342581</v>
      </c>
      <c r="B342583" t="s">
        <v>1342683</v>
      </c>
    </row>
    <row r="342584" spans="1:2" x14ac:dyDescent="0.25">
      <c r="A342584" t="s">
        <v>342582</v>
      </c>
      <c r="B342584" t="s">
        <v>1342684</v>
      </c>
    </row>
    <row r="342585" spans="1:2" x14ac:dyDescent="0.25">
      <c r="A342585" t="s">
        <v>342583</v>
      </c>
      <c r="B342585" t="s">
        <v>1342685</v>
      </c>
    </row>
    <row r="342586" spans="1:2" x14ac:dyDescent="0.25">
      <c r="A342586" t="s">
        <v>342584</v>
      </c>
      <c r="B342586" t="s">
        <v>1342686</v>
      </c>
    </row>
    <row r="342587" spans="1:2" x14ac:dyDescent="0.25">
      <c r="A342587" t="s">
        <v>342585</v>
      </c>
      <c r="B342587" t="s">
        <v>1342687</v>
      </c>
    </row>
    <row r="342588" spans="1:2" x14ac:dyDescent="0.25">
      <c r="A342588" t="s">
        <v>342586</v>
      </c>
      <c r="B342588" t="s">
        <v>1342688</v>
      </c>
    </row>
    <row r="342589" spans="1:2" x14ac:dyDescent="0.25">
      <c r="A342589" t="s">
        <v>342587</v>
      </c>
      <c r="B342589" t="s">
        <v>1342689</v>
      </c>
    </row>
    <row r="342590" spans="1:2" x14ac:dyDescent="0.25">
      <c r="A342590" t="s">
        <v>342588</v>
      </c>
      <c r="B342590" t="s">
        <v>1342690</v>
      </c>
    </row>
    <row r="342591" spans="1:2" x14ac:dyDescent="0.25">
      <c r="A342591" t="s">
        <v>342589</v>
      </c>
      <c r="B342591" t="s">
        <v>1342691</v>
      </c>
    </row>
    <row r="342592" spans="1:2" x14ac:dyDescent="0.25">
      <c r="A342592" t="s">
        <v>342590</v>
      </c>
      <c r="B342592" t="s">
        <v>1342692</v>
      </c>
    </row>
    <row r="342593" spans="1:2" x14ac:dyDescent="0.25">
      <c r="A342593" t="s">
        <v>342591</v>
      </c>
      <c r="B342593" t="s">
        <v>1342693</v>
      </c>
    </row>
    <row r="342594" spans="1:2" x14ac:dyDescent="0.25">
      <c r="A342594" t="s">
        <v>342592</v>
      </c>
      <c r="B342594" t="s">
        <v>1342694</v>
      </c>
    </row>
    <row r="342595" spans="1:2" x14ac:dyDescent="0.25">
      <c r="A342595" t="s">
        <v>342593</v>
      </c>
      <c r="B342595" t="s">
        <v>1342695</v>
      </c>
    </row>
    <row r="342596" spans="1:2" x14ac:dyDescent="0.25">
      <c r="A342596" t="s">
        <v>342594</v>
      </c>
      <c r="B342596" t="s">
        <v>1342696</v>
      </c>
    </row>
    <row r="342597" spans="1:2" x14ac:dyDescent="0.25">
      <c r="A342597" t="s">
        <v>342595</v>
      </c>
      <c r="B342597" t="s">
        <v>1342697</v>
      </c>
    </row>
    <row r="342598" spans="1:2" x14ac:dyDescent="0.25">
      <c r="A342598" t="s">
        <v>342596</v>
      </c>
      <c r="B342598" t="s">
        <v>1342698</v>
      </c>
    </row>
    <row r="342599" spans="1:2" x14ac:dyDescent="0.25">
      <c r="A342599" t="s">
        <v>342597</v>
      </c>
      <c r="B342599" t="s">
        <v>1342699</v>
      </c>
    </row>
    <row r="342600" spans="1:2" x14ac:dyDescent="0.25">
      <c r="A342600" t="s">
        <v>342598</v>
      </c>
      <c r="B342600" t="s">
        <v>1342700</v>
      </c>
    </row>
    <row r="342601" spans="1:2" x14ac:dyDescent="0.25">
      <c r="A342601" t="s">
        <v>342599</v>
      </c>
      <c r="B342601" t="s">
        <v>1342701</v>
      </c>
    </row>
    <row r="342602" spans="1:2" x14ac:dyDescent="0.25">
      <c r="A342602" t="s">
        <v>342600</v>
      </c>
      <c r="B342602" t="s">
        <v>1342702</v>
      </c>
    </row>
    <row r="342603" spans="1:2" x14ac:dyDescent="0.25">
      <c r="A342603" t="s">
        <v>342601</v>
      </c>
      <c r="B342603" t="s">
        <v>1342703</v>
      </c>
    </row>
    <row r="342604" spans="1:2" x14ac:dyDescent="0.25">
      <c r="A342604" t="s">
        <v>342602</v>
      </c>
      <c r="B342604" t="s">
        <v>1342704</v>
      </c>
    </row>
    <row r="342605" spans="1:2" x14ac:dyDescent="0.25">
      <c r="A342605" t="s">
        <v>342603</v>
      </c>
      <c r="B342605" t="s">
        <v>1342705</v>
      </c>
    </row>
    <row r="342606" spans="1:2" x14ac:dyDescent="0.25">
      <c r="A342606" t="s">
        <v>342604</v>
      </c>
      <c r="B342606" t="s">
        <v>1342706</v>
      </c>
    </row>
    <row r="342607" spans="1:2" x14ac:dyDescent="0.25">
      <c r="A342607" t="s">
        <v>342605</v>
      </c>
      <c r="B342607" t="s">
        <v>1342707</v>
      </c>
    </row>
    <row r="342608" spans="1:2" x14ac:dyDescent="0.25">
      <c r="A342608" t="s">
        <v>342606</v>
      </c>
      <c r="B342608" t="s">
        <v>1342708</v>
      </c>
    </row>
    <row r="342609" spans="1:2" x14ac:dyDescent="0.25">
      <c r="A342609" t="s">
        <v>342607</v>
      </c>
      <c r="B342609" t="s">
        <v>1342709</v>
      </c>
    </row>
    <row r="342610" spans="1:2" x14ac:dyDescent="0.25">
      <c r="A342610" t="s">
        <v>342608</v>
      </c>
      <c r="B342610" t="s">
        <v>1342710</v>
      </c>
    </row>
    <row r="342611" spans="1:2" x14ac:dyDescent="0.25">
      <c r="A342611" t="s">
        <v>342609</v>
      </c>
      <c r="B342611" t="s">
        <v>1342711</v>
      </c>
    </row>
    <row r="342612" spans="1:2" x14ac:dyDescent="0.25">
      <c r="A342612" t="s">
        <v>342610</v>
      </c>
      <c r="B342612" t="s">
        <v>1342712</v>
      </c>
    </row>
    <row r="342613" spans="1:2" x14ac:dyDescent="0.25">
      <c r="A342613" t="s">
        <v>342611</v>
      </c>
      <c r="B342613" t="s">
        <v>1342713</v>
      </c>
    </row>
    <row r="342614" spans="1:2" x14ac:dyDescent="0.25">
      <c r="A342614" t="s">
        <v>342612</v>
      </c>
      <c r="B342614" t="s">
        <v>1342714</v>
      </c>
    </row>
    <row r="342615" spans="1:2" x14ac:dyDescent="0.25">
      <c r="A342615" t="s">
        <v>342613</v>
      </c>
      <c r="B342615" t="s">
        <v>1342715</v>
      </c>
    </row>
    <row r="342616" spans="1:2" x14ac:dyDescent="0.25">
      <c r="A342616" t="s">
        <v>342614</v>
      </c>
      <c r="B342616" t="s">
        <v>1342716</v>
      </c>
    </row>
    <row r="342617" spans="1:2" x14ac:dyDescent="0.25">
      <c r="A342617" t="s">
        <v>342615</v>
      </c>
      <c r="B342617" t="s">
        <v>1342717</v>
      </c>
    </row>
    <row r="342618" spans="1:2" x14ac:dyDescent="0.25">
      <c r="A342618" t="s">
        <v>342616</v>
      </c>
      <c r="B342618" t="s">
        <v>1342718</v>
      </c>
    </row>
    <row r="342619" spans="1:2" x14ac:dyDescent="0.25">
      <c r="A342619" t="s">
        <v>342617</v>
      </c>
      <c r="B342619" t="s">
        <v>1342719</v>
      </c>
    </row>
    <row r="342620" spans="1:2" x14ac:dyDescent="0.25">
      <c r="A342620" t="s">
        <v>342618</v>
      </c>
      <c r="B342620" t="s">
        <v>1342720</v>
      </c>
    </row>
    <row r="342621" spans="1:2" x14ac:dyDescent="0.25">
      <c r="A342621" t="s">
        <v>342619</v>
      </c>
      <c r="B342621" t="s">
        <v>1342721</v>
      </c>
    </row>
    <row r="342622" spans="1:2" x14ac:dyDescent="0.25">
      <c r="A342622" t="s">
        <v>342620</v>
      </c>
      <c r="B342622" t="s">
        <v>1342722</v>
      </c>
    </row>
    <row r="342623" spans="1:2" x14ac:dyDescent="0.25">
      <c r="A342623" t="s">
        <v>342621</v>
      </c>
      <c r="B342623" t="s">
        <v>1342723</v>
      </c>
    </row>
    <row r="342624" spans="1:2" x14ac:dyDescent="0.25">
      <c r="A342624" t="s">
        <v>342622</v>
      </c>
      <c r="B342624" t="s">
        <v>1342724</v>
      </c>
    </row>
    <row r="342625" spans="1:2" x14ac:dyDescent="0.25">
      <c r="A342625" t="s">
        <v>342623</v>
      </c>
      <c r="B342625" t="s">
        <v>1342725</v>
      </c>
    </row>
    <row r="342626" spans="1:2" x14ac:dyDescent="0.25">
      <c r="A342626" t="s">
        <v>342624</v>
      </c>
      <c r="B342626" t="s">
        <v>1342726</v>
      </c>
    </row>
    <row r="342627" spans="1:2" x14ac:dyDescent="0.25">
      <c r="A342627" t="s">
        <v>342625</v>
      </c>
      <c r="B342627" t="s">
        <v>1342727</v>
      </c>
    </row>
    <row r="342628" spans="1:2" x14ac:dyDescent="0.25">
      <c r="A342628" t="s">
        <v>342626</v>
      </c>
      <c r="B342628" t="s">
        <v>1342728</v>
      </c>
    </row>
    <row r="342629" spans="1:2" x14ac:dyDescent="0.25">
      <c r="A342629" t="s">
        <v>342627</v>
      </c>
      <c r="B342629" t="s">
        <v>1342729</v>
      </c>
    </row>
    <row r="342630" spans="1:2" x14ac:dyDescent="0.25">
      <c r="A342630" t="s">
        <v>342628</v>
      </c>
      <c r="B342630" t="s">
        <v>1342730</v>
      </c>
    </row>
    <row r="342631" spans="1:2" x14ac:dyDescent="0.25">
      <c r="A342631" t="s">
        <v>342629</v>
      </c>
      <c r="B342631" t="s">
        <v>1342731</v>
      </c>
    </row>
    <row r="342632" spans="1:2" x14ac:dyDescent="0.25">
      <c r="A342632" t="s">
        <v>342630</v>
      </c>
      <c r="B342632" t="s">
        <v>1342732</v>
      </c>
    </row>
    <row r="342633" spans="1:2" x14ac:dyDescent="0.25">
      <c r="A342633" t="s">
        <v>342631</v>
      </c>
      <c r="B342633" t="s">
        <v>1342733</v>
      </c>
    </row>
    <row r="342634" spans="1:2" x14ac:dyDescent="0.25">
      <c r="A342634" t="s">
        <v>342632</v>
      </c>
      <c r="B342634" t="s">
        <v>1342734</v>
      </c>
    </row>
    <row r="342635" spans="1:2" x14ac:dyDescent="0.25">
      <c r="A342635" t="s">
        <v>342633</v>
      </c>
      <c r="B342635" t="s">
        <v>1342735</v>
      </c>
    </row>
    <row r="342636" spans="1:2" x14ac:dyDescent="0.25">
      <c r="A342636" t="s">
        <v>342634</v>
      </c>
      <c r="B342636" t="s">
        <v>1342736</v>
      </c>
    </row>
    <row r="342637" spans="1:2" x14ac:dyDescent="0.25">
      <c r="A342637" t="s">
        <v>342635</v>
      </c>
      <c r="B342637" t="s">
        <v>1342737</v>
      </c>
    </row>
    <row r="342638" spans="1:2" x14ac:dyDescent="0.25">
      <c r="A342638" t="s">
        <v>342636</v>
      </c>
      <c r="B342638" t="s">
        <v>1342738</v>
      </c>
    </row>
    <row r="342639" spans="1:2" x14ac:dyDescent="0.25">
      <c r="A342639" t="s">
        <v>342637</v>
      </c>
      <c r="B342639" t="s">
        <v>1342739</v>
      </c>
    </row>
    <row r="342640" spans="1:2" x14ac:dyDescent="0.25">
      <c r="A342640" t="s">
        <v>342638</v>
      </c>
      <c r="B342640" t="s">
        <v>1342740</v>
      </c>
    </row>
    <row r="342641" spans="1:2" x14ac:dyDescent="0.25">
      <c r="A342641" t="s">
        <v>342639</v>
      </c>
      <c r="B342641" t="s">
        <v>1342741</v>
      </c>
    </row>
    <row r="342642" spans="1:2" x14ac:dyDescent="0.25">
      <c r="A342642" t="s">
        <v>342640</v>
      </c>
      <c r="B342642" t="s">
        <v>1342742</v>
      </c>
    </row>
    <row r="342643" spans="1:2" x14ac:dyDescent="0.25">
      <c r="A342643" t="s">
        <v>342641</v>
      </c>
      <c r="B342643" t="s">
        <v>1342743</v>
      </c>
    </row>
    <row r="342644" spans="1:2" x14ac:dyDescent="0.25">
      <c r="A342644" t="s">
        <v>342642</v>
      </c>
      <c r="B342644" t="s">
        <v>1342744</v>
      </c>
    </row>
    <row r="342645" spans="1:2" x14ac:dyDescent="0.25">
      <c r="A342645" t="s">
        <v>342643</v>
      </c>
      <c r="B342645" t="s">
        <v>1342745</v>
      </c>
    </row>
    <row r="342646" spans="1:2" x14ac:dyDescent="0.25">
      <c r="A342646" t="s">
        <v>342644</v>
      </c>
      <c r="B342646" t="s">
        <v>1342746</v>
      </c>
    </row>
    <row r="342647" spans="1:2" x14ac:dyDescent="0.25">
      <c r="A342647" t="s">
        <v>342645</v>
      </c>
      <c r="B342647" t="s">
        <v>1342747</v>
      </c>
    </row>
    <row r="342648" spans="1:2" x14ac:dyDescent="0.25">
      <c r="A342648" t="s">
        <v>342646</v>
      </c>
      <c r="B342648" t="s">
        <v>1342748</v>
      </c>
    </row>
    <row r="342649" spans="1:2" x14ac:dyDescent="0.25">
      <c r="A342649" t="s">
        <v>342647</v>
      </c>
      <c r="B342649" t="s">
        <v>1342749</v>
      </c>
    </row>
    <row r="342650" spans="1:2" x14ac:dyDescent="0.25">
      <c r="A342650" t="s">
        <v>342648</v>
      </c>
      <c r="B342650" t="s">
        <v>1342750</v>
      </c>
    </row>
    <row r="342651" spans="1:2" x14ac:dyDescent="0.25">
      <c r="A342651" t="s">
        <v>342649</v>
      </c>
      <c r="B342651" t="s">
        <v>1342751</v>
      </c>
    </row>
    <row r="342652" spans="1:2" x14ac:dyDescent="0.25">
      <c r="A342652" t="s">
        <v>342650</v>
      </c>
      <c r="B342652" t="s">
        <v>1342752</v>
      </c>
    </row>
    <row r="342653" spans="1:2" x14ac:dyDescent="0.25">
      <c r="A342653" t="s">
        <v>342651</v>
      </c>
      <c r="B342653" t="s">
        <v>1342753</v>
      </c>
    </row>
    <row r="342654" spans="1:2" x14ac:dyDescent="0.25">
      <c r="A342654" t="s">
        <v>342652</v>
      </c>
      <c r="B342654" t="s">
        <v>1342754</v>
      </c>
    </row>
    <row r="342655" spans="1:2" x14ac:dyDescent="0.25">
      <c r="A342655" t="s">
        <v>342653</v>
      </c>
      <c r="B342655" t="s">
        <v>1342755</v>
      </c>
    </row>
    <row r="342656" spans="1:2" x14ac:dyDescent="0.25">
      <c r="A342656" t="s">
        <v>342654</v>
      </c>
      <c r="B342656" t="s">
        <v>1342756</v>
      </c>
    </row>
    <row r="342657" spans="1:2" x14ac:dyDescent="0.25">
      <c r="A342657" t="s">
        <v>342655</v>
      </c>
      <c r="B342657" t="s">
        <v>1342757</v>
      </c>
    </row>
    <row r="342658" spans="1:2" x14ac:dyDescent="0.25">
      <c r="A342658" t="s">
        <v>342656</v>
      </c>
      <c r="B342658" t="s">
        <v>1342758</v>
      </c>
    </row>
    <row r="342659" spans="1:2" x14ac:dyDescent="0.25">
      <c r="A342659" t="s">
        <v>342657</v>
      </c>
      <c r="B342659" t="s">
        <v>1342759</v>
      </c>
    </row>
    <row r="342660" spans="1:2" x14ac:dyDescent="0.25">
      <c r="A342660" t="s">
        <v>342658</v>
      </c>
      <c r="B342660" t="s">
        <v>1342760</v>
      </c>
    </row>
    <row r="342661" spans="1:2" x14ac:dyDescent="0.25">
      <c r="A342661" t="s">
        <v>342659</v>
      </c>
      <c r="B342661" t="s">
        <v>1342761</v>
      </c>
    </row>
    <row r="342662" spans="1:2" x14ac:dyDescent="0.25">
      <c r="A342662" t="s">
        <v>342660</v>
      </c>
      <c r="B342662" t="s">
        <v>1342762</v>
      </c>
    </row>
    <row r="342663" spans="1:2" x14ac:dyDescent="0.25">
      <c r="A342663" t="s">
        <v>342661</v>
      </c>
      <c r="B342663" t="s">
        <v>1342763</v>
      </c>
    </row>
    <row r="342664" spans="1:2" x14ac:dyDescent="0.25">
      <c r="A342664" t="s">
        <v>342662</v>
      </c>
      <c r="B342664" t="s">
        <v>1342764</v>
      </c>
    </row>
    <row r="342665" spans="1:2" x14ac:dyDescent="0.25">
      <c r="A342665" t="s">
        <v>342663</v>
      </c>
      <c r="B342665" t="s">
        <v>1342765</v>
      </c>
    </row>
    <row r="342666" spans="1:2" x14ac:dyDescent="0.25">
      <c r="A342666" t="s">
        <v>342664</v>
      </c>
      <c r="B342666" t="s">
        <v>1342766</v>
      </c>
    </row>
    <row r="342667" spans="1:2" x14ac:dyDescent="0.25">
      <c r="A342667" t="s">
        <v>342665</v>
      </c>
      <c r="B342667" t="s">
        <v>1342767</v>
      </c>
    </row>
    <row r="342668" spans="1:2" x14ac:dyDescent="0.25">
      <c r="A342668" t="s">
        <v>342666</v>
      </c>
      <c r="B342668" t="s">
        <v>1342768</v>
      </c>
    </row>
    <row r="342669" spans="1:2" x14ac:dyDescent="0.25">
      <c r="A342669" t="s">
        <v>342667</v>
      </c>
      <c r="B342669" t="s">
        <v>1342769</v>
      </c>
    </row>
    <row r="342670" spans="1:2" x14ac:dyDescent="0.25">
      <c r="A342670" t="s">
        <v>342668</v>
      </c>
      <c r="B342670" t="s">
        <v>1342770</v>
      </c>
    </row>
    <row r="342671" spans="1:2" x14ac:dyDescent="0.25">
      <c r="A342671" t="s">
        <v>342669</v>
      </c>
      <c r="B342671" t="s">
        <v>1342771</v>
      </c>
    </row>
    <row r="342672" spans="1:2" x14ac:dyDescent="0.25">
      <c r="A342672" t="s">
        <v>342670</v>
      </c>
      <c r="B342672" t="s">
        <v>1342772</v>
      </c>
    </row>
    <row r="342673" spans="1:2" x14ac:dyDescent="0.25">
      <c r="A342673" t="s">
        <v>342671</v>
      </c>
      <c r="B342673" t="s">
        <v>1342773</v>
      </c>
    </row>
    <row r="342674" spans="1:2" x14ac:dyDescent="0.25">
      <c r="A342674" t="s">
        <v>342672</v>
      </c>
      <c r="B342674" t="s">
        <v>1342774</v>
      </c>
    </row>
    <row r="342675" spans="1:2" x14ac:dyDescent="0.25">
      <c r="A342675" t="s">
        <v>342673</v>
      </c>
      <c r="B342675" t="s">
        <v>1342775</v>
      </c>
    </row>
    <row r="342676" spans="1:2" x14ac:dyDescent="0.25">
      <c r="A342676" t="s">
        <v>342674</v>
      </c>
      <c r="B342676" t="s">
        <v>1342776</v>
      </c>
    </row>
    <row r="342677" spans="1:2" x14ac:dyDescent="0.25">
      <c r="A342677" t="s">
        <v>342675</v>
      </c>
      <c r="B342677" t="s">
        <v>1342777</v>
      </c>
    </row>
    <row r="342678" spans="1:2" x14ac:dyDescent="0.25">
      <c r="A342678" t="s">
        <v>342676</v>
      </c>
      <c r="B342678" t="s">
        <v>1342778</v>
      </c>
    </row>
    <row r="342679" spans="1:2" x14ac:dyDescent="0.25">
      <c r="A342679" t="s">
        <v>342677</v>
      </c>
      <c r="B342679" t="s">
        <v>1342779</v>
      </c>
    </row>
    <row r="342680" spans="1:2" x14ac:dyDescent="0.25">
      <c r="A342680" t="s">
        <v>342678</v>
      </c>
      <c r="B342680" t="s">
        <v>1342780</v>
      </c>
    </row>
    <row r="342681" spans="1:2" x14ac:dyDescent="0.25">
      <c r="A342681" t="s">
        <v>342679</v>
      </c>
      <c r="B342681" t="s">
        <v>1342781</v>
      </c>
    </row>
    <row r="342682" spans="1:2" x14ac:dyDescent="0.25">
      <c r="A342682" t="s">
        <v>342680</v>
      </c>
      <c r="B342682" t="s">
        <v>1342782</v>
      </c>
    </row>
    <row r="342683" spans="1:2" x14ac:dyDescent="0.25">
      <c r="A342683" t="s">
        <v>342681</v>
      </c>
      <c r="B342683" t="s">
        <v>1342783</v>
      </c>
    </row>
    <row r="342684" spans="1:2" x14ac:dyDescent="0.25">
      <c r="A342684" t="s">
        <v>342682</v>
      </c>
      <c r="B342684" t="s">
        <v>1342784</v>
      </c>
    </row>
    <row r="342685" spans="1:2" x14ac:dyDescent="0.25">
      <c r="A342685" t="s">
        <v>342683</v>
      </c>
      <c r="B342685" t="s">
        <v>1342785</v>
      </c>
    </row>
    <row r="342686" spans="1:2" x14ac:dyDescent="0.25">
      <c r="A342686" t="s">
        <v>342684</v>
      </c>
      <c r="B342686" t="s">
        <v>1342786</v>
      </c>
    </row>
    <row r="342687" spans="1:2" x14ac:dyDescent="0.25">
      <c r="A342687" t="s">
        <v>342685</v>
      </c>
      <c r="B342687" t="s">
        <v>1342787</v>
      </c>
    </row>
    <row r="342688" spans="1:2" x14ac:dyDescent="0.25">
      <c r="A342688" t="s">
        <v>342686</v>
      </c>
      <c r="B342688" t="s">
        <v>1342788</v>
      </c>
    </row>
    <row r="342689" spans="1:2" x14ac:dyDescent="0.25">
      <c r="A342689" t="s">
        <v>342687</v>
      </c>
      <c r="B342689" t="s">
        <v>1342789</v>
      </c>
    </row>
    <row r="342690" spans="1:2" x14ac:dyDescent="0.25">
      <c r="A342690" t="s">
        <v>342688</v>
      </c>
      <c r="B342690" t="s">
        <v>1342790</v>
      </c>
    </row>
    <row r="342691" spans="1:2" x14ac:dyDescent="0.25">
      <c r="A342691" t="s">
        <v>342689</v>
      </c>
      <c r="B342691" t="s">
        <v>1342791</v>
      </c>
    </row>
    <row r="342692" spans="1:2" x14ac:dyDescent="0.25">
      <c r="A342692" t="s">
        <v>342690</v>
      </c>
      <c r="B342692" t="s">
        <v>1342792</v>
      </c>
    </row>
    <row r="342693" spans="1:2" x14ac:dyDescent="0.25">
      <c r="A342693" t="s">
        <v>342691</v>
      </c>
      <c r="B342693" t="s">
        <v>1342793</v>
      </c>
    </row>
    <row r="342694" spans="1:2" x14ac:dyDescent="0.25">
      <c r="A342694" t="s">
        <v>342692</v>
      </c>
      <c r="B342694" t="s">
        <v>1342794</v>
      </c>
    </row>
    <row r="342695" spans="1:2" x14ac:dyDescent="0.25">
      <c r="A342695" t="s">
        <v>342693</v>
      </c>
      <c r="B342695" t="s">
        <v>1342795</v>
      </c>
    </row>
    <row r="342696" spans="1:2" x14ac:dyDescent="0.25">
      <c r="A342696" t="s">
        <v>342694</v>
      </c>
      <c r="B342696" t="s">
        <v>1342796</v>
      </c>
    </row>
    <row r="342697" spans="1:2" x14ac:dyDescent="0.25">
      <c r="A342697" t="s">
        <v>342695</v>
      </c>
      <c r="B342697" t="s">
        <v>1342797</v>
      </c>
    </row>
    <row r="342698" spans="1:2" x14ac:dyDescent="0.25">
      <c r="A342698" t="s">
        <v>342696</v>
      </c>
      <c r="B342698" t="s">
        <v>1342798</v>
      </c>
    </row>
    <row r="342699" spans="1:2" x14ac:dyDescent="0.25">
      <c r="A342699" t="s">
        <v>342697</v>
      </c>
      <c r="B342699" t="s">
        <v>1342799</v>
      </c>
    </row>
    <row r="342700" spans="1:2" x14ac:dyDescent="0.25">
      <c r="A342700" t="s">
        <v>342698</v>
      </c>
      <c r="B342700" t="s">
        <v>1342800</v>
      </c>
    </row>
    <row r="342701" spans="1:2" x14ac:dyDescent="0.25">
      <c r="A342701" t="s">
        <v>342699</v>
      </c>
      <c r="B342701" t="s">
        <v>1342801</v>
      </c>
    </row>
    <row r="342702" spans="1:2" x14ac:dyDescent="0.25">
      <c r="A342702" t="s">
        <v>342700</v>
      </c>
      <c r="B342702" t="s">
        <v>1342802</v>
      </c>
    </row>
    <row r="342703" spans="1:2" x14ac:dyDescent="0.25">
      <c r="A342703" t="s">
        <v>342701</v>
      </c>
      <c r="B342703" t="s">
        <v>1342803</v>
      </c>
    </row>
    <row r="342704" spans="1:2" x14ac:dyDescent="0.25">
      <c r="A342704" t="s">
        <v>342702</v>
      </c>
      <c r="B342704" t="s">
        <v>1342804</v>
      </c>
    </row>
    <row r="342705" spans="1:2" x14ac:dyDescent="0.25">
      <c r="A342705" t="s">
        <v>342703</v>
      </c>
      <c r="B342705" t="s">
        <v>1342805</v>
      </c>
    </row>
    <row r="342706" spans="1:2" x14ac:dyDescent="0.25">
      <c r="A342706" t="s">
        <v>342704</v>
      </c>
      <c r="B342706" t="s">
        <v>1342806</v>
      </c>
    </row>
    <row r="342707" spans="1:2" x14ac:dyDescent="0.25">
      <c r="A342707" t="s">
        <v>342705</v>
      </c>
      <c r="B342707" t="s">
        <v>1342807</v>
      </c>
    </row>
    <row r="342708" spans="1:2" x14ac:dyDescent="0.25">
      <c r="A342708" t="s">
        <v>342706</v>
      </c>
      <c r="B342708" t="s">
        <v>1342808</v>
      </c>
    </row>
    <row r="342709" spans="1:2" x14ac:dyDescent="0.25">
      <c r="A342709" t="s">
        <v>342707</v>
      </c>
      <c r="B342709" t="s">
        <v>1342809</v>
      </c>
    </row>
    <row r="342710" spans="1:2" x14ac:dyDescent="0.25">
      <c r="A342710" t="s">
        <v>342708</v>
      </c>
      <c r="B342710" t="s">
        <v>1342810</v>
      </c>
    </row>
    <row r="342711" spans="1:2" x14ac:dyDescent="0.25">
      <c r="A342711" t="s">
        <v>342709</v>
      </c>
      <c r="B342711" t="s">
        <v>1342811</v>
      </c>
    </row>
    <row r="342712" spans="1:2" x14ac:dyDescent="0.25">
      <c r="A342712" t="s">
        <v>342710</v>
      </c>
      <c r="B342712" t="s">
        <v>1342812</v>
      </c>
    </row>
    <row r="342713" spans="1:2" x14ac:dyDescent="0.25">
      <c r="A342713" t="s">
        <v>342711</v>
      </c>
      <c r="B342713" t="s">
        <v>1342813</v>
      </c>
    </row>
    <row r="342714" spans="1:2" x14ac:dyDescent="0.25">
      <c r="A342714" t="s">
        <v>342712</v>
      </c>
      <c r="B342714" t="s">
        <v>1342814</v>
      </c>
    </row>
    <row r="342715" spans="1:2" x14ac:dyDescent="0.25">
      <c r="A342715" t="s">
        <v>342713</v>
      </c>
      <c r="B342715" t="s">
        <v>1342815</v>
      </c>
    </row>
    <row r="342716" spans="1:2" x14ac:dyDescent="0.25">
      <c r="A342716" t="s">
        <v>342714</v>
      </c>
      <c r="B342716" t="s">
        <v>1342816</v>
      </c>
    </row>
    <row r="342717" spans="1:2" x14ac:dyDescent="0.25">
      <c r="A342717" t="s">
        <v>342715</v>
      </c>
      <c r="B342717" t="s">
        <v>1342817</v>
      </c>
    </row>
    <row r="342718" spans="1:2" x14ac:dyDescent="0.25">
      <c r="A342718" t="s">
        <v>342716</v>
      </c>
      <c r="B342718" t="s">
        <v>1342818</v>
      </c>
    </row>
    <row r="342719" spans="1:2" x14ac:dyDescent="0.25">
      <c r="A342719" t="s">
        <v>342717</v>
      </c>
      <c r="B342719" t="s">
        <v>1342819</v>
      </c>
    </row>
    <row r="342720" spans="1:2" x14ac:dyDescent="0.25">
      <c r="A342720" t="s">
        <v>342718</v>
      </c>
      <c r="B342720" t="s">
        <v>1342820</v>
      </c>
    </row>
    <row r="342721" spans="1:2" x14ac:dyDescent="0.25">
      <c r="A342721" t="s">
        <v>342719</v>
      </c>
      <c r="B342721" t="s">
        <v>1342821</v>
      </c>
    </row>
    <row r="342722" spans="1:2" x14ac:dyDescent="0.25">
      <c r="A342722" t="s">
        <v>342720</v>
      </c>
      <c r="B342722" t="s">
        <v>1342822</v>
      </c>
    </row>
    <row r="342723" spans="1:2" x14ac:dyDescent="0.25">
      <c r="A342723" t="s">
        <v>342721</v>
      </c>
      <c r="B342723" t="s">
        <v>1342823</v>
      </c>
    </row>
    <row r="342724" spans="1:2" x14ac:dyDescent="0.25">
      <c r="A342724" t="s">
        <v>342722</v>
      </c>
      <c r="B342724" t="s">
        <v>1342824</v>
      </c>
    </row>
    <row r="342725" spans="1:2" x14ac:dyDescent="0.25">
      <c r="A342725" t="s">
        <v>342723</v>
      </c>
      <c r="B342725" t="s">
        <v>1342825</v>
      </c>
    </row>
    <row r="342726" spans="1:2" x14ac:dyDescent="0.25">
      <c r="A342726" t="s">
        <v>342724</v>
      </c>
      <c r="B342726" t="s">
        <v>1342826</v>
      </c>
    </row>
    <row r="342727" spans="1:2" x14ac:dyDescent="0.25">
      <c r="A342727" t="s">
        <v>342725</v>
      </c>
      <c r="B342727" t="s">
        <v>1342827</v>
      </c>
    </row>
    <row r="342728" spans="1:2" x14ac:dyDescent="0.25">
      <c r="A342728" t="s">
        <v>342726</v>
      </c>
      <c r="B342728" t="s">
        <v>1342828</v>
      </c>
    </row>
    <row r="342729" spans="1:2" x14ac:dyDescent="0.25">
      <c r="A342729" t="s">
        <v>342727</v>
      </c>
      <c r="B342729" t="s">
        <v>1342829</v>
      </c>
    </row>
    <row r="342730" spans="1:2" x14ac:dyDescent="0.25">
      <c r="A342730" t="s">
        <v>342728</v>
      </c>
      <c r="B342730" t="s">
        <v>1342830</v>
      </c>
    </row>
    <row r="342731" spans="1:2" x14ac:dyDescent="0.25">
      <c r="A342731" t="s">
        <v>342729</v>
      </c>
      <c r="B342731" t="s">
        <v>1342831</v>
      </c>
    </row>
    <row r="342732" spans="1:2" x14ac:dyDescent="0.25">
      <c r="A342732" t="s">
        <v>342730</v>
      </c>
      <c r="B342732" t="s">
        <v>1342832</v>
      </c>
    </row>
    <row r="342733" spans="1:2" x14ac:dyDescent="0.25">
      <c r="A342733" t="s">
        <v>342731</v>
      </c>
      <c r="B342733" t="s">
        <v>1342833</v>
      </c>
    </row>
    <row r="342734" spans="1:2" x14ac:dyDescent="0.25">
      <c r="A342734" t="s">
        <v>342732</v>
      </c>
      <c r="B342734" t="s">
        <v>1342834</v>
      </c>
    </row>
    <row r="342735" spans="1:2" x14ac:dyDescent="0.25">
      <c r="A342735" t="s">
        <v>342733</v>
      </c>
      <c r="B342735" t="s">
        <v>1342835</v>
      </c>
    </row>
    <row r="342736" spans="1:2" x14ac:dyDescent="0.25">
      <c r="A342736" t="s">
        <v>342734</v>
      </c>
      <c r="B342736" t="s">
        <v>1342836</v>
      </c>
    </row>
    <row r="342737" spans="1:2" x14ac:dyDescent="0.25">
      <c r="A342737" t="s">
        <v>342735</v>
      </c>
      <c r="B342737" t="s">
        <v>1342837</v>
      </c>
    </row>
    <row r="342738" spans="1:2" x14ac:dyDescent="0.25">
      <c r="A342738" t="s">
        <v>342736</v>
      </c>
      <c r="B342738" t="s">
        <v>1342838</v>
      </c>
    </row>
    <row r="342739" spans="1:2" x14ac:dyDescent="0.25">
      <c r="A342739" t="s">
        <v>342737</v>
      </c>
      <c r="B342739" t="s">
        <v>1342839</v>
      </c>
    </row>
    <row r="342740" spans="1:2" x14ac:dyDescent="0.25">
      <c r="A342740" t="s">
        <v>342738</v>
      </c>
      <c r="B342740" t="s">
        <v>1342840</v>
      </c>
    </row>
    <row r="342741" spans="1:2" x14ac:dyDescent="0.25">
      <c r="A342741" t="s">
        <v>342739</v>
      </c>
      <c r="B342741" t="s">
        <v>1342841</v>
      </c>
    </row>
    <row r="342742" spans="1:2" x14ac:dyDescent="0.25">
      <c r="A342742" t="s">
        <v>342740</v>
      </c>
      <c r="B342742" t="s">
        <v>1342842</v>
      </c>
    </row>
    <row r="342743" spans="1:2" x14ac:dyDescent="0.25">
      <c r="A342743" t="s">
        <v>342741</v>
      </c>
      <c r="B342743" t="s">
        <v>1342843</v>
      </c>
    </row>
    <row r="342744" spans="1:2" x14ac:dyDescent="0.25">
      <c r="A342744" t="s">
        <v>342742</v>
      </c>
      <c r="B342744" t="s">
        <v>1342844</v>
      </c>
    </row>
    <row r="342745" spans="1:2" x14ac:dyDescent="0.25">
      <c r="A342745" t="s">
        <v>342743</v>
      </c>
      <c r="B342745" t="s">
        <v>1342845</v>
      </c>
    </row>
    <row r="342746" spans="1:2" x14ac:dyDescent="0.25">
      <c r="A342746" t="s">
        <v>342744</v>
      </c>
      <c r="B342746" t="s">
        <v>1342846</v>
      </c>
    </row>
    <row r="342747" spans="1:2" x14ac:dyDescent="0.25">
      <c r="A342747" t="s">
        <v>342745</v>
      </c>
      <c r="B342747" t="s">
        <v>1342847</v>
      </c>
    </row>
    <row r="342748" spans="1:2" x14ac:dyDescent="0.25">
      <c r="A342748" t="s">
        <v>342746</v>
      </c>
      <c r="B342748" t="s">
        <v>1342848</v>
      </c>
    </row>
    <row r="342749" spans="1:2" x14ac:dyDescent="0.25">
      <c r="A342749" t="s">
        <v>342747</v>
      </c>
      <c r="B342749" t="s">
        <v>1342849</v>
      </c>
    </row>
    <row r="342750" spans="1:2" x14ac:dyDescent="0.25">
      <c r="A342750" t="s">
        <v>342748</v>
      </c>
      <c r="B342750" t="s">
        <v>1342850</v>
      </c>
    </row>
    <row r="342751" spans="1:2" x14ac:dyDescent="0.25">
      <c r="A342751" t="s">
        <v>342749</v>
      </c>
      <c r="B342751" t="s">
        <v>1342851</v>
      </c>
    </row>
    <row r="342752" spans="1:2" x14ac:dyDescent="0.25">
      <c r="A342752" t="s">
        <v>342750</v>
      </c>
      <c r="B342752" t="s">
        <v>1342852</v>
      </c>
    </row>
    <row r="342753" spans="1:2" x14ac:dyDescent="0.25">
      <c r="A342753" t="s">
        <v>342751</v>
      </c>
      <c r="B342753" t="s">
        <v>1342853</v>
      </c>
    </row>
    <row r="342754" spans="1:2" x14ac:dyDescent="0.25">
      <c r="A342754" t="s">
        <v>342752</v>
      </c>
      <c r="B342754" t="s">
        <v>1342854</v>
      </c>
    </row>
    <row r="342755" spans="1:2" x14ac:dyDescent="0.25">
      <c r="A342755" t="s">
        <v>342753</v>
      </c>
      <c r="B342755" t="s">
        <v>1342855</v>
      </c>
    </row>
    <row r="342756" spans="1:2" x14ac:dyDescent="0.25">
      <c r="A342756" t="s">
        <v>342754</v>
      </c>
      <c r="B342756" t="s">
        <v>1342856</v>
      </c>
    </row>
    <row r="342757" spans="1:2" x14ac:dyDescent="0.25">
      <c r="A342757" t="s">
        <v>342755</v>
      </c>
      <c r="B342757" t="s">
        <v>1342857</v>
      </c>
    </row>
    <row r="342758" spans="1:2" x14ac:dyDescent="0.25">
      <c r="A342758" t="s">
        <v>342756</v>
      </c>
      <c r="B342758" t="s">
        <v>1342858</v>
      </c>
    </row>
    <row r="342759" spans="1:2" x14ac:dyDescent="0.25">
      <c r="A342759" t="s">
        <v>342757</v>
      </c>
      <c r="B342759" t="s">
        <v>1342859</v>
      </c>
    </row>
    <row r="342760" spans="1:2" x14ac:dyDescent="0.25">
      <c r="A342760" t="s">
        <v>342758</v>
      </c>
      <c r="B342760" t="s">
        <v>1342860</v>
      </c>
    </row>
    <row r="342761" spans="1:2" x14ac:dyDescent="0.25">
      <c r="A342761" t="s">
        <v>342759</v>
      </c>
      <c r="B342761" t="s">
        <v>1342861</v>
      </c>
    </row>
    <row r="342762" spans="1:2" x14ac:dyDescent="0.25">
      <c r="A342762" t="s">
        <v>342760</v>
      </c>
      <c r="B342762" t="s">
        <v>1342862</v>
      </c>
    </row>
    <row r="342763" spans="1:2" x14ac:dyDescent="0.25">
      <c r="A342763" t="s">
        <v>342761</v>
      </c>
      <c r="B342763" t="s">
        <v>1342863</v>
      </c>
    </row>
    <row r="342764" spans="1:2" x14ac:dyDescent="0.25">
      <c r="A342764" t="s">
        <v>342762</v>
      </c>
      <c r="B342764" t="s">
        <v>1342864</v>
      </c>
    </row>
    <row r="342765" spans="1:2" x14ac:dyDescent="0.25">
      <c r="A342765" t="s">
        <v>342763</v>
      </c>
      <c r="B342765" t="s">
        <v>1342865</v>
      </c>
    </row>
    <row r="342766" spans="1:2" x14ac:dyDescent="0.25">
      <c r="A342766" t="s">
        <v>342764</v>
      </c>
      <c r="B342766" t="s">
        <v>1342866</v>
      </c>
    </row>
    <row r="342767" spans="1:2" x14ac:dyDescent="0.25">
      <c r="A342767" t="s">
        <v>342765</v>
      </c>
      <c r="B342767" t="s">
        <v>1342867</v>
      </c>
    </row>
    <row r="342768" spans="1:2" x14ac:dyDescent="0.25">
      <c r="A342768" t="s">
        <v>342766</v>
      </c>
      <c r="B342768" t="s">
        <v>1342868</v>
      </c>
    </row>
    <row r="342769" spans="1:2" x14ac:dyDescent="0.25">
      <c r="A342769" t="s">
        <v>342767</v>
      </c>
      <c r="B342769" t="s">
        <v>1342869</v>
      </c>
    </row>
    <row r="342770" spans="1:2" x14ac:dyDescent="0.25">
      <c r="A342770" t="s">
        <v>342768</v>
      </c>
      <c r="B342770" t="s">
        <v>1342870</v>
      </c>
    </row>
    <row r="342771" spans="1:2" x14ac:dyDescent="0.25">
      <c r="A342771" t="s">
        <v>342769</v>
      </c>
      <c r="B342771" t="s">
        <v>1342871</v>
      </c>
    </row>
    <row r="342772" spans="1:2" x14ac:dyDescent="0.25">
      <c r="A342772" t="s">
        <v>342770</v>
      </c>
      <c r="B342772" t="s">
        <v>1342872</v>
      </c>
    </row>
    <row r="342773" spans="1:2" x14ac:dyDescent="0.25">
      <c r="A342773" t="s">
        <v>342771</v>
      </c>
      <c r="B342773" t="s">
        <v>1342873</v>
      </c>
    </row>
    <row r="342774" spans="1:2" x14ac:dyDescent="0.25">
      <c r="A342774" t="s">
        <v>342772</v>
      </c>
      <c r="B342774" t="s">
        <v>1342874</v>
      </c>
    </row>
    <row r="342775" spans="1:2" x14ac:dyDescent="0.25">
      <c r="A342775" t="s">
        <v>342773</v>
      </c>
      <c r="B342775" t="s">
        <v>1342875</v>
      </c>
    </row>
    <row r="342776" spans="1:2" x14ac:dyDescent="0.25">
      <c r="A342776" t="s">
        <v>342774</v>
      </c>
      <c r="B342776" t="s">
        <v>1342876</v>
      </c>
    </row>
    <row r="342777" spans="1:2" x14ac:dyDescent="0.25">
      <c r="A342777" t="s">
        <v>342775</v>
      </c>
      <c r="B342777" t="s">
        <v>1342877</v>
      </c>
    </row>
    <row r="342778" spans="1:2" x14ac:dyDescent="0.25">
      <c r="A342778" t="s">
        <v>342776</v>
      </c>
      <c r="B342778" t="s">
        <v>1342878</v>
      </c>
    </row>
    <row r="342779" spans="1:2" x14ac:dyDescent="0.25">
      <c r="A342779" t="s">
        <v>342777</v>
      </c>
      <c r="B342779" t="s">
        <v>1342879</v>
      </c>
    </row>
    <row r="342780" spans="1:2" x14ac:dyDescent="0.25">
      <c r="A342780" t="s">
        <v>342778</v>
      </c>
      <c r="B342780" t="s">
        <v>1342880</v>
      </c>
    </row>
    <row r="342781" spans="1:2" x14ac:dyDescent="0.25">
      <c r="A342781" t="s">
        <v>342779</v>
      </c>
      <c r="B342781" t="s">
        <v>1342881</v>
      </c>
    </row>
    <row r="342782" spans="1:2" x14ac:dyDescent="0.25">
      <c r="A342782" t="s">
        <v>342780</v>
      </c>
      <c r="B342782" t="s">
        <v>1342882</v>
      </c>
    </row>
    <row r="342783" spans="1:2" x14ac:dyDescent="0.25">
      <c r="A342783" t="s">
        <v>342781</v>
      </c>
      <c r="B342783" t="s">
        <v>1342883</v>
      </c>
    </row>
    <row r="342784" spans="1:2" x14ac:dyDescent="0.25">
      <c r="A342784" t="s">
        <v>342782</v>
      </c>
      <c r="B342784" t="s">
        <v>1342884</v>
      </c>
    </row>
    <row r="342785" spans="1:2" x14ac:dyDescent="0.25">
      <c r="A342785" t="s">
        <v>342783</v>
      </c>
      <c r="B342785" t="s">
        <v>1342885</v>
      </c>
    </row>
    <row r="342786" spans="1:2" x14ac:dyDescent="0.25">
      <c r="A342786" t="s">
        <v>342784</v>
      </c>
      <c r="B342786" t="s">
        <v>1342886</v>
      </c>
    </row>
    <row r="342787" spans="1:2" x14ac:dyDescent="0.25">
      <c r="A342787" t="s">
        <v>342785</v>
      </c>
      <c r="B342787" t="s">
        <v>1342887</v>
      </c>
    </row>
    <row r="342788" spans="1:2" x14ac:dyDescent="0.25">
      <c r="A342788" t="s">
        <v>342786</v>
      </c>
      <c r="B342788" t="s">
        <v>1342888</v>
      </c>
    </row>
    <row r="342789" spans="1:2" x14ac:dyDescent="0.25">
      <c r="A342789" t="s">
        <v>342787</v>
      </c>
      <c r="B342789" t="s">
        <v>1342889</v>
      </c>
    </row>
    <row r="342790" spans="1:2" x14ac:dyDescent="0.25">
      <c r="A342790" t="s">
        <v>342788</v>
      </c>
      <c r="B342790" t="s">
        <v>1342890</v>
      </c>
    </row>
    <row r="342791" spans="1:2" x14ac:dyDescent="0.25">
      <c r="A342791" t="s">
        <v>342789</v>
      </c>
      <c r="B342791" t="s">
        <v>1342891</v>
      </c>
    </row>
    <row r="342792" spans="1:2" x14ac:dyDescent="0.25">
      <c r="A342792" t="s">
        <v>342790</v>
      </c>
      <c r="B342792" t="s">
        <v>1342892</v>
      </c>
    </row>
    <row r="342793" spans="1:2" x14ac:dyDescent="0.25">
      <c r="A342793" t="s">
        <v>342791</v>
      </c>
      <c r="B342793" t="s">
        <v>1342893</v>
      </c>
    </row>
    <row r="342794" spans="1:2" x14ac:dyDescent="0.25">
      <c r="A342794" t="s">
        <v>342792</v>
      </c>
      <c r="B342794" t="s">
        <v>1342894</v>
      </c>
    </row>
    <row r="342795" spans="1:2" x14ac:dyDescent="0.25">
      <c r="A342795" t="s">
        <v>342793</v>
      </c>
      <c r="B342795" t="s">
        <v>1342895</v>
      </c>
    </row>
    <row r="342796" spans="1:2" x14ac:dyDescent="0.25">
      <c r="A342796" t="s">
        <v>342794</v>
      </c>
      <c r="B342796" t="s">
        <v>1342896</v>
      </c>
    </row>
    <row r="342797" spans="1:2" x14ac:dyDescent="0.25">
      <c r="A342797" t="s">
        <v>342795</v>
      </c>
      <c r="B342797" t="s">
        <v>1342897</v>
      </c>
    </row>
    <row r="342798" spans="1:2" x14ac:dyDescent="0.25">
      <c r="A342798" t="s">
        <v>342796</v>
      </c>
      <c r="B342798" t="s">
        <v>1342898</v>
      </c>
    </row>
    <row r="342799" spans="1:2" x14ac:dyDescent="0.25">
      <c r="A342799" t="s">
        <v>342797</v>
      </c>
      <c r="B342799" t="s">
        <v>1342899</v>
      </c>
    </row>
    <row r="342800" spans="1:2" x14ac:dyDescent="0.25">
      <c r="A342800" t="s">
        <v>342798</v>
      </c>
      <c r="B342800" t="s">
        <v>1342900</v>
      </c>
    </row>
    <row r="342801" spans="1:2" x14ac:dyDescent="0.25">
      <c r="A342801" t="s">
        <v>342799</v>
      </c>
      <c r="B342801" t="s">
        <v>1342901</v>
      </c>
    </row>
    <row r="342802" spans="1:2" x14ac:dyDescent="0.25">
      <c r="A342802" t="s">
        <v>342800</v>
      </c>
      <c r="B342802" t="s">
        <v>1342902</v>
      </c>
    </row>
    <row r="342803" spans="1:2" x14ac:dyDescent="0.25">
      <c r="A342803" t="s">
        <v>342801</v>
      </c>
      <c r="B342803" t="s">
        <v>1342903</v>
      </c>
    </row>
    <row r="342804" spans="1:2" x14ac:dyDescent="0.25">
      <c r="A342804" t="s">
        <v>342802</v>
      </c>
      <c r="B342804" t="s">
        <v>1342904</v>
      </c>
    </row>
    <row r="342805" spans="1:2" x14ac:dyDescent="0.25">
      <c r="A342805" t="s">
        <v>342803</v>
      </c>
      <c r="B342805" t="s">
        <v>1342905</v>
      </c>
    </row>
    <row r="342806" spans="1:2" x14ac:dyDescent="0.25">
      <c r="A342806" t="s">
        <v>342804</v>
      </c>
      <c r="B342806" t="s">
        <v>1342906</v>
      </c>
    </row>
    <row r="342807" spans="1:2" x14ac:dyDescent="0.25">
      <c r="A342807" t="s">
        <v>342805</v>
      </c>
      <c r="B342807" t="s">
        <v>1342907</v>
      </c>
    </row>
    <row r="342808" spans="1:2" x14ac:dyDescent="0.25">
      <c r="A342808" t="s">
        <v>342806</v>
      </c>
      <c r="B342808" t="s">
        <v>1342908</v>
      </c>
    </row>
    <row r="342809" spans="1:2" x14ac:dyDescent="0.25">
      <c r="A342809" t="s">
        <v>342807</v>
      </c>
      <c r="B342809" t="s">
        <v>1342909</v>
      </c>
    </row>
    <row r="342810" spans="1:2" x14ac:dyDescent="0.25">
      <c r="A342810" t="s">
        <v>342808</v>
      </c>
      <c r="B342810" t="s">
        <v>1342910</v>
      </c>
    </row>
    <row r="342811" spans="1:2" x14ac:dyDescent="0.25">
      <c r="A342811" t="s">
        <v>342809</v>
      </c>
      <c r="B342811" t="s">
        <v>1342911</v>
      </c>
    </row>
    <row r="342812" spans="1:2" x14ac:dyDescent="0.25">
      <c r="A342812" t="s">
        <v>342810</v>
      </c>
      <c r="B342812" t="s">
        <v>1342912</v>
      </c>
    </row>
    <row r="342813" spans="1:2" x14ac:dyDescent="0.25">
      <c r="A342813" t="s">
        <v>342811</v>
      </c>
      <c r="B342813" t="s">
        <v>1342913</v>
      </c>
    </row>
    <row r="342814" spans="1:2" x14ac:dyDescent="0.25">
      <c r="A342814" t="s">
        <v>342812</v>
      </c>
      <c r="B342814" t="s">
        <v>1342914</v>
      </c>
    </row>
    <row r="342815" spans="1:2" x14ac:dyDescent="0.25">
      <c r="A342815" t="s">
        <v>342813</v>
      </c>
      <c r="B342815" t="s">
        <v>1342915</v>
      </c>
    </row>
    <row r="342816" spans="1:2" x14ac:dyDescent="0.25">
      <c r="A342816" t="s">
        <v>342814</v>
      </c>
      <c r="B342816" t="s">
        <v>1342916</v>
      </c>
    </row>
    <row r="342817" spans="1:2" x14ac:dyDescent="0.25">
      <c r="A342817" t="s">
        <v>342815</v>
      </c>
      <c r="B342817" t="s">
        <v>1342917</v>
      </c>
    </row>
    <row r="342818" spans="1:2" x14ac:dyDescent="0.25">
      <c r="A342818" t="s">
        <v>342816</v>
      </c>
      <c r="B342818" t="s">
        <v>1342918</v>
      </c>
    </row>
    <row r="342819" spans="1:2" x14ac:dyDescent="0.25">
      <c r="A342819" t="s">
        <v>342817</v>
      </c>
      <c r="B342819" t="s">
        <v>1342919</v>
      </c>
    </row>
    <row r="342820" spans="1:2" x14ac:dyDescent="0.25">
      <c r="A342820" t="s">
        <v>342818</v>
      </c>
      <c r="B342820" t="s">
        <v>1342920</v>
      </c>
    </row>
    <row r="342821" spans="1:2" x14ac:dyDescent="0.25">
      <c r="A342821" t="s">
        <v>342819</v>
      </c>
      <c r="B342821" t="s">
        <v>1342921</v>
      </c>
    </row>
    <row r="342822" spans="1:2" x14ac:dyDescent="0.25">
      <c r="A342822" t="s">
        <v>342820</v>
      </c>
      <c r="B342822" t="s">
        <v>1342922</v>
      </c>
    </row>
    <row r="342823" spans="1:2" x14ac:dyDescent="0.25">
      <c r="A342823" t="s">
        <v>342821</v>
      </c>
      <c r="B342823" t="s">
        <v>1342923</v>
      </c>
    </row>
    <row r="342824" spans="1:2" x14ac:dyDescent="0.25">
      <c r="A342824" t="s">
        <v>342822</v>
      </c>
      <c r="B342824" t="s">
        <v>1342924</v>
      </c>
    </row>
    <row r="342825" spans="1:2" x14ac:dyDescent="0.25">
      <c r="A342825" t="s">
        <v>342823</v>
      </c>
      <c r="B342825" t="s">
        <v>1342925</v>
      </c>
    </row>
    <row r="342826" spans="1:2" x14ac:dyDescent="0.25">
      <c r="A342826" t="s">
        <v>342824</v>
      </c>
      <c r="B342826" t="s">
        <v>1342926</v>
      </c>
    </row>
    <row r="342827" spans="1:2" x14ac:dyDescent="0.25">
      <c r="A342827" t="s">
        <v>342825</v>
      </c>
      <c r="B342827" t="s">
        <v>1342927</v>
      </c>
    </row>
    <row r="342828" spans="1:2" x14ac:dyDescent="0.25">
      <c r="A342828" t="s">
        <v>342826</v>
      </c>
      <c r="B342828" t="s">
        <v>1342928</v>
      </c>
    </row>
    <row r="342829" spans="1:2" x14ac:dyDescent="0.25">
      <c r="A342829" t="s">
        <v>342827</v>
      </c>
      <c r="B342829" t="s">
        <v>1342929</v>
      </c>
    </row>
    <row r="342830" spans="1:2" x14ac:dyDescent="0.25">
      <c r="A342830" t="s">
        <v>342828</v>
      </c>
      <c r="B342830" t="s">
        <v>1342930</v>
      </c>
    </row>
    <row r="342831" spans="1:2" x14ac:dyDescent="0.25">
      <c r="A342831" t="s">
        <v>342829</v>
      </c>
      <c r="B342831" t="s">
        <v>1342931</v>
      </c>
    </row>
    <row r="342832" spans="1:2" x14ac:dyDescent="0.25">
      <c r="A342832" t="s">
        <v>342830</v>
      </c>
      <c r="B342832" t="s">
        <v>1342932</v>
      </c>
    </row>
    <row r="342833" spans="1:2" x14ac:dyDescent="0.25">
      <c r="A342833" t="s">
        <v>342831</v>
      </c>
      <c r="B342833" t="s">
        <v>1342933</v>
      </c>
    </row>
    <row r="342834" spans="1:2" x14ac:dyDescent="0.25">
      <c r="A342834" t="s">
        <v>342832</v>
      </c>
      <c r="B342834" t="s">
        <v>1342934</v>
      </c>
    </row>
    <row r="342835" spans="1:2" x14ac:dyDescent="0.25">
      <c r="A342835" t="s">
        <v>342833</v>
      </c>
      <c r="B342835" t="s">
        <v>1342935</v>
      </c>
    </row>
    <row r="342836" spans="1:2" x14ac:dyDescent="0.25">
      <c r="A342836" t="s">
        <v>342834</v>
      </c>
      <c r="B342836" t="s">
        <v>1342936</v>
      </c>
    </row>
    <row r="342837" spans="1:2" x14ac:dyDescent="0.25">
      <c r="A342837" t="s">
        <v>342835</v>
      </c>
      <c r="B342837" t="s">
        <v>1342937</v>
      </c>
    </row>
    <row r="342838" spans="1:2" x14ac:dyDescent="0.25">
      <c r="A342838" t="s">
        <v>342836</v>
      </c>
      <c r="B342838" t="s">
        <v>1342938</v>
      </c>
    </row>
    <row r="342839" spans="1:2" x14ac:dyDescent="0.25">
      <c r="A342839" t="s">
        <v>342837</v>
      </c>
      <c r="B342839" t="s">
        <v>1342939</v>
      </c>
    </row>
    <row r="342840" spans="1:2" x14ac:dyDescent="0.25">
      <c r="A342840" t="s">
        <v>342838</v>
      </c>
      <c r="B342840" t="s">
        <v>1342940</v>
      </c>
    </row>
    <row r="342841" spans="1:2" x14ac:dyDescent="0.25">
      <c r="A342841" t="s">
        <v>342839</v>
      </c>
      <c r="B342841" t="s">
        <v>1342941</v>
      </c>
    </row>
    <row r="342842" spans="1:2" x14ac:dyDescent="0.25">
      <c r="A342842" t="s">
        <v>342840</v>
      </c>
      <c r="B342842" t="s">
        <v>1342942</v>
      </c>
    </row>
    <row r="342843" spans="1:2" x14ac:dyDescent="0.25">
      <c r="A342843" t="s">
        <v>342841</v>
      </c>
      <c r="B342843" t="s">
        <v>1342943</v>
      </c>
    </row>
    <row r="342844" spans="1:2" x14ac:dyDescent="0.25">
      <c r="A342844" t="s">
        <v>342842</v>
      </c>
      <c r="B342844" t="s">
        <v>1342944</v>
      </c>
    </row>
    <row r="342845" spans="1:2" x14ac:dyDescent="0.25">
      <c r="A342845" t="s">
        <v>342843</v>
      </c>
      <c r="B342845" t="s">
        <v>1342945</v>
      </c>
    </row>
    <row r="342846" spans="1:2" x14ac:dyDescent="0.25">
      <c r="A342846" t="s">
        <v>342844</v>
      </c>
      <c r="B342846" t="s">
        <v>1342946</v>
      </c>
    </row>
    <row r="342847" spans="1:2" x14ac:dyDescent="0.25">
      <c r="A342847" t="s">
        <v>342845</v>
      </c>
      <c r="B342847" t="s">
        <v>1342947</v>
      </c>
    </row>
    <row r="342848" spans="1:2" x14ac:dyDescent="0.25">
      <c r="A342848" t="s">
        <v>342846</v>
      </c>
      <c r="B342848" t="s">
        <v>1342948</v>
      </c>
    </row>
    <row r="342849" spans="1:2" x14ac:dyDescent="0.25">
      <c r="A342849" t="s">
        <v>342847</v>
      </c>
      <c r="B342849" t="s">
        <v>1342949</v>
      </c>
    </row>
    <row r="342850" spans="1:2" x14ac:dyDescent="0.25">
      <c r="A342850" t="s">
        <v>342848</v>
      </c>
      <c r="B342850" t="s">
        <v>1342950</v>
      </c>
    </row>
    <row r="342851" spans="1:2" x14ac:dyDescent="0.25">
      <c r="A342851" t="s">
        <v>342849</v>
      </c>
      <c r="B342851" t="s">
        <v>1342951</v>
      </c>
    </row>
    <row r="342852" spans="1:2" x14ac:dyDescent="0.25">
      <c r="A342852" t="s">
        <v>342850</v>
      </c>
      <c r="B342852" t="s">
        <v>1342952</v>
      </c>
    </row>
    <row r="342853" spans="1:2" x14ac:dyDescent="0.25">
      <c r="A342853" t="s">
        <v>342851</v>
      </c>
      <c r="B342853" t="s">
        <v>1342953</v>
      </c>
    </row>
    <row r="342854" spans="1:2" x14ac:dyDescent="0.25">
      <c r="A342854" t="s">
        <v>342852</v>
      </c>
      <c r="B342854" t="s">
        <v>1342954</v>
      </c>
    </row>
    <row r="342855" spans="1:2" x14ac:dyDescent="0.25">
      <c r="A342855" t="s">
        <v>342853</v>
      </c>
      <c r="B342855" t="s">
        <v>1342955</v>
      </c>
    </row>
    <row r="342856" spans="1:2" x14ac:dyDescent="0.25">
      <c r="A342856" t="s">
        <v>342854</v>
      </c>
      <c r="B342856" t="s">
        <v>1342956</v>
      </c>
    </row>
    <row r="342857" spans="1:2" x14ac:dyDescent="0.25">
      <c r="A342857" t="s">
        <v>342855</v>
      </c>
      <c r="B342857" t="s">
        <v>1342957</v>
      </c>
    </row>
    <row r="342858" spans="1:2" x14ac:dyDescent="0.25">
      <c r="A342858" t="s">
        <v>342856</v>
      </c>
      <c r="B342858" t="s">
        <v>1342958</v>
      </c>
    </row>
    <row r="342859" spans="1:2" x14ac:dyDescent="0.25">
      <c r="A342859" t="s">
        <v>342857</v>
      </c>
      <c r="B342859" t="s">
        <v>1342959</v>
      </c>
    </row>
    <row r="342860" spans="1:2" x14ac:dyDescent="0.25">
      <c r="A342860" t="s">
        <v>342858</v>
      </c>
      <c r="B342860" t="s">
        <v>1342960</v>
      </c>
    </row>
    <row r="342861" spans="1:2" x14ac:dyDescent="0.25">
      <c r="A342861" t="s">
        <v>342859</v>
      </c>
      <c r="B342861" t="s">
        <v>1342961</v>
      </c>
    </row>
    <row r="342862" spans="1:2" x14ac:dyDescent="0.25">
      <c r="A342862" t="s">
        <v>342860</v>
      </c>
      <c r="B342862" t="s">
        <v>1342962</v>
      </c>
    </row>
    <row r="342863" spans="1:2" x14ac:dyDescent="0.25">
      <c r="A342863" t="s">
        <v>342861</v>
      </c>
      <c r="B342863" t="s">
        <v>1342963</v>
      </c>
    </row>
    <row r="342864" spans="1:2" x14ac:dyDescent="0.25">
      <c r="A342864" t="s">
        <v>342862</v>
      </c>
      <c r="B342864" t="s">
        <v>1342964</v>
      </c>
    </row>
    <row r="342865" spans="1:2" x14ac:dyDescent="0.25">
      <c r="A342865" t="s">
        <v>342863</v>
      </c>
      <c r="B342865" t="s">
        <v>1342965</v>
      </c>
    </row>
    <row r="342866" spans="1:2" x14ac:dyDescent="0.25">
      <c r="A342866" t="s">
        <v>342864</v>
      </c>
      <c r="B342866" t="s">
        <v>1342966</v>
      </c>
    </row>
    <row r="342867" spans="1:2" x14ac:dyDescent="0.25">
      <c r="A342867" t="s">
        <v>342865</v>
      </c>
      <c r="B342867" t="s">
        <v>1342967</v>
      </c>
    </row>
    <row r="342868" spans="1:2" x14ac:dyDescent="0.25">
      <c r="A342868" t="s">
        <v>342866</v>
      </c>
      <c r="B342868" t="s">
        <v>1342968</v>
      </c>
    </row>
    <row r="342869" spans="1:2" x14ac:dyDescent="0.25">
      <c r="A342869" t="s">
        <v>342867</v>
      </c>
      <c r="B342869" t="s">
        <v>1342969</v>
      </c>
    </row>
    <row r="342870" spans="1:2" x14ac:dyDescent="0.25">
      <c r="A342870" t="s">
        <v>342868</v>
      </c>
      <c r="B342870" t="s">
        <v>1342970</v>
      </c>
    </row>
    <row r="342871" spans="1:2" x14ac:dyDescent="0.25">
      <c r="A342871" t="s">
        <v>342869</v>
      </c>
      <c r="B342871" t="s">
        <v>1342971</v>
      </c>
    </row>
    <row r="342872" spans="1:2" x14ac:dyDescent="0.25">
      <c r="A342872" t="s">
        <v>342870</v>
      </c>
      <c r="B342872" t="s">
        <v>1342972</v>
      </c>
    </row>
    <row r="342873" spans="1:2" x14ac:dyDescent="0.25">
      <c r="A342873" t="s">
        <v>342871</v>
      </c>
      <c r="B342873" t="s">
        <v>1342973</v>
      </c>
    </row>
    <row r="342874" spans="1:2" x14ac:dyDescent="0.25">
      <c r="A342874" t="s">
        <v>342872</v>
      </c>
      <c r="B342874" t="s">
        <v>1342974</v>
      </c>
    </row>
    <row r="342875" spans="1:2" x14ac:dyDescent="0.25">
      <c r="A342875" t="s">
        <v>342873</v>
      </c>
      <c r="B342875" t="s">
        <v>1342975</v>
      </c>
    </row>
    <row r="342876" spans="1:2" x14ac:dyDescent="0.25">
      <c r="A342876" t="s">
        <v>342874</v>
      </c>
      <c r="B342876" t="s">
        <v>1342976</v>
      </c>
    </row>
    <row r="342877" spans="1:2" x14ac:dyDescent="0.25">
      <c r="A342877" t="s">
        <v>342875</v>
      </c>
      <c r="B342877" t="s">
        <v>1342977</v>
      </c>
    </row>
    <row r="342878" spans="1:2" x14ac:dyDescent="0.25">
      <c r="A342878" t="s">
        <v>342876</v>
      </c>
      <c r="B342878" t="s">
        <v>1342978</v>
      </c>
    </row>
    <row r="342879" spans="1:2" x14ac:dyDescent="0.25">
      <c r="A342879" t="s">
        <v>342877</v>
      </c>
      <c r="B342879" t="s">
        <v>1342979</v>
      </c>
    </row>
    <row r="342880" spans="1:2" x14ac:dyDescent="0.25">
      <c r="A342880" t="s">
        <v>342878</v>
      </c>
      <c r="B342880" t="s">
        <v>1342980</v>
      </c>
    </row>
    <row r="342881" spans="1:2" x14ac:dyDescent="0.25">
      <c r="A342881" t="s">
        <v>342879</v>
      </c>
      <c r="B342881" t="s">
        <v>1342981</v>
      </c>
    </row>
    <row r="342882" spans="1:2" x14ac:dyDescent="0.25">
      <c r="A342882" t="s">
        <v>342880</v>
      </c>
      <c r="B342882" t="s">
        <v>1342982</v>
      </c>
    </row>
    <row r="342883" spans="1:2" x14ac:dyDescent="0.25">
      <c r="A342883" t="s">
        <v>342881</v>
      </c>
      <c r="B342883" t="s">
        <v>1342983</v>
      </c>
    </row>
    <row r="342884" spans="1:2" x14ac:dyDescent="0.25">
      <c r="A342884" t="s">
        <v>342882</v>
      </c>
      <c r="B342884" t="s">
        <v>1342984</v>
      </c>
    </row>
    <row r="342885" spans="1:2" x14ac:dyDescent="0.25">
      <c r="A342885" t="s">
        <v>342883</v>
      </c>
      <c r="B342885" t="s">
        <v>1342985</v>
      </c>
    </row>
    <row r="342886" spans="1:2" x14ac:dyDescent="0.25">
      <c r="A342886" t="s">
        <v>342884</v>
      </c>
      <c r="B342886" t="s">
        <v>1342986</v>
      </c>
    </row>
    <row r="342887" spans="1:2" x14ac:dyDescent="0.25">
      <c r="A342887" t="s">
        <v>342885</v>
      </c>
      <c r="B342887" t="s">
        <v>1342987</v>
      </c>
    </row>
    <row r="342888" spans="1:2" x14ac:dyDescent="0.25">
      <c r="A342888" t="s">
        <v>342886</v>
      </c>
      <c r="B342888" t="s">
        <v>1342988</v>
      </c>
    </row>
    <row r="342889" spans="1:2" x14ac:dyDescent="0.25">
      <c r="A342889" t="s">
        <v>342887</v>
      </c>
      <c r="B342889" t="s">
        <v>1342989</v>
      </c>
    </row>
    <row r="342890" spans="1:2" x14ac:dyDescent="0.25">
      <c r="A342890" t="s">
        <v>342888</v>
      </c>
      <c r="B342890" t="s">
        <v>1342990</v>
      </c>
    </row>
    <row r="342891" spans="1:2" x14ac:dyDescent="0.25">
      <c r="A342891" t="s">
        <v>342889</v>
      </c>
      <c r="B342891" t="s">
        <v>1342991</v>
      </c>
    </row>
    <row r="342892" spans="1:2" x14ac:dyDescent="0.25">
      <c r="A342892" t="s">
        <v>342890</v>
      </c>
      <c r="B342892" t="s">
        <v>1342992</v>
      </c>
    </row>
    <row r="342893" spans="1:2" x14ac:dyDescent="0.25">
      <c r="A342893" t="s">
        <v>342891</v>
      </c>
      <c r="B342893" t="s">
        <v>1342993</v>
      </c>
    </row>
    <row r="342894" spans="1:2" x14ac:dyDescent="0.25">
      <c r="A342894" t="s">
        <v>342892</v>
      </c>
      <c r="B342894" t="s">
        <v>1342994</v>
      </c>
    </row>
    <row r="342895" spans="1:2" x14ac:dyDescent="0.25">
      <c r="A342895" t="s">
        <v>342893</v>
      </c>
      <c r="B342895" t="s">
        <v>1342995</v>
      </c>
    </row>
    <row r="342896" spans="1:2" x14ac:dyDescent="0.25">
      <c r="A342896" t="s">
        <v>342894</v>
      </c>
      <c r="B342896" t="s">
        <v>1342996</v>
      </c>
    </row>
    <row r="342897" spans="1:2" x14ac:dyDescent="0.25">
      <c r="A342897" t="s">
        <v>342895</v>
      </c>
      <c r="B342897" t="s">
        <v>1342997</v>
      </c>
    </row>
    <row r="342898" spans="1:2" x14ac:dyDescent="0.25">
      <c r="A342898" t="s">
        <v>342896</v>
      </c>
      <c r="B342898" t="s">
        <v>1342998</v>
      </c>
    </row>
    <row r="342899" spans="1:2" x14ac:dyDescent="0.25">
      <c r="A342899" t="s">
        <v>342897</v>
      </c>
      <c r="B342899" t="s">
        <v>1342999</v>
      </c>
    </row>
    <row r="342900" spans="1:2" x14ac:dyDescent="0.25">
      <c r="A342900" t="s">
        <v>342898</v>
      </c>
      <c r="B342900" t="s">
        <v>1343000</v>
      </c>
    </row>
    <row r="342901" spans="1:2" x14ac:dyDescent="0.25">
      <c r="A342901" t="s">
        <v>342899</v>
      </c>
      <c r="B342901" t="s">
        <v>1343001</v>
      </c>
    </row>
    <row r="342902" spans="1:2" x14ac:dyDescent="0.25">
      <c r="A342902" t="s">
        <v>342900</v>
      </c>
      <c r="B342902" t="s">
        <v>1343002</v>
      </c>
    </row>
    <row r="342903" spans="1:2" x14ac:dyDescent="0.25">
      <c r="A342903" t="s">
        <v>342901</v>
      </c>
      <c r="B342903" t="s">
        <v>1343003</v>
      </c>
    </row>
    <row r="342904" spans="1:2" x14ac:dyDescent="0.25">
      <c r="A342904" t="s">
        <v>342902</v>
      </c>
      <c r="B342904" t="s">
        <v>1343004</v>
      </c>
    </row>
    <row r="342905" spans="1:2" x14ac:dyDescent="0.25">
      <c r="A342905" t="s">
        <v>342903</v>
      </c>
      <c r="B342905" t="s">
        <v>1343005</v>
      </c>
    </row>
    <row r="342906" spans="1:2" x14ac:dyDescent="0.25">
      <c r="A342906" t="s">
        <v>342904</v>
      </c>
      <c r="B342906" t="s">
        <v>1343006</v>
      </c>
    </row>
    <row r="342907" spans="1:2" x14ac:dyDescent="0.25">
      <c r="A342907" t="s">
        <v>342905</v>
      </c>
      <c r="B342907" t="s">
        <v>1343007</v>
      </c>
    </row>
    <row r="342908" spans="1:2" x14ac:dyDescent="0.25">
      <c r="A342908" t="s">
        <v>342906</v>
      </c>
      <c r="B342908" t="s">
        <v>1343008</v>
      </c>
    </row>
    <row r="342909" spans="1:2" x14ac:dyDescent="0.25">
      <c r="A342909" t="s">
        <v>342907</v>
      </c>
      <c r="B342909" t="s">
        <v>1343009</v>
      </c>
    </row>
    <row r="342910" spans="1:2" x14ac:dyDescent="0.25">
      <c r="A342910" t="s">
        <v>342908</v>
      </c>
      <c r="B342910" t="s">
        <v>1343010</v>
      </c>
    </row>
    <row r="342911" spans="1:2" x14ac:dyDescent="0.25">
      <c r="A342911" t="s">
        <v>342909</v>
      </c>
      <c r="B342911" t="s">
        <v>1343011</v>
      </c>
    </row>
    <row r="342912" spans="1:2" x14ac:dyDescent="0.25">
      <c r="A342912" t="s">
        <v>342910</v>
      </c>
      <c r="B342912" t="s">
        <v>1343012</v>
      </c>
    </row>
    <row r="342913" spans="1:2" x14ac:dyDescent="0.25">
      <c r="A342913" t="s">
        <v>342911</v>
      </c>
      <c r="B342913" t="s">
        <v>1343013</v>
      </c>
    </row>
    <row r="342914" spans="1:2" x14ac:dyDescent="0.25">
      <c r="A342914" t="s">
        <v>342912</v>
      </c>
      <c r="B342914" t="s">
        <v>1343014</v>
      </c>
    </row>
    <row r="342915" spans="1:2" x14ac:dyDescent="0.25">
      <c r="A342915" t="s">
        <v>342913</v>
      </c>
      <c r="B342915" t="s">
        <v>1343015</v>
      </c>
    </row>
    <row r="342916" spans="1:2" x14ac:dyDescent="0.25">
      <c r="A342916" t="s">
        <v>342914</v>
      </c>
      <c r="B342916" t="s">
        <v>1343016</v>
      </c>
    </row>
    <row r="342917" spans="1:2" x14ac:dyDescent="0.25">
      <c r="A342917" t="s">
        <v>342915</v>
      </c>
      <c r="B342917" t="s">
        <v>1343017</v>
      </c>
    </row>
    <row r="342918" spans="1:2" x14ac:dyDescent="0.25">
      <c r="A342918" t="s">
        <v>342916</v>
      </c>
      <c r="B342918" t="s">
        <v>1343018</v>
      </c>
    </row>
    <row r="342919" spans="1:2" x14ac:dyDescent="0.25">
      <c r="A342919" t="s">
        <v>342917</v>
      </c>
      <c r="B342919" t="s">
        <v>1343019</v>
      </c>
    </row>
    <row r="342920" spans="1:2" x14ac:dyDescent="0.25">
      <c r="A342920" t="s">
        <v>342918</v>
      </c>
      <c r="B342920" t="s">
        <v>1343020</v>
      </c>
    </row>
    <row r="342921" spans="1:2" x14ac:dyDescent="0.25">
      <c r="A342921" t="s">
        <v>342919</v>
      </c>
      <c r="B342921" t="s">
        <v>1343021</v>
      </c>
    </row>
    <row r="342922" spans="1:2" x14ac:dyDescent="0.25">
      <c r="A342922" t="s">
        <v>342920</v>
      </c>
      <c r="B342922" t="s">
        <v>1343022</v>
      </c>
    </row>
    <row r="342923" spans="1:2" x14ac:dyDescent="0.25">
      <c r="A342923" t="s">
        <v>342921</v>
      </c>
      <c r="B342923" t="s">
        <v>1343023</v>
      </c>
    </row>
    <row r="342924" spans="1:2" x14ac:dyDescent="0.25">
      <c r="A342924" t="s">
        <v>342922</v>
      </c>
      <c r="B342924" t="s">
        <v>1343024</v>
      </c>
    </row>
    <row r="342925" spans="1:2" x14ac:dyDescent="0.25">
      <c r="A342925" t="s">
        <v>342923</v>
      </c>
      <c r="B342925" t="s">
        <v>1343025</v>
      </c>
    </row>
    <row r="342926" spans="1:2" x14ac:dyDescent="0.25">
      <c r="A342926" t="s">
        <v>342924</v>
      </c>
      <c r="B342926" t="s">
        <v>1343026</v>
      </c>
    </row>
    <row r="342927" spans="1:2" x14ac:dyDescent="0.25">
      <c r="A342927" t="s">
        <v>342925</v>
      </c>
      <c r="B342927" t="s">
        <v>1343027</v>
      </c>
    </row>
    <row r="342928" spans="1:2" x14ac:dyDescent="0.25">
      <c r="A342928" t="s">
        <v>342926</v>
      </c>
      <c r="B342928" t="s">
        <v>1343028</v>
      </c>
    </row>
    <row r="342929" spans="1:2" x14ac:dyDescent="0.25">
      <c r="A342929" t="s">
        <v>342927</v>
      </c>
      <c r="B342929" t="s">
        <v>1343029</v>
      </c>
    </row>
    <row r="342930" spans="1:2" x14ac:dyDescent="0.25">
      <c r="A342930" t="s">
        <v>342928</v>
      </c>
      <c r="B342930" t="s">
        <v>1343030</v>
      </c>
    </row>
    <row r="342931" spans="1:2" x14ac:dyDescent="0.25">
      <c r="A342931" t="s">
        <v>342929</v>
      </c>
      <c r="B342931" t="s">
        <v>1343031</v>
      </c>
    </row>
    <row r="342932" spans="1:2" x14ac:dyDescent="0.25">
      <c r="A342932" t="s">
        <v>342930</v>
      </c>
      <c r="B342932" t="s">
        <v>1343032</v>
      </c>
    </row>
    <row r="342933" spans="1:2" x14ac:dyDescent="0.25">
      <c r="A342933" t="s">
        <v>342931</v>
      </c>
      <c r="B342933" t="s">
        <v>1343033</v>
      </c>
    </row>
    <row r="342934" spans="1:2" x14ac:dyDescent="0.25">
      <c r="A342934" t="s">
        <v>342932</v>
      </c>
      <c r="B342934" t="s">
        <v>1343034</v>
      </c>
    </row>
    <row r="342935" spans="1:2" x14ac:dyDescent="0.25">
      <c r="A342935" t="s">
        <v>342933</v>
      </c>
      <c r="B342935" t="s">
        <v>1343035</v>
      </c>
    </row>
    <row r="342936" spans="1:2" x14ac:dyDescent="0.25">
      <c r="A342936" t="s">
        <v>342934</v>
      </c>
      <c r="B342936" t="s">
        <v>1343036</v>
      </c>
    </row>
    <row r="342937" spans="1:2" x14ac:dyDescent="0.25">
      <c r="A342937" t="s">
        <v>342935</v>
      </c>
      <c r="B342937" t="s">
        <v>1343037</v>
      </c>
    </row>
    <row r="342938" spans="1:2" x14ac:dyDescent="0.25">
      <c r="A342938" t="s">
        <v>342936</v>
      </c>
      <c r="B342938" t="s">
        <v>1343038</v>
      </c>
    </row>
    <row r="342939" spans="1:2" x14ac:dyDescent="0.25">
      <c r="A342939" t="s">
        <v>342937</v>
      </c>
      <c r="B342939" t="s">
        <v>1343039</v>
      </c>
    </row>
    <row r="342940" spans="1:2" x14ac:dyDescent="0.25">
      <c r="A342940" t="s">
        <v>342938</v>
      </c>
      <c r="B342940" t="s">
        <v>1343040</v>
      </c>
    </row>
    <row r="342941" spans="1:2" x14ac:dyDescent="0.25">
      <c r="A342941" t="s">
        <v>342939</v>
      </c>
      <c r="B342941" t="s">
        <v>1343041</v>
      </c>
    </row>
    <row r="342942" spans="1:2" x14ac:dyDescent="0.25">
      <c r="A342942" t="s">
        <v>342940</v>
      </c>
      <c r="B342942" t="s">
        <v>1343042</v>
      </c>
    </row>
    <row r="342943" spans="1:2" x14ac:dyDescent="0.25">
      <c r="A342943" t="s">
        <v>342941</v>
      </c>
      <c r="B342943" t="s">
        <v>1343043</v>
      </c>
    </row>
    <row r="342944" spans="1:2" x14ac:dyDescent="0.25">
      <c r="A342944" t="s">
        <v>342942</v>
      </c>
      <c r="B342944" t="s">
        <v>1343044</v>
      </c>
    </row>
    <row r="342945" spans="1:2" x14ac:dyDescent="0.25">
      <c r="A342945" t="s">
        <v>342943</v>
      </c>
      <c r="B342945" t="s">
        <v>1343045</v>
      </c>
    </row>
    <row r="342946" spans="1:2" x14ac:dyDescent="0.25">
      <c r="A342946" t="s">
        <v>342944</v>
      </c>
      <c r="B342946" t="s">
        <v>1343046</v>
      </c>
    </row>
    <row r="342947" spans="1:2" x14ac:dyDescent="0.25">
      <c r="A342947" t="s">
        <v>342945</v>
      </c>
      <c r="B342947" t="s">
        <v>1343047</v>
      </c>
    </row>
    <row r="342948" spans="1:2" x14ac:dyDescent="0.25">
      <c r="A342948" t="s">
        <v>342946</v>
      </c>
      <c r="B342948" t="s">
        <v>1343048</v>
      </c>
    </row>
    <row r="342949" spans="1:2" x14ac:dyDescent="0.25">
      <c r="A342949" t="s">
        <v>342947</v>
      </c>
      <c r="B342949" t="s">
        <v>1343049</v>
      </c>
    </row>
    <row r="342950" spans="1:2" x14ac:dyDescent="0.25">
      <c r="A342950" t="s">
        <v>342948</v>
      </c>
      <c r="B342950" t="s">
        <v>1343050</v>
      </c>
    </row>
    <row r="342951" spans="1:2" x14ac:dyDescent="0.25">
      <c r="A342951" t="s">
        <v>342949</v>
      </c>
      <c r="B342951" t="s">
        <v>1343051</v>
      </c>
    </row>
    <row r="342952" spans="1:2" x14ac:dyDescent="0.25">
      <c r="A342952" t="s">
        <v>342950</v>
      </c>
      <c r="B342952" t="s">
        <v>1343052</v>
      </c>
    </row>
    <row r="342953" spans="1:2" x14ac:dyDescent="0.25">
      <c r="A342953" t="s">
        <v>342951</v>
      </c>
      <c r="B342953" t="s">
        <v>1343053</v>
      </c>
    </row>
    <row r="342954" spans="1:2" x14ac:dyDescent="0.25">
      <c r="A342954" t="s">
        <v>342952</v>
      </c>
      <c r="B342954" t="s">
        <v>1343054</v>
      </c>
    </row>
    <row r="342955" spans="1:2" x14ac:dyDescent="0.25">
      <c r="A342955" t="s">
        <v>342953</v>
      </c>
      <c r="B342955" t="s">
        <v>1343055</v>
      </c>
    </row>
    <row r="342956" spans="1:2" x14ac:dyDescent="0.25">
      <c r="A342956" t="s">
        <v>342954</v>
      </c>
      <c r="B342956" t="s">
        <v>1343056</v>
      </c>
    </row>
    <row r="342957" spans="1:2" x14ac:dyDescent="0.25">
      <c r="A342957" t="s">
        <v>342955</v>
      </c>
      <c r="B342957" t="s">
        <v>1343057</v>
      </c>
    </row>
    <row r="342958" spans="1:2" x14ac:dyDescent="0.25">
      <c r="A342958" t="s">
        <v>342956</v>
      </c>
      <c r="B342958" t="s">
        <v>1343058</v>
      </c>
    </row>
    <row r="342959" spans="1:2" x14ac:dyDescent="0.25">
      <c r="A342959" t="s">
        <v>342957</v>
      </c>
      <c r="B342959" t="s">
        <v>1343059</v>
      </c>
    </row>
    <row r="342960" spans="1:2" x14ac:dyDescent="0.25">
      <c r="A342960" t="s">
        <v>342958</v>
      </c>
      <c r="B342960" t="s">
        <v>1343060</v>
      </c>
    </row>
    <row r="342961" spans="1:2" x14ac:dyDescent="0.25">
      <c r="A342961" t="s">
        <v>342959</v>
      </c>
      <c r="B342961" t="s">
        <v>1343061</v>
      </c>
    </row>
    <row r="342962" spans="1:2" x14ac:dyDescent="0.25">
      <c r="A342962" t="s">
        <v>342960</v>
      </c>
      <c r="B342962" t="s">
        <v>1343062</v>
      </c>
    </row>
    <row r="342963" spans="1:2" x14ac:dyDescent="0.25">
      <c r="A342963" t="s">
        <v>342961</v>
      </c>
      <c r="B342963" t="s">
        <v>1343063</v>
      </c>
    </row>
    <row r="342964" spans="1:2" x14ac:dyDescent="0.25">
      <c r="A342964" t="s">
        <v>342962</v>
      </c>
      <c r="B342964" t="s">
        <v>1343064</v>
      </c>
    </row>
    <row r="342965" spans="1:2" x14ac:dyDescent="0.25">
      <c r="A342965" t="s">
        <v>342963</v>
      </c>
      <c r="B342965" t="s">
        <v>1343065</v>
      </c>
    </row>
    <row r="342966" spans="1:2" x14ac:dyDescent="0.25">
      <c r="A342966" t="s">
        <v>342964</v>
      </c>
      <c r="B342966" t="s">
        <v>1343066</v>
      </c>
    </row>
    <row r="342967" spans="1:2" x14ac:dyDescent="0.25">
      <c r="A342967" t="s">
        <v>342965</v>
      </c>
      <c r="B342967" t="s">
        <v>1343067</v>
      </c>
    </row>
    <row r="342968" spans="1:2" x14ac:dyDescent="0.25">
      <c r="A342968" t="s">
        <v>342966</v>
      </c>
      <c r="B342968" t="s">
        <v>1343068</v>
      </c>
    </row>
    <row r="342969" spans="1:2" x14ac:dyDescent="0.25">
      <c r="A342969" t="s">
        <v>342967</v>
      </c>
      <c r="B342969" t="s">
        <v>1343069</v>
      </c>
    </row>
    <row r="342970" spans="1:2" x14ac:dyDescent="0.25">
      <c r="A342970" t="s">
        <v>342968</v>
      </c>
      <c r="B342970" t="s">
        <v>1343070</v>
      </c>
    </row>
    <row r="342971" spans="1:2" x14ac:dyDescent="0.25">
      <c r="A342971" t="s">
        <v>342969</v>
      </c>
      <c r="B342971" t="s">
        <v>1343071</v>
      </c>
    </row>
    <row r="342972" spans="1:2" x14ac:dyDescent="0.25">
      <c r="A342972" t="s">
        <v>342970</v>
      </c>
      <c r="B342972" t="s">
        <v>1343072</v>
      </c>
    </row>
    <row r="342973" spans="1:2" x14ac:dyDescent="0.25">
      <c r="A342973" t="s">
        <v>342971</v>
      </c>
      <c r="B342973" t="s">
        <v>1343073</v>
      </c>
    </row>
    <row r="342974" spans="1:2" x14ac:dyDescent="0.25">
      <c r="A342974" t="s">
        <v>342972</v>
      </c>
      <c r="B342974" t="s">
        <v>1343074</v>
      </c>
    </row>
    <row r="342975" spans="1:2" x14ac:dyDescent="0.25">
      <c r="A342975" t="s">
        <v>342973</v>
      </c>
      <c r="B342975" t="s">
        <v>1343075</v>
      </c>
    </row>
    <row r="342976" spans="1:2" x14ac:dyDescent="0.25">
      <c r="A342976" t="s">
        <v>342974</v>
      </c>
      <c r="B342976" t="s">
        <v>1343076</v>
      </c>
    </row>
    <row r="342977" spans="1:2" x14ac:dyDescent="0.25">
      <c r="A342977" t="s">
        <v>342975</v>
      </c>
      <c r="B342977" t="s">
        <v>1343077</v>
      </c>
    </row>
    <row r="342978" spans="1:2" x14ac:dyDescent="0.25">
      <c r="A342978" t="s">
        <v>342976</v>
      </c>
      <c r="B342978" t="s">
        <v>1343078</v>
      </c>
    </row>
    <row r="342979" spans="1:2" x14ac:dyDescent="0.25">
      <c r="A342979" t="s">
        <v>342977</v>
      </c>
      <c r="B342979" t="s">
        <v>1343079</v>
      </c>
    </row>
    <row r="342980" spans="1:2" x14ac:dyDescent="0.25">
      <c r="A342980" t="s">
        <v>342978</v>
      </c>
      <c r="B342980" t="s">
        <v>1343080</v>
      </c>
    </row>
    <row r="342981" spans="1:2" x14ac:dyDescent="0.25">
      <c r="A342981" t="s">
        <v>342979</v>
      </c>
      <c r="B342981" t="s">
        <v>1343081</v>
      </c>
    </row>
    <row r="342982" spans="1:2" x14ac:dyDescent="0.25">
      <c r="A342982" t="s">
        <v>342980</v>
      </c>
      <c r="B342982" t="s">
        <v>1343082</v>
      </c>
    </row>
    <row r="342983" spans="1:2" x14ac:dyDescent="0.25">
      <c r="A342983" t="s">
        <v>342981</v>
      </c>
      <c r="B342983" t="s">
        <v>1343083</v>
      </c>
    </row>
    <row r="342984" spans="1:2" x14ac:dyDescent="0.25">
      <c r="A342984" t="s">
        <v>342982</v>
      </c>
      <c r="B342984" t="s">
        <v>1343084</v>
      </c>
    </row>
    <row r="342985" spans="1:2" x14ac:dyDescent="0.25">
      <c r="A342985" t="s">
        <v>342983</v>
      </c>
      <c r="B342985" t="s">
        <v>1343085</v>
      </c>
    </row>
    <row r="342986" spans="1:2" x14ac:dyDescent="0.25">
      <c r="A342986" t="s">
        <v>342984</v>
      </c>
      <c r="B342986" t="s">
        <v>1343086</v>
      </c>
    </row>
    <row r="342987" spans="1:2" x14ac:dyDescent="0.25">
      <c r="A342987" t="s">
        <v>342985</v>
      </c>
      <c r="B342987" t="s">
        <v>1343087</v>
      </c>
    </row>
    <row r="342988" spans="1:2" x14ac:dyDescent="0.25">
      <c r="A342988" t="s">
        <v>342986</v>
      </c>
      <c r="B342988" t="s">
        <v>1343088</v>
      </c>
    </row>
    <row r="342989" spans="1:2" x14ac:dyDescent="0.25">
      <c r="A342989" t="s">
        <v>342987</v>
      </c>
      <c r="B342989" t="s">
        <v>1343089</v>
      </c>
    </row>
    <row r="342990" spans="1:2" x14ac:dyDescent="0.25">
      <c r="A342990" t="s">
        <v>342988</v>
      </c>
      <c r="B342990" t="s">
        <v>1343090</v>
      </c>
    </row>
    <row r="342991" spans="1:2" x14ac:dyDescent="0.25">
      <c r="A342991" t="s">
        <v>342989</v>
      </c>
      <c r="B342991" t="s">
        <v>1343091</v>
      </c>
    </row>
    <row r="342992" spans="1:2" x14ac:dyDescent="0.25">
      <c r="A342992" t="s">
        <v>342990</v>
      </c>
      <c r="B342992" t="s">
        <v>1343092</v>
      </c>
    </row>
    <row r="342993" spans="1:2" x14ac:dyDescent="0.25">
      <c r="A342993" t="s">
        <v>342991</v>
      </c>
      <c r="B342993" t="s">
        <v>1343093</v>
      </c>
    </row>
    <row r="342994" spans="1:2" x14ac:dyDescent="0.25">
      <c r="A342994" t="s">
        <v>342992</v>
      </c>
      <c r="B342994" t="s">
        <v>1343094</v>
      </c>
    </row>
    <row r="342995" spans="1:2" x14ac:dyDescent="0.25">
      <c r="A342995" t="s">
        <v>342993</v>
      </c>
      <c r="B342995" t="s">
        <v>1343095</v>
      </c>
    </row>
    <row r="342996" spans="1:2" x14ac:dyDescent="0.25">
      <c r="A342996" t="s">
        <v>342994</v>
      </c>
      <c r="B342996" t="s">
        <v>1343096</v>
      </c>
    </row>
    <row r="342997" spans="1:2" x14ac:dyDescent="0.25">
      <c r="A342997" t="s">
        <v>342995</v>
      </c>
      <c r="B342997" t="s">
        <v>1343097</v>
      </c>
    </row>
    <row r="342998" spans="1:2" x14ac:dyDescent="0.25">
      <c r="A342998" t="s">
        <v>342996</v>
      </c>
      <c r="B342998" t="s">
        <v>1343098</v>
      </c>
    </row>
    <row r="342999" spans="1:2" x14ac:dyDescent="0.25">
      <c r="A342999" t="s">
        <v>342997</v>
      </c>
      <c r="B342999" t="s">
        <v>1343099</v>
      </c>
    </row>
    <row r="343000" spans="1:2" x14ac:dyDescent="0.25">
      <c r="A343000" t="s">
        <v>342998</v>
      </c>
      <c r="B343000" t="s">
        <v>1343100</v>
      </c>
    </row>
    <row r="343001" spans="1:2" x14ac:dyDescent="0.25">
      <c r="A343001" t="s">
        <v>342999</v>
      </c>
      <c r="B343001" t="s">
        <v>1343101</v>
      </c>
    </row>
    <row r="343002" spans="1:2" x14ac:dyDescent="0.25">
      <c r="A343002" t="s">
        <v>343000</v>
      </c>
      <c r="B343002" t="s">
        <v>1343102</v>
      </c>
    </row>
    <row r="343003" spans="1:2" x14ac:dyDescent="0.25">
      <c r="A343003" t="s">
        <v>343001</v>
      </c>
      <c r="B343003" t="s">
        <v>1343103</v>
      </c>
    </row>
    <row r="343004" spans="1:2" x14ac:dyDescent="0.25">
      <c r="A343004" t="s">
        <v>343002</v>
      </c>
      <c r="B343004" t="s">
        <v>1343104</v>
      </c>
    </row>
    <row r="343005" spans="1:2" x14ac:dyDescent="0.25">
      <c r="A343005" t="s">
        <v>343003</v>
      </c>
      <c r="B343005" t="s">
        <v>1343105</v>
      </c>
    </row>
    <row r="343006" spans="1:2" x14ac:dyDescent="0.25">
      <c r="A343006" t="s">
        <v>343004</v>
      </c>
      <c r="B343006" t="s">
        <v>1343106</v>
      </c>
    </row>
    <row r="343007" spans="1:2" x14ac:dyDescent="0.25">
      <c r="A343007" t="s">
        <v>343005</v>
      </c>
      <c r="B343007" t="s">
        <v>1343107</v>
      </c>
    </row>
    <row r="343008" spans="1:2" x14ac:dyDescent="0.25">
      <c r="A343008" t="s">
        <v>343006</v>
      </c>
      <c r="B343008" t="s">
        <v>1343108</v>
      </c>
    </row>
    <row r="343009" spans="1:2" x14ac:dyDescent="0.25">
      <c r="A343009" t="s">
        <v>343007</v>
      </c>
      <c r="B343009" t="s">
        <v>1343109</v>
      </c>
    </row>
    <row r="343010" spans="1:2" x14ac:dyDescent="0.25">
      <c r="A343010" t="s">
        <v>343008</v>
      </c>
      <c r="B343010" t="s">
        <v>1343110</v>
      </c>
    </row>
    <row r="343011" spans="1:2" x14ac:dyDescent="0.25">
      <c r="A343011" t="s">
        <v>343009</v>
      </c>
      <c r="B343011" t="s">
        <v>1343111</v>
      </c>
    </row>
    <row r="343012" spans="1:2" x14ac:dyDescent="0.25">
      <c r="A343012" t="s">
        <v>343010</v>
      </c>
      <c r="B343012" t="s">
        <v>1343112</v>
      </c>
    </row>
    <row r="343013" spans="1:2" x14ac:dyDescent="0.25">
      <c r="A343013" t="s">
        <v>343011</v>
      </c>
      <c r="B343013" t="s">
        <v>1343113</v>
      </c>
    </row>
    <row r="343014" spans="1:2" x14ac:dyDescent="0.25">
      <c r="A343014" t="s">
        <v>343012</v>
      </c>
      <c r="B343014" t="s">
        <v>1343114</v>
      </c>
    </row>
    <row r="343015" spans="1:2" x14ac:dyDescent="0.25">
      <c r="A343015" t="s">
        <v>343013</v>
      </c>
      <c r="B343015" t="s">
        <v>1343115</v>
      </c>
    </row>
    <row r="343016" spans="1:2" x14ac:dyDescent="0.25">
      <c r="A343016" t="s">
        <v>343014</v>
      </c>
      <c r="B343016" t="s">
        <v>1343116</v>
      </c>
    </row>
    <row r="343017" spans="1:2" x14ac:dyDescent="0.25">
      <c r="A343017" t="s">
        <v>343015</v>
      </c>
      <c r="B343017" t="s">
        <v>1343117</v>
      </c>
    </row>
    <row r="343018" spans="1:2" x14ac:dyDescent="0.25">
      <c r="A343018" t="s">
        <v>343016</v>
      </c>
      <c r="B343018" t="s">
        <v>1343118</v>
      </c>
    </row>
    <row r="343019" spans="1:2" x14ac:dyDescent="0.25">
      <c r="A343019" t="s">
        <v>343017</v>
      </c>
      <c r="B343019" t="s">
        <v>1343119</v>
      </c>
    </row>
    <row r="343020" spans="1:2" x14ac:dyDescent="0.25">
      <c r="A343020" t="s">
        <v>343018</v>
      </c>
      <c r="B343020" t="s">
        <v>1343120</v>
      </c>
    </row>
    <row r="343021" spans="1:2" x14ac:dyDescent="0.25">
      <c r="A343021" t="s">
        <v>343019</v>
      </c>
      <c r="B343021" t="s">
        <v>1343121</v>
      </c>
    </row>
    <row r="343022" spans="1:2" x14ac:dyDescent="0.25">
      <c r="A343022" t="s">
        <v>343020</v>
      </c>
      <c r="B343022" t="s">
        <v>1343122</v>
      </c>
    </row>
    <row r="343023" spans="1:2" x14ac:dyDescent="0.25">
      <c r="A343023" t="s">
        <v>343021</v>
      </c>
      <c r="B343023" t="s">
        <v>1343123</v>
      </c>
    </row>
    <row r="343024" spans="1:2" x14ac:dyDescent="0.25">
      <c r="A343024" t="s">
        <v>343022</v>
      </c>
      <c r="B343024" t="s">
        <v>1343124</v>
      </c>
    </row>
    <row r="343025" spans="1:2" x14ac:dyDescent="0.25">
      <c r="A343025" t="s">
        <v>343023</v>
      </c>
      <c r="B343025" t="s">
        <v>1343125</v>
      </c>
    </row>
    <row r="343026" spans="1:2" x14ac:dyDescent="0.25">
      <c r="A343026" t="s">
        <v>343024</v>
      </c>
      <c r="B343026" t="s">
        <v>1343126</v>
      </c>
    </row>
    <row r="343027" spans="1:2" x14ac:dyDescent="0.25">
      <c r="A343027" t="s">
        <v>343025</v>
      </c>
      <c r="B343027" t="s">
        <v>1343127</v>
      </c>
    </row>
    <row r="343028" spans="1:2" x14ac:dyDescent="0.25">
      <c r="A343028" t="s">
        <v>343026</v>
      </c>
      <c r="B343028" t="s">
        <v>1343128</v>
      </c>
    </row>
    <row r="343029" spans="1:2" x14ac:dyDescent="0.25">
      <c r="A343029" t="s">
        <v>343027</v>
      </c>
      <c r="B343029" t="s">
        <v>1343129</v>
      </c>
    </row>
    <row r="343030" spans="1:2" x14ac:dyDescent="0.25">
      <c r="A343030" t="s">
        <v>343028</v>
      </c>
      <c r="B343030" t="s">
        <v>1343130</v>
      </c>
    </row>
    <row r="343031" spans="1:2" x14ac:dyDescent="0.25">
      <c r="A343031" t="s">
        <v>343029</v>
      </c>
      <c r="B343031" t="s">
        <v>1343131</v>
      </c>
    </row>
    <row r="343032" spans="1:2" x14ac:dyDescent="0.25">
      <c r="A343032" t="s">
        <v>343030</v>
      </c>
      <c r="B343032" t="s">
        <v>1343132</v>
      </c>
    </row>
    <row r="343033" spans="1:2" x14ac:dyDescent="0.25">
      <c r="A343033" t="s">
        <v>343031</v>
      </c>
      <c r="B343033" t="s">
        <v>1343133</v>
      </c>
    </row>
    <row r="343034" spans="1:2" x14ac:dyDescent="0.25">
      <c r="A343034" t="s">
        <v>343032</v>
      </c>
      <c r="B343034" t="s">
        <v>1343134</v>
      </c>
    </row>
    <row r="343035" spans="1:2" x14ac:dyDescent="0.25">
      <c r="A343035" t="s">
        <v>343033</v>
      </c>
      <c r="B343035" t="s">
        <v>1343135</v>
      </c>
    </row>
    <row r="343036" spans="1:2" x14ac:dyDescent="0.25">
      <c r="A343036" t="s">
        <v>343034</v>
      </c>
      <c r="B343036" t="s">
        <v>1343136</v>
      </c>
    </row>
    <row r="343037" spans="1:2" x14ac:dyDescent="0.25">
      <c r="A343037" t="s">
        <v>343035</v>
      </c>
      <c r="B343037" t="s">
        <v>1343137</v>
      </c>
    </row>
    <row r="343038" spans="1:2" x14ac:dyDescent="0.25">
      <c r="A343038" t="s">
        <v>343036</v>
      </c>
      <c r="B343038" t="s">
        <v>1343138</v>
      </c>
    </row>
    <row r="343039" spans="1:2" x14ac:dyDescent="0.25">
      <c r="A343039" t="s">
        <v>343037</v>
      </c>
      <c r="B343039" t="s">
        <v>1343139</v>
      </c>
    </row>
    <row r="343040" spans="1:2" x14ac:dyDescent="0.25">
      <c r="A343040" t="s">
        <v>343038</v>
      </c>
      <c r="B343040" t="s">
        <v>1343140</v>
      </c>
    </row>
    <row r="343041" spans="1:2" x14ac:dyDescent="0.25">
      <c r="A343041" t="s">
        <v>343039</v>
      </c>
      <c r="B343041" t="s">
        <v>1343141</v>
      </c>
    </row>
    <row r="343042" spans="1:2" x14ac:dyDescent="0.25">
      <c r="A343042" t="s">
        <v>343040</v>
      </c>
      <c r="B343042" t="s">
        <v>1343142</v>
      </c>
    </row>
    <row r="343043" spans="1:2" x14ac:dyDescent="0.25">
      <c r="A343043" t="s">
        <v>343041</v>
      </c>
      <c r="B343043" t="s">
        <v>1343143</v>
      </c>
    </row>
    <row r="343044" spans="1:2" x14ac:dyDescent="0.25">
      <c r="A343044" t="s">
        <v>343042</v>
      </c>
      <c r="B343044" t="s">
        <v>1343144</v>
      </c>
    </row>
    <row r="343045" spans="1:2" x14ac:dyDescent="0.25">
      <c r="A343045" t="s">
        <v>343043</v>
      </c>
      <c r="B343045" t="s">
        <v>1343145</v>
      </c>
    </row>
    <row r="343046" spans="1:2" x14ac:dyDescent="0.25">
      <c r="A343046" t="s">
        <v>343044</v>
      </c>
      <c r="B343046" t="s">
        <v>1343146</v>
      </c>
    </row>
    <row r="343047" spans="1:2" x14ac:dyDescent="0.25">
      <c r="A343047" t="s">
        <v>343045</v>
      </c>
      <c r="B343047" t="s">
        <v>1343147</v>
      </c>
    </row>
    <row r="343048" spans="1:2" x14ac:dyDescent="0.25">
      <c r="A343048" t="s">
        <v>343046</v>
      </c>
      <c r="B343048" t="s">
        <v>1343148</v>
      </c>
    </row>
    <row r="343049" spans="1:2" x14ac:dyDescent="0.25">
      <c r="A343049" t="s">
        <v>343047</v>
      </c>
      <c r="B343049" t="s">
        <v>1343149</v>
      </c>
    </row>
    <row r="343050" spans="1:2" x14ac:dyDescent="0.25">
      <c r="A343050" t="s">
        <v>343048</v>
      </c>
      <c r="B343050" t="s">
        <v>1343150</v>
      </c>
    </row>
    <row r="343051" spans="1:2" x14ac:dyDescent="0.25">
      <c r="A343051" t="s">
        <v>343049</v>
      </c>
      <c r="B343051" t="s">
        <v>1343151</v>
      </c>
    </row>
    <row r="343052" spans="1:2" x14ac:dyDescent="0.25">
      <c r="A343052" t="s">
        <v>343050</v>
      </c>
      <c r="B343052" t="s">
        <v>1343152</v>
      </c>
    </row>
    <row r="343053" spans="1:2" x14ac:dyDescent="0.25">
      <c r="A343053" t="s">
        <v>343051</v>
      </c>
      <c r="B343053" t="s">
        <v>1343153</v>
      </c>
    </row>
    <row r="343054" spans="1:2" x14ac:dyDescent="0.25">
      <c r="A343054" t="s">
        <v>343052</v>
      </c>
      <c r="B343054" t="s">
        <v>1343154</v>
      </c>
    </row>
    <row r="343055" spans="1:2" x14ac:dyDescent="0.25">
      <c r="A343055" t="s">
        <v>343053</v>
      </c>
      <c r="B343055" t="s">
        <v>1343155</v>
      </c>
    </row>
    <row r="343056" spans="1:2" x14ac:dyDescent="0.25">
      <c r="A343056" t="s">
        <v>343054</v>
      </c>
      <c r="B343056" t="s">
        <v>1343156</v>
      </c>
    </row>
    <row r="343057" spans="1:2" x14ac:dyDescent="0.25">
      <c r="A343057" t="s">
        <v>343055</v>
      </c>
      <c r="B343057" t="s">
        <v>1343157</v>
      </c>
    </row>
    <row r="343058" spans="1:2" x14ac:dyDescent="0.25">
      <c r="A343058" t="s">
        <v>343056</v>
      </c>
      <c r="B343058" t="s">
        <v>1343158</v>
      </c>
    </row>
    <row r="343059" spans="1:2" x14ac:dyDescent="0.25">
      <c r="A343059" t="s">
        <v>343057</v>
      </c>
      <c r="B343059" t="s">
        <v>1343159</v>
      </c>
    </row>
    <row r="343060" spans="1:2" x14ac:dyDescent="0.25">
      <c r="A343060" t="s">
        <v>343058</v>
      </c>
      <c r="B343060" t="s">
        <v>1343160</v>
      </c>
    </row>
    <row r="343061" spans="1:2" x14ac:dyDescent="0.25">
      <c r="A343061" t="s">
        <v>343059</v>
      </c>
      <c r="B343061" t="s">
        <v>1343161</v>
      </c>
    </row>
    <row r="343062" spans="1:2" x14ac:dyDescent="0.25">
      <c r="A343062" t="s">
        <v>343060</v>
      </c>
      <c r="B343062" t="s">
        <v>1343162</v>
      </c>
    </row>
    <row r="343063" spans="1:2" x14ac:dyDescent="0.25">
      <c r="A343063" t="s">
        <v>343061</v>
      </c>
      <c r="B343063" t="s">
        <v>1343163</v>
      </c>
    </row>
    <row r="343064" spans="1:2" x14ac:dyDescent="0.25">
      <c r="A343064" t="s">
        <v>343062</v>
      </c>
      <c r="B343064" t="s">
        <v>1343164</v>
      </c>
    </row>
    <row r="343065" spans="1:2" x14ac:dyDescent="0.25">
      <c r="A343065" t="s">
        <v>343063</v>
      </c>
      <c r="B343065" t="s">
        <v>1343165</v>
      </c>
    </row>
    <row r="343066" spans="1:2" x14ac:dyDescent="0.25">
      <c r="A343066" t="s">
        <v>343064</v>
      </c>
      <c r="B343066" t="s">
        <v>1343166</v>
      </c>
    </row>
    <row r="343067" spans="1:2" x14ac:dyDescent="0.25">
      <c r="A343067" t="s">
        <v>343065</v>
      </c>
      <c r="B343067" t="s">
        <v>1343167</v>
      </c>
    </row>
    <row r="343068" spans="1:2" x14ac:dyDescent="0.25">
      <c r="A343068" t="s">
        <v>343066</v>
      </c>
      <c r="B343068" t="s">
        <v>1343168</v>
      </c>
    </row>
    <row r="343069" spans="1:2" x14ac:dyDescent="0.25">
      <c r="A343069" t="s">
        <v>343067</v>
      </c>
      <c r="B343069" t="s">
        <v>1343169</v>
      </c>
    </row>
    <row r="343070" spans="1:2" x14ac:dyDescent="0.25">
      <c r="A343070" t="s">
        <v>343068</v>
      </c>
      <c r="B343070" t="s">
        <v>1343170</v>
      </c>
    </row>
    <row r="343071" spans="1:2" x14ac:dyDescent="0.25">
      <c r="A343071" t="s">
        <v>343069</v>
      </c>
      <c r="B343071" t="s">
        <v>1343171</v>
      </c>
    </row>
    <row r="343072" spans="1:2" x14ac:dyDescent="0.25">
      <c r="A343072" t="s">
        <v>343070</v>
      </c>
      <c r="B343072" t="s">
        <v>1343172</v>
      </c>
    </row>
    <row r="343073" spans="1:2" x14ac:dyDescent="0.25">
      <c r="A343073" t="s">
        <v>343071</v>
      </c>
      <c r="B343073" t="s">
        <v>1343173</v>
      </c>
    </row>
    <row r="343074" spans="1:2" x14ac:dyDescent="0.25">
      <c r="A343074" t="s">
        <v>343072</v>
      </c>
      <c r="B343074" t="s">
        <v>1343174</v>
      </c>
    </row>
    <row r="343075" spans="1:2" x14ac:dyDescent="0.25">
      <c r="A343075" t="s">
        <v>343073</v>
      </c>
      <c r="B343075" t="s">
        <v>1343175</v>
      </c>
    </row>
    <row r="343076" spans="1:2" x14ac:dyDescent="0.25">
      <c r="A343076" t="s">
        <v>343074</v>
      </c>
      <c r="B343076" t="s">
        <v>1343176</v>
      </c>
    </row>
    <row r="343077" spans="1:2" x14ac:dyDescent="0.25">
      <c r="A343077" t="s">
        <v>343075</v>
      </c>
      <c r="B343077" t="s">
        <v>1343177</v>
      </c>
    </row>
    <row r="343078" spans="1:2" x14ac:dyDescent="0.25">
      <c r="A343078" t="s">
        <v>343076</v>
      </c>
      <c r="B343078" t="s">
        <v>1343178</v>
      </c>
    </row>
    <row r="343079" spans="1:2" x14ac:dyDescent="0.25">
      <c r="A343079" t="s">
        <v>343077</v>
      </c>
      <c r="B343079" t="s">
        <v>1343179</v>
      </c>
    </row>
    <row r="343080" spans="1:2" x14ac:dyDescent="0.25">
      <c r="A343080" t="s">
        <v>343078</v>
      </c>
      <c r="B343080" t="s">
        <v>1343180</v>
      </c>
    </row>
    <row r="343081" spans="1:2" x14ac:dyDescent="0.25">
      <c r="A343081" t="s">
        <v>343079</v>
      </c>
      <c r="B343081" t="s">
        <v>1343181</v>
      </c>
    </row>
    <row r="343082" spans="1:2" x14ac:dyDescent="0.25">
      <c r="A343082" t="s">
        <v>343080</v>
      </c>
      <c r="B343082" t="s">
        <v>1343182</v>
      </c>
    </row>
    <row r="343083" spans="1:2" x14ac:dyDescent="0.25">
      <c r="A343083" t="s">
        <v>343081</v>
      </c>
      <c r="B343083" t="s">
        <v>1343183</v>
      </c>
    </row>
    <row r="343084" spans="1:2" x14ac:dyDescent="0.25">
      <c r="A343084" t="s">
        <v>343082</v>
      </c>
      <c r="B343084" t="s">
        <v>1343184</v>
      </c>
    </row>
    <row r="343085" spans="1:2" x14ac:dyDescent="0.25">
      <c r="A343085" t="s">
        <v>343083</v>
      </c>
      <c r="B343085" t="s">
        <v>1343185</v>
      </c>
    </row>
    <row r="343086" spans="1:2" x14ac:dyDescent="0.25">
      <c r="A343086" t="s">
        <v>343084</v>
      </c>
      <c r="B343086" t="s">
        <v>1343186</v>
      </c>
    </row>
    <row r="343087" spans="1:2" x14ac:dyDescent="0.25">
      <c r="A343087" t="s">
        <v>343085</v>
      </c>
      <c r="B343087" t="s">
        <v>1343187</v>
      </c>
    </row>
    <row r="343088" spans="1:2" x14ac:dyDescent="0.25">
      <c r="A343088" t="s">
        <v>343086</v>
      </c>
      <c r="B343088" t="s">
        <v>1343188</v>
      </c>
    </row>
    <row r="343089" spans="1:2" x14ac:dyDescent="0.25">
      <c r="A343089" t="s">
        <v>343087</v>
      </c>
      <c r="B343089" t="s">
        <v>1343189</v>
      </c>
    </row>
    <row r="343090" spans="1:2" x14ac:dyDescent="0.25">
      <c r="A343090" t="s">
        <v>343088</v>
      </c>
      <c r="B343090" t="s">
        <v>1343190</v>
      </c>
    </row>
    <row r="343091" spans="1:2" x14ac:dyDescent="0.25">
      <c r="A343091" t="s">
        <v>343089</v>
      </c>
      <c r="B343091" t="s">
        <v>1343191</v>
      </c>
    </row>
    <row r="343092" spans="1:2" x14ac:dyDescent="0.25">
      <c r="A343092" t="s">
        <v>343090</v>
      </c>
      <c r="B343092" t="s">
        <v>1343192</v>
      </c>
    </row>
    <row r="343093" spans="1:2" x14ac:dyDescent="0.25">
      <c r="A343093" t="s">
        <v>343091</v>
      </c>
      <c r="B343093" t="s">
        <v>1343193</v>
      </c>
    </row>
    <row r="343094" spans="1:2" x14ac:dyDescent="0.25">
      <c r="A343094" t="s">
        <v>343092</v>
      </c>
      <c r="B343094" t="s">
        <v>1343194</v>
      </c>
    </row>
    <row r="343095" spans="1:2" x14ac:dyDescent="0.25">
      <c r="A343095" t="s">
        <v>343093</v>
      </c>
      <c r="B343095" t="s">
        <v>1343195</v>
      </c>
    </row>
    <row r="343096" spans="1:2" x14ac:dyDescent="0.25">
      <c r="A343096" t="s">
        <v>343094</v>
      </c>
      <c r="B343096" t="s">
        <v>1343196</v>
      </c>
    </row>
    <row r="343097" spans="1:2" x14ac:dyDescent="0.25">
      <c r="A343097" t="s">
        <v>343095</v>
      </c>
      <c r="B343097" t="s">
        <v>1343197</v>
      </c>
    </row>
    <row r="343098" spans="1:2" x14ac:dyDescent="0.25">
      <c r="A343098" t="s">
        <v>343096</v>
      </c>
      <c r="B343098" t="s">
        <v>1343198</v>
      </c>
    </row>
    <row r="343099" spans="1:2" x14ac:dyDescent="0.25">
      <c r="A343099" t="s">
        <v>343097</v>
      </c>
      <c r="B343099" t="s">
        <v>1343199</v>
      </c>
    </row>
    <row r="343100" spans="1:2" x14ac:dyDescent="0.25">
      <c r="A343100" t="s">
        <v>343098</v>
      </c>
      <c r="B343100" t="s">
        <v>1343200</v>
      </c>
    </row>
    <row r="343101" spans="1:2" x14ac:dyDescent="0.25">
      <c r="A343101" t="s">
        <v>343099</v>
      </c>
      <c r="B343101" t="s">
        <v>1343201</v>
      </c>
    </row>
    <row r="343102" spans="1:2" x14ac:dyDescent="0.25">
      <c r="A343102" t="s">
        <v>343100</v>
      </c>
      <c r="B343102" t="s">
        <v>1343202</v>
      </c>
    </row>
    <row r="343103" spans="1:2" x14ac:dyDescent="0.25">
      <c r="A343103" t="s">
        <v>343101</v>
      </c>
      <c r="B343103" t="s">
        <v>1343203</v>
      </c>
    </row>
    <row r="343104" spans="1:2" x14ac:dyDescent="0.25">
      <c r="A343104" t="s">
        <v>343102</v>
      </c>
      <c r="B343104" t="s">
        <v>1343204</v>
      </c>
    </row>
    <row r="343105" spans="1:2" x14ac:dyDescent="0.25">
      <c r="A343105" t="s">
        <v>343103</v>
      </c>
      <c r="B343105" t="s">
        <v>1343205</v>
      </c>
    </row>
    <row r="343106" spans="1:2" x14ac:dyDescent="0.25">
      <c r="A343106" t="s">
        <v>343104</v>
      </c>
      <c r="B343106" t="s">
        <v>1343206</v>
      </c>
    </row>
    <row r="343107" spans="1:2" x14ac:dyDescent="0.25">
      <c r="A343107" t="s">
        <v>343105</v>
      </c>
      <c r="B343107" t="s">
        <v>1343207</v>
      </c>
    </row>
    <row r="343108" spans="1:2" x14ac:dyDescent="0.25">
      <c r="A343108" t="s">
        <v>343106</v>
      </c>
      <c r="B343108" t="s">
        <v>1343208</v>
      </c>
    </row>
    <row r="343109" spans="1:2" x14ac:dyDescent="0.25">
      <c r="A343109" t="s">
        <v>343107</v>
      </c>
      <c r="B343109" t="s">
        <v>1343209</v>
      </c>
    </row>
    <row r="343110" spans="1:2" x14ac:dyDescent="0.25">
      <c r="A343110" t="s">
        <v>343108</v>
      </c>
      <c r="B343110" t="s">
        <v>1343210</v>
      </c>
    </row>
    <row r="343111" spans="1:2" x14ac:dyDescent="0.25">
      <c r="A343111" t="s">
        <v>343109</v>
      </c>
      <c r="B343111" t="s">
        <v>1343211</v>
      </c>
    </row>
    <row r="343112" spans="1:2" x14ac:dyDescent="0.25">
      <c r="A343112" t="s">
        <v>343110</v>
      </c>
      <c r="B343112" t="s">
        <v>1343212</v>
      </c>
    </row>
    <row r="343113" spans="1:2" x14ac:dyDescent="0.25">
      <c r="A343113" t="s">
        <v>343111</v>
      </c>
      <c r="B343113" t="s">
        <v>1343213</v>
      </c>
    </row>
    <row r="343114" spans="1:2" x14ac:dyDescent="0.25">
      <c r="A343114" t="s">
        <v>343112</v>
      </c>
      <c r="B343114" t="s">
        <v>1343214</v>
      </c>
    </row>
    <row r="343115" spans="1:2" x14ac:dyDescent="0.25">
      <c r="A343115" t="s">
        <v>343113</v>
      </c>
      <c r="B343115" t="s">
        <v>1343215</v>
      </c>
    </row>
    <row r="343116" spans="1:2" x14ac:dyDescent="0.25">
      <c r="A343116" t="s">
        <v>343114</v>
      </c>
      <c r="B343116" t="s">
        <v>1343216</v>
      </c>
    </row>
    <row r="343117" spans="1:2" x14ac:dyDescent="0.25">
      <c r="A343117" t="s">
        <v>343115</v>
      </c>
      <c r="B343117" t="s">
        <v>1343217</v>
      </c>
    </row>
    <row r="343118" spans="1:2" x14ac:dyDescent="0.25">
      <c r="A343118" t="s">
        <v>343116</v>
      </c>
      <c r="B343118" t="s">
        <v>1343218</v>
      </c>
    </row>
    <row r="343119" spans="1:2" x14ac:dyDescent="0.25">
      <c r="A343119" t="s">
        <v>343117</v>
      </c>
      <c r="B343119" t="s">
        <v>1343219</v>
      </c>
    </row>
    <row r="343120" spans="1:2" x14ac:dyDescent="0.25">
      <c r="A343120" t="s">
        <v>343118</v>
      </c>
      <c r="B343120" t="s">
        <v>1343220</v>
      </c>
    </row>
    <row r="343121" spans="1:2" x14ac:dyDescent="0.25">
      <c r="A343121" t="s">
        <v>343119</v>
      </c>
      <c r="B343121" t="s">
        <v>1343221</v>
      </c>
    </row>
    <row r="343122" spans="1:2" x14ac:dyDescent="0.25">
      <c r="A343122" t="s">
        <v>343120</v>
      </c>
      <c r="B343122" t="s">
        <v>1343222</v>
      </c>
    </row>
    <row r="343123" spans="1:2" x14ac:dyDescent="0.25">
      <c r="A343123" t="s">
        <v>343121</v>
      </c>
      <c r="B343123" t="s">
        <v>1343223</v>
      </c>
    </row>
    <row r="343124" spans="1:2" x14ac:dyDescent="0.25">
      <c r="A343124" t="s">
        <v>343122</v>
      </c>
      <c r="B343124" t="s">
        <v>1343224</v>
      </c>
    </row>
    <row r="343125" spans="1:2" x14ac:dyDescent="0.25">
      <c r="A343125" t="s">
        <v>343123</v>
      </c>
      <c r="B343125" t="s">
        <v>1343225</v>
      </c>
    </row>
    <row r="343126" spans="1:2" x14ac:dyDescent="0.25">
      <c r="A343126" t="s">
        <v>343124</v>
      </c>
      <c r="B343126" t="s">
        <v>1343226</v>
      </c>
    </row>
    <row r="343127" spans="1:2" x14ac:dyDescent="0.25">
      <c r="A343127" t="s">
        <v>343125</v>
      </c>
      <c r="B343127" t="s">
        <v>1343227</v>
      </c>
    </row>
    <row r="343128" spans="1:2" x14ac:dyDescent="0.25">
      <c r="A343128" t="s">
        <v>343126</v>
      </c>
      <c r="B343128" t="s">
        <v>1343228</v>
      </c>
    </row>
    <row r="343129" spans="1:2" x14ac:dyDescent="0.25">
      <c r="A343129" t="s">
        <v>343127</v>
      </c>
      <c r="B343129" t="s">
        <v>1343229</v>
      </c>
    </row>
    <row r="343130" spans="1:2" x14ac:dyDescent="0.25">
      <c r="A343130" t="s">
        <v>343128</v>
      </c>
      <c r="B343130" t="s">
        <v>1343230</v>
      </c>
    </row>
    <row r="343131" spans="1:2" x14ac:dyDescent="0.25">
      <c r="A343131" t="s">
        <v>343129</v>
      </c>
      <c r="B343131" t="s">
        <v>1343231</v>
      </c>
    </row>
    <row r="343132" spans="1:2" x14ac:dyDescent="0.25">
      <c r="A343132" t="s">
        <v>343130</v>
      </c>
      <c r="B343132" t="s">
        <v>1343232</v>
      </c>
    </row>
    <row r="343133" spans="1:2" x14ac:dyDescent="0.25">
      <c r="A343133" t="s">
        <v>343131</v>
      </c>
      <c r="B343133" t="s">
        <v>1343233</v>
      </c>
    </row>
    <row r="343134" spans="1:2" x14ac:dyDescent="0.25">
      <c r="A343134" t="s">
        <v>343132</v>
      </c>
      <c r="B343134" t="s">
        <v>1343234</v>
      </c>
    </row>
    <row r="343135" spans="1:2" x14ac:dyDescent="0.25">
      <c r="A343135" t="s">
        <v>343133</v>
      </c>
      <c r="B343135" t="s">
        <v>1343235</v>
      </c>
    </row>
    <row r="343136" spans="1:2" x14ac:dyDescent="0.25">
      <c r="A343136" t="s">
        <v>343134</v>
      </c>
      <c r="B343136" t="s">
        <v>1343236</v>
      </c>
    </row>
    <row r="343137" spans="1:2" x14ac:dyDescent="0.25">
      <c r="A343137" t="s">
        <v>343135</v>
      </c>
      <c r="B343137" t="s">
        <v>1343237</v>
      </c>
    </row>
    <row r="343138" spans="1:2" x14ac:dyDescent="0.25">
      <c r="A343138" t="s">
        <v>343136</v>
      </c>
      <c r="B343138" t="s">
        <v>1343238</v>
      </c>
    </row>
    <row r="343139" spans="1:2" x14ac:dyDescent="0.25">
      <c r="A343139" t="s">
        <v>343137</v>
      </c>
      <c r="B343139" t="s">
        <v>1343239</v>
      </c>
    </row>
    <row r="343140" spans="1:2" x14ac:dyDescent="0.25">
      <c r="A343140" t="s">
        <v>343138</v>
      </c>
      <c r="B343140" t="s">
        <v>1343240</v>
      </c>
    </row>
    <row r="343141" spans="1:2" x14ac:dyDescent="0.25">
      <c r="A343141" t="s">
        <v>343139</v>
      </c>
      <c r="B343141" t="s">
        <v>1343241</v>
      </c>
    </row>
    <row r="343142" spans="1:2" x14ac:dyDescent="0.25">
      <c r="A343142" t="s">
        <v>343140</v>
      </c>
      <c r="B343142" t="s">
        <v>1343242</v>
      </c>
    </row>
    <row r="343143" spans="1:2" x14ac:dyDescent="0.25">
      <c r="A343143" t="s">
        <v>343141</v>
      </c>
      <c r="B343143" t="s">
        <v>1343243</v>
      </c>
    </row>
    <row r="343144" spans="1:2" x14ac:dyDescent="0.25">
      <c r="A343144" t="s">
        <v>343142</v>
      </c>
      <c r="B343144" t="s">
        <v>1343244</v>
      </c>
    </row>
    <row r="343145" spans="1:2" x14ac:dyDescent="0.25">
      <c r="A343145" t="s">
        <v>343143</v>
      </c>
      <c r="B343145" t="s">
        <v>1343245</v>
      </c>
    </row>
    <row r="343146" spans="1:2" x14ac:dyDescent="0.25">
      <c r="A343146" t="s">
        <v>343144</v>
      </c>
      <c r="B343146" t="s">
        <v>1343246</v>
      </c>
    </row>
    <row r="343147" spans="1:2" x14ac:dyDescent="0.25">
      <c r="A343147" t="s">
        <v>343145</v>
      </c>
      <c r="B343147" t="s">
        <v>1343247</v>
      </c>
    </row>
    <row r="343148" spans="1:2" x14ac:dyDescent="0.25">
      <c r="A343148" t="s">
        <v>343146</v>
      </c>
      <c r="B343148" t="s">
        <v>1343248</v>
      </c>
    </row>
    <row r="343149" spans="1:2" x14ac:dyDescent="0.25">
      <c r="A343149" t="s">
        <v>343147</v>
      </c>
      <c r="B343149" t="s">
        <v>1343249</v>
      </c>
    </row>
    <row r="343150" spans="1:2" x14ac:dyDescent="0.25">
      <c r="A343150" t="s">
        <v>343148</v>
      </c>
      <c r="B343150" t="s">
        <v>1343250</v>
      </c>
    </row>
    <row r="343151" spans="1:2" x14ac:dyDescent="0.25">
      <c r="A343151" t="s">
        <v>343149</v>
      </c>
      <c r="B343151" t="s">
        <v>1343251</v>
      </c>
    </row>
    <row r="343152" spans="1:2" x14ac:dyDescent="0.25">
      <c r="A343152" t="s">
        <v>343150</v>
      </c>
      <c r="B343152" t="s">
        <v>1343252</v>
      </c>
    </row>
    <row r="343153" spans="1:2" x14ac:dyDescent="0.25">
      <c r="A343153" t="s">
        <v>343151</v>
      </c>
      <c r="B343153" t="s">
        <v>1343253</v>
      </c>
    </row>
    <row r="343154" spans="1:2" x14ac:dyDescent="0.25">
      <c r="A343154" t="s">
        <v>343152</v>
      </c>
      <c r="B343154" t="s">
        <v>1343254</v>
      </c>
    </row>
    <row r="343155" spans="1:2" x14ac:dyDescent="0.25">
      <c r="A343155" t="s">
        <v>343153</v>
      </c>
      <c r="B343155" t="s">
        <v>1343255</v>
      </c>
    </row>
    <row r="343156" spans="1:2" x14ac:dyDescent="0.25">
      <c r="A343156" t="s">
        <v>343154</v>
      </c>
      <c r="B343156" t="s">
        <v>1343256</v>
      </c>
    </row>
    <row r="343157" spans="1:2" x14ac:dyDescent="0.25">
      <c r="A343157" t="s">
        <v>343155</v>
      </c>
      <c r="B343157" t="s">
        <v>1343257</v>
      </c>
    </row>
    <row r="343158" spans="1:2" x14ac:dyDescent="0.25">
      <c r="A343158" t="s">
        <v>343156</v>
      </c>
      <c r="B343158" t="s">
        <v>1343258</v>
      </c>
    </row>
    <row r="343159" spans="1:2" x14ac:dyDescent="0.25">
      <c r="A343159" t="s">
        <v>343157</v>
      </c>
      <c r="B343159" t="s">
        <v>1343259</v>
      </c>
    </row>
    <row r="343160" spans="1:2" x14ac:dyDescent="0.25">
      <c r="A343160" t="s">
        <v>343158</v>
      </c>
      <c r="B343160" t="s">
        <v>1343260</v>
      </c>
    </row>
    <row r="343161" spans="1:2" x14ac:dyDescent="0.25">
      <c r="A343161" t="s">
        <v>343159</v>
      </c>
      <c r="B343161" t="s">
        <v>1343261</v>
      </c>
    </row>
    <row r="343162" spans="1:2" x14ac:dyDescent="0.25">
      <c r="A343162" t="s">
        <v>343160</v>
      </c>
      <c r="B343162" t="s">
        <v>1343262</v>
      </c>
    </row>
    <row r="343163" spans="1:2" x14ac:dyDescent="0.25">
      <c r="A343163" t="s">
        <v>343161</v>
      </c>
      <c r="B343163" t="s">
        <v>1343263</v>
      </c>
    </row>
    <row r="343164" spans="1:2" x14ac:dyDescent="0.25">
      <c r="A343164" t="s">
        <v>343162</v>
      </c>
      <c r="B343164" t="s">
        <v>1343264</v>
      </c>
    </row>
    <row r="343165" spans="1:2" x14ac:dyDescent="0.25">
      <c r="A343165" t="s">
        <v>343163</v>
      </c>
      <c r="B343165" t="s">
        <v>1343265</v>
      </c>
    </row>
    <row r="343166" spans="1:2" x14ac:dyDescent="0.25">
      <c r="A343166" t="s">
        <v>343164</v>
      </c>
      <c r="B343166" t="s">
        <v>1343266</v>
      </c>
    </row>
    <row r="343167" spans="1:2" x14ac:dyDescent="0.25">
      <c r="A343167" t="s">
        <v>343165</v>
      </c>
      <c r="B343167" t="s">
        <v>1343267</v>
      </c>
    </row>
    <row r="343168" spans="1:2" x14ac:dyDescent="0.25">
      <c r="A343168" t="s">
        <v>343166</v>
      </c>
      <c r="B343168" t="s">
        <v>1343268</v>
      </c>
    </row>
    <row r="343169" spans="1:2" x14ac:dyDescent="0.25">
      <c r="A343169" t="s">
        <v>343167</v>
      </c>
      <c r="B343169" t="s">
        <v>1343269</v>
      </c>
    </row>
    <row r="343170" spans="1:2" x14ac:dyDescent="0.25">
      <c r="A343170" t="s">
        <v>343168</v>
      </c>
      <c r="B343170" t="s">
        <v>1343270</v>
      </c>
    </row>
    <row r="343171" spans="1:2" x14ac:dyDescent="0.25">
      <c r="A343171" t="s">
        <v>343169</v>
      </c>
      <c r="B343171" t="s">
        <v>1343271</v>
      </c>
    </row>
    <row r="343172" spans="1:2" x14ac:dyDescent="0.25">
      <c r="A343172" t="s">
        <v>343170</v>
      </c>
      <c r="B343172" t="s">
        <v>1343272</v>
      </c>
    </row>
    <row r="343173" spans="1:2" x14ac:dyDescent="0.25">
      <c r="A343173" t="s">
        <v>343171</v>
      </c>
      <c r="B343173" t="s">
        <v>1343273</v>
      </c>
    </row>
    <row r="343174" spans="1:2" x14ac:dyDescent="0.25">
      <c r="A343174" t="s">
        <v>343172</v>
      </c>
      <c r="B343174" t="s">
        <v>1343274</v>
      </c>
    </row>
    <row r="343175" spans="1:2" x14ac:dyDescent="0.25">
      <c r="A343175" t="s">
        <v>343173</v>
      </c>
      <c r="B343175" t="s">
        <v>1343275</v>
      </c>
    </row>
    <row r="343176" spans="1:2" x14ac:dyDescent="0.25">
      <c r="A343176" t="s">
        <v>343174</v>
      </c>
      <c r="B343176" t="s">
        <v>1343276</v>
      </c>
    </row>
    <row r="343177" spans="1:2" x14ac:dyDescent="0.25">
      <c r="A343177" t="s">
        <v>343175</v>
      </c>
      <c r="B343177" t="s">
        <v>1343277</v>
      </c>
    </row>
    <row r="343178" spans="1:2" x14ac:dyDescent="0.25">
      <c r="A343178" t="s">
        <v>343176</v>
      </c>
      <c r="B343178" t="s">
        <v>1343278</v>
      </c>
    </row>
    <row r="343179" spans="1:2" x14ac:dyDescent="0.25">
      <c r="A343179" t="s">
        <v>343177</v>
      </c>
      <c r="B343179" t="s">
        <v>1343279</v>
      </c>
    </row>
    <row r="343180" spans="1:2" x14ac:dyDescent="0.25">
      <c r="A343180" t="s">
        <v>343178</v>
      </c>
      <c r="B343180" t="s">
        <v>1343280</v>
      </c>
    </row>
    <row r="343181" spans="1:2" x14ac:dyDescent="0.25">
      <c r="A343181" t="s">
        <v>343179</v>
      </c>
      <c r="B343181" t="s">
        <v>1343281</v>
      </c>
    </row>
    <row r="343182" spans="1:2" x14ac:dyDescent="0.25">
      <c r="A343182" t="s">
        <v>343180</v>
      </c>
      <c r="B343182" t="s">
        <v>1343282</v>
      </c>
    </row>
    <row r="343183" spans="1:2" x14ac:dyDescent="0.25">
      <c r="A343183" t="s">
        <v>343181</v>
      </c>
      <c r="B343183" t="s">
        <v>1343283</v>
      </c>
    </row>
    <row r="343184" spans="1:2" x14ac:dyDescent="0.25">
      <c r="A343184" t="s">
        <v>343182</v>
      </c>
      <c r="B343184" t="s">
        <v>1343284</v>
      </c>
    </row>
    <row r="343185" spans="1:2" x14ac:dyDescent="0.25">
      <c r="A343185" t="s">
        <v>343183</v>
      </c>
      <c r="B343185" t="s">
        <v>1343285</v>
      </c>
    </row>
    <row r="343186" spans="1:2" x14ac:dyDescent="0.25">
      <c r="A343186" t="s">
        <v>343184</v>
      </c>
      <c r="B343186" t="s">
        <v>1343286</v>
      </c>
    </row>
    <row r="343187" spans="1:2" x14ac:dyDescent="0.25">
      <c r="A343187" t="s">
        <v>343185</v>
      </c>
      <c r="B343187" t="s">
        <v>1343287</v>
      </c>
    </row>
    <row r="343188" spans="1:2" x14ac:dyDescent="0.25">
      <c r="A343188" t="s">
        <v>343186</v>
      </c>
      <c r="B343188" t="s">
        <v>1343288</v>
      </c>
    </row>
    <row r="343189" spans="1:2" x14ac:dyDescent="0.25">
      <c r="A343189" t="s">
        <v>343187</v>
      </c>
      <c r="B343189" t="s">
        <v>1343289</v>
      </c>
    </row>
    <row r="343190" spans="1:2" x14ac:dyDescent="0.25">
      <c r="A343190" t="s">
        <v>343188</v>
      </c>
      <c r="B343190" t="s">
        <v>1343290</v>
      </c>
    </row>
    <row r="343191" spans="1:2" x14ac:dyDescent="0.25">
      <c r="A343191" t="s">
        <v>343189</v>
      </c>
      <c r="B343191" t="s">
        <v>1343291</v>
      </c>
    </row>
    <row r="343192" spans="1:2" x14ac:dyDescent="0.25">
      <c r="A343192" t="s">
        <v>343190</v>
      </c>
      <c r="B343192" t="s">
        <v>1343292</v>
      </c>
    </row>
    <row r="343193" spans="1:2" x14ac:dyDescent="0.25">
      <c r="A343193" t="s">
        <v>343191</v>
      </c>
      <c r="B343193" t="s">
        <v>1343293</v>
      </c>
    </row>
    <row r="343194" spans="1:2" x14ac:dyDescent="0.25">
      <c r="A343194" t="s">
        <v>343192</v>
      </c>
      <c r="B343194" t="s">
        <v>1343294</v>
      </c>
    </row>
    <row r="343195" spans="1:2" x14ac:dyDescent="0.25">
      <c r="A343195" t="s">
        <v>343193</v>
      </c>
      <c r="B343195" t="s">
        <v>1343295</v>
      </c>
    </row>
    <row r="343196" spans="1:2" x14ac:dyDescent="0.25">
      <c r="A343196" t="s">
        <v>343194</v>
      </c>
      <c r="B343196" t="s">
        <v>1343296</v>
      </c>
    </row>
    <row r="343197" spans="1:2" x14ac:dyDescent="0.25">
      <c r="A343197" t="s">
        <v>343195</v>
      </c>
      <c r="B343197" t="s">
        <v>1343297</v>
      </c>
    </row>
    <row r="343198" spans="1:2" x14ac:dyDescent="0.25">
      <c r="A343198" t="s">
        <v>343196</v>
      </c>
      <c r="B343198" t="s">
        <v>1343298</v>
      </c>
    </row>
    <row r="343199" spans="1:2" x14ac:dyDescent="0.25">
      <c r="A343199" t="s">
        <v>343197</v>
      </c>
      <c r="B343199" t="s">
        <v>1343299</v>
      </c>
    </row>
    <row r="343200" spans="1:2" x14ac:dyDescent="0.25">
      <c r="A343200" t="s">
        <v>343198</v>
      </c>
      <c r="B343200" t="s">
        <v>1343300</v>
      </c>
    </row>
    <row r="343201" spans="1:2" x14ac:dyDescent="0.25">
      <c r="A343201" t="s">
        <v>343199</v>
      </c>
      <c r="B343201" t="s">
        <v>1343301</v>
      </c>
    </row>
    <row r="343202" spans="1:2" x14ac:dyDescent="0.25">
      <c r="A343202" t="s">
        <v>343200</v>
      </c>
      <c r="B343202" t="s">
        <v>1343302</v>
      </c>
    </row>
    <row r="343203" spans="1:2" x14ac:dyDescent="0.25">
      <c r="A343203" t="s">
        <v>343201</v>
      </c>
      <c r="B343203" t="s">
        <v>1343303</v>
      </c>
    </row>
    <row r="343204" spans="1:2" x14ac:dyDescent="0.25">
      <c r="A343204" t="s">
        <v>343202</v>
      </c>
      <c r="B343204" t="s">
        <v>1343304</v>
      </c>
    </row>
    <row r="343205" spans="1:2" x14ac:dyDescent="0.25">
      <c r="A343205" t="s">
        <v>343203</v>
      </c>
      <c r="B343205" t="s">
        <v>1343305</v>
      </c>
    </row>
    <row r="343206" spans="1:2" x14ac:dyDescent="0.25">
      <c r="A343206" t="s">
        <v>343204</v>
      </c>
      <c r="B343206" t="s">
        <v>1343306</v>
      </c>
    </row>
    <row r="343207" spans="1:2" x14ac:dyDescent="0.25">
      <c r="A343207" t="s">
        <v>343205</v>
      </c>
      <c r="B343207" t="s">
        <v>1343307</v>
      </c>
    </row>
    <row r="343208" spans="1:2" x14ac:dyDescent="0.25">
      <c r="A343208" t="s">
        <v>343206</v>
      </c>
      <c r="B343208" t="s">
        <v>1343308</v>
      </c>
    </row>
    <row r="343209" spans="1:2" x14ac:dyDescent="0.25">
      <c r="A343209" t="s">
        <v>343207</v>
      </c>
      <c r="B343209" t="s">
        <v>1343309</v>
      </c>
    </row>
    <row r="343210" spans="1:2" x14ac:dyDescent="0.25">
      <c r="A343210" t="s">
        <v>343208</v>
      </c>
      <c r="B343210" t="s">
        <v>1343310</v>
      </c>
    </row>
    <row r="343211" spans="1:2" x14ac:dyDescent="0.25">
      <c r="A343211" t="s">
        <v>343209</v>
      </c>
      <c r="B343211" t="s">
        <v>1343311</v>
      </c>
    </row>
    <row r="343212" spans="1:2" x14ac:dyDescent="0.25">
      <c r="A343212" t="s">
        <v>343210</v>
      </c>
      <c r="B343212" t="s">
        <v>1343312</v>
      </c>
    </row>
    <row r="343213" spans="1:2" x14ac:dyDescent="0.25">
      <c r="A343213" t="s">
        <v>343211</v>
      </c>
      <c r="B343213" t="s">
        <v>1343313</v>
      </c>
    </row>
    <row r="343214" spans="1:2" x14ac:dyDescent="0.25">
      <c r="A343214" t="s">
        <v>343212</v>
      </c>
      <c r="B343214" t="s">
        <v>1343314</v>
      </c>
    </row>
    <row r="343215" spans="1:2" x14ac:dyDescent="0.25">
      <c r="A343215" t="s">
        <v>343213</v>
      </c>
      <c r="B343215" t="s">
        <v>1343315</v>
      </c>
    </row>
    <row r="343216" spans="1:2" x14ac:dyDescent="0.25">
      <c r="A343216" t="s">
        <v>343214</v>
      </c>
      <c r="B343216" t="s">
        <v>1343316</v>
      </c>
    </row>
    <row r="343217" spans="1:2" x14ac:dyDescent="0.25">
      <c r="A343217" t="s">
        <v>343215</v>
      </c>
      <c r="B343217" t="s">
        <v>1343317</v>
      </c>
    </row>
    <row r="343218" spans="1:2" x14ac:dyDescent="0.25">
      <c r="A343218" t="s">
        <v>343216</v>
      </c>
      <c r="B343218" t="s">
        <v>1343318</v>
      </c>
    </row>
    <row r="343219" spans="1:2" x14ac:dyDescent="0.25">
      <c r="A343219" t="s">
        <v>343217</v>
      </c>
      <c r="B343219" t="s">
        <v>1343319</v>
      </c>
    </row>
    <row r="343220" spans="1:2" x14ac:dyDescent="0.25">
      <c r="A343220" t="s">
        <v>343218</v>
      </c>
      <c r="B343220" t="s">
        <v>1343320</v>
      </c>
    </row>
    <row r="343221" spans="1:2" x14ac:dyDescent="0.25">
      <c r="A343221" t="s">
        <v>343219</v>
      </c>
      <c r="B343221" t="s">
        <v>1343321</v>
      </c>
    </row>
    <row r="343222" spans="1:2" x14ac:dyDescent="0.25">
      <c r="A343222" t="s">
        <v>343220</v>
      </c>
      <c r="B343222" t="s">
        <v>1343322</v>
      </c>
    </row>
    <row r="343223" spans="1:2" x14ac:dyDescent="0.25">
      <c r="A343223" t="s">
        <v>343221</v>
      </c>
      <c r="B343223" t="s">
        <v>1343323</v>
      </c>
    </row>
    <row r="343224" spans="1:2" x14ac:dyDescent="0.25">
      <c r="A343224" t="s">
        <v>343222</v>
      </c>
      <c r="B343224" t="s">
        <v>1343324</v>
      </c>
    </row>
    <row r="343225" spans="1:2" x14ac:dyDescent="0.25">
      <c r="A343225" t="s">
        <v>343223</v>
      </c>
      <c r="B343225" t="s">
        <v>1343325</v>
      </c>
    </row>
    <row r="343226" spans="1:2" x14ac:dyDescent="0.25">
      <c r="A343226" t="s">
        <v>343224</v>
      </c>
      <c r="B343226" t="s">
        <v>1343326</v>
      </c>
    </row>
    <row r="343227" spans="1:2" x14ac:dyDescent="0.25">
      <c r="A343227" t="s">
        <v>343225</v>
      </c>
      <c r="B343227" t="s">
        <v>1343327</v>
      </c>
    </row>
    <row r="343228" spans="1:2" x14ac:dyDescent="0.25">
      <c r="A343228" t="s">
        <v>343226</v>
      </c>
      <c r="B343228" t="s">
        <v>1343328</v>
      </c>
    </row>
    <row r="343229" spans="1:2" x14ac:dyDescent="0.25">
      <c r="A343229" t="s">
        <v>343227</v>
      </c>
      <c r="B343229" t="s">
        <v>1343329</v>
      </c>
    </row>
    <row r="343230" spans="1:2" x14ac:dyDescent="0.25">
      <c r="A343230" t="s">
        <v>343228</v>
      </c>
      <c r="B343230" t="s">
        <v>1343330</v>
      </c>
    </row>
    <row r="343231" spans="1:2" x14ac:dyDescent="0.25">
      <c r="A343231" t="s">
        <v>343229</v>
      </c>
      <c r="B343231" t="s">
        <v>1343331</v>
      </c>
    </row>
    <row r="343232" spans="1:2" x14ac:dyDescent="0.25">
      <c r="A343232" t="s">
        <v>343230</v>
      </c>
      <c r="B343232" t="s">
        <v>1343332</v>
      </c>
    </row>
    <row r="343233" spans="1:2" x14ac:dyDescent="0.25">
      <c r="A343233" t="s">
        <v>343231</v>
      </c>
      <c r="B343233" t="s">
        <v>1343333</v>
      </c>
    </row>
    <row r="343234" spans="1:2" x14ac:dyDescent="0.25">
      <c r="A343234" t="s">
        <v>343232</v>
      </c>
      <c r="B343234" t="s">
        <v>1343334</v>
      </c>
    </row>
    <row r="343235" spans="1:2" x14ac:dyDescent="0.25">
      <c r="A343235" t="s">
        <v>343233</v>
      </c>
      <c r="B343235" t="s">
        <v>1343335</v>
      </c>
    </row>
    <row r="343236" spans="1:2" x14ac:dyDescent="0.25">
      <c r="A343236" t="s">
        <v>343234</v>
      </c>
      <c r="B343236" t="s">
        <v>1343336</v>
      </c>
    </row>
    <row r="343237" spans="1:2" x14ac:dyDescent="0.25">
      <c r="A343237" t="s">
        <v>343235</v>
      </c>
      <c r="B343237" t="s">
        <v>1343337</v>
      </c>
    </row>
    <row r="343238" spans="1:2" x14ac:dyDescent="0.25">
      <c r="A343238" t="s">
        <v>343236</v>
      </c>
      <c r="B343238" t="s">
        <v>1343338</v>
      </c>
    </row>
    <row r="343239" spans="1:2" x14ac:dyDescent="0.25">
      <c r="A343239" t="s">
        <v>343237</v>
      </c>
      <c r="B343239" t="s">
        <v>1343339</v>
      </c>
    </row>
    <row r="343240" spans="1:2" x14ac:dyDescent="0.25">
      <c r="A343240" t="s">
        <v>343238</v>
      </c>
      <c r="B343240" t="s">
        <v>1343340</v>
      </c>
    </row>
    <row r="343241" spans="1:2" x14ac:dyDescent="0.25">
      <c r="A343241" t="s">
        <v>343239</v>
      </c>
      <c r="B343241" t="s">
        <v>1343341</v>
      </c>
    </row>
    <row r="343242" spans="1:2" x14ac:dyDescent="0.25">
      <c r="A343242" t="s">
        <v>343240</v>
      </c>
      <c r="B343242" t="s">
        <v>1343342</v>
      </c>
    </row>
    <row r="343243" spans="1:2" x14ac:dyDescent="0.25">
      <c r="A343243" t="s">
        <v>343241</v>
      </c>
      <c r="B343243" t="s">
        <v>1343343</v>
      </c>
    </row>
    <row r="343244" spans="1:2" x14ac:dyDescent="0.25">
      <c r="A343244" t="s">
        <v>343242</v>
      </c>
      <c r="B343244" t="s">
        <v>1343344</v>
      </c>
    </row>
    <row r="343245" spans="1:2" x14ac:dyDescent="0.25">
      <c r="A343245" t="s">
        <v>343243</v>
      </c>
      <c r="B343245" t="s">
        <v>1343345</v>
      </c>
    </row>
    <row r="343246" spans="1:2" x14ac:dyDescent="0.25">
      <c r="A343246" t="s">
        <v>343244</v>
      </c>
      <c r="B343246" t="s">
        <v>1343346</v>
      </c>
    </row>
    <row r="343247" spans="1:2" x14ac:dyDescent="0.25">
      <c r="A343247" t="s">
        <v>343245</v>
      </c>
      <c r="B343247" t="s">
        <v>1343347</v>
      </c>
    </row>
    <row r="343248" spans="1:2" x14ac:dyDescent="0.25">
      <c r="A343248" t="s">
        <v>343246</v>
      </c>
      <c r="B343248" t="s">
        <v>1343348</v>
      </c>
    </row>
    <row r="343249" spans="1:2" x14ac:dyDescent="0.25">
      <c r="A343249" t="s">
        <v>343247</v>
      </c>
      <c r="B343249" t="s">
        <v>1343349</v>
      </c>
    </row>
    <row r="343250" spans="1:2" x14ac:dyDescent="0.25">
      <c r="A343250" t="s">
        <v>343248</v>
      </c>
      <c r="B343250" t="s">
        <v>1343350</v>
      </c>
    </row>
    <row r="343251" spans="1:2" x14ac:dyDescent="0.25">
      <c r="A343251" t="s">
        <v>343249</v>
      </c>
      <c r="B343251" t="s">
        <v>1343351</v>
      </c>
    </row>
    <row r="343252" spans="1:2" x14ac:dyDescent="0.25">
      <c r="A343252" t="s">
        <v>343250</v>
      </c>
      <c r="B343252" t="s">
        <v>1343352</v>
      </c>
    </row>
    <row r="343253" spans="1:2" x14ac:dyDescent="0.25">
      <c r="A343253" t="s">
        <v>343251</v>
      </c>
      <c r="B343253" t="s">
        <v>1343353</v>
      </c>
    </row>
    <row r="343254" spans="1:2" x14ac:dyDescent="0.25">
      <c r="A343254" t="s">
        <v>343252</v>
      </c>
      <c r="B343254" t="s">
        <v>1343354</v>
      </c>
    </row>
    <row r="343255" spans="1:2" x14ac:dyDescent="0.25">
      <c r="A343255" t="s">
        <v>343253</v>
      </c>
      <c r="B343255" t="s">
        <v>1343355</v>
      </c>
    </row>
    <row r="343256" spans="1:2" x14ac:dyDescent="0.25">
      <c r="A343256" t="s">
        <v>343254</v>
      </c>
      <c r="B343256" t="s">
        <v>1343356</v>
      </c>
    </row>
    <row r="343257" spans="1:2" x14ac:dyDescent="0.25">
      <c r="A343257" t="s">
        <v>343255</v>
      </c>
      <c r="B343257" t="s">
        <v>1343357</v>
      </c>
    </row>
    <row r="343258" spans="1:2" x14ac:dyDescent="0.25">
      <c r="A343258" t="s">
        <v>343256</v>
      </c>
      <c r="B343258" t="s">
        <v>1343358</v>
      </c>
    </row>
    <row r="343259" spans="1:2" x14ac:dyDescent="0.25">
      <c r="A343259" t="s">
        <v>343257</v>
      </c>
      <c r="B343259" t="s">
        <v>1343359</v>
      </c>
    </row>
    <row r="343260" spans="1:2" x14ac:dyDescent="0.25">
      <c r="A343260" t="s">
        <v>343258</v>
      </c>
      <c r="B343260" t="s">
        <v>1343360</v>
      </c>
    </row>
    <row r="343261" spans="1:2" x14ac:dyDescent="0.25">
      <c r="A343261" t="s">
        <v>343259</v>
      </c>
      <c r="B343261" t="s">
        <v>1343361</v>
      </c>
    </row>
    <row r="343262" spans="1:2" x14ac:dyDescent="0.25">
      <c r="A343262" t="s">
        <v>343260</v>
      </c>
      <c r="B343262" t="s">
        <v>1343362</v>
      </c>
    </row>
    <row r="343263" spans="1:2" x14ac:dyDescent="0.25">
      <c r="A343263" t="s">
        <v>343261</v>
      </c>
      <c r="B343263" t="s">
        <v>1343363</v>
      </c>
    </row>
    <row r="343264" spans="1:2" x14ac:dyDescent="0.25">
      <c r="A343264" t="s">
        <v>343262</v>
      </c>
      <c r="B343264" t="s">
        <v>1343364</v>
      </c>
    </row>
    <row r="343265" spans="1:2" x14ac:dyDescent="0.25">
      <c r="A343265" t="s">
        <v>343263</v>
      </c>
      <c r="B343265" t="s">
        <v>1343365</v>
      </c>
    </row>
    <row r="343266" spans="1:2" x14ac:dyDescent="0.25">
      <c r="A343266" t="s">
        <v>343264</v>
      </c>
      <c r="B343266" t="s">
        <v>1343366</v>
      </c>
    </row>
    <row r="343267" spans="1:2" x14ac:dyDescent="0.25">
      <c r="A343267" t="s">
        <v>343265</v>
      </c>
      <c r="B343267" t="s">
        <v>1343367</v>
      </c>
    </row>
    <row r="343268" spans="1:2" x14ac:dyDescent="0.25">
      <c r="A343268" t="s">
        <v>343266</v>
      </c>
      <c r="B343268" t="s">
        <v>1343368</v>
      </c>
    </row>
    <row r="343269" spans="1:2" x14ac:dyDescent="0.25">
      <c r="A343269" t="s">
        <v>343267</v>
      </c>
      <c r="B343269" t="s">
        <v>1343369</v>
      </c>
    </row>
    <row r="343270" spans="1:2" x14ac:dyDescent="0.25">
      <c r="A343270" t="s">
        <v>343268</v>
      </c>
      <c r="B343270" t="s">
        <v>1343370</v>
      </c>
    </row>
    <row r="343271" spans="1:2" x14ac:dyDescent="0.25">
      <c r="A343271" t="s">
        <v>343269</v>
      </c>
      <c r="B343271" t="s">
        <v>1343371</v>
      </c>
    </row>
    <row r="343272" spans="1:2" x14ac:dyDescent="0.25">
      <c r="A343272" t="s">
        <v>343270</v>
      </c>
      <c r="B343272" t="s">
        <v>1343372</v>
      </c>
    </row>
    <row r="343273" spans="1:2" x14ac:dyDescent="0.25">
      <c r="A343273" t="s">
        <v>343271</v>
      </c>
      <c r="B343273" t="s">
        <v>1343373</v>
      </c>
    </row>
    <row r="343274" spans="1:2" x14ac:dyDescent="0.25">
      <c r="A343274" t="s">
        <v>343272</v>
      </c>
      <c r="B343274" t="s">
        <v>1343374</v>
      </c>
    </row>
    <row r="343275" spans="1:2" x14ac:dyDescent="0.25">
      <c r="A343275" t="s">
        <v>343273</v>
      </c>
      <c r="B343275" t="s">
        <v>1343375</v>
      </c>
    </row>
    <row r="343276" spans="1:2" x14ac:dyDescent="0.25">
      <c r="A343276" t="s">
        <v>343274</v>
      </c>
      <c r="B343276" t="s">
        <v>1343376</v>
      </c>
    </row>
    <row r="343277" spans="1:2" x14ac:dyDescent="0.25">
      <c r="A343277" t="s">
        <v>343275</v>
      </c>
      <c r="B343277" t="s">
        <v>1343377</v>
      </c>
    </row>
    <row r="343278" spans="1:2" x14ac:dyDescent="0.25">
      <c r="A343278" t="s">
        <v>343276</v>
      </c>
      <c r="B343278" t="s">
        <v>1343378</v>
      </c>
    </row>
    <row r="343279" spans="1:2" x14ac:dyDescent="0.25">
      <c r="A343279" t="s">
        <v>343277</v>
      </c>
      <c r="B343279" t="s">
        <v>1343379</v>
      </c>
    </row>
    <row r="343280" spans="1:2" x14ac:dyDescent="0.25">
      <c r="A343280" t="s">
        <v>343278</v>
      </c>
      <c r="B343280" t="s">
        <v>1343380</v>
      </c>
    </row>
    <row r="343281" spans="1:2" x14ac:dyDescent="0.25">
      <c r="A343281" t="s">
        <v>343279</v>
      </c>
      <c r="B343281" t="s">
        <v>1343381</v>
      </c>
    </row>
    <row r="343282" spans="1:2" x14ac:dyDescent="0.25">
      <c r="A343282" t="s">
        <v>343280</v>
      </c>
      <c r="B343282" t="s">
        <v>1343382</v>
      </c>
    </row>
    <row r="343283" spans="1:2" x14ac:dyDescent="0.25">
      <c r="A343283" t="s">
        <v>343281</v>
      </c>
      <c r="B343283" t="s">
        <v>1343383</v>
      </c>
    </row>
    <row r="343284" spans="1:2" x14ac:dyDescent="0.25">
      <c r="A343284" t="s">
        <v>343282</v>
      </c>
      <c r="B343284" t="s">
        <v>1343384</v>
      </c>
    </row>
    <row r="343285" spans="1:2" x14ac:dyDescent="0.25">
      <c r="A343285" t="s">
        <v>343283</v>
      </c>
      <c r="B343285" t="s">
        <v>1343385</v>
      </c>
    </row>
    <row r="343286" spans="1:2" x14ac:dyDescent="0.25">
      <c r="A343286" t="s">
        <v>343284</v>
      </c>
      <c r="B343286" t="s">
        <v>1343386</v>
      </c>
    </row>
    <row r="343287" spans="1:2" x14ac:dyDescent="0.25">
      <c r="A343287" t="s">
        <v>343285</v>
      </c>
      <c r="B343287" t="s">
        <v>1343387</v>
      </c>
    </row>
    <row r="343288" spans="1:2" x14ac:dyDescent="0.25">
      <c r="A343288" t="s">
        <v>343286</v>
      </c>
      <c r="B343288" t="s">
        <v>1343388</v>
      </c>
    </row>
    <row r="343289" spans="1:2" x14ac:dyDescent="0.25">
      <c r="A343289" t="s">
        <v>343287</v>
      </c>
      <c r="B343289" t="s">
        <v>1343389</v>
      </c>
    </row>
    <row r="343290" spans="1:2" x14ac:dyDescent="0.25">
      <c r="A343290" t="s">
        <v>343288</v>
      </c>
      <c r="B343290" t="s">
        <v>1343390</v>
      </c>
    </row>
    <row r="343291" spans="1:2" x14ac:dyDescent="0.25">
      <c r="A343291" t="s">
        <v>343289</v>
      </c>
      <c r="B343291" t="s">
        <v>1343391</v>
      </c>
    </row>
    <row r="343292" spans="1:2" x14ac:dyDescent="0.25">
      <c r="A343292" t="s">
        <v>343290</v>
      </c>
      <c r="B343292" t="s">
        <v>1343392</v>
      </c>
    </row>
    <row r="343293" spans="1:2" x14ac:dyDescent="0.25">
      <c r="A343293" t="s">
        <v>343291</v>
      </c>
      <c r="B343293" t="s">
        <v>1343393</v>
      </c>
    </row>
    <row r="343294" spans="1:2" x14ac:dyDescent="0.25">
      <c r="A343294" t="s">
        <v>343292</v>
      </c>
      <c r="B343294" t="s">
        <v>1343394</v>
      </c>
    </row>
    <row r="343295" spans="1:2" x14ac:dyDescent="0.25">
      <c r="A343295" t="s">
        <v>343293</v>
      </c>
      <c r="B343295" t="s">
        <v>1343395</v>
      </c>
    </row>
    <row r="343296" spans="1:2" x14ac:dyDescent="0.25">
      <c r="A343296" t="s">
        <v>343294</v>
      </c>
      <c r="B343296" t="s">
        <v>1343396</v>
      </c>
    </row>
    <row r="343297" spans="1:2" x14ac:dyDescent="0.25">
      <c r="A343297" t="s">
        <v>343295</v>
      </c>
      <c r="B343297" t="s">
        <v>1343397</v>
      </c>
    </row>
    <row r="343298" spans="1:2" x14ac:dyDescent="0.25">
      <c r="A343298" t="s">
        <v>343296</v>
      </c>
      <c r="B343298" t="s">
        <v>1343398</v>
      </c>
    </row>
    <row r="343299" spans="1:2" x14ac:dyDescent="0.25">
      <c r="A343299" t="s">
        <v>343297</v>
      </c>
      <c r="B343299" t="s">
        <v>1343399</v>
      </c>
    </row>
    <row r="343300" spans="1:2" x14ac:dyDescent="0.25">
      <c r="A343300" t="s">
        <v>343298</v>
      </c>
      <c r="B343300" t="s">
        <v>1343400</v>
      </c>
    </row>
    <row r="343301" spans="1:2" x14ac:dyDescent="0.25">
      <c r="A343301" t="s">
        <v>343299</v>
      </c>
      <c r="B343301" t="s">
        <v>1343401</v>
      </c>
    </row>
    <row r="343302" spans="1:2" x14ac:dyDescent="0.25">
      <c r="A343302" t="s">
        <v>343300</v>
      </c>
      <c r="B343302" t="s">
        <v>1343402</v>
      </c>
    </row>
    <row r="343303" spans="1:2" x14ac:dyDescent="0.25">
      <c r="A343303" t="s">
        <v>343301</v>
      </c>
      <c r="B343303" t="s">
        <v>1343403</v>
      </c>
    </row>
    <row r="343304" spans="1:2" x14ac:dyDescent="0.25">
      <c r="A343304" t="s">
        <v>343302</v>
      </c>
      <c r="B343304" t="s">
        <v>1343404</v>
      </c>
    </row>
    <row r="343305" spans="1:2" x14ac:dyDescent="0.25">
      <c r="A343305" t="s">
        <v>343303</v>
      </c>
      <c r="B343305" t="s">
        <v>1343405</v>
      </c>
    </row>
    <row r="343306" spans="1:2" x14ac:dyDescent="0.25">
      <c r="A343306" t="s">
        <v>343304</v>
      </c>
      <c r="B343306" t="s">
        <v>1343406</v>
      </c>
    </row>
    <row r="343307" spans="1:2" x14ac:dyDescent="0.25">
      <c r="A343307" t="s">
        <v>343305</v>
      </c>
      <c r="B343307" t="s">
        <v>1343407</v>
      </c>
    </row>
    <row r="343308" spans="1:2" x14ac:dyDescent="0.25">
      <c r="A343308" t="s">
        <v>343306</v>
      </c>
      <c r="B343308" t="s">
        <v>1343408</v>
      </c>
    </row>
    <row r="343309" spans="1:2" x14ac:dyDescent="0.25">
      <c r="A343309" t="s">
        <v>343307</v>
      </c>
      <c r="B343309" t="s">
        <v>1343409</v>
      </c>
    </row>
    <row r="343310" spans="1:2" x14ac:dyDescent="0.25">
      <c r="A343310" t="s">
        <v>343308</v>
      </c>
      <c r="B343310" t="s">
        <v>1343410</v>
      </c>
    </row>
    <row r="343311" spans="1:2" x14ac:dyDescent="0.25">
      <c r="A343311" t="s">
        <v>343309</v>
      </c>
      <c r="B343311" t="s">
        <v>1343411</v>
      </c>
    </row>
    <row r="343312" spans="1:2" x14ac:dyDescent="0.25">
      <c r="A343312" t="s">
        <v>343310</v>
      </c>
      <c r="B343312" t="s">
        <v>1343412</v>
      </c>
    </row>
    <row r="343313" spans="1:2" x14ac:dyDescent="0.25">
      <c r="A343313" t="s">
        <v>343311</v>
      </c>
      <c r="B343313" t="s">
        <v>1343413</v>
      </c>
    </row>
    <row r="343314" spans="1:2" x14ac:dyDescent="0.25">
      <c r="A343314" t="s">
        <v>343312</v>
      </c>
      <c r="B343314" t="s">
        <v>1343414</v>
      </c>
    </row>
    <row r="343315" spans="1:2" x14ac:dyDescent="0.25">
      <c r="A343315" t="s">
        <v>343313</v>
      </c>
      <c r="B343315" t="s">
        <v>1343415</v>
      </c>
    </row>
    <row r="343316" spans="1:2" x14ac:dyDescent="0.25">
      <c r="A343316" t="s">
        <v>343314</v>
      </c>
      <c r="B343316" t="s">
        <v>1343416</v>
      </c>
    </row>
    <row r="343317" spans="1:2" x14ac:dyDescent="0.25">
      <c r="A343317" t="s">
        <v>343315</v>
      </c>
      <c r="B343317" t="s">
        <v>1343417</v>
      </c>
    </row>
    <row r="343318" spans="1:2" x14ac:dyDescent="0.25">
      <c r="A343318" t="s">
        <v>343316</v>
      </c>
      <c r="B343318" t="s">
        <v>1343418</v>
      </c>
    </row>
    <row r="343319" spans="1:2" x14ac:dyDescent="0.25">
      <c r="A343319" t="s">
        <v>343317</v>
      </c>
      <c r="B343319" t="s">
        <v>1343419</v>
      </c>
    </row>
    <row r="343320" spans="1:2" x14ac:dyDescent="0.25">
      <c r="A343320" t="s">
        <v>343318</v>
      </c>
      <c r="B343320" t="s">
        <v>1343420</v>
      </c>
    </row>
    <row r="343321" spans="1:2" x14ac:dyDescent="0.25">
      <c r="A343321" t="s">
        <v>343319</v>
      </c>
      <c r="B343321" t="s">
        <v>1343421</v>
      </c>
    </row>
    <row r="343322" spans="1:2" x14ac:dyDescent="0.25">
      <c r="A343322" t="s">
        <v>343320</v>
      </c>
      <c r="B343322" t="s">
        <v>1343422</v>
      </c>
    </row>
    <row r="343323" spans="1:2" x14ac:dyDescent="0.25">
      <c r="A343323" t="s">
        <v>343321</v>
      </c>
      <c r="B343323" t="s">
        <v>1343423</v>
      </c>
    </row>
    <row r="343324" spans="1:2" x14ac:dyDescent="0.25">
      <c r="A343324" t="s">
        <v>343322</v>
      </c>
      <c r="B343324" t="s">
        <v>1343424</v>
      </c>
    </row>
    <row r="343325" spans="1:2" x14ac:dyDescent="0.25">
      <c r="A343325" t="s">
        <v>343323</v>
      </c>
      <c r="B343325" t="s">
        <v>1343425</v>
      </c>
    </row>
    <row r="343326" spans="1:2" x14ac:dyDescent="0.25">
      <c r="A343326" t="s">
        <v>343324</v>
      </c>
      <c r="B343326" t="s">
        <v>1343426</v>
      </c>
    </row>
    <row r="343327" spans="1:2" x14ac:dyDescent="0.25">
      <c r="A343327" t="s">
        <v>343325</v>
      </c>
      <c r="B343327" t="s">
        <v>1343427</v>
      </c>
    </row>
    <row r="343328" spans="1:2" x14ac:dyDescent="0.25">
      <c r="A343328" t="s">
        <v>343326</v>
      </c>
      <c r="B343328" t="s">
        <v>1343428</v>
      </c>
    </row>
    <row r="343329" spans="1:2" x14ac:dyDescent="0.25">
      <c r="A343329" t="s">
        <v>343327</v>
      </c>
      <c r="B343329" t="s">
        <v>1343429</v>
      </c>
    </row>
    <row r="343330" spans="1:2" x14ac:dyDescent="0.25">
      <c r="A343330" t="s">
        <v>343328</v>
      </c>
      <c r="B343330" t="s">
        <v>1343430</v>
      </c>
    </row>
    <row r="343331" spans="1:2" x14ac:dyDescent="0.25">
      <c r="A343331" t="s">
        <v>343329</v>
      </c>
      <c r="B343331" t="s">
        <v>1343431</v>
      </c>
    </row>
    <row r="343332" spans="1:2" x14ac:dyDescent="0.25">
      <c r="A343332" t="s">
        <v>343330</v>
      </c>
      <c r="B343332" t="s">
        <v>1343432</v>
      </c>
    </row>
    <row r="343333" spans="1:2" x14ac:dyDescent="0.25">
      <c r="A343333" t="s">
        <v>343331</v>
      </c>
      <c r="B343333" t="s">
        <v>1343433</v>
      </c>
    </row>
    <row r="343334" spans="1:2" x14ac:dyDescent="0.25">
      <c r="A343334" t="s">
        <v>343332</v>
      </c>
      <c r="B343334" t="s">
        <v>1343434</v>
      </c>
    </row>
    <row r="343335" spans="1:2" x14ac:dyDescent="0.25">
      <c r="A343335" t="s">
        <v>343333</v>
      </c>
      <c r="B343335" t="s">
        <v>1343435</v>
      </c>
    </row>
    <row r="343336" spans="1:2" x14ac:dyDescent="0.25">
      <c r="A343336" t="s">
        <v>343334</v>
      </c>
      <c r="B343336" t="s">
        <v>1343436</v>
      </c>
    </row>
    <row r="343337" spans="1:2" x14ac:dyDescent="0.25">
      <c r="A343337" t="s">
        <v>343335</v>
      </c>
      <c r="B343337" t="s">
        <v>1343437</v>
      </c>
    </row>
    <row r="343338" spans="1:2" x14ac:dyDescent="0.25">
      <c r="A343338" t="s">
        <v>343336</v>
      </c>
      <c r="B343338" t="s">
        <v>1343438</v>
      </c>
    </row>
    <row r="343339" spans="1:2" x14ac:dyDescent="0.25">
      <c r="A343339" t="s">
        <v>343337</v>
      </c>
      <c r="B343339" t="s">
        <v>1343439</v>
      </c>
    </row>
    <row r="343340" spans="1:2" x14ac:dyDescent="0.25">
      <c r="A343340" t="s">
        <v>343338</v>
      </c>
      <c r="B343340" t="s">
        <v>1343440</v>
      </c>
    </row>
    <row r="343341" spans="1:2" x14ac:dyDescent="0.25">
      <c r="A343341" t="s">
        <v>343339</v>
      </c>
      <c r="B343341" t="s">
        <v>1343441</v>
      </c>
    </row>
    <row r="343342" spans="1:2" x14ac:dyDescent="0.25">
      <c r="A343342" t="s">
        <v>343340</v>
      </c>
      <c r="B343342" t="s">
        <v>1343442</v>
      </c>
    </row>
    <row r="343343" spans="1:2" x14ac:dyDescent="0.25">
      <c r="A343343" t="s">
        <v>343341</v>
      </c>
      <c r="B343343" t="s">
        <v>1343443</v>
      </c>
    </row>
    <row r="343344" spans="1:2" x14ac:dyDescent="0.25">
      <c r="A343344" t="s">
        <v>343342</v>
      </c>
      <c r="B343344" t="s">
        <v>1343444</v>
      </c>
    </row>
    <row r="343345" spans="1:2" x14ac:dyDescent="0.25">
      <c r="A343345" t="s">
        <v>343343</v>
      </c>
      <c r="B343345" t="s">
        <v>1343445</v>
      </c>
    </row>
    <row r="343346" spans="1:2" x14ac:dyDescent="0.25">
      <c r="A343346" t="s">
        <v>343344</v>
      </c>
      <c r="B343346" t="s">
        <v>1343446</v>
      </c>
    </row>
    <row r="343347" spans="1:2" x14ac:dyDescent="0.25">
      <c r="A343347" t="s">
        <v>343345</v>
      </c>
      <c r="B343347" t="s">
        <v>1343447</v>
      </c>
    </row>
    <row r="343348" spans="1:2" x14ac:dyDescent="0.25">
      <c r="A343348" t="s">
        <v>343346</v>
      </c>
      <c r="B343348" t="s">
        <v>1343448</v>
      </c>
    </row>
    <row r="343349" spans="1:2" x14ac:dyDescent="0.25">
      <c r="A343349" t="s">
        <v>343347</v>
      </c>
      <c r="B343349" t="s">
        <v>1343449</v>
      </c>
    </row>
    <row r="343350" spans="1:2" x14ac:dyDescent="0.25">
      <c r="A343350" t="s">
        <v>343348</v>
      </c>
      <c r="B343350" t="s">
        <v>1343450</v>
      </c>
    </row>
    <row r="343351" spans="1:2" x14ac:dyDescent="0.25">
      <c r="A343351" t="s">
        <v>343349</v>
      </c>
      <c r="B343351" t="s">
        <v>1343451</v>
      </c>
    </row>
    <row r="343352" spans="1:2" x14ac:dyDescent="0.25">
      <c r="A343352" t="s">
        <v>343350</v>
      </c>
      <c r="B343352" t="s">
        <v>1343452</v>
      </c>
    </row>
    <row r="343353" spans="1:2" x14ac:dyDescent="0.25">
      <c r="A343353" t="s">
        <v>343351</v>
      </c>
      <c r="B343353" t="s">
        <v>1343453</v>
      </c>
    </row>
    <row r="343354" spans="1:2" x14ac:dyDescent="0.25">
      <c r="A343354" t="s">
        <v>343352</v>
      </c>
      <c r="B343354" t="s">
        <v>1343454</v>
      </c>
    </row>
    <row r="343355" spans="1:2" x14ac:dyDescent="0.25">
      <c r="A343355" t="s">
        <v>343353</v>
      </c>
      <c r="B343355" t="s">
        <v>1343455</v>
      </c>
    </row>
    <row r="343356" spans="1:2" x14ac:dyDescent="0.25">
      <c r="A343356" t="s">
        <v>343354</v>
      </c>
      <c r="B343356" t="s">
        <v>1343456</v>
      </c>
    </row>
    <row r="343357" spans="1:2" x14ac:dyDescent="0.25">
      <c r="A343357" t="s">
        <v>343355</v>
      </c>
      <c r="B343357" t="s">
        <v>1343457</v>
      </c>
    </row>
    <row r="343358" spans="1:2" x14ac:dyDescent="0.25">
      <c r="A343358" t="s">
        <v>343356</v>
      </c>
      <c r="B343358" t="s">
        <v>1343458</v>
      </c>
    </row>
    <row r="343359" spans="1:2" x14ac:dyDescent="0.25">
      <c r="A343359" t="s">
        <v>343357</v>
      </c>
      <c r="B343359" t="s">
        <v>1343459</v>
      </c>
    </row>
    <row r="343360" spans="1:2" x14ac:dyDescent="0.25">
      <c r="A343360" t="s">
        <v>343358</v>
      </c>
      <c r="B343360" t="s">
        <v>1343460</v>
      </c>
    </row>
    <row r="343361" spans="1:2" x14ac:dyDescent="0.25">
      <c r="A343361" t="s">
        <v>343359</v>
      </c>
      <c r="B343361" t="s">
        <v>1343461</v>
      </c>
    </row>
    <row r="343362" spans="1:2" x14ac:dyDescent="0.25">
      <c r="A343362" t="s">
        <v>343360</v>
      </c>
      <c r="B343362" t="s">
        <v>1343462</v>
      </c>
    </row>
    <row r="343363" spans="1:2" x14ac:dyDescent="0.25">
      <c r="A343363" t="s">
        <v>343361</v>
      </c>
      <c r="B343363" t="s">
        <v>1343463</v>
      </c>
    </row>
    <row r="343364" spans="1:2" x14ac:dyDescent="0.25">
      <c r="A343364" t="s">
        <v>343362</v>
      </c>
      <c r="B343364" t="s">
        <v>1343464</v>
      </c>
    </row>
    <row r="343365" spans="1:2" x14ac:dyDescent="0.25">
      <c r="A343365" t="s">
        <v>343363</v>
      </c>
      <c r="B343365" t="s">
        <v>1343465</v>
      </c>
    </row>
    <row r="343366" spans="1:2" x14ac:dyDescent="0.25">
      <c r="A343366" t="s">
        <v>343364</v>
      </c>
      <c r="B343366" t="s">
        <v>1343466</v>
      </c>
    </row>
    <row r="343367" spans="1:2" x14ac:dyDescent="0.25">
      <c r="A343367" t="s">
        <v>343365</v>
      </c>
      <c r="B343367" t="s">
        <v>1343467</v>
      </c>
    </row>
    <row r="343368" spans="1:2" x14ac:dyDescent="0.25">
      <c r="A343368" t="s">
        <v>343366</v>
      </c>
      <c r="B343368" t="s">
        <v>1343468</v>
      </c>
    </row>
    <row r="343369" spans="1:2" x14ac:dyDescent="0.25">
      <c r="A343369" t="s">
        <v>343367</v>
      </c>
      <c r="B343369" t="s">
        <v>1343469</v>
      </c>
    </row>
    <row r="343370" spans="1:2" x14ac:dyDescent="0.25">
      <c r="A343370" t="s">
        <v>343368</v>
      </c>
      <c r="B343370" t="s">
        <v>1343470</v>
      </c>
    </row>
    <row r="343371" spans="1:2" x14ac:dyDescent="0.25">
      <c r="A343371" t="s">
        <v>343369</v>
      </c>
      <c r="B343371" t="s">
        <v>1343471</v>
      </c>
    </row>
    <row r="343372" spans="1:2" x14ac:dyDescent="0.25">
      <c r="A343372" t="s">
        <v>343370</v>
      </c>
      <c r="B343372" t="s">
        <v>1343472</v>
      </c>
    </row>
    <row r="343373" spans="1:2" x14ac:dyDescent="0.25">
      <c r="A343373" t="s">
        <v>343371</v>
      </c>
      <c r="B343373" t="s">
        <v>1343473</v>
      </c>
    </row>
    <row r="343374" spans="1:2" x14ac:dyDescent="0.25">
      <c r="A343374" t="s">
        <v>343372</v>
      </c>
      <c r="B343374" t="s">
        <v>1343474</v>
      </c>
    </row>
    <row r="343375" spans="1:2" x14ac:dyDescent="0.25">
      <c r="A343375" t="s">
        <v>343373</v>
      </c>
      <c r="B343375" t="s">
        <v>1343475</v>
      </c>
    </row>
    <row r="343376" spans="1:2" x14ac:dyDescent="0.25">
      <c r="A343376" t="s">
        <v>343374</v>
      </c>
      <c r="B343376" t="s">
        <v>1343476</v>
      </c>
    </row>
    <row r="343377" spans="1:2" x14ac:dyDescent="0.25">
      <c r="A343377" t="s">
        <v>343375</v>
      </c>
      <c r="B343377" t="s">
        <v>1343477</v>
      </c>
    </row>
    <row r="343378" spans="1:2" x14ac:dyDescent="0.25">
      <c r="A343378" t="s">
        <v>343376</v>
      </c>
      <c r="B343378" t="s">
        <v>1343478</v>
      </c>
    </row>
    <row r="343379" spans="1:2" x14ac:dyDescent="0.25">
      <c r="A343379" t="s">
        <v>343377</v>
      </c>
      <c r="B343379" t="s">
        <v>1343479</v>
      </c>
    </row>
    <row r="343380" spans="1:2" x14ac:dyDescent="0.25">
      <c r="A343380" t="s">
        <v>343378</v>
      </c>
      <c r="B343380" t="s">
        <v>1343480</v>
      </c>
    </row>
    <row r="343381" spans="1:2" x14ac:dyDescent="0.25">
      <c r="A343381" t="s">
        <v>343379</v>
      </c>
      <c r="B343381" t="s">
        <v>1343481</v>
      </c>
    </row>
    <row r="343382" spans="1:2" x14ac:dyDescent="0.25">
      <c r="A343382" t="s">
        <v>343380</v>
      </c>
      <c r="B343382" t="s">
        <v>1343482</v>
      </c>
    </row>
    <row r="343383" spans="1:2" x14ac:dyDescent="0.25">
      <c r="A343383" t="s">
        <v>343381</v>
      </c>
      <c r="B343383" t="s">
        <v>1343483</v>
      </c>
    </row>
    <row r="343384" spans="1:2" x14ac:dyDescent="0.25">
      <c r="A343384" t="s">
        <v>343382</v>
      </c>
      <c r="B343384" t="s">
        <v>1343484</v>
      </c>
    </row>
    <row r="343385" spans="1:2" x14ac:dyDescent="0.25">
      <c r="A343385" t="s">
        <v>343383</v>
      </c>
      <c r="B343385" t="s">
        <v>1343485</v>
      </c>
    </row>
    <row r="343386" spans="1:2" x14ac:dyDescent="0.25">
      <c r="A343386" t="s">
        <v>343384</v>
      </c>
      <c r="B343386" t="s">
        <v>1343486</v>
      </c>
    </row>
    <row r="343387" spans="1:2" x14ac:dyDescent="0.25">
      <c r="A343387" t="s">
        <v>343385</v>
      </c>
      <c r="B343387" t="s">
        <v>1343487</v>
      </c>
    </row>
    <row r="343388" spans="1:2" x14ac:dyDescent="0.25">
      <c r="A343388" t="s">
        <v>343386</v>
      </c>
      <c r="B343388" t="s">
        <v>1343488</v>
      </c>
    </row>
    <row r="343389" spans="1:2" x14ac:dyDescent="0.25">
      <c r="A343389" t="s">
        <v>343387</v>
      </c>
      <c r="B343389" t="s">
        <v>1343489</v>
      </c>
    </row>
    <row r="343390" spans="1:2" x14ac:dyDescent="0.25">
      <c r="A343390" t="s">
        <v>343388</v>
      </c>
      <c r="B343390" t="s">
        <v>1343490</v>
      </c>
    </row>
    <row r="343391" spans="1:2" x14ac:dyDescent="0.25">
      <c r="A343391" t="s">
        <v>343389</v>
      </c>
      <c r="B343391" t="s">
        <v>1343491</v>
      </c>
    </row>
    <row r="343392" spans="1:2" x14ac:dyDescent="0.25">
      <c r="A343392" t="s">
        <v>343390</v>
      </c>
      <c r="B343392" t="s">
        <v>1343492</v>
      </c>
    </row>
    <row r="343393" spans="1:2" x14ac:dyDescent="0.25">
      <c r="A343393" t="s">
        <v>343391</v>
      </c>
      <c r="B343393" t="s">
        <v>1343493</v>
      </c>
    </row>
    <row r="343394" spans="1:2" x14ac:dyDescent="0.25">
      <c r="A343394" t="s">
        <v>343392</v>
      </c>
      <c r="B343394" t="s">
        <v>1343494</v>
      </c>
    </row>
    <row r="343395" spans="1:2" x14ac:dyDescent="0.25">
      <c r="A343395" t="s">
        <v>343393</v>
      </c>
      <c r="B343395" t="s">
        <v>1343495</v>
      </c>
    </row>
    <row r="343396" spans="1:2" x14ac:dyDescent="0.25">
      <c r="A343396" t="s">
        <v>343394</v>
      </c>
      <c r="B343396" t="s">
        <v>1343496</v>
      </c>
    </row>
    <row r="343397" spans="1:2" x14ac:dyDescent="0.25">
      <c r="A343397" t="s">
        <v>343395</v>
      </c>
      <c r="B343397" t="s">
        <v>1343497</v>
      </c>
    </row>
    <row r="343398" spans="1:2" x14ac:dyDescent="0.25">
      <c r="A343398" t="s">
        <v>343396</v>
      </c>
      <c r="B343398" t="s">
        <v>1343498</v>
      </c>
    </row>
    <row r="343399" spans="1:2" x14ac:dyDescent="0.25">
      <c r="A343399" t="s">
        <v>343397</v>
      </c>
      <c r="B343399" t="s">
        <v>1343499</v>
      </c>
    </row>
    <row r="343400" spans="1:2" x14ac:dyDescent="0.25">
      <c r="A343400" t="s">
        <v>343398</v>
      </c>
      <c r="B343400" t="s">
        <v>1343500</v>
      </c>
    </row>
    <row r="343401" spans="1:2" x14ac:dyDescent="0.25">
      <c r="A343401" t="s">
        <v>343399</v>
      </c>
      <c r="B343401" t="s">
        <v>1343501</v>
      </c>
    </row>
    <row r="343402" spans="1:2" x14ac:dyDescent="0.25">
      <c r="A343402" t="s">
        <v>343400</v>
      </c>
      <c r="B343402" t="s">
        <v>1343502</v>
      </c>
    </row>
    <row r="343403" spans="1:2" x14ac:dyDescent="0.25">
      <c r="A343403" t="s">
        <v>343401</v>
      </c>
      <c r="B343403" t="s">
        <v>1343503</v>
      </c>
    </row>
    <row r="343404" spans="1:2" x14ac:dyDescent="0.25">
      <c r="A343404" t="s">
        <v>343402</v>
      </c>
      <c r="B343404" t="s">
        <v>1343504</v>
      </c>
    </row>
    <row r="343405" spans="1:2" x14ac:dyDescent="0.25">
      <c r="A343405" t="s">
        <v>343403</v>
      </c>
      <c r="B343405" t="s">
        <v>1343505</v>
      </c>
    </row>
    <row r="343406" spans="1:2" x14ac:dyDescent="0.25">
      <c r="A343406" t="s">
        <v>343404</v>
      </c>
      <c r="B343406" t="s">
        <v>1343506</v>
      </c>
    </row>
    <row r="343407" spans="1:2" x14ac:dyDescent="0.25">
      <c r="A343407" t="s">
        <v>343405</v>
      </c>
      <c r="B343407" t="s">
        <v>1343507</v>
      </c>
    </row>
    <row r="343408" spans="1:2" x14ac:dyDescent="0.25">
      <c r="A343408" t="s">
        <v>343406</v>
      </c>
      <c r="B343408" t="s">
        <v>1343508</v>
      </c>
    </row>
    <row r="343409" spans="1:2" x14ac:dyDescent="0.25">
      <c r="A343409" t="s">
        <v>343407</v>
      </c>
      <c r="B343409" t="s">
        <v>1343509</v>
      </c>
    </row>
    <row r="343410" spans="1:2" x14ac:dyDescent="0.25">
      <c r="A343410" t="s">
        <v>343408</v>
      </c>
      <c r="B343410" t="s">
        <v>1343510</v>
      </c>
    </row>
    <row r="343411" spans="1:2" x14ac:dyDescent="0.25">
      <c r="A343411" t="s">
        <v>343409</v>
      </c>
      <c r="B343411" t="s">
        <v>1343511</v>
      </c>
    </row>
    <row r="343412" spans="1:2" x14ac:dyDescent="0.25">
      <c r="A343412" t="s">
        <v>343410</v>
      </c>
      <c r="B343412" t="s">
        <v>1343512</v>
      </c>
    </row>
    <row r="343413" spans="1:2" x14ac:dyDescent="0.25">
      <c r="A343413" t="s">
        <v>343411</v>
      </c>
      <c r="B343413" t="s">
        <v>1343513</v>
      </c>
    </row>
    <row r="343414" spans="1:2" x14ac:dyDescent="0.25">
      <c r="A343414" t="s">
        <v>343412</v>
      </c>
      <c r="B343414" t="s">
        <v>1343514</v>
      </c>
    </row>
    <row r="343415" spans="1:2" x14ac:dyDescent="0.25">
      <c r="A343415" t="s">
        <v>343413</v>
      </c>
      <c r="B343415" t="s">
        <v>1343515</v>
      </c>
    </row>
    <row r="343416" spans="1:2" x14ac:dyDescent="0.25">
      <c r="A343416" t="s">
        <v>343414</v>
      </c>
      <c r="B343416" t="s">
        <v>1343516</v>
      </c>
    </row>
    <row r="343417" spans="1:2" x14ac:dyDescent="0.25">
      <c r="A343417" t="s">
        <v>343415</v>
      </c>
      <c r="B343417" t="s">
        <v>1343517</v>
      </c>
    </row>
    <row r="343418" spans="1:2" x14ac:dyDescent="0.25">
      <c r="A343418" t="s">
        <v>343416</v>
      </c>
      <c r="B343418" t="s">
        <v>1343518</v>
      </c>
    </row>
    <row r="343419" spans="1:2" x14ac:dyDescent="0.25">
      <c r="A343419" t="s">
        <v>343417</v>
      </c>
      <c r="B343419" t="s">
        <v>1343519</v>
      </c>
    </row>
    <row r="343420" spans="1:2" x14ac:dyDescent="0.25">
      <c r="A343420" t="s">
        <v>343418</v>
      </c>
      <c r="B343420" t="s">
        <v>1343520</v>
      </c>
    </row>
    <row r="343421" spans="1:2" x14ac:dyDescent="0.25">
      <c r="A343421" t="s">
        <v>343419</v>
      </c>
      <c r="B343421" t="s">
        <v>1343521</v>
      </c>
    </row>
    <row r="343422" spans="1:2" x14ac:dyDescent="0.25">
      <c r="A343422" t="s">
        <v>343420</v>
      </c>
      <c r="B343422" t="s">
        <v>1343522</v>
      </c>
    </row>
    <row r="343423" spans="1:2" x14ac:dyDescent="0.25">
      <c r="A343423" t="s">
        <v>343421</v>
      </c>
      <c r="B343423" t="s">
        <v>1343523</v>
      </c>
    </row>
    <row r="343424" spans="1:2" x14ac:dyDescent="0.25">
      <c r="A343424" t="s">
        <v>343422</v>
      </c>
      <c r="B343424" t="s">
        <v>1343524</v>
      </c>
    </row>
    <row r="343425" spans="1:2" x14ac:dyDescent="0.25">
      <c r="A343425" t="s">
        <v>343423</v>
      </c>
      <c r="B343425" t="s">
        <v>1343525</v>
      </c>
    </row>
    <row r="343426" spans="1:2" x14ac:dyDescent="0.25">
      <c r="A343426" t="s">
        <v>343424</v>
      </c>
      <c r="B343426" t="s">
        <v>1343526</v>
      </c>
    </row>
    <row r="343427" spans="1:2" x14ac:dyDescent="0.25">
      <c r="A343427" t="s">
        <v>343425</v>
      </c>
      <c r="B343427" t="s">
        <v>1343527</v>
      </c>
    </row>
    <row r="343428" spans="1:2" x14ac:dyDescent="0.25">
      <c r="A343428" t="s">
        <v>343426</v>
      </c>
      <c r="B343428" t="s">
        <v>1343528</v>
      </c>
    </row>
    <row r="343429" spans="1:2" x14ac:dyDescent="0.25">
      <c r="A343429" t="s">
        <v>343427</v>
      </c>
      <c r="B343429" t="s">
        <v>1343529</v>
      </c>
    </row>
    <row r="343430" spans="1:2" x14ac:dyDescent="0.25">
      <c r="A343430" t="s">
        <v>343428</v>
      </c>
      <c r="B343430" t="s">
        <v>1343530</v>
      </c>
    </row>
    <row r="343431" spans="1:2" x14ac:dyDescent="0.25">
      <c r="A343431" t="s">
        <v>343429</v>
      </c>
      <c r="B343431" t="s">
        <v>1343531</v>
      </c>
    </row>
    <row r="343432" spans="1:2" x14ac:dyDescent="0.25">
      <c r="A343432" t="s">
        <v>343430</v>
      </c>
      <c r="B343432" t="s">
        <v>1343532</v>
      </c>
    </row>
    <row r="343433" spans="1:2" x14ac:dyDescent="0.25">
      <c r="A343433" t="s">
        <v>343431</v>
      </c>
      <c r="B343433" t="s">
        <v>1343533</v>
      </c>
    </row>
    <row r="343434" spans="1:2" x14ac:dyDescent="0.25">
      <c r="A343434" t="s">
        <v>343432</v>
      </c>
      <c r="B343434" t="s">
        <v>1343534</v>
      </c>
    </row>
    <row r="343435" spans="1:2" x14ac:dyDescent="0.25">
      <c r="A343435" t="s">
        <v>343433</v>
      </c>
      <c r="B343435" t="s">
        <v>1343535</v>
      </c>
    </row>
    <row r="343436" spans="1:2" x14ac:dyDescent="0.25">
      <c r="A343436" t="s">
        <v>343434</v>
      </c>
      <c r="B343436" t="s">
        <v>1343536</v>
      </c>
    </row>
    <row r="343437" spans="1:2" x14ac:dyDescent="0.25">
      <c r="A343437" t="s">
        <v>343435</v>
      </c>
      <c r="B343437" t="s">
        <v>1343537</v>
      </c>
    </row>
    <row r="343438" spans="1:2" x14ac:dyDescent="0.25">
      <c r="A343438" t="s">
        <v>343436</v>
      </c>
      <c r="B343438" t="s">
        <v>1343538</v>
      </c>
    </row>
    <row r="343439" spans="1:2" x14ac:dyDescent="0.25">
      <c r="A343439" t="s">
        <v>343437</v>
      </c>
      <c r="B343439" t="s">
        <v>1343539</v>
      </c>
    </row>
    <row r="343440" spans="1:2" x14ac:dyDescent="0.25">
      <c r="A343440" t="s">
        <v>343438</v>
      </c>
      <c r="B343440" t="s">
        <v>1343540</v>
      </c>
    </row>
    <row r="343441" spans="1:2" x14ac:dyDescent="0.25">
      <c r="A343441" t="s">
        <v>343439</v>
      </c>
      <c r="B343441" t="s">
        <v>1343541</v>
      </c>
    </row>
    <row r="343442" spans="1:2" x14ac:dyDescent="0.25">
      <c r="A343442" t="s">
        <v>343440</v>
      </c>
      <c r="B343442" t="s">
        <v>1343542</v>
      </c>
    </row>
    <row r="343443" spans="1:2" x14ac:dyDescent="0.25">
      <c r="A343443" t="s">
        <v>343441</v>
      </c>
      <c r="B343443" t="s">
        <v>1343543</v>
      </c>
    </row>
    <row r="343444" spans="1:2" x14ac:dyDescent="0.25">
      <c r="A343444" t="s">
        <v>343442</v>
      </c>
      <c r="B343444" t="s">
        <v>1343544</v>
      </c>
    </row>
    <row r="343445" spans="1:2" x14ac:dyDescent="0.25">
      <c r="A343445" t="s">
        <v>343443</v>
      </c>
      <c r="B343445" t="s">
        <v>1343545</v>
      </c>
    </row>
    <row r="343446" spans="1:2" x14ac:dyDescent="0.25">
      <c r="A343446" t="s">
        <v>343444</v>
      </c>
      <c r="B343446" t="s">
        <v>1343546</v>
      </c>
    </row>
    <row r="343447" spans="1:2" x14ac:dyDescent="0.25">
      <c r="A343447" t="s">
        <v>343445</v>
      </c>
      <c r="B343447" t="s">
        <v>1343547</v>
      </c>
    </row>
    <row r="343448" spans="1:2" x14ac:dyDescent="0.25">
      <c r="A343448" t="s">
        <v>343446</v>
      </c>
      <c r="B343448" t="s">
        <v>1343548</v>
      </c>
    </row>
    <row r="343449" spans="1:2" x14ac:dyDescent="0.25">
      <c r="A343449" t="s">
        <v>343447</v>
      </c>
      <c r="B343449" t="s">
        <v>1343549</v>
      </c>
    </row>
    <row r="343450" spans="1:2" x14ac:dyDescent="0.25">
      <c r="A343450" t="s">
        <v>343448</v>
      </c>
      <c r="B343450" t="s">
        <v>1343550</v>
      </c>
    </row>
    <row r="343451" spans="1:2" x14ac:dyDescent="0.25">
      <c r="A343451" t="s">
        <v>343449</v>
      </c>
      <c r="B343451" t="s">
        <v>1343551</v>
      </c>
    </row>
    <row r="343452" spans="1:2" x14ac:dyDescent="0.25">
      <c r="A343452" t="s">
        <v>343450</v>
      </c>
      <c r="B343452" t="s">
        <v>1343552</v>
      </c>
    </row>
    <row r="343453" spans="1:2" x14ac:dyDescent="0.25">
      <c r="A343453" t="s">
        <v>343451</v>
      </c>
      <c r="B343453" t="s">
        <v>1343553</v>
      </c>
    </row>
    <row r="343454" spans="1:2" x14ac:dyDescent="0.25">
      <c r="A343454" t="s">
        <v>343452</v>
      </c>
      <c r="B343454" t="s">
        <v>1343554</v>
      </c>
    </row>
    <row r="343455" spans="1:2" x14ac:dyDescent="0.25">
      <c r="A343455" t="s">
        <v>343453</v>
      </c>
      <c r="B343455" t="s">
        <v>1343555</v>
      </c>
    </row>
    <row r="343456" spans="1:2" x14ac:dyDescent="0.25">
      <c r="A343456" t="s">
        <v>343454</v>
      </c>
      <c r="B343456" t="s">
        <v>1343556</v>
      </c>
    </row>
    <row r="343457" spans="1:2" x14ac:dyDescent="0.25">
      <c r="A343457" t="s">
        <v>343455</v>
      </c>
      <c r="B343457" t="s">
        <v>1343557</v>
      </c>
    </row>
    <row r="343458" spans="1:2" x14ac:dyDescent="0.25">
      <c r="A343458" t="s">
        <v>343456</v>
      </c>
      <c r="B343458" t="s">
        <v>1343558</v>
      </c>
    </row>
    <row r="343459" spans="1:2" x14ac:dyDescent="0.25">
      <c r="A343459" t="s">
        <v>343457</v>
      </c>
      <c r="B343459" t="s">
        <v>1343559</v>
      </c>
    </row>
    <row r="343460" spans="1:2" x14ac:dyDescent="0.25">
      <c r="A343460" t="s">
        <v>343458</v>
      </c>
      <c r="B343460" t="s">
        <v>1343560</v>
      </c>
    </row>
    <row r="343461" spans="1:2" x14ac:dyDescent="0.25">
      <c r="A343461" t="s">
        <v>343459</v>
      </c>
      <c r="B343461" t="s">
        <v>1343561</v>
      </c>
    </row>
    <row r="343462" spans="1:2" x14ac:dyDescent="0.25">
      <c r="A343462" t="s">
        <v>343460</v>
      </c>
      <c r="B343462" t="s">
        <v>1343562</v>
      </c>
    </row>
    <row r="343463" spans="1:2" x14ac:dyDescent="0.25">
      <c r="A343463" t="s">
        <v>343461</v>
      </c>
      <c r="B343463" t="s">
        <v>1343563</v>
      </c>
    </row>
    <row r="343464" spans="1:2" x14ac:dyDescent="0.25">
      <c r="A343464" t="s">
        <v>343462</v>
      </c>
      <c r="B343464" t="s">
        <v>1343564</v>
      </c>
    </row>
    <row r="343465" spans="1:2" x14ac:dyDescent="0.25">
      <c r="A343465" t="s">
        <v>343463</v>
      </c>
      <c r="B343465" t="s">
        <v>1343565</v>
      </c>
    </row>
    <row r="343466" spans="1:2" x14ac:dyDescent="0.25">
      <c r="A343466" t="s">
        <v>343464</v>
      </c>
      <c r="B343466" t="s">
        <v>1343566</v>
      </c>
    </row>
    <row r="343467" spans="1:2" x14ac:dyDescent="0.25">
      <c r="A343467" t="s">
        <v>343465</v>
      </c>
      <c r="B343467" t="s">
        <v>1343567</v>
      </c>
    </row>
    <row r="343468" spans="1:2" x14ac:dyDescent="0.25">
      <c r="A343468" t="s">
        <v>343466</v>
      </c>
      <c r="B343468" t="s">
        <v>1343568</v>
      </c>
    </row>
    <row r="343469" spans="1:2" x14ac:dyDescent="0.25">
      <c r="A343469" t="s">
        <v>343467</v>
      </c>
      <c r="B343469" t="s">
        <v>1343569</v>
      </c>
    </row>
    <row r="343470" spans="1:2" x14ac:dyDescent="0.25">
      <c r="A343470" t="s">
        <v>343468</v>
      </c>
      <c r="B343470" t="s">
        <v>1343570</v>
      </c>
    </row>
    <row r="343471" spans="1:2" x14ac:dyDescent="0.25">
      <c r="A343471" t="s">
        <v>343469</v>
      </c>
      <c r="B343471" t="s">
        <v>1343571</v>
      </c>
    </row>
    <row r="343472" spans="1:2" x14ac:dyDescent="0.25">
      <c r="A343472" t="s">
        <v>343470</v>
      </c>
      <c r="B343472" t="s">
        <v>1343572</v>
      </c>
    </row>
    <row r="343473" spans="1:2" x14ac:dyDescent="0.25">
      <c r="A343473" t="s">
        <v>343471</v>
      </c>
      <c r="B343473" t="s">
        <v>1343573</v>
      </c>
    </row>
    <row r="343474" spans="1:2" x14ac:dyDescent="0.25">
      <c r="A343474" t="s">
        <v>343472</v>
      </c>
      <c r="B343474" t="s">
        <v>1343574</v>
      </c>
    </row>
    <row r="343475" spans="1:2" x14ac:dyDescent="0.25">
      <c r="A343475" t="s">
        <v>343473</v>
      </c>
      <c r="B343475" t="s">
        <v>1343575</v>
      </c>
    </row>
    <row r="343476" spans="1:2" x14ac:dyDescent="0.25">
      <c r="A343476" t="s">
        <v>343474</v>
      </c>
      <c r="B343476" t="s">
        <v>1343576</v>
      </c>
    </row>
    <row r="343477" spans="1:2" x14ac:dyDescent="0.25">
      <c r="A343477" t="s">
        <v>343475</v>
      </c>
      <c r="B343477" t="s">
        <v>1343577</v>
      </c>
    </row>
    <row r="343478" spans="1:2" x14ac:dyDescent="0.25">
      <c r="A343478" t="s">
        <v>343476</v>
      </c>
      <c r="B343478" t="s">
        <v>1343578</v>
      </c>
    </row>
    <row r="343479" spans="1:2" x14ac:dyDescent="0.25">
      <c r="A343479" t="s">
        <v>343477</v>
      </c>
      <c r="B343479" t="s">
        <v>1343579</v>
      </c>
    </row>
    <row r="343480" spans="1:2" x14ac:dyDescent="0.25">
      <c r="A343480" t="s">
        <v>343478</v>
      </c>
      <c r="B343480" t="s">
        <v>1343580</v>
      </c>
    </row>
    <row r="343481" spans="1:2" x14ac:dyDescent="0.25">
      <c r="A343481" t="s">
        <v>343479</v>
      </c>
      <c r="B343481" t="s">
        <v>1343581</v>
      </c>
    </row>
    <row r="343482" spans="1:2" x14ac:dyDescent="0.25">
      <c r="A343482" t="s">
        <v>343480</v>
      </c>
      <c r="B343482" t="s">
        <v>1343582</v>
      </c>
    </row>
    <row r="343483" spans="1:2" x14ac:dyDescent="0.25">
      <c r="A343483" t="s">
        <v>343481</v>
      </c>
      <c r="B343483" t="s">
        <v>1343583</v>
      </c>
    </row>
    <row r="343484" spans="1:2" x14ac:dyDescent="0.25">
      <c r="A343484" t="s">
        <v>343482</v>
      </c>
      <c r="B343484" t="s">
        <v>1343584</v>
      </c>
    </row>
    <row r="343485" spans="1:2" x14ac:dyDescent="0.25">
      <c r="A343485" t="s">
        <v>343483</v>
      </c>
      <c r="B343485" t="s">
        <v>1343585</v>
      </c>
    </row>
    <row r="343486" spans="1:2" x14ac:dyDescent="0.25">
      <c r="A343486" t="s">
        <v>343484</v>
      </c>
      <c r="B343486" t="s">
        <v>1343586</v>
      </c>
    </row>
    <row r="343487" spans="1:2" x14ac:dyDescent="0.25">
      <c r="A343487" t="s">
        <v>343485</v>
      </c>
      <c r="B343487" t="s">
        <v>1343587</v>
      </c>
    </row>
    <row r="343488" spans="1:2" x14ac:dyDescent="0.25">
      <c r="A343488" t="s">
        <v>343486</v>
      </c>
      <c r="B343488" t="s">
        <v>1343588</v>
      </c>
    </row>
    <row r="343489" spans="1:2" x14ac:dyDescent="0.25">
      <c r="A343489" t="s">
        <v>343487</v>
      </c>
      <c r="B343489" t="s">
        <v>1343589</v>
      </c>
    </row>
    <row r="343490" spans="1:2" x14ac:dyDescent="0.25">
      <c r="A343490" t="s">
        <v>343488</v>
      </c>
      <c r="B343490" t="s">
        <v>1343590</v>
      </c>
    </row>
    <row r="343491" spans="1:2" x14ac:dyDescent="0.25">
      <c r="A343491" t="s">
        <v>343489</v>
      </c>
      <c r="B343491" t="s">
        <v>1343591</v>
      </c>
    </row>
    <row r="343492" spans="1:2" x14ac:dyDescent="0.25">
      <c r="A343492" t="s">
        <v>343490</v>
      </c>
      <c r="B343492" t="s">
        <v>1343592</v>
      </c>
    </row>
    <row r="343493" spans="1:2" x14ac:dyDescent="0.25">
      <c r="A343493" t="s">
        <v>343491</v>
      </c>
      <c r="B343493" t="s">
        <v>1343593</v>
      </c>
    </row>
    <row r="343494" spans="1:2" x14ac:dyDescent="0.25">
      <c r="A343494" t="s">
        <v>343492</v>
      </c>
      <c r="B343494" t="s">
        <v>1343594</v>
      </c>
    </row>
    <row r="343495" spans="1:2" x14ac:dyDescent="0.25">
      <c r="A343495" t="s">
        <v>343493</v>
      </c>
      <c r="B343495" t="s">
        <v>1343595</v>
      </c>
    </row>
    <row r="343496" spans="1:2" x14ac:dyDescent="0.25">
      <c r="A343496" t="s">
        <v>343494</v>
      </c>
      <c r="B343496" t="s">
        <v>1343596</v>
      </c>
    </row>
    <row r="343497" spans="1:2" x14ac:dyDescent="0.25">
      <c r="A343497" t="s">
        <v>343495</v>
      </c>
      <c r="B343497" t="s">
        <v>1343597</v>
      </c>
    </row>
    <row r="343498" spans="1:2" x14ac:dyDescent="0.25">
      <c r="A343498" t="s">
        <v>343496</v>
      </c>
      <c r="B343498" t="s">
        <v>1343598</v>
      </c>
    </row>
    <row r="343499" spans="1:2" x14ac:dyDescent="0.25">
      <c r="A343499" t="s">
        <v>343497</v>
      </c>
      <c r="B343499" t="s">
        <v>1343599</v>
      </c>
    </row>
    <row r="343500" spans="1:2" x14ac:dyDescent="0.25">
      <c r="A343500" t="s">
        <v>343498</v>
      </c>
      <c r="B343500" t="s">
        <v>1343600</v>
      </c>
    </row>
    <row r="343501" spans="1:2" x14ac:dyDescent="0.25">
      <c r="A343501" t="s">
        <v>343499</v>
      </c>
      <c r="B343501" t="s">
        <v>1343601</v>
      </c>
    </row>
    <row r="343502" spans="1:2" x14ac:dyDescent="0.25">
      <c r="A343502" t="s">
        <v>343500</v>
      </c>
      <c r="B343502" t="s">
        <v>1343602</v>
      </c>
    </row>
    <row r="343503" spans="1:2" x14ac:dyDescent="0.25">
      <c r="A343503" t="s">
        <v>343501</v>
      </c>
      <c r="B343503" t="s">
        <v>1343603</v>
      </c>
    </row>
    <row r="343504" spans="1:2" x14ac:dyDescent="0.25">
      <c r="A343504" t="s">
        <v>343502</v>
      </c>
      <c r="B343504" t="s">
        <v>1343604</v>
      </c>
    </row>
    <row r="343505" spans="1:2" x14ac:dyDescent="0.25">
      <c r="A343505" t="s">
        <v>343503</v>
      </c>
      <c r="B343505" t="s">
        <v>1343605</v>
      </c>
    </row>
    <row r="343506" spans="1:2" x14ac:dyDescent="0.25">
      <c r="A343506" t="s">
        <v>343504</v>
      </c>
      <c r="B343506" t="s">
        <v>1343606</v>
      </c>
    </row>
    <row r="343507" spans="1:2" x14ac:dyDescent="0.25">
      <c r="A343507" t="s">
        <v>343505</v>
      </c>
      <c r="B343507" t="s">
        <v>1343607</v>
      </c>
    </row>
    <row r="343508" spans="1:2" x14ac:dyDescent="0.25">
      <c r="A343508" t="s">
        <v>343506</v>
      </c>
      <c r="B343508" t="s">
        <v>1343608</v>
      </c>
    </row>
    <row r="343509" spans="1:2" x14ac:dyDescent="0.25">
      <c r="A343509" t="s">
        <v>343507</v>
      </c>
      <c r="B343509" t="s">
        <v>1343609</v>
      </c>
    </row>
    <row r="343510" spans="1:2" x14ac:dyDescent="0.25">
      <c r="A343510" t="s">
        <v>343508</v>
      </c>
      <c r="B343510" t="s">
        <v>1343610</v>
      </c>
    </row>
    <row r="343511" spans="1:2" x14ac:dyDescent="0.25">
      <c r="A343511" t="s">
        <v>343509</v>
      </c>
      <c r="B343511" t="s">
        <v>1343611</v>
      </c>
    </row>
    <row r="343512" spans="1:2" x14ac:dyDescent="0.25">
      <c r="A343512" t="s">
        <v>343510</v>
      </c>
      <c r="B343512" t="s">
        <v>1343612</v>
      </c>
    </row>
    <row r="343513" spans="1:2" x14ac:dyDescent="0.25">
      <c r="A343513" t="s">
        <v>343511</v>
      </c>
      <c r="B343513" t="s">
        <v>1343613</v>
      </c>
    </row>
    <row r="343514" spans="1:2" x14ac:dyDescent="0.25">
      <c r="A343514" t="s">
        <v>343512</v>
      </c>
      <c r="B343514" t="s">
        <v>1343614</v>
      </c>
    </row>
    <row r="343515" spans="1:2" x14ac:dyDescent="0.25">
      <c r="A343515" t="s">
        <v>343513</v>
      </c>
      <c r="B343515" t="s">
        <v>1343615</v>
      </c>
    </row>
    <row r="343516" spans="1:2" x14ac:dyDescent="0.25">
      <c r="A343516" t="s">
        <v>343514</v>
      </c>
      <c r="B343516" t="s">
        <v>1343616</v>
      </c>
    </row>
    <row r="343517" spans="1:2" x14ac:dyDescent="0.25">
      <c r="A343517" t="s">
        <v>343515</v>
      </c>
      <c r="B343517" t="s">
        <v>1343617</v>
      </c>
    </row>
    <row r="343518" spans="1:2" x14ac:dyDescent="0.25">
      <c r="A343518" t="s">
        <v>343516</v>
      </c>
      <c r="B343518" t="s">
        <v>1343618</v>
      </c>
    </row>
    <row r="343519" spans="1:2" x14ac:dyDescent="0.25">
      <c r="A343519" t="s">
        <v>343517</v>
      </c>
      <c r="B343519" t="s">
        <v>1343619</v>
      </c>
    </row>
    <row r="343520" spans="1:2" x14ac:dyDescent="0.25">
      <c r="A343520" t="s">
        <v>343518</v>
      </c>
      <c r="B343520" t="s">
        <v>1343620</v>
      </c>
    </row>
    <row r="343521" spans="1:2" x14ac:dyDescent="0.25">
      <c r="A343521" t="s">
        <v>343519</v>
      </c>
      <c r="B343521" t="s">
        <v>1343621</v>
      </c>
    </row>
    <row r="343522" spans="1:2" x14ac:dyDescent="0.25">
      <c r="A343522" t="s">
        <v>343520</v>
      </c>
      <c r="B343522" t="s">
        <v>1343622</v>
      </c>
    </row>
    <row r="343523" spans="1:2" x14ac:dyDescent="0.25">
      <c r="A343523" t="s">
        <v>343521</v>
      </c>
      <c r="B343523" t="s">
        <v>1343623</v>
      </c>
    </row>
    <row r="343524" spans="1:2" x14ac:dyDescent="0.25">
      <c r="A343524" t="s">
        <v>343522</v>
      </c>
      <c r="B343524" t="s">
        <v>1343624</v>
      </c>
    </row>
    <row r="343525" spans="1:2" x14ac:dyDescent="0.25">
      <c r="A343525" t="s">
        <v>343523</v>
      </c>
      <c r="B343525" t="s">
        <v>1343625</v>
      </c>
    </row>
    <row r="343526" spans="1:2" x14ac:dyDescent="0.25">
      <c r="A343526" t="s">
        <v>343524</v>
      </c>
      <c r="B343526" t="s">
        <v>1343626</v>
      </c>
    </row>
    <row r="343527" spans="1:2" x14ac:dyDescent="0.25">
      <c r="A343527" t="s">
        <v>343525</v>
      </c>
      <c r="B343527" t="s">
        <v>1343627</v>
      </c>
    </row>
    <row r="343528" spans="1:2" x14ac:dyDescent="0.25">
      <c r="A343528" t="s">
        <v>343526</v>
      </c>
      <c r="B343528" t="s">
        <v>1343628</v>
      </c>
    </row>
    <row r="343529" spans="1:2" x14ac:dyDescent="0.25">
      <c r="A343529" t="s">
        <v>343527</v>
      </c>
      <c r="B343529" t="s">
        <v>1343629</v>
      </c>
    </row>
    <row r="343530" spans="1:2" x14ac:dyDescent="0.25">
      <c r="A343530" t="s">
        <v>343528</v>
      </c>
      <c r="B343530" t="s">
        <v>1343630</v>
      </c>
    </row>
    <row r="343531" spans="1:2" x14ac:dyDescent="0.25">
      <c r="A343531" t="s">
        <v>343529</v>
      </c>
      <c r="B343531" t="s">
        <v>1343631</v>
      </c>
    </row>
    <row r="343532" spans="1:2" x14ac:dyDescent="0.25">
      <c r="A343532" t="s">
        <v>343530</v>
      </c>
      <c r="B343532" t="s">
        <v>1343632</v>
      </c>
    </row>
    <row r="343533" spans="1:2" x14ac:dyDescent="0.25">
      <c r="A343533" t="s">
        <v>343531</v>
      </c>
      <c r="B343533" t="s">
        <v>1343633</v>
      </c>
    </row>
    <row r="343534" spans="1:2" x14ac:dyDescent="0.25">
      <c r="A343534" t="s">
        <v>343532</v>
      </c>
      <c r="B343534" t="s">
        <v>1343634</v>
      </c>
    </row>
    <row r="343535" spans="1:2" x14ac:dyDescent="0.25">
      <c r="A343535" t="s">
        <v>343533</v>
      </c>
      <c r="B343535" t="s">
        <v>1343635</v>
      </c>
    </row>
    <row r="343536" spans="1:2" x14ac:dyDescent="0.25">
      <c r="A343536" t="s">
        <v>343534</v>
      </c>
      <c r="B343536" t="s">
        <v>1343636</v>
      </c>
    </row>
    <row r="343537" spans="1:2" x14ac:dyDescent="0.25">
      <c r="A343537" t="s">
        <v>343535</v>
      </c>
      <c r="B343537" t="s">
        <v>1343637</v>
      </c>
    </row>
    <row r="343538" spans="1:2" x14ac:dyDescent="0.25">
      <c r="A343538" t="s">
        <v>343536</v>
      </c>
      <c r="B343538" t="s">
        <v>1343638</v>
      </c>
    </row>
    <row r="343539" spans="1:2" x14ac:dyDescent="0.25">
      <c r="A343539" t="s">
        <v>343537</v>
      </c>
      <c r="B343539" t="s">
        <v>1343639</v>
      </c>
    </row>
    <row r="343540" spans="1:2" x14ac:dyDescent="0.25">
      <c r="A343540" t="s">
        <v>343538</v>
      </c>
      <c r="B343540" t="s">
        <v>1343640</v>
      </c>
    </row>
    <row r="343541" spans="1:2" x14ac:dyDescent="0.25">
      <c r="A343541" t="s">
        <v>343539</v>
      </c>
      <c r="B343541" t="s">
        <v>1343641</v>
      </c>
    </row>
    <row r="343542" spans="1:2" x14ac:dyDescent="0.25">
      <c r="A343542" t="s">
        <v>343540</v>
      </c>
      <c r="B343542" t="s">
        <v>1343642</v>
      </c>
    </row>
    <row r="343543" spans="1:2" x14ac:dyDescent="0.25">
      <c r="A343543" t="s">
        <v>343541</v>
      </c>
      <c r="B343543" t="s">
        <v>1343643</v>
      </c>
    </row>
    <row r="343544" spans="1:2" x14ac:dyDescent="0.25">
      <c r="A343544" t="s">
        <v>343542</v>
      </c>
      <c r="B343544" t="s">
        <v>1343644</v>
      </c>
    </row>
    <row r="343545" spans="1:2" x14ac:dyDescent="0.25">
      <c r="A343545" t="s">
        <v>343543</v>
      </c>
      <c r="B343545" t="s">
        <v>1343645</v>
      </c>
    </row>
    <row r="343546" spans="1:2" x14ac:dyDescent="0.25">
      <c r="A343546" t="s">
        <v>343544</v>
      </c>
      <c r="B343546" t="s">
        <v>1343646</v>
      </c>
    </row>
    <row r="343547" spans="1:2" x14ac:dyDescent="0.25">
      <c r="A343547" t="s">
        <v>343545</v>
      </c>
      <c r="B343547" t="s">
        <v>1343647</v>
      </c>
    </row>
    <row r="343548" spans="1:2" x14ac:dyDescent="0.25">
      <c r="A343548" t="s">
        <v>343546</v>
      </c>
      <c r="B343548" t="s">
        <v>1343648</v>
      </c>
    </row>
    <row r="343549" spans="1:2" x14ac:dyDescent="0.25">
      <c r="A343549" t="s">
        <v>343547</v>
      </c>
      <c r="B343549" t="s">
        <v>1343649</v>
      </c>
    </row>
    <row r="343550" spans="1:2" x14ac:dyDescent="0.25">
      <c r="A343550" t="s">
        <v>343548</v>
      </c>
      <c r="B343550" t="s">
        <v>1343650</v>
      </c>
    </row>
    <row r="343551" spans="1:2" x14ac:dyDescent="0.25">
      <c r="A343551" t="s">
        <v>343549</v>
      </c>
      <c r="B343551" t="s">
        <v>1343651</v>
      </c>
    </row>
    <row r="343552" spans="1:2" x14ac:dyDescent="0.25">
      <c r="A343552" t="s">
        <v>343550</v>
      </c>
      <c r="B343552" t="s">
        <v>1343652</v>
      </c>
    </row>
    <row r="343553" spans="1:2" x14ac:dyDescent="0.25">
      <c r="A343553" t="s">
        <v>343551</v>
      </c>
      <c r="B343553" t="s">
        <v>1343653</v>
      </c>
    </row>
    <row r="343554" spans="1:2" x14ac:dyDescent="0.25">
      <c r="A343554" t="s">
        <v>343552</v>
      </c>
      <c r="B343554" t="s">
        <v>1343654</v>
      </c>
    </row>
    <row r="343555" spans="1:2" x14ac:dyDescent="0.25">
      <c r="A343555" t="s">
        <v>343553</v>
      </c>
      <c r="B343555" t="s">
        <v>1343655</v>
      </c>
    </row>
    <row r="343556" spans="1:2" x14ac:dyDescent="0.25">
      <c r="A343556" t="s">
        <v>343554</v>
      </c>
      <c r="B343556" t="s">
        <v>1343656</v>
      </c>
    </row>
    <row r="343557" spans="1:2" x14ac:dyDescent="0.25">
      <c r="A343557" t="s">
        <v>343555</v>
      </c>
      <c r="B343557" t="s">
        <v>1343657</v>
      </c>
    </row>
    <row r="343558" spans="1:2" x14ac:dyDescent="0.25">
      <c r="A343558" t="s">
        <v>343556</v>
      </c>
      <c r="B343558" t="s">
        <v>1343658</v>
      </c>
    </row>
    <row r="343559" spans="1:2" x14ac:dyDescent="0.25">
      <c r="A343559" t="s">
        <v>343557</v>
      </c>
      <c r="B343559" t="s">
        <v>1343659</v>
      </c>
    </row>
    <row r="343560" spans="1:2" x14ac:dyDescent="0.25">
      <c r="A343560" t="s">
        <v>343558</v>
      </c>
      <c r="B343560" t="s">
        <v>1343660</v>
      </c>
    </row>
    <row r="343561" spans="1:2" x14ac:dyDescent="0.25">
      <c r="A343561" t="s">
        <v>343559</v>
      </c>
      <c r="B343561" t="s">
        <v>1343661</v>
      </c>
    </row>
    <row r="343562" spans="1:2" x14ac:dyDescent="0.25">
      <c r="A343562" t="s">
        <v>343560</v>
      </c>
      <c r="B343562" t="s">
        <v>1343662</v>
      </c>
    </row>
    <row r="343563" spans="1:2" x14ac:dyDescent="0.25">
      <c r="A343563" t="s">
        <v>343561</v>
      </c>
      <c r="B343563" t="s">
        <v>1343663</v>
      </c>
    </row>
    <row r="343564" spans="1:2" x14ac:dyDescent="0.25">
      <c r="A343564" t="s">
        <v>343562</v>
      </c>
      <c r="B343564" t="s">
        <v>1343664</v>
      </c>
    </row>
    <row r="343565" spans="1:2" x14ac:dyDescent="0.25">
      <c r="A343565" t="s">
        <v>343563</v>
      </c>
      <c r="B343565" t="s">
        <v>1343665</v>
      </c>
    </row>
    <row r="343566" spans="1:2" x14ac:dyDescent="0.25">
      <c r="A343566" t="s">
        <v>343564</v>
      </c>
      <c r="B343566" t="s">
        <v>1343666</v>
      </c>
    </row>
    <row r="343567" spans="1:2" x14ac:dyDescent="0.25">
      <c r="A343567" t="s">
        <v>343565</v>
      </c>
      <c r="B343567" t="s">
        <v>1343667</v>
      </c>
    </row>
    <row r="343568" spans="1:2" x14ac:dyDescent="0.25">
      <c r="A343568" t="s">
        <v>343566</v>
      </c>
      <c r="B343568" t="s">
        <v>1343668</v>
      </c>
    </row>
    <row r="343569" spans="1:2" x14ac:dyDescent="0.25">
      <c r="A343569" t="s">
        <v>343567</v>
      </c>
      <c r="B343569" t="s">
        <v>1343669</v>
      </c>
    </row>
    <row r="343570" spans="1:2" x14ac:dyDescent="0.25">
      <c r="A343570" t="s">
        <v>343568</v>
      </c>
      <c r="B343570" t="s">
        <v>1343670</v>
      </c>
    </row>
    <row r="343571" spans="1:2" x14ac:dyDescent="0.25">
      <c r="A343571" t="s">
        <v>343569</v>
      </c>
      <c r="B343571" t="s">
        <v>1343671</v>
      </c>
    </row>
    <row r="343572" spans="1:2" x14ac:dyDescent="0.25">
      <c r="A343572" t="s">
        <v>343570</v>
      </c>
      <c r="B343572" t="s">
        <v>1343672</v>
      </c>
    </row>
    <row r="343573" spans="1:2" x14ac:dyDescent="0.25">
      <c r="A343573" t="s">
        <v>343571</v>
      </c>
      <c r="B343573" t="s">
        <v>1343673</v>
      </c>
    </row>
    <row r="343574" spans="1:2" x14ac:dyDescent="0.25">
      <c r="A343574" t="s">
        <v>343572</v>
      </c>
      <c r="B343574" t="s">
        <v>1343674</v>
      </c>
    </row>
    <row r="343575" spans="1:2" x14ac:dyDescent="0.25">
      <c r="A343575" t="s">
        <v>343573</v>
      </c>
      <c r="B343575" t="s">
        <v>1343675</v>
      </c>
    </row>
    <row r="343576" spans="1:2" x14ac:dyDescent="0.25">
      <c r="A343576" t="s">
        <v>343574</v>
      </c>
      <c r="B343576" t="s">
        <v>1343676</v>
      </c>
    </row>
    <row r="343577" spans="1:2" x14ac:dyDescent="0.25">
      <c r="A343577" t="s">
        <v>343575</v>
      </c>
      <c r="B343577" t="s">
        <v>1343677</v>
      </c>
    </row>
    <row r="343578" spans="1:2" x14ac:dyDescent="0.25">
      <c r="A343578" t="s">
        <v>343576</v>
      </c>
      <c r="B343578" t="s">
        <v>1343678</v>
      </c>
    </row>
    <row r="343579" spans="1:2" x14ac:dyDescent="0.25">
      <c r="A343579" t="s">
        <v>343577</v>
      </c>
      <c r="B343579" t="s">
        <v>1343679</v>
      </c>
    </row>
    <row r="343580" spans="1:2" x14ac:dyDescent="0.25">
      <c r="A343580" t="s">
        <v>343578</v>
      </c>
      <c r="B343580" t="s">
        <v>1343680</v>
      </c>
    </row>
    <row r="343581" spans="1:2" x14ac:dyDescent="0.25">
      <c r="A343581" t="s">
        <v>343579</v>
      </c>
      <c r="B343581" t="s">
        <v>1343681</v>
      </c>
    </row>
    <row r="343582" spans="1:2" x14ac:dyDescent="0.25">
      <c r="A343582" t="s">
        <v>343580</v>
      </c>
      <c r="B343582" t="s">
        <v>1343682</v>
      </c>
    </row>
    <row r="343583" spans="1:2" x14ac:dyDescent="0.25">
      <c r="A343583" t="s">
        <v>343581</v>
      </c>
      <c r="B343583" t="s">
        <v>1343683</v>
      </c>
    </row>
    <row r="343584" spans="1:2" x14ac:dyDescent="0.25">
      <c r="A343584" t="s">
        <v>343582</v>
      </c>
      <c r="B343584" t="s">
        <v>1343684</v>
      </c>
    </row>
    <row r="343585" spans="1:2" x14ac:dyDescent="0.25">
      <c r="A343585" t="s">
        <v>343583</v>
      </c>
      <c r="B343585" t="s">
        <v>1343685</v>
      </c>
    </row>
    <row r="343586" spans="1:2" x14ac:dyDescent="0.25">
      <c r="A343586" t="s">
        <v>343584</v>
      </c>
      <c r="B343586" t="s">
        <v>1343686</v>
      </c>
    </row>
    <row r="343587" spans="1:2" x14ac:dyDescent="0.25">
      <c r="A343587" t="s">
        <v>343585</v>
      </c>
      <c r="B343587" t="s">
        <v>1343687</v>
      </c>
    </row>
    <row r="343588" spans="1:2" x14ac:dyDescent="0.25">
      <c r="A343588" t="s">
        <v>343586</v>
      </c>
      <c r="B343588" t="s">
        <v>1343688</v>
      </c>
    </row>
    <row r="343589" spans="1:2" x14ac:dyDescent="0.25">
      <c r="A343589" t="s">
        <v>343587</v>
      </c>
      <c r="B343589" t="s">
        <v>1343689</v>
      </c>
    </row>
    <row r="343590" spans="1:2" x14ac:dyDescent="0.25">
      <c r="A343590" t="s">
        <v>343588</v>
      </c>
      <c r="B343590" t="s">
        <v>1343690</v>
      </c>
    </row>
    <row r="343591" spans="1:2" x14ac:dyDescent="0.25">
      <c r="A343591" t="s">
        <v>343589</v>
      </c>
      <c r="B343591" t="s">
        <v>1343691</v>
      </c>
    </row>
    <row r="343592" spans="1:2" x14ac:dyDescent="0.25">
      <c r="A343592" t="s">
        <v>343590</v>
      </c>
      <c r="B343592" t="s">
        <v>1343692</v>
      </c>
    </row>
    <row r="343593" spans="1:2" x14ac:dyDescent="0.25">
      <c r="A343593" t="s">
        <v>343591</v>
      </c>
      <c r="B343593" t="s">
        <v>1343693</v>
      </c>
    </row>
    <row r="343594" spans="1:2" x14ac:dyDescent="0.25">
      <c r="A343594" t="s">
        <v>343592</v>
      </c>
      <c r="B343594" t="s">
        <v>1343694</v>
      </c>
    </row>
    <row r="343595" spans="1:2" x14ac:dyDescent="0.25">
      <c r="A343595" t="s">
        <v>343593</v>
      </c>
      <c r="B343595" t="s">
        <v>1343695</v>
      </c>
    </row>
    <row r="343596" spans="1:2" x14ac:dyDescent="0.25">
      <c r="A343596" t="s">
        <v>343594</v>
      </c>
      <c r="B343596" t="s">
        <v>1343696</v>
      </c>
    </row>
    <row r="343597" spans="1:2" x14ac:dyDescent="0.25">
      <c r="A343597" t="s">
        <v>343595</v>
      </c>
      <c r="B343597" t="s">
        <v>1343697</v>
      </c>
    </row>
    <row r="343598" spans="1:2" x14ac:dyDescent="0.25">
      <c r="A343598" t="s">
        <v>343596</v>
      </c>
      <c r="B343598" t="s">
        <v>1343698</v>
      </c>
    </row>
    <row r="343599" spans="1:2" x14ac:dyDescent="0.25">
      <c r="A343599" t="s">
        <v>343597</v>
      </c>
      <c r="B343599" t="s">
        <v>1343699</v>
      </c>
    </row>
    <row r="343600" spans="1:2" x14ac:dyDescent="0.25">
      <c r="A343600" t="s">
        <v>343598</v>
      </c>
      <c r="B343600" t="s">
        <v>1343700</v>
      </c>
    </row>
    <row r="343601" spans="1:2" x14ac:dyDescent="0.25">
      <c r="A343601" t="s">
        <v>343599</v>
      </c>
      <c r="B343601" t="s">
        <v>1343701</v>
      </c>
    </row>
    <row r="343602" spans="1:2" x14ac:dyDescent="0.25">
      <c r="A343602" t="s">
        <v>343600</v>
      </c>
      <c r="B343602" t="s">
        <v>1343702</v>
      </c>
    </row>
    <row r="343603" spans="1:2" x14ac:dyDescent="0.25">
      <c r="A343603" t="s">
        <v>343601</v>
      </c>
      <c r="B343603" t="s">
        <v>1343703</v>
      </c>
    </row>
    <row r="343604" spans="1:2" x14ac:dyDescent="0.25">
      <c r="A343604" t="s">
        <v>343602</v>
      </c>
      <c r="B343604" t="s">
        <v>1343704</v>
      </c>
    </row>
    <row r="343605" spans="1:2" x14ac:dyDescent="0.25">
      <c r="A343605" t="s">
        <v>343603</v>
      </c>
      <c r="B343605" t="s">
        <v>1343705</v>
      </c>
    </row>
    <row r="343606" spans="1:2" x14ac:dyDescent="0.25">
      <c r="A343606" t="s">
        <v>343604</v>
      </c>
      <c r="B343606" t="s">
        <v>1343706</v>
      </c>
    </row>
    <row r="343607" spans="1:2" x14ac:dyDescent="0.25">
      <c r="A343607" t="s">
        <v>343605</v>
      </c>
      <c r="B343607" t="s">
        <v>1343707</v>
      </c>
    </row>
    <row r="343608" spans="1:2" x14ac:dyDescent="0.25">
      <c r="A343608" t="s">
        <v>343606</v>
      </c>
      <c r="B343608" t="s">
        <v>1343708</v>
      </c>
    </row>
    <row r="343609" spans="1:2" x14ac:dyDescent="0.25">
      <c r="A343609" t="s">
        <v>343607</v>
      </c>
      <c r="B343609" t="s">
        <v>1343709</v>
      </c>
    </row>
    <row r="343610" spans="1:2" x14ac:dyDescent="0.25">
      <c r="A343610" t="s">
        <v>343608</v>
      </c>
      <c r="B343610" t="s">
        <v>1343710</v>
      </c>
    </row>
    <row r="343611" spans="1:2" x14ac:dyDescent="0.25">
      <c r="A343611" t="s">
        <v>343609</v>
      </c>
      <c r="B343611" t="s">
        <v>1343711</v>
      </c>
    </row>
    <row r="343612" spans="1:2" x14ac:dyDescent="0.25">
      <c r="A343612" t="s">
        <v>343610</v>
      </c>
      <c r="B343612" t="s">
        <v>1343712</v>
      </c>
    </row>
    <row r="343613" spans="1:2" x14ac:dyDescent="0.25">
      <c r="A343613" t="s">
        <v>343611</v>
      </c>
      <c r="B343613" t="s">
        <v>1343713</v>
      </c>
    </row>
    <row r="343614" spans="1:2" x14ac:dyDescent="0.25">
      <c r="A343614" t="s">
        <v>343612</v>
      </c>
      <c r="B343614" t="s">
        <v>1343714</v>
      </c>
    </row>
    <row r="343615" spans="1:2" x14ac:dyDescent="0.25">
      <c r="A343615" t="s">
        <v>343613</v>
      </c>
      <c r="B343615" t="s">
        <v>1343715</v>
      </c>
    </row>
    <row r="343616" spans="1:2" x14ac:dyDescent="0.25">
      <c r="A343616" t="s">
        <v>343614</v>
      </c>
      <c r="B343616" t="s">
        <v>1343716</v>
      </c>
    </row>
    <row r="343617" spans="1:2" x14ac:dyDescent="0.25">
      <c r="A343617" t="s">
        <v>343615</v>
      </c>
      <c r="B343617" t="s">
        <v>1343717</v>
      </c>
    </row>
    <row r="343618" spans="1:2" x14ac:dyDescent="0.25">
      <c r="A343618" t="s">
        <v>343616</v>
      </c>
      <c r="B343618" t="s">
        <v>1343718</v>
      </c>
    </row>
    <row r="343619" spans="1:2" x14ac:dyDescent="0.25">
      <c r="A343619" t="s">
        <v>343617</v>
      </c>
      <c r="B343619" t="s">
        <v>1343719</v>
      </c>
    </row>
    <row r="343620" spans="1:2" x14ac:dyDescent="0.25">
      <c r="A343620" t="s">
        <v>343618</v>
      </c>
      <c r="B343620" t="s">
        <v>1343720</v>
      </c>
    </row>
    <row r="343621" spans="1:2" x14ac:dyDescent="0.25">
      <c r="A343621" t="s">
        <v>343619</v>
      </c>
      <c r="B343621" t="s">
        <v>1343721</v>
      </c>
    </row>
    <row r="343622" spans="1:2" x14ac:dyDescent="0.25">
      <c r="A343622" t="s">
        <v>343620</v>
      </c>
      <c r="B343622" t="s">
        <v>1343722</v>
      </c>
    </row>
    <row r="343623" spans="1:2" x14ac:dyDescent="0.25">
      <c r="A343623" t="s">
        <v>343621</v>
      </c>
      <c r="B343623" t="s">
        <v>1343723</v>
      </c>
    </row>
    <row r="343624" spans="1:2" x14ac:dyDescent="0.25">
      <c r="A343624" t="s">
        <v>343622</v>
      </c>
      <c r="B343624" t="s">
        <v>1343724</v>
      </c>
    </row>
    <row r="343625" spans="1:2" x14ac:dyDescent="0.25">
      <c r="A343625" t="s">
        <v>343623</v>
      </c>
      <c r="B343625" t="s">
        <v>1343725</v>
      </c>
    </row>
    <row r="343626" spans="1:2" x14ac:dyDescent="0.25">
      <c r="A343626" t="s">
        <v>343624</v>
      </c>
      <c r="B343626" t="s">
        <v>1343726</v>
      </c>
    </row>
    <row r="343627" spans="1:2" x14ac:dyDescent="0.25">
      <c r="A343627" t="s">
        <v>343625</v>
      </c>
      <c r="B343627" t="s">
        <v>1343727</v>
      </c>
    </row>
    <row r="343628" spans="1:2" x14ac:dyDescent="0.25">
      <c r="A343628" t="s">
        <v>343626</v>
      </c>
      <c r="B343628" t="s">
        <v>1343728</v>
      </c>
    </row>
    <row r="343629" spans="1:2" x14ac:dyDescent="0.25">
      <c r="A343629" t="s">
        <v>343627</v>
      </c>
      <c r="B343629" t="s">
        <v>1343729</v>
      </c>
    </row>
    <row r="343630" spans="1:2" x14ac:dyDescent="0.25">
      <c r="A343630" t="s">
        <v>343628</v>
      </c>
      <c r="B343630" t="s">
        <v>1343730</v>
      </c>
    </row>
    <row r="343631" spans="1:2" x14ac:dyDescent="0.25">
      <c r="A343631" t="s">
        <v>343629</v>
      </c>
      <c r="B343631" t="s">
        <v>1343731</v>
      </c>
    </row>
    <row r="343632" spans="1:2" x14ac:dyDescent="0.25">
      <c r="A343632" t="s">
        <v>343630</v>
      </c>
      <c r="B343632" t="s">
        <v>1343732</v>
      </c>
    </row>
    <row r="343633" spans="1:2" x14ac:dyDescent="0.25">
      <c r="A343633" t="s">
        <v>343631</v>
      </c>
      <c r="B343633" t="s">
        <v>1343733</v>
      </c>
    </row>
    <row r="343634" spans="1:2" x14ac:dyDescent="0.25">
      <c r="A343634" t="s">
        <v>343632</v>
      </c>
      <c r="B343634" t="s">
        <v>1343734</v>
      </c>
    </row>
    <row r="343635" spans="1:2" x14ac:dyDescent="0.25">
      <c r="A343635" t="s">
        <v>343633</v>
      </c>
      <c r="B343635" t="s">
        <v>1343735</v>
      </c>
    </row>
    <row r="343636" spans="1:2" x14ac:dyDescent="0.25">
      <c r="A343636" t="s">
        <v>343634</v>
      </c>
      <c r="B343636" t="s">
        <v>1343736</v>
      </c>
    </row>
    <row r="343637" spans="1:2" x14ac:dyDescent="0.25">
      <c r="A343637" t="s">
        <v>343635</v>
      </c>
      <c r="B343637" t="s">
        <v>1343737</v>
      </c>
    </row>
    <row r="343638" spans="1:2" x14ac:dyDescent="0.25">
      <c r="A343638" t="s">
        <v>343636</v>
      </c>
      <c r="B343638" t="s">
        <v>1343738</v>
      </c>
    </row>
    <row r="343639" spans="1:2" x14ac:dyDescent="0.25">
      <c r="A343639" t="s">
        <v>343637</v>
      </c>
      <c r="B343639" t="s">
        <v>1343739</v>
      </c>
    </row>
    <row r="343640" spans="1:2" x14ac:dyDescent="0.25">
      <c r="A343640" t="s">
        <v>343638</v>
      </c>
      <c r="B343640" t="s">
        <v>1343740</v>
      </c>
    </row>
    <row r="343641" spans="1:2" x14ac:dyDescent="0.25">
      <c r="A343641" t="s">
        <v>343639</v>
      </c>
      <c r="B343641" t="s">
        <v>1343741</v>
      </c>
    </row>
    <row r="343642" spans="1:2" x14ac:dyDescent="0.25">
      <c r="A343642" t="s">
        <v>343640</v>
      </c>
      <c r="B343642" t="s">
        <v>1343742</v>
      </c>
    </row>
    <row r="343643" spans="1:2" x14ac:dyDescent="0.25">
      <c r="A343643" t="s">
        <v>343641</v>
      </c>
      <c r="B343643" t="s">
        <v>1343743</v>
      </c>
    </row>
    <row r="343644" spans="1:2" x14ac:dyDescent="0.25">
      <c r="A343644" t="s">
        <v>343642</v>
      </c>
      <c r="B343644" t="s">
        <v>1343744</v>
      </c>
    </row>
    <row r="343645" spans="1:2" x14ac:dyDescent="0.25">
      <c r="A343645" t="s">
        <v>343643</v>
      </c>
      <c r="B343645" t="s">
        <v>1343745</v>
      </c>
    </row>
    <row r="343646" spans="1:2" x14ac:dyDescent="0.25">
      <c r="A343646" t="s">
        <v>343644</v>
      </c>
      <c r="B343646" t="s">
        <v>1343746</v>
      </c>
    </row>
    <row r="343647" spans="1:2" x14ac:dyDescent="0.25">
      <c r="A343647" t="s">
        <v>343645</v>
      </c>
      <c r="B343647" t="s">
        <v>1343747</v>
      </c>
    </row>
    <row r="343648" spans="1:2" x14ac:dyDescent="0.25">
      <c r="A343648" t="s">
        <v>343646</v>
      </c>
      <c r="B343648" t="s">
        <v>1343748</v>
      </c>
    </row>
    <row r="343649" spans="1:2" x14ac:dyDescent="0.25">
      <c r="A343649" t="s">
        <v>343647</v>
      </c>
      <c r="B343649" t="s">
        <v>1343749</v>
      </c>
    </row>
    <row r="343650" spans="1:2" x14ac:dyDescent="0.25">
      <c r="A343650" t="s">
        <v>343648</v>
      </c>
      <c r="B343650" t="s">
        <v>1343750</v>
      </c>
    </row>
    <row r="343651" spans="1:2" x14ac:dyDescent="0.25">
      <c r="A343651" t="s">
        <v>343649</v>
      </c>
      <c r="B343651" t="s">
        <v>1343751</v>
      </c>
    </row>
    <row r="343652" spans="1:2" x14ac:dyDescent="0.25">
      <c r="A343652" t="s">
        <v>343650</v>
      </c>
      <c r="B343652" t="s">
        <v>1343752</v>
      </c>
    </row>
    <row r="343653" spans="1:2" x14ac:dyDescent="0.25">
      <c r="A343653" t="s">
        <v>343651</v>
      </c>
      <c r="B343653" t="s">
        <v>1343753</v>
      </c>
    </row>
    <row r="343654" spans="1:2" x14ac:dyDescent="0.25">
      <c r="A343654" t="s">
        <v>343652</v>
      </c>
      <c r="B343654" t="s">
        <v>1343754</v>
      </c>
    </row>
    <row r="343655" spans="1:2" x14ac:dyDescent="0.25">
      <c r="A343655" t="s">
        <v>343653</v>
      </c>
      <c r="B343655" t="s">
        <v>1343755</v>
      </c>
    </row>
    <row r="343656" spans="1:2" x14ac:dyDescent="0.25">
      <c r="A343656" t="s">
        <v>343654</v>
      </c>
      <c r="B343656" t="s">
        <v>1343756</v>
      </c>
    </row>
    <row r="343657" spans="1:2" x14ac:dyDescent="0.25">
      <c r="A343657" t="s">
        <v>343655</v>
      </c>
      <c r="B343657" t="s">
        <v>1343757</v>
      </c>
    </row>
    <row r="343658" spans="1:2" x14ac:dyDescent="0.25">
      <c r="A343658" t="s">
        <v>343656</v>
      </c>
      <c r="B343658" t="s">
        <v>1343758</v>
      </c>
    </row>
    <row r="343659" spans="1:2" x14ac:dyDescent="0.25">
      <c r="A343659" t="s">
        <v>343657</v>
      </c>
      <c r="B343659" t="s">
        <v>1343759</v>
      </c>
    </row>
    <row r="343660" spans="1:2" x14ac:dyDescent="0.25">
      <c r="A343660" t="s">
        <v>343658</v>
      </c>
      <c r="B343660" t="s">
        <v>1343760</v>
      </c>
    </row>
    <row r="343661" spans="1:2" x14ac:dyDescent="0.25">
      <c r="A343661" t="s">
        <v>343659</v>
      </c>
      <c r="B343661" t="s">
        <v>1343761</v>
      </c>
    </row>
    <row r="343662" spans="1:2" x14ac:dyDescent="0.25">
      <c r="A343662" t="s">
        <v>343660</v>
      </c>
      <c r="B343662" t="s">
        <v>1343762</v>
      </c>
    </row>
    <row r="343663" spans="1:2" x14ac:dyDescent="0.25">
      <c r="A343663" t="s">
        <v>343661</v>
      </c>
      <c r="B343663" t="s">
        <v>1343763</v>
      </c>
    </row>
    <row r="343664" spans="1:2" x14ac:dyDescent="0.25">
      <c r="A343664" t="s">
        <v>343662</v>
      </c>
      <c r="B343664" t="s">
        <v>1343764</v>
      </c>
    </row>
    <row r="343665" spans="1:2" x14ac:dyDescent="0.25">
      <c r="A343665" t="s">
        <v>343663</v>
      </c>
      <c r="B343665" t="s">
        <v>1343765</v>
      </c>
    </row>
    <row r="343666" spans="1:2" x14ac:dyDescent="0.25">
      <c r="A343666" t="s">
        <v>343664</v>
      </c>
      <c r="B343666" t="s">
        <v>1343766</v>
      </c>
    </row>
    <row r="343667" spans="1:2" x14ac:dyDescent="0.25">
      <c r="A343667" t="s">
        <v>343665</v>
      </c>
      <c r="B343667" t="s">
        <v>1343767</v>
      </c>
    </row>
    <row r="343668" spans="1:2" x14ac:dyDescent="0.25">
      <c r="A343668" t="s">
        <v>343666</v>
      </c>
      <c r="B343668" t="s">
        <v>1343768</v>
      </c>
    </row>
    <row r="343669" spans="1:2" x14ac:dyDescent="0.25">
      <c r="A343669" t="s">
        <v>343667</v>
      </c>
      <c r="B343669" t="s">
        <v>1343769</v>
      </c>
    </row>
    <row r="343670" spans="1:2" x14ac:dyDescent="0.25">
      <c r="A343670" t="s">
        <v>343668</v>
      </c>
      <c r="B343670" t="s">
        <v>1343770</v>
      </c>
    </row>
    <row r="343671" spans="1:2" x14ac:dyDescent="0.25">
      <c r="A343671" t="s">
        <v>343669</v>
      </c>
      <c r="B343671" t="s">
        <v>1343771</v>
      </c>
    </row>
    <row r="343672" spans="1:2" x14ac:dyDescent="0.25">
      <c r="A343672" t="s">
        <v>343670</v>
      </c>
      <c r="B343672" t="s">
        <v>1343772</v>
      </c>
    </row>
    <row r="343673" spans="1:2" x14ac:dyDescent="0.25">
      <c r="A343673" t="s">
        <v>343671</v>
      </c>
      <c r="B343673" t="s">
        <v>1343773</v>
      </c>
    </row>
    <row r="343674" spans="1:2" x14ac:dyDescent="0.25">
      <c r="A343674" t="s">
        <v>343672</v>
      </c>
      <c r="B343674" t="s">
        <v>1343774</v>
      </c>
    </row>
    <row r="343675" spans="1:2" x14ac:dyDescent="0.25">
      <c r="A343675" t="s">
        <v>343673</v>
      </c>
      <c r="B343675" t="s">
        <v>1343775</v>
      </c>
    </row>
    <row r="343676" spans="1:2" x14ac:dyDescent="0.25">
      <c r="A343676" t="s">
        <v>343674</v>
      </c>
      <c r="B343676" t="s">
        <v>1343776</v>
      </c>
    </row>
    <row r="343677" spans="1:2" x14ac:dyDescent="0.25">
      <c r="A343677" t="s">
        <v>343675</v>
      </c>
      <c r="B343677" t="s">
        <v>1343777</v>
      </c>
    </row>
    <row r="343678" spans="1:2" x14ac:dyDescent="0.25">
      <c r="A343678" t="s">
        <v>343676</v>
      </c>
      <c r="B343678" t="s">
        <v>1343778</v>
      </c>
    </row>
    <row r="343679" spans="1:2" x14ac:dyDescent="0.25">
      <c r="A343679" t="s">
        <v>343677</v>
      </c>
      <c r="B343679" t="s">
        <v>1343779</v>
      </c>
    </row>
    <row r="343680" spans="1:2" x14ac:dyDescent="0.25">
      <c r="A343680" t="s">
        <v>343678</v>
      </c>
      <c r="B343680" t="s">
        <v>1343780</v>
      </c>
    </row>
    <row r="343681" spans="1:2" x14ac:dyDescent="0.25">
      <c r="A343681" t="s">
        <v>343679</v>
      </c>
      <c r="B343681" t="s">
        <v>1343781</v>
      </c>
    </row>
    <row r="343682" spans="1:2" x14ac:dyDescent="0.25">
      <c r="A343682" t="s">
        <v>343680</v>
      </c>
      <c r="B343682" t="s">
        <v>1343782</v>
      </c>
    </row>
    <row r="343683" spans="1:2" x14ac:dyDescent="0.25">
      <c r="A343683" t="s">
        <v>343681</v>
      </c>
      <c r="B343683" t="s">
        <v>1343783</v>
      </c>
    </row>
    <row r="343684" spans="1:2" x14ac:dyDescent="0.25">
      <c r="A343684" t="s">
        <v>343682</v>
      </c>
      <c r="B343684" t="s">
        <v>1343784</v>
      </c>
    </row>
    <row r="343685" spans="1:2" x14ac:dyDescent="0.25">
      <c r="A343685" t="s">
        <v>343683</v>
      </c>
      <c r="B343685" t="s">
        <v>1343785</v>
      </c>
    </row>
    <row r="343686" spans="1:2" x14ac:dyDescent="0.25">
      <c r="A343686" t="s">
        <v>343684</v>
      </c>
      <c r="B343686" t="s">
        <v>1343786</v>
      </c>
    </row>
    <row r="343687" spans="1:2" x14ac:dyDescent="0.25">
      <c r="A343687" t="s">
        <v>343685</v>
      </c>
      <c r="B343687" t="s">
        <v>1343787</v>
      </c>
    </row>
    <row r="343688" spans="1:2" x14ac:dyDescent="0.25">
      <c r="A343688" t="s">
        <v>343686</v>
      </c>
      <c r="B343688" t="s">
        <v>1343788</v>
      </c>
    </row>
    <row r="343689" spans="1:2" x14ac:dyDescent="0.25">
      <c r="A343689" t="s">
        <v>343687</v>
      </c>
      <c r="B343689" t="s">
        <v>1343789</v>
      </c>
    </row>
    <row r="343690" spans="1:2" x14ac:dyDescent="0.25">
      <c r="A343690" t="s">
        <v>343688</v>
      </c>
      <c r="B343690" t="s">
        <v>1343790</v>
      </c>
    </row>
    <row r="343691" spans="1:2" x14ac:dyDescent="0.25">
      <c r="A343691" t="s">
        <v>343689</v>
      </c>
      <c r="B343691" t="s">
        <v>1343791</v>
      </c>
    </row>
    <row r="343692" spans="1:2" x14ac:dyDescent="0.25">
      <c r="A343692" t="s">
        <v>343690</v>
      </c>
      <c r="B343692" t="s">
        <v>1343792</v>
      </c>
    </row>
    <row r="343693" spans="1:2" x14ac:dyDescent="0.25">
      <c r="A343693" t="s">
        <v>343691</v>
      </c>
      <c r="B343693" t="s">
        <v>1343793</v>
      </c>
    </row>
    <row r="343694" spans="1:2" x14ac:dyDescent="0.25">
      <c r="A343694" t="s">
        <v>343692</v>
      </c>
      <c r="B343694" t="s">
        <v>1343794</v>
      </c>
    </row>
    <row r="343695" spans="1:2" x14ac:dyDescent="0.25">
      <c r="A343695" t="s">
        <v>343693</v>
      </c>
      <c r="B343695" t="s">
        <v>1343795</v>
      </c>
    </row>
    <row r="343696" spans="1:2" x14ac:dyDescent="0.25">
      <c r="A343696" t="s">
        <v>343694</v>
      </c>
      <c r="B343696" t="s">
        <v>1343796</v>
      </c>
    </row>
    <row r="343697" spans="1:2" x14ac:dyDescent="0.25">
      <c r="A343697" t="s">
        <v>343695</v>
      </c>
      <c r="B343697" t="s">
        <v>1343797</v>
      </c>
    </row>
    <row r="343698" spans="1:2" x14ac:dyDescent="0.25">
      <c r="A343698" t="s">
        <v>343696</v>
      </c>
      <c r="B343698" t="s">
        <v>1343798</v>
      </c>
    </row>
    <row r="343699" spans="1:2" x14ac:dyDescent="0.25">
      <c r="A343699" t="s">
        <v>343697</v>
      </c>
      <c r="B343699" t="s">
        <v>1343799</v>
      </c>
    </row>
    <row r="343700" spans="1:2" x14ac:dyDescent="0.25">
      <c r="A343700" t="s">
        <v>343698</v>
      </c>
      <c r="B343700" t="s">
        <v>1343800</v>
      </c>
    </row>
    <row r="343701" spans="1:2" x14ac:dyDescent="0.25">
      <c r="A343701" t="s">
        <v>343699</v>
      </c>
      <c r="B343701" t="s">
        <v>1343801</v>
      </c>
    </row>
    <row r="343702" spans="1:2" x14ac:dyDescent="0.25">
      <c r="A343702" t="s">
        <v>343700</v>
      </c>
      <c r="B343702" t="s">
        <v>1343802</v>
      </c>
    </row>
    <row r="343703" spans="1:2" x14ac:dyDescent="0.25">
      <c r="A343703" t="s">
        <v>343701</v>
      </c>
      <c r="B343703" t="s">
        <v>1343803</v>
      </c>
    </row>
    <row r="343704" spans="1:2" x14ac:dyDescent="0.25">
      <c r="A343704" t="s">
        <v>343702</v>
      </c>
      <c r="B343704" t="s">
        <v>1343804</v>
      </c>
    </row>
    <row r="343705" spans="1:2" x14ac:dyDescent="0.25">
      <c r="A343705" t="s">
        <v>343703</v>
      </c>
      <c r="B343705" t="s">
        <v>1343805</v>
      </c>
    </row>
    <row r="343706" spans="1:2" x14ac:dyDescent="0.25">
      <c r="A343706" t="s">
        <v>343704</v>
      </c>
      <c r="B343706" t="s">
        <v>1343806</v>
      </c>
    </row>
    <row r="343707" spans="1:2" x14ac:dyDescent="0.25">
      <c r="A343707" t="s">
        <v>343705</v>
      </c>
      <c r="B343707" t="s">
        <v>1343807</v>
      </c>
    </row>
    <row r="343708" spans="1:2" x14ac:dyDescent="0.25">
      <c r="A343708" t="s">
        <v>343706</v>
      </c>
      <c r="B343708" t="s">
        <v>1343808</v>
      </c>
    </row>
    <row r="343709" spans="1:2" x14ac:dyDescent="0.25">
      <c r="A343709" t="s">
        <v>343707</v>
      </c>
      <c r="B343709" t="s">
        <v>1343809</v>
      </c>
    </row>
    <row r="343710" spans="1:2" x14ac:dyDescent="0.25">
      <c r="A343710" t="s">
        <v>343708</v>
      </c>
      <c r="B343710" t="s">
        <v>1343810</v>
      </c>
    </row>
    <row r="343711" spans="1:2" x14ac:dyDescent="0.25">
      <c r="A343711" t="s">
        <v>343709</v>
      </c>
      <c r="B343711" t="s">
        <v>1343811</v>
      </c>
    </row>
    <row r="343712" spans="1:2" x14ac:dyDescent="0.25">
      <c r="A343712" t="s">
        <v>343710</v>
      </c>
      <c r="B343712" t="s">
        <v>1343812</v>
      </c>
    </row>
    <row r="343713" spans="1:2" x14ac:dyDescent="0.25">
      <c r="A343713" t="s">
        <v>343711</v>
      </c>
      <c r="B343713" t="s">
        <v>1343813</v>
      </c>
    </row>
    <row r="343714" spans="1:2" x14ac:dyDescent="0.25">
      <c r="A343714" t="s">
        <v>343712</v>
      </c>
      <c r="B343714" t="s">
        <v>1343814</v>
      </c>
    </row>
    <row r="343715" spans="1:2" x14ac:dyDescent="0.25">
      <c r="A343715" t="s">
        <v>343713</v>
      </c>
      <c r="B343715" t="s">
        <v>1343815</v>
      </c>
    </row>
    <row r="343716" spans="1:2" x14ac:dyDescent="0.25">
      <c r="A343716" t="s">
        <v>343714</v>
      </c>
      <c r="B343716" t="s">
        <v>1343816</v>
      </c>
    </row>
    <row r="343717" spans="1:2" x14ac:dyDescent="0.25">
      <c r="A343717" t="s">
        <v>343715</v>
      </c>
      <c r="B343717" t="s">
        <v>1343817</v>
      </c>
    </row>
    <row r="343718" spans="1:2" x14ac:dyDescent="0.25">
      <c r="A343718" t="s">
        <v>343716</v>
      </c>
      <c r="B343718" t="s">
        <v>1343818</v>
      </c>
    </row>
    <row r="343719" spans="1:2" x14ac:dyDescent="0.25">
      <c r="A343719" t="s">
        <v>343717</v>
      </c>
      <c r="B343719" t="s">
        <v>1343819</v>
      </c>
    </row>
    <row r="343720" spans="1:2" x14ac:dyDescent="0.25">
      <c r="A343720" t="s">
        <v>343718</v>
      </c>
      <c r="B343720" t="s">
        <v>1343820</v>
      </c>
    </row>
    <row r="343721" spans="1:2" x14ac:dyDescent="0.25">
      <c r="A343721" t="s">
        <v>343719</v>
      </c>
      <c r="B343721" t="s">
        <v>1343821</v>
      </c>
    </row>
    <row r="343722" spans="1:2" x14ac:dyDescent="0.25">
      <c r="A343722" t="s">
        <v>343720</v>
      </c>
      <c r="B343722" t="s">
        <v>1343822</v>
      </c>
    </row>
    <row r="343723" spans="1:2" x14ac:dyDescent="0.25">
      <c r="A343723" t="s">
        <v>343721</v>
      </c>
      <c r="B343723" t="s">
        <v>1343823</v>
      </c>
    </row>
    <row r="343724" spans="1:2" x14ac:dyDescent="0.25">
      <c r="A343724" t="s">
        <v>343722</v>
      </c>
      <c r="B343724" t="s">
        <v>1343824</v>
      </c>
    </row>
    <row r="343725" spans="1:2" x14ac:dyDescent="0.25">
      <c r="A343725" t="s">
        <v>343723</v>
      </c>
      <c r="B343725" t="s">
        <v>1343825</v>
      </c>
    </row>
    <row r="343726" spans="1:2" x14ac:dyDescent="0.25">
      <c r="A343726" t="s">
        <v>343724</v>
      </c>
      <c r="B343726" t="s">
        <v>1343826</v>
      </c>
    </row>
    <row r="343727" spans="1:2" x14ac:dyDescent="0.25">
      <c r="A343727" t="s">
        <v>343725</v>
      </c>
      <c r="B343727" t="s">
        <v>1343827</v>
      </c>
    </row>
    <row r="343728" spans="1:2" x14ac:dyDescent="0.25">
      <c r="A343728" t="s">
        <v>343726</v>
      </c>
      <c r="B343728" t="s">
        <v>1343828</v>
      </c>
    </row>
    <row r="343729" spans="1:2" x14ac:dyDescent="0.25">
      <c r="A343729" t="s">
        <v>343727</v>
      </c>
      <c r="B343729" t="s">
        <v>1343829</v>
      </c>
    </row>
    <row r="343730" spans="1:2" x14ac:dyDescent="0.25">
      <c r="A343730" t="s">
        <v>343728</v>
      </c>
      <c r="B343730" t="s">
        <v>1343830</v>
      </c>
    </row>
    <row r="343731" spans="1:2" x14ac:dyDescent="0.25">
      <c r="A343731" t="s">
        <v>343729</v>
      </c>
      <c r="B343731" t="s">
        <v>1343831</v>
      </c>
    </row>
    <row r="343732" spans="1:2" x14ac:dyDescent="0.25">
      <c r="A343732" t="s">
        <v>343730</v>
      </c>
      <c r="B343732" t="s">
        <v>1343832</v>
      </c>
    </row>
    <row r="343733" spans="1:2" x14ac:dyDescent="0.25">
      <c r="A343733" t="s">
        <v>343731</v>
      </c>
      <c r="B343733" t="s">
        <v>1343833</v>
      </c>
    </row>
    <row r="343734" spans="1:2" x14ac:dyDescent="0.25">
      <c r="A343734" t="s">
        <v>343732</v>
      </c>
      <c r="B343734" t="s">
        <v>1343834</v>
      </c>
    </row>
    <row r="343735" spans="1:2" x14ac:dyDescent="0.25">
      <c r="A343735" t="s">
        <v>343733</v>
      </c>
      <c r="B343735" t="s">
        <v>1343835</v>
      </c>
    </row>
    <row r="343736" spans="1:2" x14ac:dyDescent="0.25">
      <c r="A343736" t="s">
        <v>343734</v>
      </c>
      <c r="B343736" t="s">
        <v>1343836</v>
      </c>
    </row>
    <row r="343737" spans="1:2" x14ac:dyDescent="0.25">
      <c r="A343737" t="s">
        <v>343735</v>
      </c>
      <c r="B343737" t="s">
        <v>1343837</v>
      </c>
    </row>
    <row r="343738" spans="1:2" x14ac:dyDescent="0.25">
      <c r="A343738" t="s">
        <v>343736</v>
      </c>
      <c r="B343738" t="s">
        <v>1343838</v>
      </c>
    </row>
    <row r="343739" spans="1:2" x14ac:dyDescent="0.25">
      <c r="A343739" t="s">
        <v>343737</v>
      </c>
      <c r="B343739" t="s">
        <v>1343839</v>
      </c>
    </row>
    <row r="343740" spans="1:2" x14ac:dyDescent="0.25">
      <c r="A343740" t="s">
        <v>343738</v>
      </c>
      <c r="B343740" t="s">
        <v>1343840</v>
      </c>
    </row>
    <row r="343741" spans="1:2" x14ac:dyDescent="0.25">
      <c r="A343741" t="s">
        <v>343739</v>
      </c>
      <c r="B343741" t="s">
        <v>1343841</v>
      </c>
    </row>
    <row r="343742" spans="1:2" x14ac:dyDescent="0.25">
      <c r="A343742" t="s">
        <v>343740</v>
      </c>
      <c r="B343742" t="s">
        <v>1343842</v>
      </c>
    </row>
    <row r="343743" spans="1:2" x14ac:dyDescent="0.25">
      <c r="A343743" t="s">
        <v>343741</v>
      </c>
      <c r="B343743" t="s">
        <v>1343843</v>
      </c>
    </row>
    <row r="343744" spans="1:2" x14ac:dyDescent="0.25">
      <c r="A343744" t="s">
        <v>343742</v>
      </c>
      <c r="B343744" t="s">
        <v>1343844</v>
      </c>
    </row>
    <row r="343745" spans="1:2" x14ac:dyDescent="0.25">
      <c r="A343745" t="s">
        <v>343743</v>
      </c>
      <c r="B343745" t="s">
        <v>1343845</v>
      </c>
    </row>
    <row r="343746" spans="1:2" x14ac:dyDescent="0.25">
      <c r="A343746" t="s">
        <v>343744</v>
      </c>
      <c r="B343746" t="s">
        <v>1343846</v>
      </c>
    </row>
    <row r="343747" spans="1:2" x14ac:dyDescent="0.25">
      <c r="A343747" t="s">
        <v>343745</v>
      </c>
      <c r="B343747" t="s">
        <v>1343847</v>
      </c>
    </row>
    <row r="343748" spans="1:2" x14ac:dyDescent="0.25">
      <c r="A343748" t="s">
        <v>343746</v>
      </c>
      <c r="B343748" t="s">
        <v>1343848</v>
      </c>
    </row>
    <row r="343749" spans="1:2" x14ac:dyDescent="0.25">
      <c r="A343749" t="s">
        <v>343747</v>
      </c>
      <c r="B343749" t="s">
        <v>1343849</v>
      </c>
    </row>
    <row r="343750" spans="1:2" x14ac:dyDescent="0.25">
      <c r="A343750" t="s">
        <v>343748</v>
      </c>
      <c r="B343750" t="s">
        <v>1343850</v>
      </c>
    </row>
    <row r="343751" spans="1:2" x14ac:dyDescent="0.25">
      <c r="A343751" t="s">
        <v>343749</v>
      </c>
      <c r="B343751" t="s">
        <v>1343851</v>
      </c>
    </row>
    <row r="343752" spans="1:2" x14ac:dyDescent="0.25">
      <c r="A343752" t="s">
        <v>343750</v>
      </c>
      <c r="B343752" t="s">
        <v>1343852</v>
      </c>
    </row>
    <row r="343753" spans="1:2" x14ac:dyDescent="0.25">
      <c r="A343753" t="s">
        <v>343751</v>
      </c>
      <c r="B343753" t="s">
        <v>1343853</v>
      </c>
    </row>
    <row r="343754" spans="1:2" x14ac:dyDescent="0.25">
      <c r="A343754" t="s">
        <v>343752</v>
      </c>
      <c r="B343754" t="s">
        <v>1343854</v>
      </c>
    </row>
    <row r="343755" spans="1:2" x14ac:dyDescent="0.25">
      <c r="A343755" t="s">
        <v>343753</v>
      </c>
      <c r="B343755" t="s">
        <v>1343855</v>
      </c>
    </row>
    <row r="343756" spans="1:2" x14ac:dyDescent="0.25">
      <c r="A343756" t="s">
        <v>343754</v>
      </c>
      <c r="B343756" t="s">
        <v>1343856</v>
      </c>
    </row>
    <row r="343757" spans="1:2" x14ac:dyDescent="0.25">
      <c r="A343757" t="s">
        <v>343755</v>
      </c>
      <c r="B343757" t="s">
        <v>1343857</v>
      </c>
    </row>
    <row r="343758" spans="1:2" x14ac:dyDescent="0.25">
      <c r="A343758" t="s">
        <v>343756</v>
      </c>
      <c r="B343758" t="s">
        <v>1343858</v>
      </c>
    </row>
    <row r="343759" spans="1:2" x14ac:dyDescent="0.25">
      <c r="A343759" t="s">
        <v>343757</v>
      </c>
      <c r="B343759" t="s">
        <v>1343859</v>
      </c>
    </row>
    <row r="343760" spans="1:2" x14ac:dyDescent="0.25">
      <c r="A343760" t="s">
        <v>343758</v>
      </c>
      <c r="B343760" t="s">
        <v>1343860</v>
      </c>
    </row>
    <row r="343761" spans="1:2" x14ac:dyDescent="0.25">
      <c r="A343761" t="s">
        <v>343759</v>
      </c>
      <c r="B343761" t="s">
        <v>1343861</v>
      </c>
    </row>
    <row r="343762" spans="1:2" x14ac:dyDescent="0.25">
      <c r="A343762" t="s">
        <v>343760</v>
      </c>
      <c r="B343762" t="s">
        <v>1343862</v>
      </c>
    </row>
    <row r="343763" spans="1:2" x14ac:dyDescent="0.25">
      <c r="A343763" t="s">
        <v>343761</v>
      </c>
      <c r="B343763" t="s">
        <v>1343863</v>
      </c>
    </row>
    <row r="343764" spans="1:2" x14ac:dyDescent="0.25">
      <c r="A343764" t="s">
        <v>343762</v>
      </c>
      <c r="B343764" t="s">
        <v>1343864</v>
      </c>
    </row>
    <row r="343765" spans="1:2" x14ac:dyDescent="0.25">
      <c r="A343765" t="s">
        <v>343763</v>
      </c>
      <c r="B343765" t="s">
        <v>1343865</v>
      </c>
    </row>
    <row r="343766" spans="1:2" x14ac:dyDescent="0.25">
      <c r="A343766" t="s">
        <v>343764</v>
      </c>
      <c r="B343766" t="s">
        <v>1343866</v>
      </c>
    </row>
    <row r="343767" spans="1:2" x14ac:dyDescent="0.25">
      <c r="A343767" t="s">
        <v>343765</v>
      </c>
      <c r="B343767" t="s">
        <v>1343867</v>
      </c>
    </row>
    <row r="343768" spans="1:2" x14ac:dyDescent="0.25">
      <c r="A343768" t="s">
        <v>343766</v>
      </c>
      <c r="B343768" t="s">
        <v>1343868</v>
      </c>
    </row>
    <row r="343769" spans="1:2" x14ac:dyDescent="0.25">
      <c r="A343769" t="s">
        <v>343767</v>
      </c>
      <c r="B343769" t="s">
        <v>1343869</v>
      </c>
    </row>
    <row r="343770" spans="1:2" x14ac:dyDescent="0.25">
      <c r="A343770" t="s">
        <v>343768</v>
      </c>
      <c r="B343770" t="s">
        <v>1343870</v>
      </c>
    </row>
    <row r="343771" spans="1:2" x14ac:dyDescent="0.25">
      <c r="A343771" t="s">
        <v>343769</v>
      </c>
      <c r="B343771" t="s">
        <v>1343871</v>
      </c>
    </row>
    <row r="343772" spans="1:2" x14ac:dyDescent="0.25">
      <c r="A343772" t="s">
        <v>343770</v>
      </c>
      <c r="B343772" t="s">
        <v>1343872</v>
      </c>
    </row>
    <row r="343773" spans="1:2" x14ac:dyDescent="0.25">
      <c r="A343773" t="s">
        <v>343771</v>
      </c>
      <c r="B343773" t="s">
        <v>1343873</v>
      </c>
    </row>
    <row r="343774" spans="1:2" x14ac:dyDescent="0.25">
      <c r="A343774" t="s">
        <v>343772</v>
      </c>
      <c r="B343774" t="s">
        <v>1343874</v>
      </c>
    </row>
    <row r="343775" spans="1:2" x14ac:dyDescent="0.25">
      <c r="A343775" t="s">
        <v>343773</v>
      </c>
      <c r="B343775" t="s">
        <v>1343875</v>
      </c>
    </row>
    <row r="343776" spans="1:2" x14ac:dyDescent="0.25">
      <c r="A343776" t="s">
        <v>343774</v>
      </c>
      <c r="B343776" t="s">
        <v>1343876</v>
      </c>
    </row>
    <row r="343777" spans="1:2" x14ac:dyDescent="0.25">
      <c r="A343777" t="s">
        <v>343775</v>
      </c>
      <c r="B343777" t="s">
        <v>1343877</v>
      </c>
    </row>
    <row r="343778" spans="1:2" x14ac:dyDescent="0.25">
      <c r="A343778" t="s">
        <v>343776</v>
      </c>
      <c r="B343778" t="s">
        <v>1343878</v>
      </c>
    </row>
    <row r="343779" spans="1:2" x14ac:dyDescent="0.25">
      <c r="A343779" t="s">
        <v>343777</v>
      </c>
      <c r="B343779" t="s">
        <v>1343879</v>
      </c>
    </row>
    <row r="343780" spans="1:2" x14ac:dyDescent="0.25">
      <c r="A343780" t="s">
        <v>343778</v>
      </c>
      <c r="B343780" t="s">
        <v>1343880</v>
      </c>
    </row>
    <row r="343781" spans="1:2" x14ac:dyDescent="0.25">
      <c r="A343781" t="s">
        <v>343779</v>
      </c>
      <c r="B343781" t="s">
        <v>1343881</v>
      </c>
    </row>
    <row r="343782" spans="1:2" x14ac:dyDescent="0.25">
      <c r="A343782" t="s">
        <v>343780</v>
      </c>
      <c r="B343782" t="s">
        <v>1343882</v>
      </c>
    </row>
    <row r="343783" spans="1:2" x14ac:dyDescent="0.25">
      <c r="A343783" t="s">
        <v>343781</v>
      </c>
      <c r="B343783" t="s">
        <v>1343883</v>
      </c>
    </row>
    <row r="343784" spans="1:2" x14ac:dyDescent="0.25">
      <c r="A343784" t="s">
        <v>343782</v>
      </c>
      <c r="B343784" t="s">
        <v>1343884</v>
      </c>
    </row>
    <row r="343785" spans="1:2" x14ac:dyDescent="0.25">
      <c r="A343785" t="s">
        <v>343783</v>
      </c>
      <c r="B343785" t="s">
        <v>1343885</v>
      </c>
    </row>
    <row r="343786" spans="1:2" x14ac:dyDescent="0.25">
      <c r="A343786" t="s">
        <v>343784</v>
      </c>
      <c r="B343786" t="s">
        <v>1343886</v>
      </c>
    </row>
    <row r="343787" spans="1:2" x14ac:dyDescent="0.25">
      <c r="A343787" t="s">
        <v>343785</v>
      </c>
      <c r="B343787" t="s">
        <v>1343887</v>
      </c>
    </row>
    <row r="343788" spans="1:2" x14ac:dyDescent="0.25">
      <c r="A343788" t="s">
        <v>343786</v>
      </c>
      <c r="B343788" t="s">
        <v>1343888</v>
      </c>
    </row>
    <row r="343789" spans="1:2" x14ac:dyDescent="0.25">
      <c r="A343789" t="s">
        <v>343787</v>
      </c>
      <c r="B343789" t="s">
        <v>1343889</v>
      </c>
    </row>
    <row r="343790" spans="1:2" x14ac:dyDescent="0.25">
      <c r="A343790" t="s">
        <v>343788</v>
      </c>
      <c r="B343790" t="s">
        <v>1343890</v>
      </c>
    </row>
    <row r="343791" spans="1:2" x14ac:dyDescent="0.25">
      <c r="A343791" t="s">
        <v>343789</v>
      </c>
      <c r="B343791" t="s">
        <v>1343891</v>
      </c>
    </row>
    <row r="343792" spans="1:2" x14ac:dyDescent="0.25">
      <c r="A343792" t="s">
        <v>343790</v>
      </c>
      <c r="B343792" t="s">
        <v>1343892</v>
      </c>
    </row>
    <row r="343793" spans="1:2" x14ac:dyDescent="0.25">
      <c r="A343793" t="s">
        <v>343791</v>
      </c>
      <c r="B343793" t="s">
        <v>1343893</v>
      </c>
    </row>
    <row r="343794" spans="1:2" x14ac:dyDescent="0.25">
      <c r="A343794" t="s">
        <v>343792</v>
      </c>
      <c r="B343794" t="s">
        <v>1343894</v>
      </c>
    </row>
    <row r="343795" spans="1:2" x14ac:dyDescent="0.25">
      <c r="A343795" t="s">
        <v>343793</v>
      </c>
      <c r="B343795" t="s">
        <v>1343895</v>
      </c>
    </row>
    <row r="343796" spans="1:2" x14ac:dyDescent="0.25">
      <c r="A343796" t="s">
        <v>343794</v>
      </c>
      <c r="B343796" t="s">
        <v>1343896</v>
      </c>
    </row>
    <row r="343797" spans="1:2" x14ac:dyDescent="0.25">
      <c r="A343797" t="s">
        <v>343795</v>
      </c>
      <c r="B343797" t="s">
        <v>1343897</v>
      </c>
    </row>
    <row r="343798" spans="1:2" x14ac:dyDescent="0.25">
      <c r="A343798" t="s">
        <v>343796</v>
      </c>
      <c r="B343798" t="s">
        <v>1343898</v>
      </c>
    </row>
    <row r="343799" spans="1:2" x14ac:dyDescent="0.25">
      <c r="A343799" t="s">
        <v>343797</v>
      </c>
      <c r="B343799" t="s">
        <v>1343899</v>
      </c>
    </row>
    <row r="343800" spans="1:2" x14ac:dyDescent="0.25">
      <c r="A343800" t="s">
        <v>343798</v>
      </c>
      <c r="B343800" t="s">
        <v>1343900</v>
      </c>
    </row>
    <row r="343801" spans="1:2" x14ac:dyDescent="0.25">
      <c r="A343801" t="s">
        <v>343799</v>
      </c>
      <c r="B343801" t="s">
        <v>1343901</v>
      </c>
    </row>
    <row r="343802" spans="1:2" x14ac:dyDescent="0.25">
      <c r="A343802" t="s">
        <v>343800</v>
      </c>
      <c r="B343802" t="s">
        <v>1343902</v>
      </c>
    </row>
    <row r="343803" spans="1:2" x14ac:dyDescent="0.25">
      <c r="A343803" t="s">
        <v>343801</v>
      </c>
      <c r="B343803" t="s">
        <v>1343903</v>
      </c>
    </row>
    <row r="343804" spans="1:2" x14ac:dyDescent="0.25">
      <c r="A343804" t="s">
        <v>343802</v>
      </c>
      <c r="B343804" t="s">
        <v>1343904</v>
      </c>
    </row>
    <row r="343805" spans="1:2" x14ac:dyDescent="0.25">
      <c r="A343805" t="s">
        <v>343803</v>
      </c>
      <c r="B343805" t="s">
        <v>1343905</v>
      </c>
    </row>
    <row r="343806" spans="1:2" x14ac:dyDescent="0.25">
      <c r="A343806" t="s">
        <v>343804</v>
      </c>
      <c r="B343806" t="s">
        <v>1343906</v>
      </c>
    </row>
    <row r="343807" spans="1:2" x14ac:dyDescent="0.25">
      <c r="A343807" t="s">
        <v>343805</v>
      </c>
      <c r="B343807" t="s">
        <v>1343907</v>
      </c>
    </row>
    <row r="343808" spans="1:2" x14ac:dyDescent="0.25">
      <c r="A343808" t="s">
        <v>343806</v>
      </c>
      <c r="B343808" t="s">
        <v>1343908</v>
      </c>
    </row>
    <row r="343809" spans="1:2" x14ac:dyDescent="0.25">
      <c r="A343809" t="s">
        <v>343807</v>
      </c>
      <c r="B343809" t="s">
        <v>1343909</v>
      </c>
    </row>
    <row r="343810" spans="1:2" x14ac:dyDescent="0.25">
      <c r="A343810" t="s">
        <v>343808</v>
      </c>
      <c r="B343810" t="s">
        <v>1343910</v>
      </c>
    </row>
    <row r="343811" spans="1:2" x14ac:dyDescent="0.25">
      <c r="A343811" t="s">
        <v>343809</v>
      </c>
      <c r="B343811" t="s">
        <v>1343911</v>
      </c>
    </row>
    <row r="343812" spans="1:2" x14ac:dyDescent="0.25">
      <c r="A343812" t="s">
        <v>343810</v>
      </c>
      <c r="B343812" t="s">
        <v>1343912</v>
      </c>
    </row>
    <row r="343813" spans="1:2" x14ac:dyDescent="0.25">
      <c r="A343813" t="s">
        <v>343811</v>
      </c>
      <c r="B343813" t="s">
        <v>1343913</v>
      </c>
    </row>
    <row r="343814" spans="1:2" x14ac:dyDescent="0.25">
      <c r="A343814" t="s">
        <v>343812</v>
      </c>
      <c r="B343814" t="s">
        <v>1343914</v>
      </c>
    </row>
    <row r="343815" spans="1:2" x14ac:dyDescent="0.25">
      <c r="A343815" t="s">
        <v>343813</v>
      </c>
      <c r="B343815" t="s">
        <v>1343915</v>
      </c>
    </row>
    <row r="343816" spans="1:2" x14ac:dyDescent="0.25">
      <c r="A343816" t="s">
        <v>343814</v>
      </c>
      <c r="B343816" t="s">
        <v>1343916</v>
      </c>
    </row>
    <row r="343817" spans="1:2" x14ac:dyDescent="0.25">
      <c r="A343817" t="s">
        <v>343815</v>
      </c>
      <c r="B343817" t="s">
        <v>1343917</v>
      </c>
    </row>
    <row r="343818" spans="1:2" x14ac:dyDescent="0.25">
      <c r="A343818" t="s">
        <v>343816</v>
      </c>
      <c r="B343818" t="s">
        <v>1343918</v>
      </c>
    </row>
    <row r="343819" spans="1:2" x14ac:dyDescent="0.25">
      <c r="A343819" t="s">
        <v>343817</v>
      </c>
      <c r="B343819" t="s">
        <v>1343919</v>
      </c>
    </row>
    <row r="343820" spans="1:2" x14ac:dyDescent="0.25">
      <c r="A343820" t="s">
        <v>343818</v>
      </c>
      <c r="B343820" t="s">
        <v>1343920</v>
      </c>
    </row>
    <row r="343821" spans="1:2" x14ac:dyDescent="0.25">
      <c r="A343821" t="s">
        <v>343819</v>
      </c>
      <c r="B343821" t="s">
        <v>1343921</v>
      </c>
    </row>
    <row r="343822" spans="1:2" x14ac:dyDescent="0.25">
      <c r="A343822" t="s">
        <v>343820</v>
      </c>
      <c r="B343822" t="s">
        <v>1343922</v>
      </c>
    </row>
    <row r="343823" spans="1:2" x14ac:dyDescent="0.25">
      <c r="A343823" t="s">
        <v>343821</v>
      </c>
      <c r="B343823" t="s">
        <v>1343923</v>
      </c>
    </row>
    <row r="343824" spans="1:2" x14ac:dyDescent="0.25">
      <c r="A343824" t="s">
        <v>343822</v>
      </c>
      <c r="B343824" t="s">
        <v>1343924</v>
      </c>
    </row>
    <row r="343825" spans="1:2" x14ac:dyDescent="0.25">
      <c r="A343825" t="s">
        <v>343823</v>
      </c>
      <c r="B343825" t="s">
        <v>1343925</v>
      </c>
    </row>
    <row r="343826" spans="1:2" x14ac:dyDescent="0.25">
      <c r="A343826" t="s">
        <v>343824</v>
      </c>
      <c r="B343826" t="s">
        <v>1343926</v>
      </c>
    </row>
    <row r="343827" spans="1:2" x14ac:dyDescent="0.25">
      <c r="A343827" t="s">
        <v>343825</v>
      </c>
      <c r="B343827" t="s">
        <v>1343927</v>
      </c>
    </row>
    <row r="343828" spans="1:2" x14ac:dyDescent="0.25">
      <c r="A343828" t="s">
        <v>343826</v>
      </c>
      <c r="B343828" t="s">
        <v>1343928</v>
      </c>
    </row>
    <row r="343829" spans="1:2" x14ac:dyDescent="0.25">
      <c r="A343829" t="s">
        <v>343827</v>
      </c>
      <c r="B343829" t="s">
        <v>1343929</v>
      </c>
    </row>
    <row r="343830" spans="1:2" x14ac:dyDescent="0.25">
      <c r="A343830" t="s">
        <v>343828</v>
      </c>
      <c r="B343830" t="s">
        <v>1343930</v>
      </c>
    </row>
    <row r="343831" spans="1:2" x14ac:dyDescent="0.25">
      <c r="A343831" t="s">
        <v>343829</v>
      </c>
      <c r="B343831" t="s">
        <v>1343931</v>
      </c>
    </row>
    <row r="343832" spans="1:2" x14ac:dyDescent="0.25">
      <c r="A343832" t="s">
        <v>343830</v>
      </c>
      <c r="B343832" t="s">
        <v>1343932</v>
      </c>
    </row>
    <row r="343833" spans="1:2" x14ac:dyDescent="0.25">
      <c r="A343833" t="s">
        <v>343831</v>
      </c>
      <c r="B343833" t="s">
        <v>1343933</v>
      </c>
    </row>
    <row r="343834" spans="1:2" x14ac:dyDescent="0.25">
      <c r="A343834" t="s">
        <v>343832</v>
      </c>
      <c r="B343834" t="s">
        <v>1343934</v>
      </c>
    </row>
    <row r="343835" spans="1:2" x14ac:dyDescent="0.25">
      <c r="A343835" t="s">
        <v>343833</v>
      </c>
      <c r="B343835" t="s">
        <v>1343935</v>
      </c>
    </row>
    <row r="343836" spans="1:2" x14ac:dyDescent="0.25">
      <c r="A343836" t="s">
        <v>343834</v>
      </c>
      <c r="B343836" t="s">
        <v>1343936</v>
      </c>
    </row>
    <row r="343837" spans="1:2" x14ac:dyDescent="0.25">
      <c r="A343837" t="s">
        <v>343835</v>
      </c>
      <c r="B343837" t="s">
        <v>1343937</v>
      </c>
    </row>
    <row r="343838" spans="1:2" x14ac:dyDescent="0.25">
      <c r="A343838" t="s">
        <v>343836</v>
      </c>
      <c r="B343838" t="s">
        <v>1343938</v>
      </c>
    </row>
    <row r="343839" spans="1:2" x14ac:dyDescent="0.25">
      <c r="A343839" t="s">
        <v>343837</v>
      </c>
      <c r="B343839" t="s">
        <v>1343939</v>
      </c>
    </row>
    <row r="343840" spans="1:2" x14ac:dyDescent="0.25">
      <c r="A343840" t="s">
        <v>343838</v>
      </c>
      <c r="B343840" t="s">
        <v>1343940</v>
      </c>
    </row>
    <row r="343841" spans="1:2" x14ac:dyDescent="0.25">
      <c r="A343841" t="s">
        <v>343839</v>
      </c>
      <c r="B343841" t="s">
        <v>1343941</v>
      </c>
    </row>
    <row r="343842" spans="1:2" x14ac:dyDescent="0.25">
      <c r="A343842" t="s">
        <v>343840</v>
      </c>
      <c r="B343842" t="s">
        <v>1343942</v>
      </c>
    </row>
    <row r="343843" spans="1:2" x14ac:dyDescent="0.25">
      <c r="A343843" t="s">
        <v>343841</v>
      </c>
      <c r="B343843" t="s">
        <v>1343943</v>
      </c>
    </row>
    <row r="343844" spans="1:2" x14ac:dyDescent="0.25">
      <c r="A343844" t="s">
        <v>343842</v>
      </c>
      <c r="B343844" t="s">
        <v>1343944</v>
      </c>
    </row>
    <row r="343845" spans="1:2" x14ac:dyDescent="0.25">
      <c r="A343845" t="s">
        <v>343843</v>
      </c>
      <c r="B343845" t="s">
        <v>1343945</v>
      </c>
    </row>
    <row r="343846" spans="1:2" x14ac:dyDescent="0.25">
      <c r="A343846" t="s">
        <v>343844</v>
      </c>
      <c r="B343846" t="s">
        <v>1343946</v>
      </c>
    </row>
    <row r="343847" spans="1:2" x14ac:dyDescent="0.25">
      <c r="A343847" t="s">
        <v>343845</v>
      </c>
      <c r="B343847" t="s">
        <v>1343947</v>
      </c>
    </row>
    <row r="343848" spans="1:2" x14ac:dyDescent="0.25">
      <c r="A343848" t="s">
        <v>343846</v>
      </c>
      <c r="B343848" t="s">
        <v>1343948</v>
      </c>
    </row>
    <row r="343849" spans="1:2" x14ac:dyDescent="0.25">
      <c r="A343849" t="s">
        <v>343847</v>
      </c>
      <c r="B343849" t="s">
        <v>1343949</v>
      </c>
    </row>
    <row r="343850" spans="1:2" x14ac:dyDescent="0.25">
      <c r="A343850" t="s">
        <v>343848</v>
      </c>
      <c r="B343850" t="s">
        <v>1343950</v>
      </c>
    </row>
    <row r="343851" spans="1:2" x14ac:dyDescent="0.25">
      <c r="A343851" t="s">
        <v>343849</v>
      </c>
      <c r="B343851" t="s">
        <v>1343951</v>
      </c>
    </row>
    <row r="343852" spans="1:2" x14ac:dyDescent="0.25">
      <c r="A343852" t="s">
        <v>343850</v>
      </c>
      <c r="B343852" t="s">
        <v>1343952</v>
      </c>
    </row>
    <row r="343853" spans="1:2" x14ac:dyDescent="0.25">
      <c r="A343853" t="s">
        <v>343851</v>
      </c>
      <c r="B343853" t="s">
        <v>1343953</v>
      </c>
    </row>
    <row r="343854" spans="1:2" x14ac:dyDescent="0.25">
      <c r="A343854" t="s">
        <v>343852</v>
      </c>
      <c r="B343854" t="s">
        <v>1343954</v>
      </c>
    </row>
    <row r="343855" spans="1:2" x14ac:dyDescent="0.25">
      <c r="A343855" t="s">
        <v>343853</v>
      </c>
      <c r="B343855" t="s">
        <v>1343955</v>
      </c>
    </row>
    <row r="343856" spans="1:2" x14ac:dyDescent="0.25">
      <c r="A343856" t="s">
        <v>343854</v>
      </c>
      <c r="B343856" t="s">
        <v>1343956</v>
      </c>
    </row>
    <row r="343857" spans="1:2" x14ac:dyDescent="0.25">
      <c r="A343857" t="s">
        <v>343855</v>
      </c>
      <c r="B343857" t="s">
        <v>1343957</v>
      </c>
    </row>
    <row r="343858" spans="1:2" x14ac:dyDescent="0.25">
      <c r="A343858" t="s">
        <v>343856</v>
      </c>
      <c r="B343858" t="s">
        <v>1343958</v>
      </c>
    </row>
    <row r="343859" spans="1:2" x14ac:dyDescent="0.25">
      <c r="A343859" t="s">
        <v>343857</v>
      </c>
      <c r="B343859" t="s">
        <v>1343959</v>
      </c>
    </row>
    <row r="343860" spans="1:2" x14ac:dyDescent="0.25">
      <c r="A343860" t="s">
        <v>343858</v>
      </c>
      <c r="B343860" t="s">
        <v>1343960</v>
      </c>
    </row>
    <row r="343861" spans="1:2" x14ac:dyDescent="0.25">
      <c r="A343861" t="s">
        <v>343859</v>
      </c>
      <c r="B343861" t="s">
        <v>1343961</v>
      </c>
    </row>
    <row r="343862" spans="1:2" x14ac:dyDescent="0.25">
      <c r="A343862" t="s">
        <v>343860</v>
      </c>
      <c r="B343862" t="s">
        <v>1343962</v>
      </c>
    </row>
    <row r="343863" spans="1:2" x14ac:dyDescent="0.25">
      <c r="A343863" t="s">
        <v>343861</v>
      </c>
      <c r="B343863" t="s">
        <v>1343963</v>
      </c>
    </row>
    <row r="343864" spans="1:2" x14ac:dyDescent="0.25">
      <c r="A343864" t="s">
        <v>343862</v>
      </c>
      <c r="B343864" t="s">
        <v>1343964</v>
      </c>
    </row>
    <row r="343865" spans="1:2" x14ac:dyDescent="0.25">
      <c r="A343865" t="s">
        <v>343863</v>
      </c>
      <c r="B343865" t="s">
        <v>1343965</v>
      </c>
    </row>
    <row r="343866" spans="1:2" x14ac:dyDescent="0.25">
      <c r="A343866" t="s">
        <v>343864</v>
      </c>
      <c r="B343866" t="s">
        <v>1343966</v>
      </c>
    </row>
    <row r="343867" spans="1:2" x14ac:dyDescent="0.25">
      <c r="A343867" t="s">
        <v>343865</v>
      </c>
      <c r="B343867" t="s">
        <v>1343967</v>
      </c>
    </row>
    <row r="343868" spans="1:2" x14ac:dyDescent="0.25">
      <c r="A343868" t="s">
        <v>343866</v>
      </c>
      <c r="B343868" t="s">
        <v>1343968</v>
      </c>
    </row>
    <row r="343869" spans="1:2" x14ac:dyDescent="0.25">
      <c r="A343869" t="s">
        <v>343867</v>
      </c>
      <c r="B343869" t="s">
        <v>1343969</v>
      </c>
    </row>
    <row r="343870" spans="1:2" x14ac:dyDescent="0.25">
      <c r="A343870" t="s">
        <v>343868</v>
      </c>
      <c r="B343870" t="s">
        <v>1343970</v>
      </c>
    </row>
    <row r="343871" spans="1:2" x14ac:dyDescent="0.25">
      <c r="A343871" t="s">
        <v>343869</v>
      </c>
      <c r="B343871" t="s">
        <v>1343971</v>
      </c>
    </row>
    <row r="343872" spans="1:2" x14ac:dyDescent="0.25">
      <c r="A343872" t="s">
        <v>343870</v>
      </c>
      <c r="B343872" t="s">
        <v>1343972</v>
      </c>
    </row>
    <row r="343873" spans="1:2" x14ac:dyDescent="0.25">
      <c r="A343873" t="s">
        <v>343871</v>
      </c>
      <c r="B343873" t="s">
        <v>1343973</v>
      </c>
    </row>
    <row r="343874" spans="1:2" x14ac:dyDescent="0.25">
      <c r="A343874" t="s">
        <v>343872</v>
      </c>
      <c r="B343874" t="s">
        <v>1343974</v>
      </c>
    </row>
    <row r="343875" spans="1:2" x14ac:dyDescent="0.25">
      <c r="A343875" t="s">
        <v>343873</v>
      </c>
      <c r="B343875" t="s">
        <v>1343975</v>
      </c>
    </row>
    <row r="343876" spans="1:2" x14ac:dyDescent="0.25">
      <c r="A343876" t="s">
        <v>343874</v>
      </c>
      <c r="B343876" t="s">
        <v>1343976</v>
      </c>
    </row>
    <row r="343877" spans="1:2" x14ac:dyDescent="0.25">
      <c r="A343877" t="s">
        <v>343875</v>
      </c>
      <c r="B343877" t="s">
        <v>1343977</v>
      </c>
    </row>
    <row r="343878" spans="1:2" x14ac:dyDescent="0.25">
      <c r="A343878" t="s">
        <v>343876</v>
      </c>
      <c r="B343878" t="s">
        <v>1343978</v>
      </c>
    </row>
    <row r="343879" spans="1:2" x14ac:dyDescent="0.25">
      <c r="A343879" t="s">
        <v>343877</v>
      </c>
      <c r="B343879" t="s">
        <v>1343979</v>
      </c>
    </row>
    <row r="343880" spans="1:2" x14ac:dyDescent="0.25">
      <c r="A343880" t="s">
        <v>343878</v>
      </c>
      <c r="B343880" t="s">
        <v>1343980</v>
      </c>
    </row>
    <row r="343881" spans="1:2" x14ac:dyDescent="0.25">
      <c r="A343881" t="s">
        <v>343879</v>
      </c>
      <c r="B343881" t="s">
        <v>1343981</v>
      </c>
    </row>
    <row r="343882" spans="1:2" x14ac:dyDescent="0.25">
      <c r="A343882" t="s">
        <v>343880</v>
      </c>
      <c r="B343882" t="s">
        <v>1343982</v>
      </c>
    </row>
    <row r="343883" spans="1:2" x14ac:dyDescent="0.25">
      <c r="A343883" t="s">
        <v>343881</v>
      </c>
      <c r="B343883" t="s">
        <v>1343983</v>
      </c>
    </row>
    <row r="343884" spans="1:2" x14ac:dyDescent="0.25">
      <c r="A343884" t="s">
        <v>343882</v>
      </c>
      <c r="B343884" t="s">
        <v>1343984</v>
      </c>
    </row>
    <row r="343885" spans="1:2" x14ac:dyDescent="0.25">
      <c r="A343885" t="s">
        <v>343883</v>
      </c>
      <c r="B343885" t="s">
        <v>1343985</v>
      </c>
    </row>
    <row r="343886" spans="1:2" x14ac:dyDescent="0.25">
      <c r="A343886" t="s">
        <v>343884</v>
      </c>
      <c r="B343886" t="s">
        <v>1343986</v>
      </c>
    </row>
    <row r="343887" spans="1:2" x14ac:dyDescent="0.25">
      <c r="A343887" t="s">
        <v>343885</v>
      </c>
      <c r="B343887" t="s">
        <v>1343987</v>
      </c>
    </row>
    <row r="343888" spans="1:2" x14ac:dyDescent="0.25">
      <c r="A343888" t="s">
        <v>343886</v>
      </c>
      <c r="B343888" t="s">
        <v>1343988</v>
      </c>
    </row>
    <row r="343889" spans="1:2" x14ac:dyDescent="0.25">
      <c r="A343889" t="s">
        <v>343887</v>
      </c>
      <c r="B343889" t="s">
        <v>1343989</v>
      </c>
    </row>
    <row r="343890" spans="1:2" x14ac:dyDescent="0.25">
      <c r="A343890" t="s">
        <v>343888</v>
      </c>
      <c r="B343890" t="s">
        <v>1343990</v>
      </c>
    </row>
    <row r="343891" spans="1:2" x14ac:dyDescent="0.25">
      <c r="A343891" t="s">
        <v>343889</v>
      </c>
      <c r="B343891" t="s">
        <v>1343991</v>
      </c>
    </row>
    <row r="343892" spans="1:2" x14ac:dyDescent="0.25">
      <c r="A343892" t="s">
        <v>343890</v>
      </c>
      <c r="B343892" t="s">
        <v>1343992</v>
      </c>
    </row>
    <row r="343893" spans="1:2" x14ac:dyDescent="0.25">
      <c r="A343893" t="s">
        <v>343891</v>
      </c>
      <c r="B343893" t="s">
        <v>1343993</v>
      </c>
    </row>
    <row r="343894" spans="1:2" x14ac:dyDescent="0.25">
      <c r="A343894" t="s">
        <v>343892</v>
      </c>
      <c r="B343894" t="s">
        <v>1343994</v>
      </c>
    </row>
    <row r="343895" spans="1:2" x14ac:dyDescent="0.25">
      <c r="A343895" t="s">
        <v>343893</v>
      </c>
      <c r="B343895" t="s">
        <v>1343995</v>
      </c>
    </row>
    <row r="343896" spans="1:2" x14ac:dyDescent="0.25">
      <c r="A343896" t="s">
        <v>343894</v>
      </c>
      <c r="B343896" t="s">
        <v>1343996</v>
      </c>
    </row>
    <row r="343897" spans="1:2" x14ac:dyDescent="0.25">
      <c r="A343897" t="s">
        <v>343895</v>
      </c>
      <c r="B343897" t="s">
        <v>1343997</v>
      </c>
    </row>
    <row r="343898" spans="1:2" x14ac:dyDescent="0.25">
      <c r="A343898" t="s">
        <v>343896</v>
      </c>
      <c r="B343898" t="s">
        <v>1343998</v>
      </c>
    </row>
    <row r="343899" spans="1:2" x14ac:dyDescent="0.25">
      <c r="A343899" t="s">
        <v>343897</v>
      </c>
      <c r="B343899" t="s">
        <v>1343999</v>
      </c>
    </row>
    <row r="343900" spans="1:2" x14ac:dyDescent="0.25">
      <c r="A343900" t="s">
        <v>343898</v>
      </c>
      <c r="B343900" t="s">
        <v>1344000</v>
      </c>
    </row>
    <row r="343901" spans="1:2" x14ac:dyDescent="0.25">
      <c r="A343901" t="s">
        <v>343899</v>
      </c>
      <c r="B343901" t="s">
        <v>1344001</v>
      </c>
    </row>
    <row r="343902" spans="1:2" x14ac:dyDescent="0.25">
      <c r="A343902" t="s">
        <v>343900</v>
      </c>
      <c r="B343902" t="s">
        <v>1344002</v>
      </c>
    </row>
    <row r="343903" spans="1:2" x14ac:dyDescent="0.25">
      <c r="A343903" t="s">
        <v>343901</v>
      </c>
      <c r="B343903" t="s">
        <v>1344003</v>
      </c>
    </row>
    <row r="343904" spans="1:2" x14ac:dyDescent="0.25">
      <c r="A343904" t="s">
        <v>343902</v>
      </c>
      <c r="B343904" t="s">
        <v>1344004</v>
      </c>
    </row>
    <row r="343905" spans="1:2" x14ac:dyDescent="0.25">
      <c r="A343905" t="s">
        <v>343903</v>
      </c>
      <c r="B343905" t="s">
        <v>1344005</v>
      </c>
    </row>
    <row r="343906" spans="1:2" x14ac:dyDescent="0.25">
      <c r="A343906" t="s">
        <v>343904</v>
      </c>
      <c r="B343906" t="s">
        <v>1344006</v>
      </c>
    </row>
    <row r="343907" spans="1:2" x14ac:dyDescent="0.25">
      <c r="A343907" t="s">
        <v>343905</v>
      </c>
      <c r="B343907" t="s">
        <v>1344007</v>
      </c>
    </row>
    <row r="343908" spans="1:2" x14ac:dyDescent="0.25">
      <c r="A343908" t="s">
        <v>343906</v>
      </c>
      <c r="B343908" t="s">
        <v>1344008</v>
      </c>
    </row>
    <row r="343909" spans="1:2" x14ac:dyDescent="0.25">
      <c r="A343909" t="s">
        <v>343907</v>
      </c>
      <c r="B343909" t="s">
        <v>1344009</v>
      </c>
    </row>
    <row r="343910" spans="1:2" x14ac:dyDescent="0.25">
      <c r="A343910" t="s">
        <v>343908</v>
      </c>
      <c r="B343910" t="s">
        <v>1344010</v>
      </c>
    </row>
    <row r="343911" spans="1:2" x14ac:dyDescent="0.25">
      <c r="A343911" t="s">
        <v>343909</v>
      </c>
      <c r="B343911" t="s">
        <v>1344011</v>
      </c>
    </row>
    <row r="343912" spans="1:2" x14ac:dyDescent="0.25">
      <c r="A343912" t="s">
        <v>343910</v>
      </c>
      <c r="B343912" t="s">
        <v>1344012</v>
      </c>
    </row>
    <row r="343913" spans="1:2" x14ac:dyDescent="0.25">
      <c r="A343913" t="s">
        <v>343911</v>
      </c>
      <c r="B343913" t="s">
        <v>1344013</v>
      </c>
    </row>
    <row r="343914" spans="1:2" x14ac:dyDescent="0.25">
      <c r="A343914" t="s">
        <v>343912</v>
      </c>
      <c r="B343914" t="s">
        <v>1344014</v>
      </c>
    </row>
    <row r="343915" spans="1:2" x14ac:dyDescent="0.25">
      <c r="A343915" t="s">
        <v>343913</v>
      </c>
      <c r="B343915" t="s">
        <v>1344015</v>
      </c>
    </row>
    <row r="343916" spans="1:2" x14ac:dyDescent="0.25">
      <c r="A343916" t="s">
        <v>343914</v>
      </c>
      <c r="B343916" t="s">
        <v>1344016</v>
      </c>
    </row>
    <row r="343917" spans="1:2" x14ac:dyDescent="0.25">
      <c r="A343917" t="s">
        <v>343915</v>
      </c>
      <c r="B343917" t="s">
        <v>1344017</v>
      </c>
    </row>
    <row r="343918" spans="1:2" x14ac:dyDescent="0.25">
      <c r="A343918" t="s">
        <v>343916</v>
      </c>
      <c r="B343918" t="s">
        <v>1344018</v>
      </c>
    </row>
    <row r="343919" spans="1:2" x14ac:dyDescent="0.25">
      <c r="A343919" t="s">
        <v>343917</v>
      </c>
      <c r="B343919" t="s">
        <v>1344019</v>
      </c>
    </row>
    <row r="343920" spans="1:2" x14ac:dyDescent="0.25">
      <c r="A343920" t="s">
        <v>343918</v>
      </c>
      <c r="B343920" t="s">
        <v>1344020</v>
      </c>
    </row>
    <row r="343921" spans="1:2" x14ac:dyDescent="0.25">
      <c r="A343921" t="s">
        <v>343919</v>
      </c>
      <c r="B343921" t="s">
        <v>1344021</v>
      </c>
    </row>
    <row r="343922" spans="1:2" x14ac:dyDescent="0.25">
      <c r="A343922" t="s">
        <v>343920</v>
      </c>
      <c r="B343922" t="s">
        <v>1344022</v>
      </c>
    </row>
    <row r="343923" spans="1:2" x14ac:dyDescent="0.25">
      <c r="A343923" t="s">
        <v>343921</v>
      </c>
      <c r="B343923" t="s">
        <v>1344023</v>
      </c>
    </row>
    <row r="343924" spans="1:2" x14ac:dyDescent="0.25">
      <c r="A343924" t="s">
        <v>343922</v>
      </c>
      <c r="B343924" t="s">
        <v>1344024</v>
      </c>
    </row>
    <row r="343925" spans="1:2" x14ac:dyDescent="0.25">
      <c r="A343925" t="s">
        <v>343923</v>
      </c>
      <c r="B343925" t="s">
        <v>1344025</v>
      </c>
    </row>
    <row r="343926" spans="1:2" x14ac:dyDescent="0.25">
      <c r="A343926" t="s">
        <v>343924</v>
      </c>
      <c r="B343926" t="s">
        <v>1344026</v>
      </c>
    </row>
    <row r="343927" spans="1:2" x14ac:dyDescent="0.25">
      <c r="A343927" t="s">
        <v>343925</v>
      </c>
      <c r="B343927" t="s">
        <v>1344027</v>
      </c>
    </row>
    <row r="343928" spans="1:2" x14ac:dyDescent="0.25">
      <c r="A343928" t="s">
        <v>343926</v>
      </c>
      <c r="B343928" t="s">
        <v>1344028</v>
      </c>
    </row>
    <row r="343929" spans="1:2" x14ac:dyDescent="0.25">
      <c r="A343929" t="s">
        <v>343927</v>
      </c>
      <c r="B343929" t="s">
        <v>1344029</v>
      </c>
    </row>
    <row r="343930" spans="1:2" x14ac:dyDescent="0.25">
      <c r="A343930" t="s">
        <v>343928</v>
      </c>
      <c r="B343930" t="s">
        <v>1344030</v>
      </c>
    </row>
    <row r="343931" spans="1:2" x14ac:dyDescent="0.25">
      <c r="A343931" t="s">
        <v>343929</v>
      </c>
      <c r="B343931" t="s">
        <v>1344031</v>
      </c>
    </row>
    <row r="343932" spans="1:2" x14ac:dyDescent="0.25">
      <c r="A343932" t="s">
        <v>343930</v>
      </c>
      <c r="B343932" t="s">
        <v>1344032</v>
      </c>
    </row>
    <row r="343933" spans="1:2" x14ac:dyDescent="0.25">
      <c r="A343933" t="s">
        <v>343931</v>
      </c>
      <c r="B343933" t="s">
        <v>1344033</v>
      </c>
    </row>
    <row r="343934" spans="1:2" x14ac:dyDescent="0.25">
      <c r="A343934" t="s">
        <v>343932</v>
      </c>
      <c r="B343934" t="s">
        <v>1344034</v>
      </c>
    </row>
    <row r="343935" spans="1:2" x14ac:dyDescent="0.25">
      <c r="A343935" t="s">
        <v>343933</v>
      </c>
      <c r="B343935" t="s">
        <v>1344035</v>
      </c>
    </row>
    <row r="343936" spans="1:2" x14ac:dyDescent="0.25">
      <c r="A343936" t="s">
        <v>343934</v>
      </c>
      <c r="B343936" t="s">
        <v>1344036</v>
      </c>
    </row>
    <row r="343937" spans="1:2" x14ac:dyDescent="0.25">
      <c r="A343937" t="s">
        <v>343935</v>
      </c>
      <c r="B343937" t="s">
        <v>1344037</v>
      </c>
    </row>
    <row r="343938" spans="1:2" x14ac:dyDescent="0.25">
      <c r="A343938" t="s">
        <v>343936</v>
      </c>
      <c r="B343938" t="s">
        <v>1344038</v>
      </c>
    </row>
    <row r="343939" spans="1:2" x14ac:dyDescent="0.25">
      <c r="A343939" t="s">
        <v>343937</v>
      </c>
      <c r="B343939" t="s">
        <v>1344039</v>
      </c>
    </row>
    <row r="343940" spans="1:2" x14ac:dyDescent="0.25">
      <c r="A343940" t="s">
        <v>343938</v>
      </c>
      <c r="B343940" t="s">
        <v>1344040</v>
      </c>
    </row>
    <row r="343941" spans="1:2" x14ac:dyDescent="0.25">
      <c r="A343941" t="s">
        <v>343939</v>
      </c>
      <c r="B343941" t="s">
        <v>1344041</v>
      </c>
    </row>
    <row r="343942" spans="1:2" x14ac:dyDescent="0.25">
      <c r="A343942" t="s">
        <v>343940</v>
      </c>
      <c r="B343942" t="s">
        <v>1344042</v>
      </c>
    </row>
    <row r="343943" spans="1:2" x14ac:dyDescent="0.25">
      <c r="A343943" t="s">
        <v>343941</v>
      </c>
      <c r="B343943" t="s">
        <v>1344043</v>
      </c>
    </row>
    <row r="343944" spans="1:2" x14ac:dyDescent="0.25">
      <c r="A343944" t="s">
        <v>343942</v>
      </c>
      <c r="B343944" t="s">
        <v>1344044</v>
      </c>
    </row>
    <row r="343945" spans="1:2" x14ac:dyDescent="0.25">
      <c r="A343945" t="s">
        <v>343943</v>
      </c>
      <c r="B343945" t="s">
        <v>1344045</v>
      </c>
    </row>
    <row r="343946" spans="1:2" x14ac:dyDescent="0.25">
      <c r="A343946" t="s">
        <v>343944</v>
      </c>
      <c r="B343946" t="s">
        <v>1344046</v>
      </c>
    </row>
    <row r="343947" spans="1:2" x14ac:dyDescent="0.25">
      <c r="A343947" t="s">
        <v>343945</v>
      </c>
      <c r="B343947" t="s">
        <v>1344047</v>
      </c>
    </row>
    <row r="343948" spans="1:2" x14ac:dyDescent="0.25">
      <c r="A343948" t="s">
        <v>343946</v>
      </c>
      <c r="B343948" t="s">
        <v>1344048</v>
      </c>
    </row>
    <row r="343949" spans="1:2" x14ac:dyDescent="0.25">
      <c r="A343949" t="s">
        <v>343947</v>
      </c>
      <c r="B343949" t="s">
        <v>1344049</v>
      </c>
    </row>
    <row r="343950" spans="1:2" x14ac:dyDescent="0.25">
      <c r="A343950" t="s">
        <v>343948</v>
      </c>
      <c r="B343950" t="s">
        <v>1344050</v>
      </c>
    </row>
    <row r="343951" spans="1:2" x14ac:dyDescent="0.25">
      <c r="A343951" t="s">
        <v>343949</v>
      </c>
      <c r="B343951" t="s">
        <v>1344051</v>
      </c>
    </row>
    <row r="343952" spans="1:2" x14ac:dyDescent="0.25">
      <c r="A343952" t="s">
        <v>343950</v>
      </c>
      <c r="B343952" t="s">
        <v>1344052</v>
      </c>
    </row>
    <row r="343953" spans="1:2" x14ac:dyDescent="0.25">
      <c r="A343953" t="s">
        <v>343951</v>
      </c>
      <c r="B343953" t="s">
        <v>1344053</v>
      </c>
    </row>
    <row r="343954" spans="1:2" x14ac:dyDescent="0.25">
      <c r="A343954" t="s">
        <v>343952</v>
      </c>
      <c r="B343954" t="s">
        <v>1344054</v>
      </c>
    </row>
    <row r="343955" spans="1:2" x14ac:dyDescent="0.25">
      <c r="A343955" t="s">
        <v>343953</v>
      </c>
      <c r="B343955" t="s">
        <v>1344055</v>
      </c>
    </row>
    <row r="343956" spans="1:2" x14ac:dyDescent="0.25">
      <c r="A343956" t="s">
        <v>343954</v>
      </c>
      <c r="B343956" t="s">
        <v>1344056</v>
      </c>
    </row>
    <row r="343957" spans="1:2" x14ac:dyDescent="0.25">
      <c r="A343957" t="s">
        <v>343955</v>
      </c>
      <c r="B343957" t="s">
        <v>1344057</v>
      </c>
    </row>
    <row r="343958" spans="1:2" x14ac:dyDescent="0.25">
      <c r="A343958" t="s">
        <v>343956</v>
      </c>
      <c r="B343958" t="s">
        <v>1344058</v>
      </c>
    </row>
    <row r="343959" spans="1:2" x14ac:dyDescent="0.25">
      <c r="A343959" t="s">
        <v>343957</v>
      </c>
      <c r="B343959" t="s">
        <v>1344059</v>
      </c>
    </row>
    <row r="343960" spans="1:2" x14ac:dyDescent="0.25">
      <c r="A343960" t="s">
        <v>343958</v>
      </c>
      <c r="B343960" t="s">
        <v>1344060</v>
      </c>
    </row>
    <row r="343961" spans="1:2" x14ac:dyDescent="0.25">
      <c r="A343961" t="s">
        <v>343959</v>
      </c>
      <c r="B343961" t="s">
        <v>1344061</v>
      </c>
    </row>
    <row r="343962" spans="1:2" x14ac:dyDescent="0.25">
      <c r="A343962" t="s">
        <v>343960</v>
      </c>
      <c r="B343962" t="s">
        <v>1344062</v>
      </c>
    </row>
    <row r="343963" spans="1:2" x14ac:dyDescent="0.25">
      <c r="A343963" t="s">
        <v>343961</v>
      </c>
      <c r="B343963" t="s">
        <v>1344063</v>
      </c>
    </row>
    <row r="343964" spans="1:2" x14ac:dyDescent="0.25">
      <c r="A343964" t="s">
        <v>343962</v>
      </c>
      <c r="B343964" t="s">
        <v>1344064</v>
      </c>
    </row>
    <row r="343965" spans="1:2" x14ac:dyDescent="0.25">
      <c r="A343965" t="s">
        <v>343963</v>
      </c>
      <c r="B343965" t="s">
        <v>1344065</v>
      </c>
    </row>
    <row r="343966" spans="1:2" x14ac:dyDescent="0.25">
      <c r="A343966" t="s">
        <v>343964</v>
      </c>
      <c r="B343966" t="s">
        <v>1344066</v>
      </c>
    </row>
    <row r="343967" spans="1:2" x14ac:dyDescent="0.25">
      <c r="A343967" t="s">
        <v>343965</v>
      </c>
      <c r="B343967" t="s">
        <v>1344067</v>
      </c>
    </row>
    <row r="343968" spans="1:2" x14ac:dyDescent="0.25">
      <c r="A343968" t="s">
        <v>343966</v>
      </c>
      <c r="B343968" t="s">
        <v>1344068</v>
      </c>
    </row>
    <row r="343969" spans="1:2" x14ac:dyDescent="0.25">
      <c r="A343969" t="s">
        <v>343967</v>
      </c>
      <c r="B343969" t="s">
        <v>1344069</v>
      </c>
    </row>
    <row r="343970" spans="1:2" x14ac:dyDescent="0.25">
      <c r="A343970" t="s">
        <v>343968</v>
      </c>
      <c r="B343970" t="s">
        <v>1344070</v>
      </c>
    </row>
    <row r="343971" spans="1:2" x14ac:dyDescent="0.25">
      <c r="A343971" t="s">
        <v>343969</v>
      </c>
      <c r="B343971" t="s">
        <v>1344071</v>
      </c>
    </row>
    <row r="343972" spans="1:2" x14ac:dyDescent="0.25">
      <c r="A343972" t="s">
        <v>343970</v>
      </c>
      <c r="B343972" t="s">
        <v>1344072</v>
      </c>
    </row>
    <row r="343973" spans="1:2" x14ac:dyDescent="0.25">
      <c r="A343973" t="s">
        <v>343971</v>
      </c>
      <c r="B343973" t="s">
        <v>1344073</v>
      </c>
    </row>
    <row r="343974" spans="1:2" x14ac:dyDescent="0.25">
      <c r="A343974" t="s">
        <v>343972</v>
      </c>
      <c r="B343974" t="s">
        <v>1344074</v>
      </c>
    </row>
    <row r="343975" spans="1:2" x14ac:dyDescent="0.25">
      <c r="A343975" t="s">
        <v>343973</v>
      </c>
      <c r="B343975" t="s">
        <v>1344075</v>
      </c>
    </row>
    <row r="343976" spans="1:2" x14ac:dyDescent="0.25">
      <c r="A343976" t="s">
        <v>343974</v>
      </c>
      <c r="B343976" t="s">
        <v>1344076</v>
      </c>
    </row>
    <row r="343977" spans="1:2" x14ac:dyDescent="0.25">
      <c r="A343977" t="s">
        <v>343975</v>
      </c>
      <c r="B343977" t="s">
        <v>1344077</v>
      </c>
    </row>
    <row r="343978" spans="1:2" x14ac:dyDescent="0.25">
      <c r="A343978" t="s">
        <v>343976</v>
      </c>
      <c r="B343978" t="s">
        <v>1344078</v>
      </c>
    </row>
    <row r="343979" spans="1:2" x14ac:dyDescent="0.25">
      <c r="A343979" t="s">
        <v>343977</v>
      </c>
      <c r="B343979" t="s">
        <v>1344079</v>
      </c>
    </row>
    <row r="343980" spans="1:2" x14ac:dyDescent="0.25">
      <c r="A343980" t="s">
        <v>343978</v>
      </c>
      <c r="B343980" t="s">
        <v>1344080</v>
      </c>
    </row>
    <row r="343981" spans="1:2" x14ac:dyDescent="0.25">
      <c r="A343981" t="s">
        <v>343979</v>
      </c>
      <c r="B343981" t="s">
        <v>1344081</v>
      </c>
    </row>
    <row r="343982" spans="1:2" x14ac:dyDescent="0.25">
      <c r="A343982" t="s">
        <v>343980</v>
      </c>
      <c r="B343982" t="s">
        <v>1344082</v>
      </c>
    </row>
    <row r="343983" spans="1:2" x14ac:dyDescent="0.25">
      <c r="A343983" t="s">
        <v>343981</v>
      </c>
      <c r="B343983" t="s">
        <v>1344083</v>
      </c>
    </row>
    <row r="343984" spans="1:2" x14ac:dyDescent="0.25">
      <c r="A343984" t="s">
        <v>343982</v>
      </c>
      <c r="B343984" t="s">
        <v>1344084</v>
      </c>
    </row>
    <row r="343985" spans="1:2" x14ac:dyDescent="0.25">
      <c r="A343985" t="s">
        <v>343983</v>
      </c>
      <c r="B343985" t="s">
        <v>1344085</v>
      </c>
    </row>
    <row r="343986" spans="1:2" x14ac:dyDescent="0.25">
      <c r="A343986" t="s">
        <v>343984</v>
      </c>
      <c r="B343986" t="s">
        <v>1344086</v>
      </c>
    </row>
    <row r="343987" spans="1:2" x14ac:dyDescent="0.25">
      <c r="A343987" t="s">
        <v>343985</v>
      </c>
      <c r="B343987" t="s">
        <v>1344087</v>
      </c>
    </row>
    <row r="343988" spans="1:2" x14ac:dyDescent="0.25">
      <c r="A343988" t="s">
        <v>343986</v>
      </c>
      <c r="B343988" t="s">
        <v>1344088</v>
      </c>
    </row>
    <row r="343989" spans="1:2" x14ac:dyDescent="0.25">
      <c r="A343989" t="s">
        <v>343987</v>
      </c>
      <c r="B343989" t="s">
        <v>1344089</v>
      </c>
    </row>
    <row r="343990" spans="1:2" x14ac:dyDescent="0.25">
      <c r="A343990" t="s">
        <v>343988</v>
      </c>
      <c r="B343990" t="s">
        <v>1344090</v>
      </c>
    </row>
    <row r="343991" spans="1:2" x14ac:dyDescent="0.25">
      <c r="A343991" t="s">
        <v>343989</v>
      </c>
      <c r="B343991" t="s">
        <v>1344091</v>
      </c>
    </row>
    <row r="343992" spans="1:2" x14ac:dyDescent="0.25">
      <c r="A343992" t="s">
        <v>343990</v>
      </c>
      <c r="B343992" t="s">
        <v>1344092</v>
      </c>
    </row>
    <row r="343993" spans="1:2" x14ac:dyDescent="0.25">
      <c r="A343993" t="s">
        <v>343991</v>
      </c>
      <c r="B343993" t="s">
        <v>1344093</v>
      </c>
    </row>
    <row r="343994" spans="1:2" x14ac:dyDescent="0.25">
      <c r="A343994" t="s">
        <v>343992</v>
      </c>
      <c r="B343994" t="s">
        <v>1344094</v>
      </c>
    </row>
    <row r="343995" spans="1:2" x14ac:dyDescent="0.25">
      <c r="A343995" t="s">
        <v>343993</v>
      </c>
      <c r="B343995" t="s">
        <v>1344095</v>
      </c>
    </row>
    <row r="343996" spans="1:2" x14ac:dyDescent="0.25">
      <c r="A343996" t="s">
        <v>343994</v>
      </c>
      <c r="B343996" t="s">
        <v>1344096</v>
      </c>
    </row>
    <row r="343997" spans="1:2" x14ac:dyDescent="0.25">
      <c r="A343997" t="s">
        <v>343995</v>
      </c>
      <c r="B343997" t="s">
        <v>1344097</v>
      </c>
    </row>
    <row r="343998" spans="1:2" x14ac:dyDescent="0.25">
      <c r="A343998" t="s">
        <v>343996</v>
      </c>
      <c r="B343998" t="s">
        <v>1344098</v>
      </c>
    </row>
    <row r="343999" spans="1:2" x14ac:dyDescent="0.25">
      <c r="A343999" t="s">
        <v>343997</v>
      </c>
      <c r="B343999" t="s">
        <v>1344099</v>
      </c>
    </row>
    <row r="344000" spans="1:2" x14ac:dyDescent="0.25">
      <c r="A344000" t="s">
        <v>343998</v>
      </c>
      <c r="B344000" t="s">
        <v>1344100</v>
      </c>
    </row>
    <row r="344001" spans="1:2" x14ac:dyDescent="0.25">
      <c r="A344001" t="s">
        <v>343999</v>
      </c>
      <c r="B344001" t="s">
        <v>1344101</v>
      </c>
    </row>
    <row r="344002" spans="1:2" x14ac:dyDescent="0.25">
      <c r="A344002" t="s">
        <v>344000</v>
      </c>
      <c r="B344002" t="s">
        <v>1344102</v>
      </c>
    </row>
    <row r="344003" spans="1:2" x14ac:dyDescent="0.25">
      <c r="A344003" t="s">
        <v>344001</v>
      </c>
      <c r="B344003" t="s">
        <v>1344103</v>
      </c>
    </row>
    <row r="344004" spans="1:2" x14ac:dyDescent="0.25">
      <c r="A344004" t="s">
        <v>344002</v>
      </c>
      <c r="B344004" t="s">
        <v>1344104</v>
      </c>
    </row>
    <row r="344005" spans="1:2" x14ac:dyDescent="0.25">
      <c r="A344005" t="s">
        <v>344003</v>
      </c>
      <c r="B344005" t="s">
        <v>1344105</v>
      </c>
    </row>
    <row r="344006" spans="1:2" x14ac:dyDescent="0.25">
      <c r="A344006" t="s">
        <v>344004</v>
      </c>
      <c r="B344006" t="s">
        <v>1344106</v>
      </c>
    </row>
    <row r="344007" spans="1:2" x14ac:dyDescent="0.25">
      <c r="A344007" t="s">
        <v>344005</v>
      </c>
      <c r="B344007" t="s">
        <v>1344107</v>
      </c>
    </row>
    <row r="344008" spans="1:2" x14ac:dyDescent="0.25">
      <c r="A344008" t="s">
        <v>344006</v>
      </c>
      <c r="B344008" t="s">
        <v>1344108</v>
      </c>
    </row>
    <row r="344009" spans="1:2" x14ac:dyDescent="0.25">
      <c r="A344009" t="s">
        <v>344007</v>
      </c>
      <c r="B344009" t="s">
        <v>1344109</v>
      </c>
    </row>
    <row r="344010" spans="1:2" x14ac:dyDescent="0.25">
      <c r="A344010" t="s">
        <v>344008</v>
      </c>
      <c r="B344010" t="s">
        <v>1344110</v>
      </c>
    </row>
    <row r="344011" spans="1:2" x14ac:dyDescent="0.25">
      <c r="A344011" t="s">
        <v>344009</v>
      </c>
      <c r="B344011" t="s">
        <v>1344111</v>
      </c>
    </row>
    <row r="344012" spans="1:2" x14ac:dyDescent="0.25">
      <c r="A344012" t="s">
        <v>344010</v>
      </c>
      <c r="B344012" t="s">
        <v>1344112</v>
      </c>
    </row>
    <row r="344013" spans="1:2" x14ac:dyDescent="0.25">
      <c r="A344013" t="s">
        <v>344011</v>
      </c>
      <c r="B344013" t="s">
        <v>1344113</v>
      </c>
    </row>
    <row r="344014" spans="1:2" x14ac:dyDescent="0.25">
      <c r="A344014" t="s">
        <v>344012</v>
      </c>
      <c r="B344014" t="s">
        <v>1344114</v>
      </c>
    </row>
    <row r="344015" spans="1:2" x14ac:dyDescent="0.25">
      <c r="A344015" t="s">
        <v>344013</v>
      </c>
      <c r="B344015" t="s">
        <v>1344115</v>
      </c>
    </row>
    <row r="344016" spans="1:2" x14ac:dyDescent="0.25">
      <c r="A344016" t="s">
        <v>344014</v>
      </c>
      <c r="B344016" t="s">
        <v>1344116</v>
      </c>
    </row>
    <row r="344017" spans="1:2" x14ac:dyDescent="0.25">
      <c r="A344017" t="s">
        <v>344015</v>
      </c>
      <c r="B344017" t="s">
        <v>1344117</v>
      </c>
    </row>
    <row r="344018" spans="1:2" x14ac:dyDescent="0.25">
      <c r="A344018" t="s">
        <v>344016</v>
      </c>
      <c r="B344018" t="s">
        <v>1344118</v>
      </c>
    </row>
    <row r="344019" spans="1:2" x14ac:dyDescent="0.25">
      <c r="A344019" t="s">
        <v>344017</v>
      </c>
      <c r="B344019" t="s">
        <v>1344119</v>
      </c>
    </row>
    <row r="344020" spans="1:2" x14ac:dyDescent="0.25">
      <c r="A344020" t="s">
        <v>344018</v>
      </c>
      <c r="B344020" t="s">
        <v>1344120</v>
      </c>
    </row>
    <row r="344021" spans="1:2" x14ac:dyDescent="0.25">
      <c r="A344021" t="s">
        <v>344019</v>
      </c>
      <c r="B344021" t="s">
        <v>1344121</v>
      </c>
    </row>
    <row r="344022" spans="1:2" x14ac:dyDescent="0.25">
      <c r="A344022" t="s">
        <v>344020</v>
      </c>
      <c r="B344022" t="s">
        <v>1344122</v>
      </c>
    </row>
    <row r="344023" spans="1:2" x14ac:dyDescent="0.25">
      <c r="A344023" t="s">
        <v>344021</v>
      </c>
      <c r="B344023" t="s">
        <v>1344123</v>
      </c>
    </row>
    <row r="344024" spans="1:2" x14ac:dyDescent="0.25">
      <c r="A344024" t="s">
        <v>344022</v>
      </c>
      <c r="B344024" t="s">
        <v>1344124</v>
      </c>
    </row>
    <row r="344025" spans="1:2" x14ac:dyDescent="0.25">
      <c r="A344025" t="s">
        <v>344023</v>
      </c>
      <c r="B344025" t="s">
        <v>1344125</v>
      </c>
    </row>
    <row r="344026" spans="1:2" x14ac:dyDescent="0.25">
      <c r="A344026" t="s">
        <v>344024</v>
      </c>
      <c r="B344026" t="s">
        <v>1344126</v>
      </c>
    </row>
    <row r="344027" spans="1:2" x14ac:dyDescent="0.25">
      <c r="A344027" t="s">
        <v>344025</v>
      </c>
      <c r="B344027" t="s">
        <v>1344127</v>
      </c>
    </row>
    <row r="344028" spans="1:2" x14ac:dyDescent="0.25">
      <c r="A344028" t="s">
        <v>344026</v>
      </c>
      <c r="B344028" t="s">
        <v>1344128</v>
      </c>
    </row>
    <row r="344029" spans="1:2" x14ac:dyDescent="0.25">
      <c r="A344029" t="s">
        <v>344027</v>
      </c>
      <c r="B344029" t="s">
        <v>1344129</v>
      </c>
    </row>
    <row r="344030" spans="1:2" x14ac:dyDescent="0.25">
      <c r="A344030" t="s">
        <v>344028</v>
      </c>
      <c r="B344030" t="s">
        <v>1344130</v>
      </c>
    </row>
    <row r="344031" spans="1:2" x14ac:dyDescent="0.25">
      <c r="A344031" t="s">
        <v>344029</v>
      </c>
      <c r="B344031" t="s">
        <v>1344131</v>
      </c>
    </row>
    <row r="344032" spans="1:2" x14ac:dyDescent="0.25">
      <c r="A344032" t="s">
        <v>344030</v>
      </c>
      <c r="B344032" t="s">
        <v>1344132</v>
      </c>
    </row>
    <row r="344033" spans="1:2" x14ac:dyDescent="0.25">
      <c r="A344033" t="s">
        <v>344031</v>
      </c>
      <c r="B344033" t="s">
        <v>1344133</v>
      </c>
    </row>
    <row r="344034" spans="1:2" x14ac:dyDescent="0.25">
      <c r="A344034" t="s">
        <v>344032</v>
      </c>
      <c r="B344034" t="s">
        <v>1344134</v>
      </c>
    </row>
    <row r="344035" spans="1:2" x14ac:dyDescent="0.25">
      <c r="A344035" t="s">
        <v>344033</v>
      </c>
      <c r="B344035" t="s">
        <v>1344135</v>
      </c>
    </row>
    <row r="344036" spans="1:2" x14ac:dyDescent="0.25">
      <c r="A344036" t="s">
        <v>344034</v>
      </c>
      <c r="B344036" t="s">
        <v>1344136</v>
      </c>
    </row>
    <row r="344037" spans="1:2" x14ac:dyDescent="0.25">
      <c r="A344037" t="s">
        <v>344035</v>
      </c>
      <c r="B344037" t="s">
        <v>1344137</v>
      </c>
    </row>
    <row r="344038" spans="1:2" x14ac:dyDescent="0.25">
      <c r="A344038" t="s">
        <v>344036</v>
      </c>
      <c r="B344038" t="s">
        <v>1344138</v>
      </c>
    </row>
    <row r="344039" spans="1:2" x14ac:dyDescent="0.25">
      <c r="A344039" t="s">
        <v>344037</v>
      </c>
      <c r="B344039" t="s">
        <v>1344139</v>
      </c>
    </row>
    <row r="344040" spans="1:2" x14ac:dyDescent="0.25">
      <c r="A344040" t="s">
        <v>344038</v>
      </c>
      <c r="B344040" t="s">
        <v>1344140</v>
      </c>
    </row>
    <row r="344041" spans="1:2" x14ac:dyDescent="0.25">
      <c r="A344041" t="s">
        <v>344039</v>
      </c>
      <c r="B344041" t="s">
        <v>1344141</v>
      </c>
    </row>
    <row r="344042" spans="1:2" x14ac:dyDescent="0.25">
      <c r="A344042" t="s">
        <v>344040</v>
      </c>
      <c r="B344042" t="s">
        <v>1344142</v>
      </c>
    </row>
    <row r="344043" spans="1:2" x14ac:dyDescent="0.25">
      <c r="A344043" t="s">
        <v>344041</v>
      </c>
      <c r="B344043" t="s">
        <v>1344143</v>
      </c>
    </row>
    <row r="344044" spans="1:2" x14ac:dyDescent="0.25">
      <c r="A344044" t="s">
        <v>344042</v>
      </c>
      <c r="B344044" t="s">
        <v>1344144</v>
      </c>
    </row>
    <row r="344045" spans="1:2" x14ac:dyDescent="0.25">
      <c r="A344045" t="s">
        <v>344043</v>
      </c>
      <c r="B344045" t="s">
        <v>1344145</v>
      </c>
    </row>
    <row r="344046" spans="1:2" x14ac:dyDescent="0.25">
      <c r="A344046" t="s">
        <v>344044</v>
      </c>
      <c r="B344046" t="s">
        <v>1344146</v>
      </c>
    </row>
    <row r="344047" spans="1:2" x14ac:dyDescent="0.25">
      <c r="A344047" t="s">
        <v>344045</v>
      </c>
      <c r="B344047" t="s">
        <v>1344147</v>
      </c>
    </row>
    <row r="344048" spans="1:2" x14ac:dyDescent="0.25">
      <c r="A344048" t="s">
        <v>344046</v>
      </c>
      <c r="B344048" t="s">
        <v>1344148</v>
      </c>
    </row>
    <row r="344049" spans="1:2" x14ac:dyDescent="0.25">
      <c r="A344049" t="s">
        <v>344047</v>
      </c>
      <c r="B344049" t="s">
        <v>1344149</v>
      </c>
    </row>
    <row r="344050" spans="1:2" x14ac:dyDescent="0.25">
      <c r="A344050" t="s">
        <v>344048</v>
      </c>
      <c r="B344050" t="s">
        <v>1344150</v>
      </c>
    </row>
    <row r="344051" spans="1:2" x14ac:dyDescent="0.25">
      <c r="A344051" t="s">
        <v>344049</v>
      </c>
      <c r="B344051" t="s">
        <v>1344151</v>
      </c>
    </row>
    <row r="344052" spans="1:2" x14ac:dyDescent="0.25">
      <c r="A344052" t="s">
        <v>344050</v>
      </c>
      <c r="B344052" t="s">
        <v>1344152</v>
      </c>
    </row>
    <row r="344053" spans="1:2" x14ac:dyDescent="0.25">
      <c r="A344053" t="s">
        <v>344051</v>
      </c>
      <c r="B344053" t="s">
        <v>1344153</v>
      </c>
    </row>
    <row r="344054" spans="1:2" x14ac:dyDescent="0.25">
      <c r="A344054" t="s">
        <v>344052</v>
      </c>
      <c r="B344054" t="s">
        <v>1344154</v>
      </c>
    </row>
    <row r="344055" spans="1:2" x14ac:dyDescent="0.25">
      <c r="A344055" t="s">
        <v>344053</v>
      </c>
      <c r="B344055" t="s">
        <v>1344155</v>
      </c>
    </row>
    <row r="344056" spans="1:2" x14ac:dyDescent="0.25">
      <c r="A344056" t="s">
        <v>344054</v>
      </c>
      <c r="B344056" t="s">
        <v>1344156</v>
      </c>
    </row>
    <row r="344057" spans="1:2" x14ac:dyDescent="0.25">
      <c r="A344057" t="s">
        <v>344055</v>
      </c>
      <c r="B344057" t="s">
        <v>1344157</v>
      </c>
    </row>
    <row r="344058" spans="1:2" x14ac:dyDescent="0.25">
      <c r="A344058" t="s">
        <v>344056</v>
      </c>
      <c r="B344058" t="s">
        <v>1344158</v>
      </c>
    </row>
    <row r="344059" spans="1:2" x14ac:dyDescent="0.25">
      <c r="A344059" t="s">
        <v>344057</v>
      </c>
      <c r="B344059" t="s">
        <v>1344159</v>
      </c>
    </row>
    <row r="344060" spans="1:2" x14ac:dyDescent="0.25">
      <c r="A344060" t="s">
        <v>344058</v>
      </c>
      <c r="B344060" t="s">
        <v>1344160</v>
      </c>
    </row>
    <row r="344061" spans="1:2" x14ac:dyDescent="0.25">
      <c r="A344061" t="s">
        <v>344059</v>
      </c>
      <c r="B344061" t="s">
        <v>1344161</v>
      </c>
    </row>
    <row r="344062" spans="1:2" x14ac:dyDescent="0.25">
      <c r="A344062" t="s">
        <v>344060</v>
      </c>
      <c r="B344062" t="s">
        <v>1344162</v>
      </c>
    </row>
    <row r="344063" spans="1:2" x14ac:dyDescent="0.25">
      <c r="A344063" t="s">
        <v>344061</v>
      </c>
      <c r="B344063" t="s">
        <v>1344163</v>
      </c>
    </row>
    <row r="344064" spans="1:2" x14ac:dyDescent="0.25">
      <c r="A344064" t="s">
        <v>344062</v>
      </c>
      <c r="B344064" t="s">
        <v>1344164</v>
      </c>
    </row>
    <row r="344065" spans="1:2" x14ac:dyDescent="0.25">
      <c r="A344065" t="s">
        <v>344063</v>
      </c>
      <c r="B344065" t="s">
        <v>1344165</v>
      </c>
    </row>
    <row r="344066" spans="1:2" x14ac:dyDescent="0.25">
      <c r="A344066" t="s">
        <v>344064</v>
      </c>
      <c r="B344066" t="s">
        <v>1344166</v>
      </c>
    </row>
    <row r="344067" spans="1:2" x14ac:dyDescent="0.25">
      <c r="A344067" t="s">
        <v>344065</v>
      </c>
      <c r="B344067" t="s">
        <v>1344167</v>
      </c>
    </row>
    <row r="344068" spans="1:2" x14ac:dyDescent="0.25">
      <c r="A344068" t="s">
        <v>344066</v>
      </c>
      <c r="B344068" t="s">
        <v>1344168</v>
      </c>
    </row>
    <row r="344069" spans="1:2" x14ac:dyDescent="0.25">
      <c r="A344069" t="s">
        <v>344067</v>
      </c>
      <c r="B344069" t="s">
        <v>1344169</v>
      </c>
    </row>
    <row r="344070" spans="1:2" x14ac:dyDescent="0.25">
      <c r="A344070" t="s">
        <v>344068</v>
      </c>
      <c r="B344070" t="s">
        <v>1344170</v>
      </c>
    </row>
    <row r="344071" spans="1:2" x14ac:dyDescent="0.25">
      <c r="A344071" t="s">
        <v>344069</v>
      </c>
      <c r="B344071" t="s">
        <v>1344171</v>
      </c>
    </row>
    <row r="344072" spans="1:2" x14ac:dyDescent="0.25">
      <c r="A344072" t="s">
        <v>344070</v>
      </c>
      <c r="B344072" t="s">
        <v>1344172</v>
      </c>
    </row>
    <row r="344073" spans="1:2" x14ac:dyDescent="0.25">
      <c r="A344073" t="s">
        <v>344071</v>
      </c>
      <c r="B344073" t="s">
        <v>1344173</v>
      </c>
    </row>
    <row r="344074" spans="1:2" x14ac:dyDescent="0.25">
      <c r="A344074" t="s">
        <v>344072</v>
      </c>
      <c r="B344074" t="s">
        <v>1344174</v>
      </c>
    </row>
    <row r="344075" spans="1:2" x14ac:dyDescent="0.25">
      <c r="A344075" t="s">
        <v>344073</v>
      </c>
      <c r="B344075" t="s">
        <v>1344175</v>
      </c>
    </row>
    <row r="344076" spans="1:2" x14ac:dyDescent="0.25">
      <c r="A344076" t="s">
        <v>344074</v>
      </c>
      <c r="B344076" t="s">
        <v>1344176</v>
      </c>
    </row>
    <row r="344077" spans="1:2" x14ac:dyDescent="0.25">
      <c r="A344077" t="s">
        <v>344075</v>
      </c>
      <c r="B344077" t="s">
        <v>1344177</v>
      </c>
    </row>
    <row r="344078" spans="1:2" x14ac:dyDescent="0.25">
      <c r="A344078" t="s">
        <v>344076</v>
      </c>
      <c r="B344078" t="s">
        <v>1344178</v>
      </c>
    </row>
    <row r="344079" spans="1:2" x14ac:dyDescent="0.25">
      <c r="A344079" t="s">
        <v>344077</v>
      </c>
      <c r="B344079" t="s">
        <v>1344179</v>
      </c>
    </row>
    <row r="344080" spans="1:2" x14ac:dyDescent="0.25">
      <c r="A344080" t="s">
        <v>344078</v>
      </c>
      <c r="B344080" t="s">
        <v>1344180</v>
      </c>
    </row>
    <row r="344081" spans="1:2" x14ac:dyDescent="0.25">
      <c r="A344081" t="s">
        <v>344079</v>
      </c>
      <c r="B344081" t="s">
        <v>1344181</v>
      </c>
    </row>
    <row r="344082" spans="1:2" x14ac:dyDescent="0.25">
      <c r="A344082" t="s">
        <v>344080</v>
      </c>
      <c r="B344082" t="s">
        <v>1344182</v>
      </c>
    </row>
    <row r="344083" spans="1:2" x14ac:dyDescent="0.25">
      <c r="A344083" t="s">
        <v>344081</v>
      </c>
      <c r="B344083" t="s">
        <v>1344183</v>
      </c>
    </row>
    <row r="344084" spans="1:2" x14ac:dyDescent="0.25">
      <c r="A344084" t="s">
        <v>344082</v>
      </c>
      <c r="B344084" t="s">
        <v>1344184</v>
      </c>
    </row>
    <row r="344085" spans="1:2" x14ac:dyDescent="0.25">
      <c r="A344085" t="s">
        <v>344083</v>
      </c>
      <c r="B344085" t="s">
        <v>1344185</v>
      </c>
    </row>
    <row r="344086" spans="1:2" x14ac:dyDescent="0.25">
      <c r="A344086" t="s">
        <v>344084</v>
      </c>
      <c r="B344086" t="s">
        <v>1344186</v>
      </c>
    </row>
    <row r="344087" spans="1:2" x14ac:dyDescent="0.25">
      <c r="A344087" t="s">
        <v>344085</v>
      </c>
      <c r="B344087" t="s">
        <v>1344187</v>
      </c>
    </row>
    <row r="344088" spans="1:2" x14ac:dyDescent="0.25">
      <c r="A344088" t="s">
        <v>344086</v>
      </c>
      <c r="B344088" t="s">
        <v>1344188</v>
      </c>
    </row>
    <row r="344089" spans="1:2" x14ac:dyDescent="0.25">
      <c r="A344089" t="s">
        <v>344087</v>
      </c>
      <c r="B344089" t="s">
        <v>1344189</v>
      </c>
    </row>
    <row r="344090" spans="1:2" x14ac:dyDescent="0.25">
      <c r="A344090" t="s">
        <v>344088</v>
      </c>
      <c r="B344090" t="s">
        <v>1344190</v>
      </c>
    </row>
    <row r="344091" spans="1:2" x14ac:dyDescent="0.25">
      <c r="A344091" t="s">
        <v>344089</v>
      </c>
      <c r="B344091" t="s">
        <v>1344191</v>
      </c>
    </row>
    <row r="344092" spans="1:2" x14ac:dyDescent="0.25">
      <c r="A344092" t="s">
        <v>344090</v>
      </c>
      <c r="B344092" t="s">
        <v>1344192</v>
      </c>
    </row>
    <row r="344093" spans="1:2" x14ac:dyDescent="0.25">
      <c r="A344093" t="s">
        <v>344091</v>
      </c>
      <c r="B344093" t="s">
        <v>1344193</v>
      </c>
    </row>
    <row r="344094" spans="1:2" x14ac:dyDescent="0.25">
      <c r="A344094" t="s">
        <v>344092</v>
      </c>
      <c r="B344094" t="s">
        <v>1344194</v>
      </c>
    </row>
    <row r="344095" spans="1:2" x14ac:dyDescent="0.25">
      <c r="A344095" t="s">
        <v>344093</v>
      </c>
      <c r="B344095" t="s">
        <v>1344195</v>
      </c>
    </row>
    <row r="344096" spans="1:2" x14ac:dyDescent="0.25">
      <c r="A344096" t="s">
        <v>344094</v>
      </c>
      <c r="B344096" t="s">
        <v>1344196</v>
      </c>
    </row>
    <row r="344097" spans="1:2" x14ac:dyDescent="0.25">
      <c r="A344097" t="s">
        <v>344095</v>
      </c>
      <c r="B344097" t="s">
        <v>1344197</v>
      </c>
    </row>
    <row r="344098" spans="1:2" x14ac:dyDescent="0.25">
      <c r="A344098" t="s">
        <v>344096</v>
      </c>
      <c r="B344098" t="s">
        <v>1344198</v>
      </c>
    </row>
    <row r="344099" spans="1:2" x14ac:dyDescent="0.25">
      <c r="A344099" t="s">
        <v>344097</v>
      </c>
      <c r="B344099" t="s">
        <v>1344199</v>
      </c>
    </row>
    <row r="344100" spans="1:2" x14ac:dyDescent="0.25">
      <c r="A344100" t="s">
        <v>344098</v>
      </c>
      <c r="B344100" t="s">
        <v>1344200</v>
      </c>
    </row>
    <row r="344101" spans="1:2" x14ac:dyDescent="0.25">
      <c r="A344101" t="s">
        <v>344099</v>
      </c>
      <c r="B344101" t="s">
        <v>1344201</v>
      </c>
    </row>
    <row r="344102" spans="1:2" x14ac:dyDescent="0.25">
      <c r="A344102" t="s">
        <v>344100</v>
      </c>
      <c r="B344102" t="s">
        <v>1344202</v>
      </c>
    </row>
    <row r="344103" spans="1:2" x14ac:dyDescent="0.25">
      <c r="A344103" t="s">
        <v>344101</v>
      </c>
      <c r="B344103" t="s">
        <v>1344203</v>
      </c>
    </row>
    <row r="344104" spans="1:2" x14ac:dyDescent="0.25">
      <c r="A344104" t="s">
        <v>344102</v>
      </c>
      <c r="B344104" t="s">
        <v>1344204</v>
      </c>
    </row>
    <row r="344105" spans="1:2" x14ac:dyDescent="0.25">
      <c r="A344105" t="s">
        <v>344103</v>
      </c>
      <c r="B344105" t="s">
        <v>1344205</v>
      </c>
    </row>
    <row r="344106" spans="1:2" x14ac:dyDescent="0.25">
      <c r="A344106" t="s">
        <v>344104</v>
      </c>
      <c r="B344106" t="s">
        <v>1344206</v>
      </c>
    </row>
    <row r="344107" spans="1:2" x14ac:dyDescent="0.25">
      <c r="A344107" t="s">
        <v>344105</v>
      </c>
      <c r="B344107" t="s">
        <v>1344207</v>
      </c>
    </row>
    <row r="344108" spans="1:2" x14ac:dyDescent="0.25">
      <c r="A344108" t="s">
        <v>344106</v>
      </c>
      <c r="B344108" t="s">
        <v>1344208</v>
      </c>
    </row>
    <row r="344109" spans="1:2" x14ac:dyDescent="0.25">
      <c r="A344109" t="s">
        <v>344107</v>
      </c>
      <c r="B344109" t="s">
        <v>1344209</v>
      </c>
    </row>
    <row r="344110" spans="1:2" x14ac:dyDescent="0.25">
      <c r="A344110" t="s">
        <v>344108</v>
      </c>
      <c r="B344110" t="s">
        <v>1344210</v>
      </c>
    </row>
    <row r="344111" spans="1:2" x14ac:dyDescent="0.25">
      <c r="A344111" t="s">
        <v>344109</v>
      </c>
      <c r="B344111" t="s">
        <v>1344211</v>
      </c>
    </row>
    <row r="344112" spans="1:2" x14ac:dyDescent="0.25">
      <c r="A344112" t="s">
        <v>344110</v>
      </c>
      <c r="B344112" t="s">
        <v>1344212</v>
      </c>
    </row>
    <row r="344113" spans="1:2" x14ac:dyDescent="0.25">
      <c r="A344113" t="s">
        <v>344111</v>
      </c>
      <c r="B344113" t="s">
        <v>1344213</v>
      </c>
    </row>
    <row r="344114" spans="1:2" x14ac:dyDescent="0.25">
      <c r="A344114" t="s">
        <v>344112</v>
      </c>
      <c r="B344114" t="s">
        <v>1344214</v>
      </c>
    </row>
    <row r="344115" spans="1:2" x14ac:dyDescent="0.25">
      <c r="A344115" t="s">
        <v>344113</v>
      </c>
      <c r="B344115" t="s">
        <v>1344215</v>
      </c>
    </row>
    <row r="344116" spans="1:2" x14ac:dyDescent="0.25">
      <c r="A344116" t="s">
        <v>344114</v>
      </c>
      <c r="B344116" t="s">
        <v>1344216</v>
      </c>
    </row>
    <row r="344117" spans="1:2" x14ac:dyDescent="0.25">
      <c r="A344117" t="s">
        <v>344115</v>
      </c>
      <c r="B344117" t="s">
        <v>1344217</v>
      </c>
    </row>
    <row r="344118" spans="1:2" x14ac:dyDescent="0.25">
      <c r="A344118" t="s">
        <v>344116</v>
      </c>
      <c r="B344118" t="s">
        <v>1344218</v>
      </c>
    </row>
    <row r="344119" spans="1:2" x14ac:dyDescent="0.25">
      <c r="A344119" t="s">
        <v>344117</v>
      </c>
      <c r="B344119" t="s">
        <v>1344219</v>
      </c>
    </row>
    <row r="344120" spans="1:2" x14ac:dyDescent="0.25">
      <c r="A344120" t="s">
        <v>344118</v>
      </c>
      <c r="B344120" t="s">
        <v>1344220</v>
      </c>
    </row>
    <row r="344121" spans="1:2" x14ac:dyDescent="0.25">
      <c r="A344121" t="s">
        <v>344119</v>
      </c>
      <c r="B344121" t="s">
        <v>1344221</v>
      </c>
    </row>
    <row r="344122" spans="1:2" x14ac:dyDescent="0.25">
      <c r="A344122" t="s">
        <v>344120</v>
      </c>
      <c r="B344122" t="s">
        <v>1344222</v>
      </c>
    </row>
    <row r="344123" spans="1:2" x14ac:dyDescent="0.25">
      <c r="A344123" t="s">
        <v>344121</v>
      </c>
      <c r="B344123" t="s">
        <v>1344223</v>
      </c>
    </row>
    <row r="344124" spans="1:2" x14ac:dyDescent="0.25">
      <c r="A344124" t="s">
        <v>344122</v>
      </c>
      <c r="B344124" t="s">
        <v>1344224</v>
      </c>
    </row>
    <row r="344125" spans="1:2" x14ac:dyDescent="0.25">
      <c r="A344125" t="s">
        <v>344123</v>
      </c>
      <c r="B344125" t="s">
        <v>1344225</v>
      </c>
    </row>
    <row r="344126" spans="1:2" x14ac:dyDescent="0.25">
      <c r="A344126" t="s">
        <v>344124</v>
      </c>
      <c r="B344126" t="s">
        <v>1344226</v>
      </c>
    </row>
    <row r="344127" spans="1:2" x14ac:dyDescent="0.25">
      <c r="A344127" t="s">
        <v>344125</v>
      </c>
      <c r="B344127" t="s">
        <v>1344227</v>
      </c>
    </row>
    <row r="344128" spans="1:2" x14ac:dyDescent="0.25">
      <c r="A344128" t="s">
        <v>344126</v>
      </c>
      <c r="B344128" t="s">
        <v>1344228</v>
      </c>
    </row>
    <row r="344129" spans="1:2" x14ac:dyDescent="0.25">
      <c r="A344129" t="s">
        <v>344127</v>
      </c>
      <c r="B344129" t="s">
        <v>1344229</v>
      </c>
    </row>
    <row r="344130" spans="1:2" x14ac:dyDescent="0.25">
      <c r="A344130" t="s">
        <v>344128</v>
      </c>
      <c r="B344130" t="s">
        <v>1344230</v>
      </c>
    </row>
    <row r="344131" spans="1:2" x14ac:dyDescent="0.25">
      <c r="A344131" t="s">
        <v>344129</v>
      </c>
      <c r="B344131" t="s">
        <v>1344231</v>
      </c>
    </row>
    <row r="344132" spans="1:2" x14ac:dyDescent="0.25">
      <c r="A344132" t="s">
        <v>344130</v>
      </c>
      <c r="B344132" t="s">
        <v>1344232</v>
      </c>
    </row>
    <row r="344133" spans="1:2" x14ac:dyDescent="0.25">
      <c r="A344133" t="s">
        <v>344131</v>
      </c>
      <c r="B344133" t="s">
        <v>1344233</v>
      </c>
    </row>
    <row r="344134" spans="1:2" x14ac:dyDescent="0.25">
      <c r="A344134" t="s">
        <v>344132</v>
      </c>
      <c r="B344134" t="s">
        <v>1344234</v>
      </c>
    </row>
    <row r="344135" spans="1:2" x14ac:dyDescent="0.25">
      <c r="A344135" t="s">
        <v>344133</v>
      </c>
      <c r="B344135" t="s">
        <v>1344235</v>
      </c>
    </row>
    <row r="344136" spans="1:2" x14ac:dyDescent="0.25">
      <c r="A344136" t="s">
        <v>344134</v>
      </c>
      <c r="B344136" t="s">
        <v>1344236</v>
      </c>
    </row>
    <row r="344137" spans="1:2" x14ac:dyDescent="0.25">
      <c r="A344137" t="s">
        <v>344135</v>
      </c>
      <c r="B344137" t="s">
        <v>1344237</v>
      </c>
    </row>
    <row r="344138" spans="1:2" x14ac:dyDescent="0.25">
      <c r="A344138" t="s">
        <v>344136</v>
      </c>
      <c r="B344138" t="s">
        <v>1344238</v>
      </c>
    </row>
    <row r="344139" spans="1:2" x14ac:dyDescent="0.25">
      <c r="A344139" t="s">
        <v>344137</v>
      </c>
      <c r="B344139" t="s">
        <v>1344239</v>
      </c>
    </row>
    <row r="344140" spans="1:2" x14ac:dyDescent="0.25">
      <c r="A344140" t="s">
        <v>344138</v>
      </c>
      <c r="B344140" t="s">
        <v>1344240</v>
      </c>
    </row>
    <row r="344141" spans="1:2" x14ac:dyDescent="0.25">
      <c r="A344141" t="s">
        <v>344139</v>
      </c>
      <c r="B344141" t="s">
        <v>1344241</v>
      </c>
    </row>
    <row r="344142" spans="1:2" x14ac:dyDescent="0.25">
      <c r="A344142" t="s">
        <v>344140</v>
      </c>
      <c r="B344142" t="s">
        <v>1344242</v>
      </c>
    </row>
    <row r="344143" spans="1:2" x14ac:dyDescent="0.25">
      <c r="A344143" t="s">
        <v>344141</v>
      </c>
      <c r="B344143" t="s">
        <v>1344243</v>
      </c>
    </row>
    <row r="344144" spans="1:2" x14ac:dyDescent="0.25">
      <c r="A344144" t="s">
        <v>344142</v>
      </c>
      <c r="B344144" t="s">
        <v>1344244</v>
      </c>
    </row>
    <row r="344145" spans="1:2" x14ac:dyDescent="0.25">
      <c r="A344145" t="s">
        <v>344143</v>
      </c>
      <c r="B344145" t="s">
        <v>1344245</v>
      </c>
    </row>
    <row r="344146" spans="1:2" x14ac:dyDescent="0.25">
      <c r="A344146" t="s">
        <v>344144</v>
      </c>
      <c r="B344146" t="s">
        <v>1344246</v>
      </c>
    </row>
    <row r="344147" spans="1:2" x14ac:dyDescent="0.25">
      <c r="A344147" t="s">
        <v>344145</v>
      </c>
      <c r="B344147" t="s">
        <v>1344247</v>
      </c>
    </row>
    <row r="344148" spans="1:2" x14ac:dyDescent="0.25">
      <c r="A344148" t="s">
        <v>344146</v>
      </c>
      <c r="B344148" t="s">
        <v>1344248</v>
      </c>
    </row>
    <row r="344149" spans="1:2" x14ac:dyDescent="0.25">
      <c r="A344149" t="s">
        <v>344147</v>
      </c>
      <c r="B344149" t="s">
        <v>1344249</v>
      </c>
    </row>
    <row r="344150" spans="1:2" x14ac:dyDescent="0.25">
      <c r="A344150" t="s">
        <v>344148</v>
      </c>
      <c r="B344150" t="s">
        <v>1344250</v>
      </c>
    </row>
    <row r="344151" spans="1:2" x14ac:dyDescent="0.25">
      <c r="A344151" t="s">
        <v>344149</v>
      </c>
      <c r="B344151" t="s">
        <v>1344251</v>
      </c>
    </row>
    <row r="344152" spans="1:2" x14ac:dyDescent="0.25">
      <c r="A344152" t="s">
        <v>344150</v>
      </c>
      <c r="B344152" t="s">
        <v>1344252</v>
      </c>
    </row>
    <row r="344153" spans="1:2" x14ac:dyDescent="0.25">
      <c r="A344153" t="s">
        <v>344151</v>
      </c>
      <c r="B344153" t="s">
        <v>1344253</v>
      </c>
    </row>
    <row r="344154" spans="1:2" x14ac:dyDescent="0.25">
      <c r="A344154" t="s">
        <v>344152</v>
      </c>
      <c r="B344154" t="s">
        <v>1344254</v>
      </c>
    </row>
    <row r="344155" spans="1:2" x14ac:dyDescent="0.25">
      <c r="A344155" t="s">
        <v>344153</v>
      </c>
      <c r="B344155" t="s">
        <v>1344255</v>
      </c>
    </row>
    <row r="344156" spans="1:2" x14ac:dyDescent="0.25">
      <c r="A344156" t="s">
        <v>344154</v>
      </c>
      <c r="B344156" t="s">
        <v>1344256</v>
      </c>
    </row>
    <row r="344157" spans="1:2" x14ac:dyDescent="0.25">
      <c r="A344157" t="s">
        <v>344155</v>
      </c>
      <c r="B344157" t="s">
        <v>1344257</v>
      </c>
    </row>
    <row r="344158" spans="1:2" x14ac:dyDescent="0.25">
      <c r="A344158" t="s">
        <v>344156</v>
      </c>
      <c r="B344158" t="s">
        <v>1344258</v>
      </c>
    </row>
    <row r="344159" spans="1:2" x14ac:dyDescent="0.25">
      <c r="A344159" t="s">
        <v>344157</v>
      </c>
      <c r="B344159" t="s">
        <v>1344259</v>
      </c>
    </row>
    <row r="344160" spans="1:2" x14ac:dyDescent="0.25">
      <c r="A344160" t="s">
        <v>344158</v>
      </c>
      <c r="B344160" t="s">
        <v>1344260</v>
      </c>
    </row>
    <row r="344161" spans="1:2" x14ac:dyDescent="0.25">
      <c r="A344161" t="s">
        <v>344159</v>
      </c>
      <c r="B344161" t="s">
        <v>1344261</v>
      </c>
    </row>
    <row r="344162" spans="1:2" x14ac:dyDescent="0.25">
      <c r="A344162" t="s">
        <v>344160</v>
      </c>
      <c r="B344162" t="s">
        <v>1344262</v>
      </c>
    </row>
    <row r="344163" spans="1:2" x14ac:dyDescent="0.25">
      <c r="A344163" t="s">
        <v>344161</v>
      </c>
      <c r="B344163" t="s">
        <v>1344263</v>
      </c>
    </row>
    <row r="344164" spans="1:2" x14ac:dyDescent="0.25">
      <c r="A344164" t="s">
        <v>344162</v>
      </c>
      <c r="B344164" t="s">
        <v>1344264</v>
      </c>
    </row>
    <row r="344165" spans="1:2" x14ac:dyDescent="0.25">
      <c r="A344165" t="s">
        <v>344163</v>
      </c>
      <c r="B344165" t="s">
        <v>1344265</v>
      </c>
    </row>
    <row r="344166" spans="1:2" x14ac:dyDescent="0.25">
      <c r="A344166" t="s">
        <v>344164</v>
      </c>
      <c r="B344166" t="s">
        <v>1344266</v>
      </c>
    </row>
    <row r="344167" spans="1:2" x14ac:dyDescent="0.25">
      <c r="A344167" t="s">
        <v>344165</v>
      </c>
      <c r="B344167" t="s">
        <v>1344267</v>
      </c>
    </row>
    <row r="344168" spans="1:2" x14ac:dyDescent="0.25">
      <c r="A344168" t="s">
        <v>344166</v>
      </c>
      <c r="B344168" t="s">
        <v>1344268</v>
      </c>
    </row>
    <row r="344169" spans="1:2" x14ac:dyDescent="0.25">
      <c r="A344169" t="s">
        <v>344167</v>
      </c>
      <c r="B344169" t="s">
        <v>1344269</v>
      </c>
    </row>
    <row r="344170" spans="1:2" x14ac:dyDescent="0.25">
      <c r="A344170" t="s">
        <v>344168</v>
      </c>
      <c r="B344170" t="s">
        <v>1344270</v>
      </c>
    </row>
    <row r="344171" spans="1:2" x14ac:dyDescent="0.25">
      <c r="A344171" t="s">
        <v>344169</v>
      </c>
      <c r="B344171" t="s">
        <v>1344271</v>
      </c>
    </row>
    <row r="344172" spans="1:2" x14ac:dyDescent="0.25">
      <c r="A344172" t="s">
        <v>344170</v>
      </c>
      <c r="B344172" t="s">
        <v>1344272</v>
      </c>
    </row>
    <row r="344173" spans="1:2" x14ac:dyDescent="0.25">
      <c r="A344173" t="s">
        <v>344171</v>
      </c>
      <c r="B344173" t="s">
        <v>1344273</v>
      </c>
    </row>
    <row r="344174" spans="1:2" x14ac:dyDescent="0.25">
      <c r="A344174" t="s">
        <v>344172</v>
      </c>
      <c r="B344174" t="s">
        <v>1344274</v>
      </c>
    </row>
    <row r="344175" spans="1:2" x14ac:dyDescent="0.25">
      <c r="A344175" t="s">
        <v>344173</v>
      </c>
      <c r="B344175" t="s">
        <v>1344275</v>
      </c>
    </row>
    <row r="344176" spans="1:2" x14ac:dyDescent="0.25">
      <c r="A344176" t="s">
        <v>344174</v>
      </c>
      <c r="B344176" t="s">
        <v>1344276</v>
      </c>
    </row>
    <row r="344177" spans="1:2" x14ac:dyDescent="0.25">
      <c r="A344177" t="s">
        <v>344175</v>
      </c>
      <c r="B344177" t="s">
        <v>1344277</v>
      </c>
    </row>
    <row r="344178" spans="1:2" x14ac:dyDescent="0.25">
      <c r="A344178" t="s">
        <v>344176</v>
      </c>
      <c r="B344178" t="s">
        <v>1344278</v>
      </c>
    </row>
    <row r="344179" spans="1:2" x14ac:dyDescent="0.25">
      <c r="A344179" t="s">
        <v>344177</v>
      </c>
      <c r="B344179" t="s">
        <v>1344279</v>
      </c>
    </row>
    <row r="344180" spans="1:2" x14ac:dyDescent="0.25">
      <c r="A344180" t="s">
        <v>344178</v>
      </c>
      <c r="B344180" t="s">
        <v>1344280</v>
      </c>
    </row>
    <row r="344181" spans="1:2" x14ac:dyDescent="0.25">
      <c r="A344181" t="s">
        <v>344179</v>
      </c>
      <c r="B344181" t="s">
        <v>1344281</v>
      </c>
    </row>
    <row r="344182" spans="1:2" x14ac:dyDescent="0.25">
      <c r="A344182" t="s">
        <v>344180</v>
      </c>
      <c r="B344182" t="s">
        <v>1344282</v>
      </c>
    </row>
    <row r="344183" spans="1:2" x14ac:dyDescent="0.25">
      <c r="A344183" t="s">
        <v>344181</v>
      </c>
      <c r="B344183" t="s">
        <v>1344283</v>
      </c>
    </row>
    <row r="344184" spans="1:2" x14ac:dyDescent="0.25">
      <c r="A344184" t="s">
        <v>344182</v>
      </c>
      <c r="B344184" t="s">
        <v>1344284</v>
      </c>
    </row>
    <row r="344185" spans="1:2" x14ac:dyDescent="0.25">
      <c r="A344185" t="s">
        <v>344183</v>
      </c>
      <c r="B344185" t="s">
        <v>1344285</v>
      </c>
    </row>
    <row r="344186" spans="1:2" x14ac:dyDescent="0.25">
      <c r="A344186" t="s">
        <v>344184</v>
      </c>
      <c r="B344186" t="s">
        <v>1344286</v>
      </c>
    </row>
    <row r="344187" spans="1:2" x14ac:dyDescent="0.25">
      <c r="A344187" t="s">
        <v>344185</v>
      </c>
      <c r="B344187" t="s">
        <v>1344287</v>
      </c>
    </row>
    <row r="344188" spans="1:2" x14ac:dyDescent="0.25">
      <c r="A344188" t="s">
        <v>344186</v>
      </c>
      <c r="B344188" t="s">
        <v>1344288</v>
      </c>
    </row>
    <row r="344189" spans="1:2" x14ac:dyDescent="0.25">
      <c r="A344189" t="s">
        <v>344187</v>
      </c>
      <c r="B344189" t="s">
        <v>1344289</v>
      </c>
    </row>
    <row r="344190" spans="1:2" x14ac:dyDescent="0.25">
      <c r="A344190" t="s">
        <v>344188</v>
      </c>
      <c r="B344190" t="s">
        <v>1344290</v>
      </c>
    </row>
    <row r="344191" spans="1:2" x14ac:dyDescent="0.25">
      <c r="A344191" t="s">
        <v>344189</v>
      </c>
      <c r="B344191" t="s">
        <v>1344291</v>
      </c>
    </row>
    <row r="344192" spans="1:2" x14ac:dyDescent="0.25">
      <c r="A344192" t="s">
        <v>344190</v>
      </c>
      <c r="B344192" t="s">
        <v>1344292</v>
      </c>
    </row>
    <row r="344193" spans="1:2" x14ac:dyDescent="0.25">
      <c r="A344193" t="s">
        <v>344191</v>
      </c>
      <c r="B344193" t="s">
        <v>1344293</v>
      </c>
    </row>
    <row r="344194" spans="1:2" x14ac:dyDescent="0.25">
      <c r="A344194" t="s">
        <v>344192</v>
      </c>
      <c r="B344194" t="s">
        <v>1344294</v>
      </c>
    </row>
    <row r="344195" spans="1:2" x14ac:dyDescent="0.25">
      <c r="A344195" t="s">
        <v>344193</v>
      </c>
      <c r="B344195" t="s">
        <v>1344295</v>
      </c>
    </row>
    <row r="344196" spans="1:2" x14ac:dyDescent="0.25">
      <c r="A344196" t="s">
        <v>344194</v>
      </c>
      <c r="B344196" t="s">
        <v>1344296</v>
      </c>
    </row>
    <row r="344197" spans="1:2" x14ac:dyDescent="0.25">
      <c r="A344197" t="s">
        <v>344195</v>
      </c>
      <c r="B344197" t="s">
        <v>1344297</v>
      </c>
    </row>
    <row r="344198" spans="1:2" x14ac:dyDescent="0.25">
      <c r="A344198" t="s">
        <v>344196</v>
      </c>
      <c r="B344198" t="s">
        <v>1344298</v>
      </c>
    </row>
    <row r="344199" spans="1:2" x14ac:dyDescent="0.25">
      <c r="A344199" t="s">
        <v>344197</v>
      </c>
      <c r="B344199" t="s">
        <v>1344299</v>
      </c>
    </row>
    <row r="344200" spans="1:2" x14ac:dyDescent="0.25">
      <c r="A344200" t="s">
        <v>344198</v>
      </c>
      <c r="B344200" t="s">
        <v>1344300</v>
      </c>
    </row>
    <row r="344201" spans="1:2" x14ac:dyDescent="0.25">
      <c r="A344201" t="s">
        <v>344199</v>
      </c>
      <c r="B344201" t="s">
        <v>1344301</v>
      </c>
    </row>
    <row r="344202" spans="1:2" x14ac:dyDescent="0.25">
      <c r="A344202" t="s">
        <v>344200</v>
      </c>
      <c r="B344202" t="s">
        <v>1344302</v>
      </c>
    </row>
    <row r="344203" spans="1:2" x14ac:dyDescent="0.25">
      <c r="A344203" t="s">
        <v>344201</v>
      </c>
      <c r="B344203" t="s">
        <v>1344303</v>
      </c>
    </row>
    <row r="344204" spans="1:2" x14ac:dyDescent="0.25">
      <c r="A344204" t="s">
        <v>344202</v>
      </c>
      <c r="B344204" t="s">
        <v>1344304</v>
      </c>
    </row>
    <row r="344205" spans="1:2" x14ac:dyDescent="0.25">
      <c r="A344205" t="s">
        <v>344203</v>
      </c>
      <c r="B344205" t="s">
        <v>1344305</v>
      </c>
    </row>
    <row r="344206" spans="1:2" x14ac:dyDescent="0.25">
      <c r="A344206" t="s">
        <v>344204</v>
      </c>
      <c r="B344206" t="s">
        <v>1344306</v>
      </c>
    </row>
    <row r="344207" spans="1:2" x14ac:dyDescent="0.25">
      <c r="A344207" t="s">
        <v>344205</v>
      </c>
      <c r="B344207" t="s">
        <v>1344307</v>
      </c>
    </row>
    <row r="344208" spans="1:2" x14ac:dyDescent="0.25">
      <c r="A344208" t="s">
        <v>344206</v>
      </c>
      <c r="B344208" t="s">
        <v>1344308</v>
      </c>
    </row>
    <row r="344209" spans="1:2" x14ac:dyDescent="0.25">
      <c r="A344209" t="s">
        <v>344207</v>
      </c>
      <c r="B344209" t="s">
        <v>1344309</v>
      </c>
    </row>
    <row r="344210" spans="1:2" x14ac:dyDescent="0.25">
      <c r="A344210" t="s">
        <v>344208</v>
      </c>
      <c r="B344210" t="s">
        <v>1344310</v>
      </c>
    </row>
    <row r="344211" spans="1:2" x14ac:dyDescent="0.25">
      <c r="A344211" t="s">
        <v>344209</v>
      </c>
      <c r="B344211" t="s">
        <v>1344311</v>
      </c>
    </row>
    <row r="344212" spans="1:2" x14ac:dyDescent="0.25">
      <c r="A344212" t="s">
        <v>344210</v>
      </c>
      <c r="B344212" t="s">
        <v>1344312</v>
      </c>
    </row>
    <row r="344213" spans="1:2" x14ac:dyDescent="0.25">
      <c r="A344213" t="s">
        <v>344211</v>
      </c>
      <c r="B344213" t="s">
        <v>1344313</v>
      </c>
    </row>
    <row r="344214" spans="1:2" x14ac:dyDescent="0.25">
      <c r="A344214" t="s">
        <v>344212</v>
      </c>
      <c r="B344214" t="s">
        <v>1344314</v>
      </c>
    </row>
    <row r="344215" spans="1:2" x14ac:dyDescent="0.25">
      <c r="A344215" t="s">
        <v>344213</v>
      </c>
      <c r="B344215" t="s">
        <v>1344315</v>
      </c>
    </row>
    <row r="344216" spans="1:2" x14ac:dyDescent="0.25">
      <c r="A344216" t="s">
        <v>344214</v>
      </c>
      <c r="B344216" t="s">
        <v>1344316</v>
      </c>
    </row>
    <row r="344217" spans="1:2" x14ac:dyDescent="0.25">
      <c r="A344217" t="s">
        <v>344215</v>
      </c>
      <c r="B344217" t="s">
        <v>1344317</v>
      </c>
    </row>
    <row r="344218" spans="1:2" x14ac:dyDescent="0.25">
      <c r="A344218" t="s">
        <v>344216</v>
      </c>
      <c r="B344218" t="s">
        <v>1344318</v>
      </c>
    </row>
    <row r="344219" spans="1:2" x14ac:dyDescent="0.25">
      <c r="A344219" t="s">
        <v>344217</v>
      </c>
      <c r="B344219" t="s">
        <v>1344319</v>
      </c>
    </row>
    <row r="344220" spans="1:2" x14ac:dyDescent="0.25">
      <c r="A344220" t="s">
        <v>344218</v>
      </c>
      <c r="B344220" t="s">
        <v>1344320</v>
      </c>
    </row>
    <row r="344221" spans="1:2" x14ac:dyDescent="0.25">
      <c r="A344221" t="s">
        <v>344219</v>
      </c>
      <c r="B344221" t="s">
        <v>1344321</v>
      </c>
    </row>
    <row r="344222" spans="1:2" x14ac:dyDescent="0.25">
      <c r="A344222" t="s">
        <v>344220</v>
      </c>
      <c r="B344222" t="s">
        <v>1344322</v>
      </c>
    </row>
    <row r="344223" spans="1:2" x14ac:dyDescent="0.25">
      <c r="A344223" t="s">
        <v>344221</v>
      </c>
      <c r="B344223" t="s">
        <v>1344323</v>
      </c>
    </row>
    <row r="344224" spans="1:2" x14ac:dyDescent="0.25">
      <c r="A344224" t="s">
        <v>344222</v>
      </c>
      <c r="B344224" t="s">
        <v>1344324</v>
      </c>
    </row>
    <row r="344225" spans="1:2" x14ac:dyDescent="0.25">
      <c r="A344225" t="s">
        <v>344223</v>
      </c>
      <c r="B344225" t="s">
        <v>1344325</v>
      </c>
    </row>
    <row r="344226" spans="1:2" x14ac:dyDescent="0.25">
      <c r="A344226" t="s">
        <v>344224</v>
      </c>
      <c r="B344226" t="s">
        <v>1344326</v>
      </c>
    </row>
    <row r="344227" spans="1:2" x14ac:dyDescent="0.25">
      <c r="A344227" t="s">
        <v>344225</v>
      </c>
      <c r="B344227" t="s">
        <v>1344327</v>
      </c>
    </row>
    <row r="344228" spans="1:2" x14ac:dyDescent="0.25">
      <c r="A344228" t="s">
        <v>344226</v>
      </c>
      <c r="B344228" t="s">
        <v>1344328</v>
      </c>
    </row>
    <row r="344229" spans="1:2" x14ac:dyDescent="0.25">
      <c r="A344229" t="s">
        <v>344227</v>
      </c>
      <c r="B344229" t="s">
        <v>1344329</v>
      </c>
    </row>
    <row r="344230" spans="1:2" x14ac:dyDescent="0.25">
      <c r="A344230" t="s">
        <v>344228</v>
      </c>
      <c r="B344230" t="s">
        <v>1344330</v>
      </c>
    </row>
    <row r="344231" spans="1:2" x14ac:dyDescent="0.25">
      <c r="A344231" t="s">
        <v>344229</v>
      </c>
      <c r="B344231" t="s">
        <v>1344331</v>
      </c>
    </row>
    <row r="344232" spans="1:2" x14ac:dyDescent="0.25">
      <c r="A344232" t="s">
        <v>344230</v>
      </c>
      <c r="B344232" t="s">
        <v>1344332</v>
      </c>
    </row>
    <row r="344233" spans="1:2" x14ac:dyDescent="0.25">
      <c r="A344233" t="s">
        <v>344231</v>
      </c>
      <c r="B344233" t="s">
        <v>1344333</v>
      </c>
    </row>
    <row r="344234" spans="1:2" x14ac:dyDescent="0.25">
      <c r="A344234" t="s">
        <v>344232</v>
      </c>
      <c r="B344234" t="s">
        <v>1344334</v>
      </c>
    </row>
    <row r="344235" spans="1:2" x14ac:dyDescent="0.25">
      <c r="A344235" t="s">
        <v>344233</v>
      </c>
      <c r="B344235" t="s">
        <v>1344335</v>
      </c>
    </row>
    <row r="344236" spans="1:2" x14ac:dyDescent="0.25">
      <c r="A344236" t="s">
        <v>344234</v>
      </c>
      <c r="B344236" t="s">
        <v>1344336</v>
      </c>
    </row>
    <row r="344237" spans="1:2" x14ac:dyDescent="0.25">
      <c r="A344237" t="s">
        <v>344235</v>
      </c>
      <c r="B344237" t="s">
        <v>1344337</v>
      </c>
    </row>
    <row r="344238" spans="1:2" x14ac:dyDescent="0.25">
      <c r="A344238" t="s">
        <v>344236</v>
      </c>
      <c r="B344238" t="s">
        <v>1344338</v>
      </c>
    </row>
    <row r="344239" spans="1:2" x14ac:dyDescent="0.25">
      <c r="A344239" t="s">
        <v>344237</v>
      </c>
      <c r="B344239" t="s">
        <v>1344339</v>
      </c>
    </row>
    <row r="344240" spans="1:2" x14ac:dyDescent="0.25">
      <c r="A344240" t="s">
        <v>344238</v>
      </c>
      <c r="B344240" t="s">
        <v>1344340</v>
      </c>
    </row>
    <row r="344241" spans="1:2" x14ac:dyDescent="0.25">
      <c r="A344241" t="s">
        <v>344239</v>
      </c>
      <c r="B344241" t="s">
        <v>1344341</v>
      </c>
    </row>
    <row r="344242" spans="1:2" x14ac:dyDescent="0.25">
      <c r="A344242" t="s">
        <v>344240</v>
      </c>
      <c r="B344242" t="s">
        <v>1344342</v>
      </c>
    </row>
    <row r="344243" spans="1:2" x14ac:dyDescent="0.25">
      <c r="A344243" t="s">
        <v>344241</v>
      </c>
      <c r="B344243" t="s">
        <v>1344343</v>
      </c>
    </row>
    <row r="344244" spans="1:2" x14ac:dyDescent="0.25">
      <c r="A344244" t="s">
        <v>344242</v>
      </c>
      <c r="B344244" t="s">
        <v>1344344</v>
      </c>
    </row>
    <row r="344245" spans="1:2" x14ac:dyDescent="0.25">
      <c r="A344245" t="s">
        <v>344243</v>
      </c>
      <c r="B344245" t="s">
        <v>1344345</v>
      </c>
    </row>
    <row r="344246" spans="1:2" x14ac:dyDescent="0.25">
      <c r="A344246" t="s">
        <v>344244</v>
      </c>
      <c r="B344246" t="s">
        <v>1344346</v>
      </c>
    </row>
    <row r="344247" spans="1:2" x14ac:dyDescent="0.25">
      <c r="A344247" t="s">
        <v>344245</v>
      </c>
      <c r="B344247" t="s">
        <v>1344347</v>
      </c>
    </row>
    <row r="344248" spans="1:2" x14ac:dyDescent="0.25">
      <c r="A344248" t="s">
        <v>344246</v>
      </c>
      <c r="B344248" t="s">
        <v>1344348</v>
      </c>
    </row>
    <row r="344249" spans="1:2" x14ac:dyDescent="0.25">
      <c r="A344249" t="s">
        <v>344247</v>
      </c>
      <c r="B344249" t="s">
        <v>1344349</v>
      </c>
    </row>
    <row r="344250" spans="1:2" x14ac:dyDescent="0.25">
      <c r="A344250" t="s">
        <v>344248</v>
      </c>
      <c r="B344250" t="s">
        <v>1344350</v>
      </c>
    </row>
    <row r="344251" spans="1:2" x14ac:dyDescent="0.25">
      <c r="A344251" t="s">
        <v>344249</v>
      </c>
      <c r="B344251" t="s">
        <v>1344351</v>
      </c>
    </row>
    <row r="344252" spans="1:2" x14ac:dyDescent="0.25">
      <c r="A344252" t="s">
        <v>344250</v>
      </c>
      <c r="B344252" t="s">
        <v>1344352</v>
      </c>
    </row>
    <row r="344253" spans="1:2" x14ac:dyDescent="0.25">
      <c r="A344253" t="s">
        <v>344251</v>
      </c>
      <c r="B344253" t="s">
        <v>1344353</v>
      </c>
    </row>
    <row r="344254" spans="1:2" x14ac:dyDescent="0.25">
      <c r="A344254" t="s">
        <v>344252</v>
      </c>
      <c r="B344254" t="s">
        <v>1344354</v>
      </c>
    </row>
    <row r="344255" spans="1:2" x14ac:dyDescent="0.25">
      <c r="A344255" t="s">
        <v>344253</v>
      </c>
      <c r="B344255" t="s">
        <v>1344355</v>
      </c>
    </row>
    <row r="344256" spans="1:2" x14ac:dyDescent="0.25">
      <c r="A344256" t="s">
        <v>344254</v>
      </c>
      <c r="B344256" t="s">
        <v>1344356</v>
      </c>
    </row>
    <row r="344257" spans="1:2" x14ac:dyDescent="0.25">
      <c r="A344257" t="s">
        <v>344255</v>
      </c>
      <c r="B344257" t="s">
        <v>1344357</v>
      </c>
    </row>
    <row r="344258" spans="1:2" x14ac:dyDescent="0.25">
      <c r="A344258" t="s">
        <v>344256</v>
      </c>
      <c r="B344258" t="s">
        <v>1344358</v>
      </c>
    </row>
    <row r="344259" spans="1:2" x14ac:dyDescent="0.25">
      <c r="A344259" t="s">
        <v>344257</v>
      </c>
      <c r="B344259" t="s">
        <v>1344359</v>
      </c>
    </row>
    <row r="344260" spans="1:2" x14ac:dyDescent="0.25">
      <c r="A344260" t="s">
        <v>344258</v>
      </c>
      <c r="B344260" t="s">
        <v>1344360</v>
      </c>
    </row>
    <row r="344261" spans="1:2" x14ac:dyDescent="0.25">
      <c r="A344261" t="s">
        <v>344259</v>
      </c>
      <c r="B344261" t="s">
        <v>1344361</v>
      </c>
    </row>
    <row r="344262" spans="1:2" x14ac:dyDescent="0.25">
      <c r="A344262" t="s">
        <v>344260</v>
      </c>
      <c r="B344262" t="s">
        <v>1344362</v>
      </c>
    </row>
    <row r="344263" spans="1:2" x14ac:dyDescent="0.25">
      <c r="A344263" t="s">
        <v>344261</v>
      </c>
      <c r="B344263" t="s">
        <v>1344363</v>
      </c>
    </row>
    <row r="344264" spans="1:2" x14ac:dyDescent="0.25">
      <c r="A344264" t="s">
        <v>344262</v>
      </c>
      <c r="B344264" t="s">
        <v>1344364</v>
      </c>
    </row>
    <row r="344265" spans="1:2" x14ac:dyDescent="0.25">
      <c r="A344265" t="s">
        <v>344263</v>
      </c>
      <c r="B344265" t="s">
        <v>1344365</v>
      </c>
    </row>
    <row r="344266" spans="1:2" x14ac:dyDescent="0.25">
      <c r="A344266" t="s">
        <v>344264</v>
      </c>
      <c r="B344266" t="s">
        <v>1344366</v>
      </c>
    </row>
    <row r="344267" spans="1:2" x14ac:dyDescent="0.25">
      <c r="A344267" t="s">
        <v>344265</v>
      </c>
      <c r="B344267" t="s">
        <v>1344367</v>
      </c>
    </row>
    <row r="344268" spans="1:2" x14ac:dyDescent="0.25">
      <c r="A344268" t="s">
        <v>344266</v>
      </c>
      <c r="B344268" t="s">
        <v>1344368</v>
      </c>
    </row>
    <row r="344269" spans="1:2" x14ac:dyDescent="0.25">
      <c r="A344269" t="s">
        <v>344267</v>
      </c>
      <c r="B344269" t="s">
        <v>1344369</v>
      </c>
    </row>
    <row r="344270" spans="1:2" x14ac:dyDescent="0.25">
      <c r="A344270" t="s">
        <v>344268</v>
      </c>
      <c r="B344270" t="s">
        <v>1344370</v>
      </c>
    </row>
    <row r="344271" spans="1:2" x14ac:dyDescent="0.25">
      <c r="A344271" t="s">
        <v>344269</v>
      </c>
      <c r="B344271" t="s">
        <v>1344371</v>
      </c>
    </row>
    <row r="344272" spans="1:2" x14ac:dyDescent="0.25">
      <c r="A344272" t="s">
        <v>344270</v>
      </c>
      <c r="B344272" t="s">
        <v>1344372</v>
      </c>
    </row>
    <row r="344273" spans="1:2" x14ac:dyDescent="0.25">
      <c r="A344273" t="s">
        <v>344271</v>
      </c>
      <c r="B344273" t="s">
        <v>1344373</v>
      </c>
    </row>
    <row r="344274" spans="1:2" x14ac:dyDescent="0.25">
      <c r="A344274" t="s">
        <v>344272</v>
      </c>
      <c r="B344274" t="s">
        <v>1344374</v>
      </c>
    </row>
    <row r="344275" spans="1:2" x14ac:dyDescent="0.25">
      <c r="A344275" t="s">
        <v>344273</v>
      </c>
      <c r="B344275" t="s">
        <v>1344375</v>
      </c>
    </row>
    <row r="344276" spans="1:2" x14ac:dyDescent="0.25">
      <c r="A344276" t="s">
        <v>344274</v>
      </c>
      <c r="B344276" t="s">
        <v>1344376</v>
      </c>
    </row>
    <row r="344277" spans="1:2" x14ac:dyDescent="0.25">
      <c r="A344277" t="s">
        <v>344275</v>
      </c>
      <c r="B344277" t="s">
        <v>1344377</v>
      </c>
    </row>
    <row r="344278" spans="1:2" x14ac:dyDescent="0.25">
      <c r="A344278" t="s">
        <v>344276</v>
      </c>
      <c r="B344278" t="s">
        <v>1344378</v>
      </c>
    </row>
    <row r="344279" spans="1:2" x14ac:dyDescent="0.25">
      <c r="A344279" t="s">
        <v>344277</v>
      </c>
      <c r="B344279" t="s">
        <v>1344379</v>
      </c>
    </row>
    <row r="344280" spans="1:2" x14ac:dyDescent="0.25">
      <c r="A344280" t="s">
        <v>344278</v>
      </c>
      <c r="B344280" t="s">
        <v>1344380</v>
      </c>
    </row>
    <row r="344281" spans="1:2" x14ac:dyDescent="0.25">
      <c r="A344281" t="s">
        <v>344279</v>
      </c>
      <c r="B344281" t="s">
        <v>1344381</v>
      </c>
    </row>
    <row r="344282" spans="1:2" x14ac:dyDescent="0.25">
      <c r="A344282" t="s">
        <v>344280</v>
      </c>
      <c r="B344282" t="s">
        <v>1344382</v>
      </c>
    </row>
    <row r="344283" spans="1:2" x14ac:dyDescent="0.25">
      <c r="A344283" t="s">
        <v>344281</v>
      </c>
      <c r="B344283" t="s">
        <v>1344383</v>
      </c>
    </row>
    <row r="344284" spans="1:2" x14ac:dyDescent="0.25">
      <c r="A344284" t="s">
        <v>344282</v>
      </c>
      <c r="B344284" t="s">
        <v>1344384</v>
      </c>
    </row>
    <row r="344285" spans="1:2" x14ac:dyDescent="0.25">
      <c r="A344285" t="s">
        <v>344283</v>
      </c>
      <c r="B344285" t="s">
        <v>1344385</v>
      </c>
    </row>
    <row r="344286" spans="1:2" x14ac:dyDescent="0.25">
      <c r="A344286" t="s">
        <v>344284</v>
      </c>
      <c r="B344286" t="s">
        <v>1344386</v>
      </c>
    </row>
    <row r="344287" spans="1:2" x14ac:dyDescent="0.25">
      <c r="A344287" t="s">
        <v>344285</v>
      </c>
      <c r="B344287" t="s">
        <v>1344387</v>
      </c>
    </row>
    <row r="344288" spans="1:2" x14ac:dyDescent="0.25">
      <c r="A344288" t="s">
        <v>344286</v>
      </c>
      <c r="B344288" t="s">
        <v>1344388</v>
      </c>
    </row>
    <row r="344289" spans="1:2" x14ac:dyDescent="0.25">
      <c r="A344289" t="s">
        <v>344287</v>
      </c>
      <c r="B344289" t="s">
        <v>1344389</v>
      </c>
    </row>
    <row r="344290" spans="1:2" x14ac:dyDescent="0.25">
      <c r="A344290" t="s">
        <v>344288</v>
      </c>
      <c r="B344290" t="s">
        <v>1344390</v>
      </c>
    </row>
    <row r="344291" spans="1:2" x14ac:dyDescent="0.25">
      <c r="A344291" t="s">
        <v>344289</v>
      </c>
      <c r="B344291" t="s">
        <v>1344391</v>
      </c>
    </row>
    <row r="344292" spans="1:2" x14ac:dyDescent="0.25">
      <c r="A344292" t="s">
        <v>344290</v>
      </c>
      <c r="B344292" t="s">
        <v>1344392</v>
      </c>
    </row>
    <row r="344293" spans="1:2" x14ac:dyDescent="0.25">
      <c r="A344293" t="s">
        <v>344291</v>
      </c>
      <c r="B344293" t="s">
        <v>1344393</v>
      </c>
    </row>
    <row r="344294" spans="1:2" x14ac:dyDescent="0.25">
      <c r="A344294" t="s">
        <v>344292</v>
      </c>
      <c r="B344294" t="s">
        <v>1344394</v>
      </c>
    </row>
    <row r="344295" spans="1:2" x14ac:dyDescent="0.25">
      <c r="A344295" t="s">
        <v>344293</v>
      </c>
      <c r="B344295" t="s">
        <v>1344395</v>
      </c>
    </row>
    <row r="344296" spans="1:2" x14ac:dyDescent="0.25">
      <c r="A344296" t="s">
        <v>344294</v>
      </c>
      <c r="B344296" t="s">
        <v>1344396</v>
      </c>
    </row>
    <row r="344297" spans="1:2" x14ac:dyDescent="0.25">
      <c r="A344297" t="s">
        <v>344295</v>
      </c>
      <c r="B344297" t="s">
        <v>1344397</v>
      </c>
    </row>
    <row r="344298" spans="1:2" x14ac:dyDescent="0.25">
      <c r="A344298" t="s">
        <v>344296</v>
      </c>
      <c r="B344298" t="s">
        <v>1344398</v>
      </c>
    </row>
    <row r="344299" spans="1:2" x14ac:dyDescent="0.25">
      <c r="A344299" t="s">
        <v>344297</v>
      </c>
      <c r="B344299" t="s">
        <v>1344399</v>
      </c>
    </row>
    <row r="344300" spans="1:2" x14ac:dyDescent="0.25">
      <c r="A344300" t="s">
        <v>344298</v>
      </c>
      <c r="B344300" t="s">
        <v>1344400</v>
      </c>
    </row>
    <row r="344301" spans="1:2" x14ac:dyDescent="0.25">
      <c r="A344301" t="s">
        <v>344299</v>
      </c>
      <c r="B344301" t="s">
        <v>1344401</v>
      </c>
    </row>
    <row r="344302" spans="1:2" x14ac:dyDescent="0.25">
      <c r="A344302" t="s">
        <v>344300</v>
      </c>
      <c r="B344302" t="s">
        <v>1344402</v>
      </c>
    </row>
    <row r="344303" spans="1:2" x14ac:dyDescent="0.25">
      <c r="A344303" t="s">
        <v>344301</v>
      </c>
      <c r="B344303" t="s">
        <v>1344403</v>
      </c>
    </row>
    <row r="344304" spans="1:2" x14ac:dyDescent="0.25">
      <c r="A344304" t="s">
        <v>344302</v>
      </c>
      <c r="B344304" t="s">
        <v>1344404</v>
      </c>
    </row>
    <row r="344305" spans="1:2" x14ac:dyDescent="0.25">
      <c r="A344305" t="s">
        <v>344303</v>
      </c>
      <c r="B344305" t="s">
        <v>1344405</v>
      </c>
    </row>
    <row r="344306" spans="1:2" x14ac:dyDescent="0.25">
      <c r="A344306" t="s">
        <v>344304</v>
      </c>
      <c r="B344306" t="s">
        <v>1344406</v>
      </c>
    </row>
    <row r="344307" spans="1:2" x14ac:dyDescent="0.25">
      <c r="A344307" t="s">
        <v>344305</v>
      </c>
      <c r="B344307" t="s">
        <v>1344407</v>
      </c>
    </row>
    <row r="344308" spans="1:2" x14ac:dyDescent="0.25">
      <c r="A344308" t="s">
        <v>344306</v>
      </c>
      <c r="B344308" t="s">
        <v>1344408</v>
      </c>
    </row>
    <row r="344309" spans="1:2" x14ac:dyDescent="0.25">
      <c r="A344309" t="s">
        <v>344307</v>
      </c>
      <c r="B344309" t="s">
        <v>1344409</v>
      </c>
    </row>
    <row r="344310" spans="1:2" x14ac:dyDescent="0.25">
      <c r="A344310" t="s">
        <v>344308</v>
      </c>
      <c r="B344310" t="s">
        <v>1344410</v>
      </c>
    </row>
    <row r="344311" spans="1:2" x14ac:dyDescent="0.25">
      <c r="A344311" t="s">
        <v>344309</v>
      </c>
      <c r="B344311" t="s">
        <v>1344411</v>
      </c>
    </row>
    <row r="344312" spans="1:2" x14ac:dyDescent="0.25">
      <c r="A344312" t="s">
        <v>344310</v>
      </c>
      <c r="B344312" t="s">
        <v>1344412</v>
      </c>
    </row>
    <row r="344313" spans="1:2" x14ac:dyDescent="0.25">
      <c r="A344313" t="s">
        <v>344311</v>
      </c>
      <c r="B344313" t="s">
        <v>1344413</v>
      </c>
    </row>
    <row r="344314" spans="1:2" x14ac:dyDescent="0.25">
      <c r="A344314" t="s">
        <v>344312</v>
      </c>
      <c r="B344314" t="s">
        <v>1344414</v>
      </c>
    </row>
    <row r="344315" spans="1:2" x14ac:dyDescent="0.25">
      <c r="A344315" t="s">
        <v>344313</v>
      </c>
      <c r="B344315" t="s">
        <v>1344415</v>
      </c>
    </row>
    <row r="344316" spans="1:2" x14ac:dyDescent="0.25">
      <c r="A344316" t="s">
        <v>344314</v>
      </c>
      <c r="B344316" t="s">
        <v>1344416</v>
      </c>
    </row>
    <row r="344317" spans="1:2" x14ac:dyDescent="0.25">
      <c r="A344317" t="s">
        <v>344315</v>
      </c>
      <c r="B344317" t="s">
        <v>1344417</v>
      </c>
    </row>
    <row r="344318" spans="1:2" x14ac:dyDescent="0.25">
      <c r="A344318" t="s">
        <v>344316</v>
      </c>
      <c r="B344318" t="s">
        <v>1344418</v>
      </c>
    </row>
    <row r="344319" spans="1:2" x14ac:dyDescent="0.25">
      <c r="A344319" t="s">
        <v>344317</v>
      </c>
      <c r="B344319" t="s">
        <v>1344419</v>
      </c>
    </row>
    <row r="344320" spans="1:2" x14ac:dyDescent="0.25">
      <c r="A344320" t="s">
        <v>344318</v>
      </c>
      <c r="B344320" t="s">
        <v>1344420</v>
      </c>
    </row>
    <row r="344321" spans="1:2" x14ac:dyDescent="0.25">
      <c r="A344321" t="s">
        <v>344319</v>
      </c>
      <c r="B344321" t="s">
        <v>1344421</v>
      </c>
    </row>
    <row r="344322" spans="1:2" x14ac:dyDescent="0.25">
      <c r="A344322" t="s">
        <v>344320</v>
      </c>
      <c r="B344322" t="s">
        <v>1344422</v>
      </c>
    </row>
    <row r="344323" spans="1:2" x14ac:dyDescent="0.25">
      <c r="A344323" t="s">
        <v>344321</v>
      </c>
      <c r="B344323" t="s">
        <v>1344423</v>
      </c>
    </row>
    <row r="344324" spans="1:2" x14ac:dyDescent="0.25">
      <c r="A344324" t="s">
        <v>344322</v>
      </c>
      <c r="B344324" t="s">
        <v>1344424</v>
      </c>
    </row>
    <row r="344325" spans="1:2" x14ac:dyDescent="0.25">
      <c r="A344325" t="s">
        <v>344323</v>
      </c>
      <c r="B344325" t="s">
        <v>1344425</v>
      </c>
    </row>
    <row r="344326" spans="1:2" x14ac:dyDescent="0.25">
      <c r="A344326" t="s">
        <v>344324</v>
      </c>
      <c r="B344326" t="s">
        <v>1344426</v>
      </c>
    </row>
    <row r="344327" spans="1:2" x14ac:dyDescent="0.25">
      <c r="A344327" t="s">
        <v>344325</v>
      </c>
      <c r="B344327" t="s">
        <v>1344427</v>
      </c>
    </row>
    <row r="344328" spans="1:2" x14ac:dyDescent="0.25">
      <c r="A344328" t="s">
        <v>344326</v>
      </c>
      <c r="B344328" t="s">
        <v>1344428</v>
      </c>
    </row>
    <row r="344329" spans="1:2" x14ac:dyDescent="0.25">
      <c r="A344329" t="s">
        <v>344327</v>
      </c>
      <c r="B344329" t="s">
        <v>1344429</v>
      </c>
    </row>
    <row r="344330" spans="1:2" x14ac:dyDescent="0.25">
      <c r="A344330" t="s">
        <v>344328</v>
      </c>
      <c r="B344330" t="s">
        <v>1344430</v>
      </c>
    </row>
    <row r="344331" spans="1:2" x14ac:dyDescent="0.25">
      <c r="A344331" t="s">
        <v>344329</v>
      </c>
      <c r="B344331" t="s">
        <v>1344431</v>
      </c>
    </row>
    <row r="344332" spans="1:2" x14ac:dyDescent="0.25">
      <c r="A344332" t="s">
        <v>344330</v>
      </c>
      <c r="B344332" t="s">
        <v>1344432</v>
      </c>
    </row>
    <row r="344333" spans="1:2" x14ac:dyDescent="0.25">
      <c r="A344333" t="s">
        <v>344331</v>
      </c>
      <c r="B344333" t="s">
        <v>1344433</v>
      </c>
    </row>
    <row r="344334" spans="1:2" x14ac:dyDescent="0.25">
      <c r="A344334" t="s">
        <v>344332</v>
      </c>
      <c r="B344334" t="s">
        <v>1344434</v>
      </c>
    </row>
    <row r="344335" spans="1:2" x14ac:dyDescent="0.25">
      <c r="A344335" t="s">
        <v>344333</v>
      </c>
      <c r="B344335" t="s">
        <v>1344435</v>
      </c>
    </row>
    <row r="344336" spans="1:2" x14ac:dyDescent="0.25">
      <c r="A344336" t="s">
        <v>344334</v>
      </c>
      <c r="B344336" t="s">
        <v>1344436</v>
      </c>
    </row>
    <row r="344337" spans="1:2" x14ac:dyDescent="0.25">
      <c r="A344337" t="s">
        <v>344335</v>
      </c>
      <c r="B344337" t="s">
        <v>1344437</v>
      </c>
    </row>
    <row r="344338" spans="1:2" x14ac:dyDescent="0.25">
      <c r="A344338" t="s">
        <v>344336</v>
      </c>
      <c r="B344338" t="s">
        <v>1344438</v>
      </c>
    </row>
    <row r="344339" spans="1:2" x14ac:dyDescent="0.25">
      <c r="A344339" t="s">
        <v>344337</v>
      </c>
      <c r="B344339" t="s">
        <v>1344439</v>
      </c>
    </row>
    <row r="344340" spans="1:2" x14ac:dyDescent="0.25">
      <c r="A344340" t="s">
        <v>344338</v>
      </c>
      <c r="B344340" t="s">
        <v>1344440</v>
      </c>
    </row>
    <row r="344341" spans="1:2" x14ac:dyDescent="0.25">
      <c r="A344341" t="s">
        <v>344339</v>
      </c>
      <c r="B344341" t="s">
        <v>1344441</v>
      </c>
    </row>
    <row r="344342" spans="1:2" x14ac:dyDescent="0.25">
      <c r="A344342" t="s">
        <v>344340</v>
      </c>
      <c r="B344342" t="s">
        <v>1344442</v>
      </c>
    </row>
    <row r="344343" spans="1:2" x14ac:dyDescent="0.25">
      <c r="A344343" t="s">
        <v>344341</v>
      </c>
      <c r="B344343" t="s">
        <v>1344443</v>
      </c>
    </row>
    <row r="344344" spans="1:2" x14ac:dyDescent="0.25">
      <c r="A344344" t="s">
        <v>344342</v>
      </c>
      <c r="B344344" t="s">
        <v>1344444</v>
      </c>
    </row>
    <row r="344345" spans="1:2" x14ac:dyDescent="0.25">
      <c r="A344345" t="s">
        <v>344343</v>
      </c>
      <c r="B344345" t="s">
        <v>1344445</v>
      </c>
    </row>
    <row r="344346" spans="1:2" x14ac:dyDescent="0.25">
      <c r="A344346" t="s">
        <v>344344</v>
      </c>
      <c r="B344346" t="s">
        <v>1344446</v>
      </c>
    </row>
    <row r="344347" spans="1:2" x14ac:dyDescent="0.25">
      <c r="A344347" t="s">
        <v>344345</v>
      </c>
      <c r="B344347" t="s">
        <v>1344447</v>
      </c>
    </row>
    <row r="344348" spans="1:2" x14ac:dyDescent="0.25">
      <c r="A344348" t="s">
        <v>344346</v>
      </c>
      <c r="B344348" t="s">
        <v>1344448</v>
      </c>
    </row>
    <row r="344349" spans="1:2" x14ac:dyDescent="0.25">
      <c r="A344349" t="s">
        <v>344347</v>
      </c>
      <c r="B344349" t="s">
        <v>1344449</v>
      </c>
    </row>
    <row r="344350" spans="1:2" x14ac:dyDescent="0.25">
      <c r="A344350" t="s">
        <v>344348</v>
      </c>
      <c r="B344350" t="s">
        <v>1344450</v>
      </c>
    </row>
    <row r="344351" spans="1:2" x14ac:dyDescent="0.25">
      <c r="A344351" t="s">
        <v>344349</v>
      </c>
      <c r="B344351" t="s">
        <v>1344451</v>
      </c>
    </row>
    <row r="344352" spans="1:2" x14ac:dyDescent="0.25">
      <c r="A344352" t="s">
        <v>344350</v>
      </c>
      <c r="B344352" t="s">
        <v>1344452</v>
      </c>
    </row>
    <row r="344353" spans="1:2" x14ac:dyDescent="0.25">
      <c r="A344353" t="s">
        <v>344351</v>
      </c>
      <c r="B344353" t="s">
        <v>1344453</v>
      </c>
    </row>
    <row r="344354" spans="1:2" x14ac:dyDescent="0.25">
      <c r="A344354" t="s">
        <v>344352</v>
      </c>
      <c r="B344354" t="s">
        <v>1344454</v>
      </c>
    </row>
    <row r="344355" spans="1:2" x14ac:dyDescent="0.25">
      <c r="A344355" t="s">
        <v>344353</v>
      </c>
      <c r="B344355" t="s">
        <v>1344455</v>
      </c>
    </row>
    <row r="344356" spans="1:2" x14ac:dyDescent="0.25">
      <c r="A344356" t="s">
        <v>344354</v>
      </c>
      <c r="B344356" t="s">
        <v>1344456</v>
      </c>
    </row>
    <row r="344357" spans="1:2" x14ac:dyDescent="0.25">
      <c r="A344357" t="s">
        <v>344355</v>
      </c>
      <c r="B344357" t="s">
        <v>1344457</v>
      </c>
    </row>
    <row r="344358" spans="1:2" x14ac:dyDescent="0.25">
      <c r="A344358" t="s">
        <v>344356</v>
      </c>
      <c r="B344358" t="s">
        <v>1344458</v>
      </c>
    </row>
    <row r="344359" spans="1:2" x14ac:dyDescent="0.25">
      <c r="A344359" t="s">
        <v>344357</v>
      </c>
      <c r="B344359" t="s">
        <v>1344459</v>
      </c>
    </row>
    <row r="344360" spans="1:2" x14ac:dyDescent="0.25">
      <c r="A344360" t="s">
        <v>344358</v>
      </c>
      <c r="B344360" t="s">
        <v>1344460</v>
      </c>
    </row>
    <row r="344361" spans="1:2" x14ac:dyDescent="0.25">
      <c r="A344361" t="s">
        <v>344359</v>
      </c>
      <c r="B344361" t="s">
        <v>1344461</v>
      </c>
    </row>
    <row r="344362" spans="1:2" x14ac:dyDescent="0.25">
      <c r="A344362" t="s">
        <v>344360</v>
      </c>
      <c r="B344362" t="s">
        <v>1344462</v>
      </c>
    </row>
    <row r="344363" spans="1:2" x14ac:dyDescent="0.25">
      <c r="A344363" t="s">
        <v>344361</v>
      </c>
      <c r="B344363" t="s">
        <v>1344463</v>
      </c>
    </row>
    <row r="344364" spans="1:2" x14ac:dyDescent="0.25">
      <c r="A344364" t="s">
        <v>344362</v>
      </c>
      <c r="B344364" t="s">
        <v>1344464</v>
      </c>
    </row>
    <row r="344365" spans="1:2" x14ac:dyDescent="0.25">
      <c r="A344365" t="s">
        <v>344363</v>
      </c>
      <c r="B344365" t="s">
        <v>1344465</v>
      </c>
    </row>
    <row r="344366" spans="1:2" x14ac:dyDescent="0.25">
      <c r="A344366" t="s">
        <v>344364</v>
      </c>
      <c r="B344366" t="s">
        <v>1344466</v>
      </c>
    </row>
    <row r="344367" spans="1:2" x14ac:dyDescent="0.25">
      <c r="A344367" t="s">
        <v>344365</v>
      </c>
      <c r="B344367" t="s">
        <v>1344467</v>
      </c>
    </row>
    <row r="344368" spans="1:2" x14ac:dyDescent="0.25">
      <c r="A344368" t="s">
        <v>344366</v>
      </c>
      <c r="B344368" t="s">
        <v>1344468</v>
      </c>
    </row>
    <row r="344369" spans="1:2" x14ac:dyDescent="0.25">
      <c r="A344369" t="s">
        <v>344367</v>
      </c>
      <c r="B344369" t="s">
        <v>1344469</v>
      </c>
    </row>
    <row r="344370" spans="1:2" x14ac:dyDescent="0.25">
      <c r="A344370" t="s">
        <v>344368</v>
      </c>
      <c r="B344370" t="s">
        <v>1344470</v>
      </c>
    </row>
    <row r="344371" spans="1:2" x14ac:dyDescent="0.25">
      <c r="A344371" t="s">
        <v>344369</v>
      </c>
      <c r="B344371" t="s">
        <v>1344471</v>
      </c>
    </row>
    <row r="344372" spans="1:2" x14ac:dyDescent="0.25">
      <c r="A344372" t="s">
        <v>344370</v>
      </c>
      <c r="B344372" t="s">
        <v>1344472</v>
      </c>
    </row>
    <row r="344373" spans="1:2" x14ac:dyDescent="0.25">
      <c r="A344373" t="s">
        <v>344371</v>
      </c>
      <c r="B344373" t="s">
        <v>1344473</v>
      </c>
    </row>
    <row r="344374" spans="1:2" x14ac:dyDescent="0.25">
      <c r="A344374" t="s">
        <v>344372</v>
      </c>
      <c r="B344374" t="s">
        <v>1344474</v>
      </c>
    </row>
    <row r="344375" spans="1:2" x14ac:dyDescent="0.25">
      <c r="A344375" t="s">
        <v>344373</v>
      </c>
      <c r="B344375" t="s">
        <v>1344475</v>
      </c>
    </row>
    <row r="344376" spans="1:2" x14ac:dyDescent="0.25">
      <c r="A344376" t="s">
        <v>344374</v>
      </c>
      <c r="B344376" t="s">
        <v>1344476</v>
      </c>
    </row>
    <row r="344377" spans="1:2" x14ac:dyDescent="0.25">
      <c r="A344377" t="s">
        <v>344375</v>
      </c>
      <c r="B344377" t="s">
        <v>1344477</v>
      </c>
    </row>
    <row r="344378" spans="1:2" x14ac:dyDescent="0.25">
      <c r="A344378" t="s">
        <v>344376</v>
      </c>
      <c r="B344378" t="s">
        <v>1344478</v>
      </c>
    </row>
    <row r="344379" spans="1:2" x14ac:dyDescent="0.25">
      <c r="A344379" t="s">
        <v>344377</v>
      </c>
      <c r="B344379" t="s">
        <v>1344479</v>
      </c>
    </row>
    <row r="344380" spans="1:2" x14ac:dyDescent="0.25">
      <c r="A344380" t="s">
        <v>344378</v>
      </c>
      <c r="B344380" t="s">
        <v>1344480</v>
      </c>
    </row>
    <row r="344381" spans="1:2" x14ac:dyDescent="0.25">
      <c r="A344381" t="s">
        <v>344379</v>
      </c>
      <c r="B344381" t="s">
        <v>1344481</v>
      </c>
    </row>
    <row r="344382" spans="1:2" x14ac:dyDescent="0.25">
      <c r="A344382" t="s">
        <v>344380</v>
      </c>
      <c r="B344382" t="s">
        <v>1344482</v>
      </c>
    </row>
    <row r="344383" spans="1:2" x14ac:dyDescent="0.25">
      <c r="A344383" t="s">
        <v>344381</v>
      </c>
      <c r="B344383" t="s">
        <v>1344483</v>
      </c>
    </row>
    <row r="344384" spans="1:2" x14ac:dyDescent="0.25">
      <c r="A344384" t="s">
        <v>344382</v>
      </c>
      <c r="B344384" t="s">
        <v>1344484</v>
      </c>
    </row>
    <row r="344385" spans="1:2" x14ac:dyDescent="0.25">
      <c r="A344385" t="s">
        <v>344383</v>
      </c>
      <c r="B344385" t="s">
        <v>1344485</v>
      </c>
    </row>
    <row r="344386" spans="1:2" x14ac:dyDescent="0.25">
      <c r="A344386" t="s">
        <v>344384</v>
      </c>
      <c r="B344386" t="s">
        <v>1344486</v>
      </c>
    </row>
    <row r="344387" spans="1:2" x14ac:dyDescent="0.25">
      <c r="A344387" t="s">
        <v>344385</v>
      </c>
      <c r="B344387" t="s">
        <v>1344487</v>
      </c>
    </row>
    <row r="344388" spans="1:2" x14ac:dyDescent="0.25">
      <c r="A344388" t="s">
        <v>344386</v>
      </c>
      <c r="B344388" t="s">
        <v>1344488</v>
      </c>
    </row>
    <row r="344389" spans="1:2" x14ac:dyDescent="0.25">
      <c r="A344389" t="s">
        <v>344387</v>
      </c>
      <c r="B344389" t="s">
        <v>1344489</v>
      </c>
    </row>
    <row r="344390" spans="1:2" x14ac:dyDescent="0.25">
      <c r="A344390" t="s">
        <v>344388</v>
      </c>
      <c r="B344390" t="s">
        <v>1344490</v>
      </c>
    </row>
    <row r="344391" spans="1:2" x14ac:dyDescent="0.25">
      <c r="A344391" t="s">
        <v>344389</v>
      </c>
      <c r="B344391" t="s">
        <v>1344491</v>
      </c>
    </row>
    <row r="344392" spans="1:2" x14ac:dyDescent="0.25">
      <c r="A344392" t="s">
        <v>344390</v>
      </c>
      <c r="B344392" t="s">
        <v>1344492</v>
      </c>
    </row>
    <row r="344393" spans="1:2" x14ac:dyDescent="0.25">
      <c r="A344393" t="s">
        <v>344391</v>
      </c>
      <c r="B344393" t="s">
        <v>1344493</v>
      </c>
    </row>
    <row r="344394" spans="1:2" x14ac:dyDescent="0.25">
      <c r="A344394" t="s">
        <v>344392</v>
      </c>
      <c r="B344394" t="s">
        <v>1344494</v>
      </c>
    </row>
    <row r="344395" spans="1:2" x14ac:dyDescent="0.25">
      <c r="A344395" t="s">
        <v>344393</v>
      </c>
      <c r="B344395" t="s">
        <v>1344495</v>
      </c>
    </row>
    <row r="344396" spans="1:2" x14ac:dyDescent="0.25">
      <c r="A344396" t="s">
        <v>344394</v>
      </c>
      <c r="B344396" t="s">
        <v>1344496</v>
      </c>
    </row>
    <row r="344397" spans="1:2" x14ac:dyDescent="0.25">
      <c r="A344397" t="s">
        <v>344395</v>
      </c>
      <c r="B344397" t="s">
        <v>1344497</v>
      </c>
    </row>
    <row r="344398" spans="1:2" x14ac:dyDescent="0.25">
      <c r="A344398" t="s">
        <v>344396</v>
      </c>
      <c r="B344398" t="s">
        <v>1344498</v>
      </c>
    </row>
    <row r="344399" spans="1:2" x14ac:dyDescent="0.25">
      <c r="A344399" t="s">
        <v>344397</v>
      </c>
      <c r="B344399" t="s">
        <v>1344499</v>
      </c>
    </row>
    <row r="344400" spans="1:2" x14ac:dyDescent="0.25">
      <c r="A344400" t="s">
        <v>344398</v>
      </c>
      <c r="B344400" t="s">
        <v>1344500</v>
      </c>
    </row>
    <row r="344401" spans="1:2" x14ac:dyDescent="0.25">
      <c r="A344401" t="s">
        <v>344399</v>
      </c>
      <c r="B344401" t="s">
        <v>1344501</v>
      </c>
    </row>
    <row r="344402" spans="1:2" x14ac:dyDescent="0.25">
      <c r="A344402" t="s">
        <v>344400</v>
      </c>
      <c r="B344402" t="s">
        <v>1344502</v>
      </c>
    </row>
    <row r="344403" spans="1:2" x14ac:dyDescent="0.25">
      <c r="A344403" t="s">
        <v>344401</v>
      </c>
      <c r="B344403" t="s">
        <v>1344503</v>
      </c>
    </row>
    <row r="344404" spans="1:2" x14ac:dyDescent="0.25">
      <c r="A344404" t="s">
        <v>344402</v>
      </c>
      <c r="B344404" t="s">
        <v>1344504</v>
      </c>
    </row>
    <row r="344405" spans="1:2" x14ac:dyDescent="0.25">
      <c r="A344405" t="s">
        <v>344403</v>
      </c>
      <c r="B344405" t="s">
        <v>1344505</v>
      </c>
    </row>
    <row r="344406" spans="1:2" x14ac:dyDescent="0.25">
      <c r="A344406" t="s">
        <v>344404</v>
      </c>
      <c r="B344406" t="s">
        <v>1344506</v>
      </c>
    </row>
    <row r="344407" spans="1:2" x14ac:dyDescent="0.25">
      <c r="A344407" t="s">
        <v>344405</v>
      </c>
      <c r="B344407" t="s">
        <v>1344507</v>
      </c>
    </row>
    <row r="344408" spans="1:2" x14ac:dyDescent="0.25">
      <c r="A344408" t="s">
        <v>344406</v>
      </c>
      <c r="B344408" t="s">
        <v>1344508</v>
      </c>
    </row>
    <row r="344409" spans="1:2" x14ac:dyDescent="0.25">
      <c r="A344409" t="s">
        <v>344407</v>
      </c>
      <c r="B344409" t="s">
        <v>1344509</v>
      </c>
    </row>
    <row r="344410" spans="1:2" x14ac:dyDescent="0.25">
      <c r="A344410" t="s">
        <v>344408</v>
      </c>
      <c r="B344410" t="s">
        <v>1344510</v>
      </c>
    </row>
    <row r="344411" spans="1:2" x14ac:dyDescent="0.25">
      <c r="A344411" t="s">
        <v>344409</v>
      </c>
      <c r="B344411" t="s">
        <v>1344511</v>
      </c>
    </row>
    <row r="344412" spans="1:2" x14ac:dyDescent="0.25">
      <c r="A344412" t="s">
        <v>344410</v>
      </c>
      <c r="B344412" t="s">
        <v>1344512</v>
      </c>
    </row>
    <row r="344413" spans="1:2" x14ac:dyDescent="0.25">
      <c r="A344413" t="s">
        <v>344411</v>
      </c>
      <c r="B344413" t="s">
        <v>1344513</v>
      </c>
    </row>
    <row r="344414" spans="1:2" x14ac:dyDescent="0.25">
      <c r="A344414" t="s">
        <v>344412</v>
      </c>
      <c r="B344414" t="s">
        <v>1344514</v>
      </c>
    </row>
    <row r="344415" spans="1:2" x14ac:dyDescent="0.25">
      <c r="A344415" t="s">
        <v>344413</v>
      </c>
      <c r="B344415" t="s">
        <v>1344515</v>
      </c>
    </row>
    <row r="344416" spans="1:2" x14ac:dyDescent="0.25">
      <c r="A344416" t="s">
        <v>344414</v>
      </c>
      <c r="B344416" t="s">
        <v>1344516</v>
      </c>
    </row>
    <row r="344417" spans="1:2" x14ac:dyDescent="0.25">
      <c r="A344417" t="s">
        <v>344415</v>
      </c>
      <c r="B344417" t="s">
        <v>1344517</v>
      </c>
    </row>
    <row r="344418" spans="1:2" x14ac:dyDescent="0.25">
      <c r="A344418" t="s">
        <v>344416</v>
      </c>
      <c r="B344418" t="s">
        <v>1344518</v>
      </c>
    </row>
    <row r="344419" spans="1:2" x14ac:dyDescent="0.25">
      <c r="A344419" t="s">
        <v>344417</v>
      </c>
      <c r="B344419" t="s">
        <v>1344519</v>
      </c>
    </row>
    <row r="344420" spans="1:2" x14ac:dyDescent="0.25">
      <c r="A344420" t="s">
        <v>344418</v>
      </c>
      <c r="B344420" t="s">
        <v>1344520</v>
      </c>
    </row>
    <row r="344421" spans="1:2" x14ac:dyDescent="0.25">
      <c r="A344421" t="s">
        <v>344419</v>
      </c>
      <c r="B344421" t="s">
        <v>1344521</v>
      </c>
    </row>
    <row r="344422" spans="1:2" x14ac:dyDescent="0.25">
      <c r="A344422" t="s">
        <v>344420</v>
      </c>
      <c r="B344422" t="s">
        <v>1344522</v>
      </c>
    </row>
    <row r="344423" spans="1:2" x14ac:dyDescent="0.25">
      <c r="A344423" t="s">
        <v>344421</v>
      </c>
      <c r="B344423" t="s">
        <v>1344523</v>
      </c>
    </row>
    <row r="344424" spans="1:2" x14ac:dyDescent="0.25">
      <c r="A344424" t="s">
        <v>344422</v>
      </c>
      <c r="B344424" t="s">
        <v>1344524</v>
      </c>
    </row>
    <row r="344425" spans="1:2" x14ac:dyDescent="0.25">
      <c r="A344425" t="s">
        <v>344423</v>
      </c>
      <c r="B344425" t="s">
        <v>1344525</v>
      </c>
    </row>
    <row r="344426" spans="1:2" x14ac:dyDescent="0.25">
      <c r="A344426" t="s">
        <v>344424</v>
      </c>
      <c r="B344426" t="s">
        <v>1344526</v>
      </c>
    </row>
    <row r="344427" spans="1:2" x14ac:dyDescent="0.25">
      <c r="A344427" t="s">
        <v>344425</v>
      </c>
      <c r="B344427" t="s">
        <v>1344527</v>
      </c>
    </row>
    <row r="344428" spans="1:2" x14ac:dyDescent="0.25">
      <c r="A344428" t="s">
        <v>344426</v>
      </c>
      <c r="B344428" t="s">
        <v>1344528</v>
      </c>
    </row>
    <row r="344429" spans="1:2" x14ac:dyDescent="0.25">
      <c r="A344429" t="s">
        <v>344427</v>
      </c>
      <c r="B344429" t="s">
        <v>1344529</v>
      </c>
    </row>
    <row r="344430" spans="1:2" x14ac:dyDescent="0.25">
      <c r="A344430" t="s">
        <v>344428</v>
      </c>
      <c r="B344430" t="s">
        <v>1344530</v>
      </c>
    </row>
    <row r="344431" spans="1:2" x14ac:dyDescent="0.25">
      <c r="A344431" t="s">
        <v>344429</v>
      </c>
      <c r="B344431" t="s">
        <v>1344531</v>
      </c>
    </row>
    <row r="344432" spans="1:2" x14ac:dyDescent="0.25">
      <c r="A344432" t="s">
        <v>344430</v>
      </c>
      <c r="B344432" t="s">
        <v>1344532</v>
      </c>
    </row>
    <row r="344433" spans="1:2" x14ac:dyDescent="0.25">
      <c r="A344433" t="s">
        <v>344431</v>
      </c>
      <c r="B344433" t="s">
        <v>1344533</v>
      </c>
    </row>
    <row r="344434" spans="1:2" x14ac:dyDescent="0.25">
      <c r="A344434" t="s">
        <v>344432</v>
      </c>
      <c r="B344434" t="s">
        <v>1344534</v>
      </c>
    </row>
    <row r="344435" spans="1:2" x14ac:dyDescent="0.25">
      <c r="A344435" t="s">
        <v>344433</v>
      </c>
      <c r="B344435" t="s">
        <v>1344535</v>
      </c>
    </row>
    <row r="344436" spans="1:2" x14ac:dyDescent="0.25">
      <c r="A344436" t="s">
        <v>344434</v>
      </c>
      <c r="B344436" t="s">
        <v>1344536</v>
      </c>
    </row>
    <row r="344437" spans="1:2" x14ac:dyDescent="0.25">
      <c r="A344437" t="s">
        <v>344435</v>
      </c>
      <c r="B344437" t="s">
        <v>1344537</v>
      </c>
    </row>
    <row r="344438" spans="1:2" x14ac:dyDescent="0.25">
      <c r="A344438" t="s">
        <v>344436</v>
      </c>
      <c r="B344438" t="s">
        <v>1344538</v>
      </c>
    </row>
    <row r="344439" spans="1:2" x14ac:dyDescent="0.25">
      <c r="A344439" t="s">
        <v>344437</v>
      </c>
      <c r="B344439" t="s">
        <v>1344539</v>
      </c>
    </row>
    <row r="344440" spans="1:2" x14ac:dyDescent="0.25">
      <c r="A344440" t="s">
        <v>344438</v>
      </c>
      <c r="B344440" t="s">
        <v>1344540</v>
      </c>
    </row>
    <row r="344441" spans="1:2" x14ac:dyDescent="0.25">
      <c r="A344441" t="s">
        <v>344439</v>
      </c>
      <c r="B344441" t="s">
        <v>1344541</v>
      </c>
    </row>
    <row r="344442" spans="1:2" x14ac:dyDescent="0.25">
      <c r="A344442" t="s">
        <v>344440</v>
      </c>
      <c r="B344442" t="s">
        <v>1344542</v>
      </c>
    </row>
    <row r="344443" spans="1:2" x14ac:dyDescent="0.25">
      <c r="A344443" t="s">
        <v>344441</v>
      </c>
      <c r="B344443" t="s">
        <v>1344543</v>
      </c>
    </row>
    <row r="344444" spans="1:2" x14ac:dyDescent="0.25">
      <c r="A344444" t="s">
        <v>344442</v>
      </c>
      <c r="B344444" t="s">
        <v>1344544</v>
      </c>
    </row>
    <row r="344445" spans="1:2" x14ac:dyDescent="0.25">
      <c r="A344445" t="s">
        <v>344443</v>
      </c>
      <c r="B344445" t="s">
        <v>1344545</v>
      </c>
    </row>
    <row r="344446" spans="1:2" x14ac:dyDescent="0.25">
      <c r="A344446" t="s">
        <v>344444</v>
      </c>
      <c r="B344446" t="s">
        <v>1344546</v>
      </c>
    </row>
    <row r="344447" spans="1:2" x14ac:dyDescent="0.25">
      <c r="A344447" t="s">
        <v>344445</v>
      </c>
      <c r="B344447" t="s">
        <v>1344547</v>
      </c>
    </row>
    <row r="344448" spans="1:2" x14ac:dyDescent="0.25">
      <c r="A344448" t="s">
        <v>344446</v>
      </c>
      <c r="B344448" t="s">
        <v>1344548</v>
      </c>
    </row>
    <row r="344449" spans="1:2" x14ac:dyDescent="0.25">
      <c r="A344449" t="s">
        <v>344447</v>
      </c>
      <c r="B344449" t="s">
        <v>1344549</v>
      </c>
    </row>
    <row r="344450" spans="1:2" x14ac:dyDescent="0.25">
      <c r="A344450" t="s">
        <v>344448</v>
      </c>
      <c r="B344450" t="s">
        <v>1344550</v>
      </c>
    </row>
    <row r="344451" spans="1:2" x14ac:dyDescent="0.25">
      <c r="A344451" t="s">
        <v>344449</v>
      </c>
      <c r="B344451" t="s">
        <v>1344551</v>
      </c>
    </row>
    <row r="344452" spans="1:2" x14ac:dyDescent="0.25">
      <c r="A344452" t="s">
        <v>344450</v>
      </c>
      <c r="B344452" t="s">
        <v>1344552</v>
      </c>
    </row>
    <row r="344453" spans="1:2" x14ac:dyDescent="0.25">
      <c r="A344453" t="s">
        <v>344451</v>
      </c>
      <c r="B344453" t="s">
        <v>1344553</v>
      </c>
    </row>
    <row r="344454" spans="1:2" x14ac:dyDescent="0.25">
      <c r="A344454" t="s">
        <v>344452</v>
      </c>
      <c r="B344454" t="s">
        <v>1344554</v>
      </c>
    </row>
    <row r="344455" spans="1:2" x14ac:dyDescent="0.25">
      <c r="A344455" t="s">
        <v>344453</v>
      </c>
      <c r="B344455" t="s">
        <v>1344555</v>
      </c>
    </row>
    <row r="344456" spans="1:2" x14ac:dyDescent="0.25">
      <c r="A344456" t="s">
        <v>344454</v>
      </c>
      <c r="B344456" t="s">
        <v>1344556</v>
      </c>
    </row>
    <row r="344457" spans="1:2" x14ac:dyDescent="0.25">
      <c r="A344457" t="s">
        <v>344455</v>
      </c>
      <c r="B344457" t="s">
        <v>1344557</v>
      </c>
    </row>
    <row r="344458" spans="1:2" x14ac:dyDescent="0.25">
      <c r="A344458" t="s">
        <v>344456</v>
      </c>
      <c r="B344458" t="s">
        <v>1344558</v>
      </c>
    </row>
    <row r="344459" spans="1:2" x14ac:dyDescent="0.25">
      <c r="A344459" t="s">
        <v>344457</v>
      </c>
      <c r="B344459" t="s">
        <v>1344559</v>
      </c>
    </row>
    <row r="344460" spans="1:2" x14ac:dyDescent="0.25">
      <c r="A344460" t="s">
        <v>344458</v>
      </c>
      <c r="B344460" t="s">
        <v>1344560</v>
      </c>
    </row>
    <row r="344461" spans="1:2" x14ac:dyDescent="0.25">
      <c r="A344461" t="s">
        <v>344459</v>
      </c>
      <c r="B344461" t="s">
        <v>1344561</v>
      </c>
    </row>
    <row r="344462" spans="1:2" x14ac:dyDescent="0.25">
      <c r="A344462" t="s">
        <v>344460</v>
      </c>
      <c r="B344462" t="s">
        <v>1344562</v>
      </c>
    </row>
    <row r="344463" spans="1:2" x14ac:dyDescent="0.25">
      <c r="A344463" t="s">
        <v>344461</v>
      </c>
      <c r="B344463" t="s">
        <v>1344563</v>
      </c>
    </row>
    <row r="344464" spans="1:2" x14ac:dyDescent="0.25">
      <c r="A344464" t="s">
        <v>344462</v>
      </c>
      <c r="B344464" t="s">
        <v>1344564</v>
      </c>
    </row>
    <row r="344465" spans="1:2" x14ac:dyDescent="0.25">
      <c r="A344465" t="s">
        <v>344463</v>
      </c>
      <c r="B344465" t="s">
        <v>1344565</v>
      </c>
    </row>
    <row r="344466" spans="1:2" x14ac:dyDescent="0.25">
      <c r="A344466" t="s">
        <v>344464</v>
      </c>
      <c r="B344466" t="s">
        <v>1344566</v>
      </c>
    </row>
    <row r="344467" spans="1:2" x14ac:dyDescent="0.25">
      <c r="A344467" t="s">
        <v>344465</v>
      </c>
      <c r="B344467" t="s">
        <v>1344567</v>
      </c>
    </row>
    <row r="344468" spans="1:2" x14ac:dyDescent="0.25">
      <c r="A344468" t="s">
        <v>344466</v>
      </c>
      <c r="B344468" t="s">
        <v>1344568</v>
      </c>
    </row>
    <row r="344469" spans="1:2" x14ac:dyDescent="0.25">
      <c r="A344469" t="s">
        <v>344467</v>
      </c>
      <c r="B344469" t="s">
        <v>1344569</v>
      </c>
    </row>
    <row r="344470" spans="1:2" x14ac:dyDescent="0.25">
      <c r="A344470" t="s">
        <v>344468</v>
      </c>
      <c r="B344470" t="s">
        <v>1344570</v>
      </c>
    </row>
    <row r="344471" spans="1:2" x14ac:dyDescent="0.25">
      <c r="A344471" t="s">
        <v>344469</v>
      </c>
      <c r="B344471" t="s">
        <v>1344571</v>
      </c>
    </row>
    <row r="344472" spans="1:2" x14ac:dyDescent="0.25">
      <c r="A344472" t="s">
        <v>344470</v>
      </c>
      <c r="B344472" t="s">
        <v>1344572</v>
      </c>
    </row>
    <row r="344473" spans="1:2" x14ac:dyDescent="0.25">
      <c r="A344473" t="s">
        <v>344471</v>
      </c>
      <c r="B344473" t="s">
        <v>1344573</v>
      </c>
    </row>
    <row r="344474" spans="1:2" x14ac:dyDescent="0.25">
      <c r="A344474" t="s">
        <v>344472</v>
      </c>
      <c r="B344474" t="s">
        <v>1344574</v>
      </c>
    </row>
    <row r="344475" spans="1:2" x14ac:dyDescent="0.25">
      <c r="A344475" t="s">
        <v>344473</v>
      </c>
      <c r="B344475" t="s">
        <v>1344575</v>
      </c>
    </row>
    <row r="344476" spans="1:2" x14ac:dyDescent="0.25">
      <c r="A344476" t="s">
        <v>344474</v>
      </c>
      <c r="B344476" t="s">
        <v>1344576</v>
      </c>
    </row>
    <row r="344477" spans="1:2" x14ac:dyDescent="0.25">
      <c r="A344477" t="s">
        <v>344475</v>
      </c>
      <c r="B344477" t="s">
        <v>1344577</v>
      </c>
    </row>
    <row r="344478" spans="1:2" x14ac:dyDescent="0.25">
      <c r="A344478" t="s">
        <v>344476</v>
      </c>
      <c r="B344478" t="s">
        <v>1344578</v>
      </c>
    </row>
    <row r="344479" spans="1:2" x14ac:dyDescent="0.25">
      <c r="A344479" t="s">
        <v>344477</v>
      </c>
      <c r="B344479" t="s">
        <v>1344579</v>
      </c>
    </row>
    <row r="344480" spans="1:2" x14ac:dyDescent="0.25">
      <c r="A344480" t="s">
        <v>344478</v>
      </c>
      <c r="B344480" t="s">
        <v>1344580</v>
      </c>
    </row>
    <row r="344481" spans="1:2" x14ac:dyDescent="0.25">
      <c r="A344481" t="s">
        <v>344479</v>
      </c>
      <c r="B344481" t="s">
        <v>1344581</v>
      </c>
    </row>
    <row r="344482" spans="1:2" x14ac:dyDescent="0.25">
      <c r="A344482" t="s">
        <v>344480</v>
      </c>
      <c r="B344482" t="s">
        <v>1344582</v>
      </c>
    </row>
    <row r="344483" spans="1:2" x14ac:dyDescent="0.25">
      <c r="A344483" t="s">
        <v>344481</v>
      </c>
      <c r="B344483" t="s">
        <v>1344583</v>
      </c>
    </row>
    <row r="344484" spans="1:2" x14ac:dyDescent="0.25">
      <c r="A344484" t="s">
        <v>344482</v>
      </c>
      <c r="B344484" t="s">
        <v>1344584</v>
      </c>
    </row>
    <row r="344485" spans="1:2" x14ac:dyDescent="0.25">
      <c r="A344485" t="s">
        <v>344483</v>
      </c>
      <c r="B344485" t="s">
        <v>1344585</v>
      </c>
    </row>
    <row r="344486" spans="1:2" x14ac:dyDescent="0.25">
      <c r="A344486" t="s">
        <v>344484</v>
      </c>
      <c r="B344486" t="s">
        <v>1344586</v>
      </c>
    </row>
    <row r="344487" spans="1:2" x14ac:dyDescent="0.25">
      <c r="A344487" t="s">
        <v>344485</v>
      </c>
      <c r="B344487" t="s">
        <v>1344587</v>
      </c>
    </row>
    <row r="344488" spans="1:2" x14ac:dyDescent="0.25">
      <c r="A344488" t="s">
        <v>344486</v>
      </c>
      <c r="B344488" t="s">
        <v>1344588</v>
      </c>
    </row>
    <row r="344489" spans="1:2" x14ac:dyDescent="0.25">
      <c r="A344489" t="s">
        <v>344487</v>
      </c>
      <c r="B344489" t="s">
        <v>1344589</v>
      </c>
    </row>
    <row r="344490" spans="1:2" x14ac:dyDescent="0.25">
      <c r="A344490" t="s">
        <v>344488</v>
      </c>
      <c r="B344490" t="s">
        <v>1344590</v>
      </c>
    </row>
    <row r="344491" spans="1:2" x14ac:dyDescent="0.25">
      <c r="A344491" t="s">
        <v>344489</v>
      </c>
      <c r="B344491" t="s">
        <v>1344591</v>
      </c>
    </row>
    <row r="344492" spans="1:2" x14ac:dyDescent="0.25">
      <c r="A344492" t="s">
        <v>344490</v>
      </c>
      <c r="B344492" t="s">
        <v>1344592</v>
      </c>
    </row>
    <row r="344493" spans="1:2" x14ac:dyDescent="0.25">
      <c r="A344493" t="s">
        <v>344491</v>
      </c>
      <c r="B344493" t="s">
        <v>1344593</v>
      </c>
    </row>
    <row r="344494" spans="1:2" x14ac:dyDescent="0.25">
      <c r="A344494" t="s">
        <v>344492</v>
      </c>
      <c r="B344494" t="s">
        <v>1344594</v>
      </c>
    </row>
    <row r="344495" spans="1:2" x14ac:dyDescent="0.25">
      <c r="A344495" t="s">
        <v>344493</v>
      </c>
      <c r="B344495" t="s">
        <v>1344595</v>
      </c>
    </row>
    <row r="344496" spans="1:2" x14ac:dyDescent="0.25">
      <c r="A344496" t="s">
        <v>344494</v>
      </c>
      <c r="B344496" t="s">
        <v>1344596</v>
      </c>
    </row>
    <row r="344497" spans="1:2" x14ac:dyDescent="0.25">
      <c r="A344497" t="s">
        <v>344495</v>
      </c>
      <c r="B344497" t="s">
        <v>1344597</v>
      </c>
    </row>
    <row r="344498" spans="1:2" x14ac:dyDescent="0.25">
      <c r="A344498" t="s">
        <v>344496</v>
      </c>
      <c r="B344498" t="s">
        <v>1344598</v>
      </c>
    </row>
    <row r="344499" spans="1:2" x14ac:dyDescent="0.25">
      <c r="A344499" t="s">
        <v>344497</v>
      </c>
      <c r="B344499" t="s">
        <v>1344599</v>
      </c>
    </row>
    <row r="344500" spans="1:2" x14ac:dyDescent="0.25">
      <c r="A344500" t="s">
        <v>344498</v>
      </c>
      <c r="B344500" t="s">
        <v>1344600</v>
      </c>
    </row>
    <row r="344501" spans="1:2" x14ac:dyDescent="0.25">
      <c r="A344501" t="s">
        <v>344499</v>
      </c>
      <c r="B344501" t="s">
        <v>1344601</v>
      </c>
    </row>
    <row r="344502" spans="1:2" x14ac:dyDescent="0.25">
      <c r="A344502" t="s">
        <v>344500</v>
      </c>
      <c r="B344502" t="s">
        <v>1344602</v>
      </c>
    </row>
    <row r="344503" spans="1:2" x14ac:dyDescent="0.25">
      <c r="A344503" t="s">
        <v>344501</v>
      </c>
      <c r="B344503" t="s">
        <v>1344603</v>
      </c>
    </row>
    <row r="344504" spans="1:2" x14ac:dyDescent="0.25">
      <c r="A344504" t="s">
        <v>344502</v>
      </c>
      <c r="B344504" t="s">
        <v>1344604</v>
      </c>
    </row>
    <row r="344505" spans="1:2" x14ac:dyDescent="0.25">
      <c r="A344505" t="s">
        <v>344503</v>
      </c>
      <c r="B344505" t="s">
        <v>1344605</v>
      </c>
    </row>
    <row r="344506" spans="1:2" x14ac:dyDescent="0.25">
      <c r="A344506" t="s">
        <v>344504</v>
      </c>
      <c r="B344506" t="s">
        <v>1344606</v>
      </c>
    </row>
    <row r="344507" spans="1:2" x14ac:dyDescent="0.25">
      <c r="A344507" t="s">
        <v>344505</v>
      </c>
      <c r="B344507" t="s">
        <v>1344607</v>
      </c>
    </row>
    <row r="344508" spans="1:2" x14ac:dyDescent="0.25">
      <c r="A344508" t="s">
        <v>344506</v>
      </c>
      <c r="B344508" t="s">
        <v>1344608</v>
      </c>
    </row>
    <row r="344509" spans="1:2" x14ac:dyDescent="0.25">
      <c r="A344509" t="s">
        <v>344507</v>
      </c>
      <c r="B344509" t="s">
        <v>1344609</v>
      </c>
    </row>
    <row r="344510" spans="1:2" x14ac:dyDescent="0.25">
      <c r="A344510" t="s">
        <v>344508</v>
      </c>
      <c r="B344510" t="s">
        <v>1344610</v>
      </c>
    </row>
    <row r="344511" spans="1:2" x14ac:dyDescent="0.25">
      <c r="A344511" t="s">
        <v>344509</v>
      </c>
      <c r="B344511" t="s">
        <v>1344611</v>
      </c>
    </row>
    <row r="344512" spans="1:2" x14ac:dyDescent="0.25">
      <c r="A344512" t="s">
        <v>344510</v>
      </c>
      <c r="B344512" t="s">
        <v>1344612</v>
      </c>
    </row>
    <row r="344513" spans="1:2" x14ac:dyDescent="0.25">
      <c r="A344513" t="s">
        <v>344511</v>
      </c>
      <c r="B344513" t="s">
        <v>1344613</v>
      </c>
    </row>
    <row r="344514" spans="1:2" x14ac:dyDescent="0.25">
      <c r="A344514" t="s">
        <v>344512</v>
      </c>
      <c r="B344514" t="s">
        <v>1344614</v>
      </c>
    </row>
    <row r="344515" spans="1:2" x14ac:dyDescent="0.25">
      <c r="A344515" t="s">
        <v>344513</v>
      </c>
      <c r="B344515" t="s">
        <v>1344615</v>
      </c>
    </row>
    <row r="344516" spans="1:2" x14ac:dyDescent="0.25">
      <c r="A344516" t="s">
        <v>344514</v>
      </c>
      <c r="B344516" t="s">
        <v>1344616</v>
      </c>
    </row>
    <row r="344517" spans="1:2" x14ac:dyDescent="0.25">
      <c r="A344517" t="s">
        <v>344515</v>
      </c>
      <c r="B344517" t="s">
        <v>1344617</v>
      </c>
    </row>
    <row r="344518" spans="1:2" x14ac:dyDescent="0.25">
      <c r="A344518" t="s">
        <v>344516</v>
      </c>
      <c r="B344518" t="s">
        <v>1344618</v>
      </c>
    </row>
    <row r="344519" spans="1:2" x14ac:dyDescent="0.25">
      <c r="A344519" t="s">
        <v>344517</v>
      </c>
      <c r="B344519" t="s">
        <v>1344619</v>
      </c>
    </row>
    <row r="344520" spans="1:2" x14ac:dyDescent="0.25">
      <c r="A344520" t="s">
        <v>344518</v>
      </c>
      <c r="B344520" t="s">
        <v>1344620</v>
      </c>
    </row>
    <row r="344521" spans="1:2" x14ac:dyDescent="0.25">
      <c r="A344521" t="s">
        <v>344519</v>
      </c>
      <c r="B344521" t="s">
        <v>1344621</v>
      </c>
    </row>
    <row r="344522" spans="1:2" x14ac:dyDescent="0.25">
      <c r="A344522" t="s">
        <v>344520</v>
      </c>
      <c r="B344522" t="s">
        <v>1344622</v>
      </c>
    </row>
    <row r="344523" spans="1:2" x14ac:dyDescent="0.25">
      <c r="A344523" t="s">
        <v>344521</v>
      </c>
      <c r="B344523" t="s">
        <v>1344623</v>
      </c>
    </row>
    <row r="344524" spans="1:2" x14ac:dyDescent="0.25">
      <c r="A344524" t="s">
        <v>344522</v>
      </c>
      <c r="B344524" t="s">
        <v>1344624</v>
      </c>
    </row>
    <row r="344525" spans="1:2" x14ac:dyDescent="0.25">
      <c r="A344525" t="s">
        <v>344523</v>
      </c>
      <c r="B344525" t="s">
        <v>1344625</v>
      </c>
    </row>
    <row r="344526" spans="1:2" x14ac:dyDescent="0.25">
      <c r="A344526" t="s">
        <v>344524</v>
      </c>
      <c r="B344526" t="s">
        <v>1344626</v>
      </c>
    </row>
    <row r="344527" spans="1:2" x14ac:dyDescent="0.25">
      <c r="A344527" t="s">
        <v>344525</v>
      </c>
      <c r="B344527" t="s">
        <v>1344627</v>
      </c>
    </row>
    <row r="344528" spans="1:2" x14ac:dyDescent="0.25">
      <c r="A344528" t="s">
        <v>344526</v>
      </c>
      <c r="B344528" t="s">
        <v>1344628</v>
      </c>
    </row>
    <row r="344529" spans="1:2" x14ac:dyDescent="0.25">
      <c r="A344529" t="s">
        <v>344527</v>
      </c>
      <c r="B344529" t="s">
        <v>1344629</v>
      </c>
    </row>
    <row r="344530" spans="1:2" x14ac:dyDescent="0.25">
      <c r="A344530" t="s">
        <v>344528</v>
      </c>
      <c r="B344530" t="s">
        <v>1344630</v>
      </c>
    </row>
    <row r="344531" spans="1:2" x14ac:dyDescent="0.25">
      <c r="A344531" t="s">
        <v>344529</v>
      </c>
      <c r="B344531" t="s">
        <v>1344631</v>
      </c>
    </row>
    <row r="344532" spans="1:2" x14ac:dyDescent="0.25">
      <c r="A344532" t="s">
        <v>344530</v>
      </c>
      <c r="B344532" t="s">
        <v>1344632</v>
      </c>
    </row>
    <row r="344533" spans="1:2" x14ac:dyDescent="0.25">
      <c r="A344533" t="s">
        <v>344531</v>
      </c>
      <c r="B344533" t="s">
        <v>1344633</v>
      </c>
    </row>
    <row r="344534" spans="1:2" x14ac:dyDescent="0.25">
      <c r="A344534" t="s">
        <v>344532</v>
      </c>
      <c r="B344534" t="s">
        <v>1344634</v>
      </c>
    </row>
    <row r="344535" spans="1:2" x14ac:dyDescent="0.25">
      <c r="A344535" t="s">
        <v>344533</v>
      </c>
      <c r="B344535" t="s">
        <v>1344635</v>
      </c>
    </row>
    <row r="344536" spans="1:2" x14ac:dyDescent="0.25">
      <c r="A344536" t="s">
        <v>344534</v>
      </c>
      <c r="B344536" t="s">
        <v>1344636</v>
      </c>
    </row>
    <row r="344537" spans="1:2" x14ac:dyDescent="0.25">
      <c r="A344537" t="s">
        <v>344535</v>
      </c>
      <c r="B344537" t="s">
        <v>1344637</v>
      </c>
    </row>
    <row r="344538" spans="1:2" x14ac:dyDescent="0.25">
      <c r="A344538" t="s">
        <v>344536</v>
      </c>
      <c r="B344538" t="s">
        <v>1344638</v>
      </c>
    </row>
    <row r="344539" spans="1:2" x14ac:dyDescent="0.25">
      <c r="A344539" t="s">
        <v>344537</v>
      </c>
      <c r="B344539" t="s">
        <v>1344639</v>
      </c>
    </row>
    <row r="344540" spans="1:2" x14ac:dyDescent="0.25">
      <c r="A344540" t="s">
        <v>344538</v>
      </c>
      <c r="B344540" t="s">
        <v>1344640</v>
      </c>
    </row>
    <row r="344541" spans="1:2" x14ac:dyDescent="0.25">
      <c r="A344541" t="s">
        <v>344539</v>
      </c>
      <c r="B344541" t="s">
        <v>1344641</v>
      </c>
    </row>
    <row r="344542" spans="1:2" x14ac:dyDescent="0.25">
      <c r="A344542" t="s">
        <v>344540</v>
      </c>
      <c r="B344542" t="s">
        <v>1344642</v>
      </c>
    </row>
    <row r="344543" spans="1:2" x14ac:dyDescent="0.25">
      <c r="A344543" t="s">
        <v>344541</v>
      </c>
      <c r="B344543" t="s">
        <v>1344643</v>
      </c>
    </row>
    <row r="344544" spans="1:2" x14ac:dyDescent="0.25">
      <c r="A344544" t="s">
        <v>344542</v>
      </c>
      <c r="B344544" t="s">
        <v>1344644</v>
      </c>
    </row>
    <row r="344545" spans="1:2" x14ac:dyDescent="0.25">
      <c r="A344545" t="s">
        <v>344543</v>
      </c>
      <c r="B344545" t="s">
        <v>1344645</v>
      </c>
    </row>
    <row r="344546" spans="1:2" x14ac:dyDescent="0.25">
      <c r="A344546" t="s">
        <v>344544</v>
      </c>
      <c r="B344546" t="s">
        <v>1344646</v>
      </c>
    </row>
    <row r="344547" spans="1:2" x14ac:dyDescent="0.25">
      <c r="A344547" t="s">
        <v>344545</v>
      </c>
      <c r="B344547" t="s">
        <v>1344647</v>
      </c>
    </row>
    <row r="344548" spans="1:2" x14ac:dyDescent="0.25">
      <c r="A344548" t="s">
        <v>344546</v>
      </c>
      <c r="B344548" t="s">
        <v>1344648</v>
      </c>
    </row>
    <row r="344549" spans="1:2" x14ac:dyDescent="0.25">
      <c r="A344549" t="s">
        <v>344547</v>
      </c>
      <c r="B344549" t="s">
        <v>1344649</v>
      </c>
    </row>
    <row r="344550" spans="1:2" x14ac:dyDescent="0.25">
      <c r="A344550" t="s">
        <v>344548</v>
      </c>
      <c r="B344550" t="s">
        <v>1344650</v>
      </c>
    </row>
    <row r="344551" spans="1:2" x14ac:dyDescent="0.25">
      <c r="A344551" t="s">
        <v>344549</v>
      </c>
      <c r="B344551" t="s">
        <v>1344651</v>
      </c>
    </row>
    <row r="344552" spans="1:2" x14ac:dyDescent="0.25">
      <c r="A344552" t="s">
        <v>344550</v>
      </c>
      <c r="B344552" t="s">
        <v>1344652</v>
      </c>
    </row>
    <row r="344553" spans="1:2" x14ac:dyDescent="0.25">
      <c r="A344553" t="s">
        <v>344551</v>
      </c>
      <c r="B344553" t="s">
        <v>1344653</v>
      </c>
    </row>
    <row r="344554" spans="1:2" x14ac:dyDescent="0.25">
      <c r="A344554" t="s">
        <v>344552</v>
      </c>
      <c r="B344554" t="s">
        <v>1344654</v>
      </c>
    </row>
    <row r="344555" spans="1:2" x14ac:dyDescent="0.25">
      <c r="A344555" t="s">
        <v>344553</v>
      </c>
      <c r="B344555" t="s">
        <v>1344655</v>
      </c>
    </row>
    <row r="344556" spans="1:2" x14ac:dyDescent="0.25">
      <c r="A344556" t="s">
        <v>344554</v>
      </c>
      <c r="B344556" t="s">
        <v>1344656</v>
      </c>
    </row>
    <row r="344557" spans="1:2" x14ac:dyDescent="0.25">
      <c r="A344557" t="s">
        <v>344555</v>
      </c>
      <c r="B344557" t="s">
        <v>1344657</v>
      </c>
    </row>
    <row r="344558" spans="1:2" x14ac:dyDescent="0.25">
      <c r="A344558" t="s">
        <v>344556</v>
      </c>
      <c r="B344558" t="s">
        <v>1344658</v>
      </c>
    </row>
    <row r="344559" spans="1:2" x14ac:dyDescent="0.25">
      <c r="A344559" t="s">
        <v>344557</v>
      </c>
      <c r="B344559" t="s">
        <v>1344659</v>
      </c>
    </row>
    <row r="344560" spans="1:2" x14ac:dyDescent="0.25">
      <c r="A344560" t="s">
        <v>344558</v>
      </c>
      <c r="B344560" t="s">
        <v>1344660</v>
      </c>
    </row>
    <row r="344561" spans="1:2" x14ac:dyDescent="0.25">
      <c r="A344561" t="s">
        <v>344559</v>
      </c>
      <c r="B344561" t="s">
        <v>1344661</v>
      </c>
    </row>
    <row r="344562" spans="1:2" x14ac:dyDescent="0.25">
      <c r="A344562" t="s">
        <v>344560</v>
      </c>
      <c r="B344562" t="s">
        <v>1344662</v>
      </c>
    </row>
    <row r="344563" spans="1:2" x14ac:dyDescent="0.25">
      <c r="A344563" t="s">
        <v>344561</v>
      </c>
      <c r="B344563" t="s">
        <v>1344663</v>
      </c>
    </row>
    <row r="344564" spans="1:2" x14ac:dyDescent="0.25">
      <c r="A344564" t="s">
        <v>344562</v>
      </c>
      <c r="B344564" t="s">
        <v>1344664</v>
      </c>
    </row>
    <row r="344565" spans="1:2" x14ac:dyDescent="0.25">
      <c r="A344565" t="s">
        <v>344563</v>
      </c>
      <c r="B344565" t="s">
        <v>1344665</v>
      </c>
    </row>
    <row r="344566" spans="1:2" x14ac:dyDescent="0.25">
      <c r="A344566" t="s">
        <v>344564</v>
      </c>
      <c r="B344566" t="s">
        <v>1344666</v>
      </c>
    </row>
    <row r="344567" spans="1:2" x14ac:dyDescent="0.25">
      <c r="A344567" t="s">
        <v>344565</v>
      </c>
      <c r="B344567" t="s">
        <v>1344667</v>
      </c>
    </row>
    <row r="344568" spans="1:2" x14ac:dyDescent="0.25">
      <c r="A344568" t="s">
        <v>344566</v>
      </c>
      <c r="B344568" t="s">
        <v>1344668</v>
      </c>
    </row>
    <row r="344569" spans="1:2" x14ac:dyDescent="0.25">
      <c r="A344569" t="s">
        <v>344567</v>
      </c>
      <c r="B344569" t="s">
        <v>1344669</v>
      </c>
    </row>
    <row r="344570" spans="1:2" x14ac:dyDescent="0.25">
      <c r="A344570" t="s">
        <v>344568</v>
      </c>
      <c r="B344570" t="s">
        <v>1344670</v>
      </c>
    </row>
    <row r="344571" spans="1:2" x14ac:dyDescent="0.25">
      <c r="A344571" t="s">
        <v>344569</v>
      </c>
      <c r="B344571" t="s">
        <v>1344671</v>
      </c>
    </row>
    <row r="344572" spans="1:2" x14ac:dyDescent="0.25">
      <c r="A344572" t="s">
        <v>344570</v>
      </c>
      <c r="B344572" t="s">
        <v>1344672</v>
      </c>
    </row>
    <row r="344573" spans="1:2" x14ac:dyDescent="0.25">
      <c r="A344573" t="s">
        <v>344571</v>
      </c>
      <c r="B344573" t="s">
        <v>1344673</v>
      </c>
    </row>
    <row r="344574" spans="1:2" x14ac:dyDescent="0.25">
      <c r="A344574" t="s">
        <v>344572</v>
      </c>
      <c r="B344574" t="s">
        <v>1344674</v>
      </c>
    </row>
    <row r="344575" spans="1:2" x14ac:dyDescent="0.25">
      <c r="A344575" t="s">
        <v>344573</v>
      </c>
      <c r="B344575" t="s">
        <v>1344675</v>
      </c>
    </row>
    <row r="344576" spans="1:2" x14ac:dyDescent="0.25">
      <c r="A344576" t="s">
        <v>344574</v>
      </c>
      <c r="B344576" t="s">
        <v>1344676</v>
      </c>
    </row>
    <row r="344577" spans="1:2" x14ac:dyDescent="0.25">
      <c r="A344577" t="s">
        <v>344575</v>
      </c>
      <c r="B344577" t="s">
        <v>1344677</v>
      </c>
    </row>
    <row r="344578" spans="1:2" x14ac:dyDescent="0.25">
      <c r="A344578" t="s">
        <v>344576</v>
      </c>
      <c r="B344578" t="s">
        <v>1344678</v>
      </c>
    </row>
    <row r="344579" spans="1:2" x14ac:dyDescent="0.25">
      <c r="A344579" t="s">
        <v>344577</v>
      </c>
      <c r="B344579" t="s">
        <v>1344679</v>
      </c>
    </row>
    <row r="344580" spans="1:2" x14ac:dyDescent="0.25">
      <c r="A344580" t="s">
        <v>344578</v>
      </c>
      <c r="B344580" t="s">
        <v>1344680</v>
      </c>
    </row>
    <row r="344581" spans="1:2" x14ac:dyDescent="0.25">
      <c r="A344581" t="s">
        <v>344579</v>
      </c>
      <c r="B344581" t="s">
        <v>1344681</v>
      </c>
    </row>
    <row r="344582" spans="1:2" x14ac:dyDescent="0.25">
      <c r="A344582" t="s">
        <v>344580</v>
      </c>
      <c r="B344582" t="s">
        <v>1344682</v>
      </c>
    </row>
    <row r="344583" spans="1:2" x14ac:dyDescent="0.25">
      <c r="A344583" t="s">
        <v>344581</v>
      </c>
      <c r="B344583" t="s">
        <v>1344683</v>
      </c>
    </row>
    <row r="344584" spans="1:2" x14ac:dyDescent="0.25">
      <c r="A344584" t="s">
        <v>344582</v>
      </c>
      <c r="B344584" t="s">
        <v>1344684</v>
      </c>
    </row>
    <row r="344585" spans="1:2" x14ac:dyDescent="0.25">
      <c r="A344585" t="s">
        <v>344583</v>
      </c>
      <c r="B344585" t="s">
        <v>1344685</v>
      </c>
    </row>
    <row r="344586" spans="1:2" x14ac:dyDescent="0.25">
      <c r="A344586" t="s">
        <v>344584</v>
      </c>
      <c r="B344586" t="s">
        <v>1344686</v>
      </c>
    </row>
    <row r="344587" spans="1:2" x14ac:dyDescent="0.25">
      <c r="A344587" t="s">
        <v>344585</v>
      </c>
      <c r="B344587" t="s">
        <v>1344687</v>
      </c>
    </row>
    <row r="344588" spans="1:2" x14ac:dyDescent="0.25">
      <c r="A344588" t="s">
        <v>344586</v>
      </c>
      <c r="B344588" t="s">
        <v>1344688</v>
      </c>
    </row>
    <row r="344589" spans="1:2" x14ac:dyDescent="0.25">
      <c r="A344589" t="s">
        <v>344587</v>
      </c>
      <c r="B344589" t="s">
        <v>1344689</v>
      </c>
    </row>
    <row r="344590" spans="1:2" x14ac:dyDescent="0.25">
      <c r="A344590" t="s">
        <v>344588</v>
      </c>
      <c r="B344590" t="s">
        <v>1344690</v>
      </c>
    </row>
    <row r="344591" spans="1:2" x14ac:dyDescent="0.25">
      <c r="A344591" t="s">
        <v>344589</v>
      </c>
      <c r="B344591" t="s">
        <v>1344691</v>
      </c>
    </row>
    <row r="344592" spans="1:2" x14ac:dyDescent="0.25">
      <c r="A344592" t="s">
        <v>344590</v>
      </c>
      <c r="B344592" t="s">
        <v>1344692</v>
      </c>
    </row>
    <row r="344593" spans="1:2" x14ac:dyDescent="0.25">
      <c r="A344593" t="s">
        <v>344591</v>
      </c>
      <c r="B344593" t="s">
        <v>1344693</v>
      </c>
    </row>
    <row r="344594" spans="1:2" x14ac:dyDescent="0.25">
      <c r="A344594" t="s">
        <v>344592</v>
      </c>
      <c r="B344594" t="s">
        <v>1344694</v>
      </c>
    </row>
    <row r="344595" spans="1:2" x14ac:dyDescent="0.25">
      <c r="A344595" t="s">
        <v>344593</v>
      </c>
      <c r="B344595" t="s">
        <v>1344695</v>
      </c>
    </row>
    <row r="344596" spans="1:2" x14ac:dyDescent="0.25">
      <c r="A344596" t="s">
        <v>344594</v>
      </c>
      <c r="B344596" t="s">
        <v>1344696</v>
      </c>
    </row>
    <row r="344597" spans="1:2" x14ac:dyDescent="0.25">
      <c r="A344597" t="s">
        <v>344595</v>
      </c>
      <c r="B344597" t="s">
        <v>1344697</v>
      </c>
    </row>
    <row r="344598" spans="1:2" x14ac:dyDescent="0.25">
      <c r="A344598" t="s">
        <v>344596</v>
      </c>
      <c r="B344598" t="s">
        <v>1344698</v>
      </c>
    </row>
    <row r="344599" spans="1:2" x14ac:dyDescent="0.25">
      <c r="A344599" t="s">
        <v>344597</v>
      </c>
      <c r="B344599" t="s">
        <v>1344699</v>
      </c>
    </row>
    <row r="344600" spans="1:2" x14ac:dyDescent="0.25">
      <c r="A344600" t="s">
        <v>344598</v>
      </c>
      <c r="B344600" t="s">
        <v>1344700</v>
      </c>
    </row>
    <row r="344601" spans="1:2" x14ac:dyDescent="0.25">
      <c r="A344601" t="s">
        <v>344599</v>
      </c>
      <c r="B344601" t="s">
        <v>1344701</v>
      </c>
    </row>
    <row r="344602" spans="1:2" x14ac:dyDescent="0.25">
      <c r="A344602" t="s">
        <v>344600</v>
      </c>
      <c r="B344602" t="s">
        <v>1344702</v>
      </c>
    </row>
    <row r="344603" spans="1:2" x14ac:dyDescent="0.25">
      <c r="A344603" t="s">
        <v>344601</v>
      </c>
      <c r="B344603" t="s">
        <v>1344703</v>
      </c>
    </row>
    <row r="344604" spans="1:2" x14ac:dyDescent="0.25">
      <c r="A344604" t="s">
        <v>344602</v>
      </c>
      <c r="B344604" t="s">
        <v>1344704</v>
      </c>
    </row>
    <row r="344605" spans="1:2" x14ac:dyDescent="0.25">
      <c r="A344605" t="s">
        <v>344603</v>
      </c>
      <c r="B344605" t="s">
        <v>1344705</v>
      </c>
    </row>
    <row r="344606" spans="1:2" x14ac:dyDescent="0.25">
      <c r="A344606" t="s">
        <v>344604</v>
      </c>
      <c r="B344606" t="s">
        <v>1344706</v>
      </c>
    </row>
    <row r="344607" spans="1:2" x14ac:dyDescent="0.25">
      <c r="A344607" t="s">
        <v>344605</v>
      </c>
      <c r="B344607" t="s">
        <v>1344707</v>
      </c>
    </row>
    <row r="344608" spans="1:2" x14ac:dyDescent="0.25">
      <c r="A344608" t="s">
        <v>344606</v>
      </c>
      <c r="B344608" t="s">
        <v>1344708</v>
      </c>
    </row>
    <row r="344609" spans="1:2" x14ac:dyDescent="0.25">
      <c r="A344609" t="s">
        <v>344607</v>
      </c>
      <c r="B344609" t="s">
        <v>1344709</v>
      </c>
    </row>
    <row r="344610" spans="1:2" x14ac:dyDescent="0.25">
      <c r="A344610" t="s">
        <v>344608</v>
      </c>
      <c r="B344610" t="s">
        <v>1344710</v>
      </c>
    </row>
    <row r="344611" spans="1:2" x14ac:dyDescent="0.25">
      <c r="A344611" t="s">
        <v>344609</v>
      </c>
      <c r="B344611" t="s">
        <v>1344711</v>
      </c>
    </row>
    <row r="344612" spans="1:2" x14ac:dyDescent="0.25">
      <c r="A344612" t="s">
        <v>344610</v>
      </c>
      <c r="B344612" t="s">
        <v>1344712</v>
      </c>
    </row>
    <row r="344613" spans="1:2" x14ac:dyDescent="0.25">
      <c r="A344613" t="s">
        <v>344611</v>
      </c>
      <c r="B344613" t="s">
        <v>1344713</v>
      </c>
    </row>
    <row r="344614" spans="1:2" x14ac:dyDescent="0.25">
      <c r="A344614" t="s">
        <v>344612</v>
      </c>
      <c r="B344614" t="s">
        <v>1344714</v>
      </c>
    </row>
    <row r="344615" spans="1:2" x14ac:dyDescent="0.25">
      <c r="A344615" t="s">
        <v>344613</v>
      </c>
      <c r="B344615" t="s">
        <v>1344715</v>
      </c>
    </row>
    <row r="344616" spans="1:2" x14ac:dyDescent="0.25">
      <c r="A344616" t="s">
        <v>344614</v>
      </c>
      <c r="B344616" t="s">
        <v>1344716</v>
      </c>
    </row>
    <row r="344617" spans="1:2" x14ac:dyDescent="0.25">
      <c r="A344617" t="s">
        <v>344615</v>
      </c>
      <c r="B344617" t="s">
        <v>1344717</v>
      </c>
    </row>
    <row r="344618" spans="1:2" x14ac:dyDescent="0.25">
      <c r="A344618" t="s">
        <v>344616</v>
      </c>
      <c r="B344618" t="s">
        <v>1344718</v>
      </c>
    </row>
    <row r="344619" spans="1:2" x14ac:dyDescent="0.25">
      <c r="A344619" t="s">
        <v>344617</v>
      </c>
      <c r="B344619" t="s">
        <v>1344719</v>
      </c>
    </row>
    <row r="344620" spans="1:2" x14ac:dyDescent="0.25">
      <c r="A344620" t="s">
        <v>344618</v>
      </c>
      <c r="B344620" t="s">
        <v>1344720</v>
      </c>
    </row>
    <row r="344621" spans="1:2" x14ac:dyDescent="0.25">
      <c r="A344621" t="s">
        <v>344619</v>
      </c>
      <c r="B344621" t="s">
        <v>1344721</v>
      </c>
    </row>
    <row r="344622" spans="1:2" x14ac:dyDescent="0.25">
      <c r="A344622" t="s">
        <v>344620</v>
      </c>
      <c r="B344622" t="s">
        <v>1344722</v>
      </c>
    </row>
    <row r="344623" spans="1:2" x14ac:dyDescent="0.25">
      <c r="A344623" t="s">
        <v>344621</v>
      </c>
      <c r="B344623" t="s">
        <v>1344723</v>
      </c>
    </row>
    <row r="344624" spans="1:2" x14ac:dyDescent="0.25">
      <c r="A344624" t="s">
        <v>344622</v>
      </c>
      <c r="B344624" t="s">
        <v>1344724</v>
      </c>
    </row>
    <row r="344625" spans="1:2" x14ac:dyDescent="0.25">
      <c r="A344625" t="s">
        <v>344623</v>
      </c>
      <c r="B344625" t="s">
        <v>1344725</v>
      </c>
    </row>
    <row r="344626" spans="1:2" x14ac:dyDescent="0.25">
      <c r="A344626" t="s">
        <v>344624</v>
      </c>
      <c r="B344626" t="s">
        <v>1344726</v>
      </c>
    </row>
    <row r="344627" spans="1:2" x14ac:dyDescent="0.25">
      <c r="A344627" t="s">
        <v>344625</v>
      </c>
      <c r="B344627" t="s">
        <v>1344727</v>
      </c>
    </row>
    <row r="344628" spans="1:2" x14ac:dyDescent="0.25">
      <c r="A344628" t="s">
        <v>344626</v>
      </c>
      <c r="B344628" t="s">
        <v>1344728</v>
      </c>
    </row>
    <row r="344629" spans="1:2" x14ac:dyDescent="0.25">
      <c r="A344629" t="s">
        <v>344627</v>
      </c>
      <c r="B344629" t="s">
        <v>1344729</v>
      </c>
    </row>
    <row r="344630" spans="1:2" x14ac:dyDescent="0.25">
      <c r="A344630" t="s">
        <v>344628</v>
      </c>
      <c r="B344630" t="s">
        <v>1344730</v>
      </c>
    </row>
    <row r="344631" spans="1:2" x14ac:dyDescent="0.25">
      <c r="A344631" t="s">
        <v>344629</v>
      </c>
      <c r="B344631" t="s">
        <v>1344731</v>
      </c>
    </row>
    <row r="344632" spans="1:2" x14ac:dyDescent="0.25">
      <c r="A344632" t="s">
        <v>344630</v>
      </c>
      <c r="B344632" t="s">
        <v>1344732</v>
      </c>
    </row>
    <row r="344633" spans="1:2" x14ac:dyDescent="0.25">
      <c r="A344633" t="s">
        <v>344631</v>
      </c>
      <c r="B344633" t="s">
        <v>1344733</v>
      </c>
    </row>
    <row r="344634" spans="1:2" x14ac:dyDescent="0.25">
      <c r="A344634" t="s">
        <v>344632</v>
      </c>
      <c r="B344634" t="s">
        <v>1344734</v>
      </c>
    </row>
    <row r="344635" spans="1:2" x14ac:dyDescent="0.25">
      <c r="A344635" t="s">
        <v>344633</v>
      </c>
      <c r="B344635" t="s">
        <v>1344735</v>
      </c>
    </row>
    <row r="344636" spans="1:2" x14ac:dyDescent="0.25">
      <c r="A344636" t="s">
        <v>344634</v>
      </c>
      <c r="B344636" t="s">
        <v>1344736</v>
      </c>
    </row>
    <row r="344637" spans="1:2" x14ac:dyDescent="0.25">
      <c r="A344637" t="s">
        <v>344635</v>
      </c>
      <c r="B344637" t="s">
        <v>1344737</v>
      </c>
    </row>
    <row r="344638" spans="1:2" x14ac:dyDescent="0.25">
      <c r="A344638" t="s">
        <v>344636</v>
      </c>
      <c r="B344638" t="s">
        <v>1344738</v>
      </c>
    </row>
    <row r="344639" spans="1:2" x14ac:dyDescent="0.25">
      <c r="A344639" t="s">
        <v>344637</v>
      </c>
      <c r="B344639" t="s">
        <v>1344739</v>
      </c>
    </row>
    <row r="344640" spans="1:2" x14ac:dyDescent="0.25">
      <c r="A344640" t="s">
        <v>344638</v>
      </c>
      <c r="B344640" t="s">
        <v>1344740</v>
      </c>
    </row>
    <row r="344641" spans="1:2" x14ac:dyDescent="0.25">
      <c r="A344641" t="s">
        <v>344639</v>
      </c>
      <c r="B344641" t="s">
        <v>1344741</v>
      </c>
    </row>
    <row r="344642" spans="1:2" x14ac:dyDescent="0.25">
      <c r="A344642" t="s">
        <v>344640</v>
      </c>
      <c r="B344642" t="s">
        <v>1344742</v>
      </c>
    </row>
    <row r="344643" spans="1:2" x14ac:dyDescent="0.25">
      <c r="A344643" t="s">
        <v>344641</v>
      </c>
      <c r="B344643" t="s">
        <v>1344743</v>
      </c>
    </row>
    <row r="344644" spans="1:2" x14ac:dyDescent="0.25">
      <c r="A344644" t="s">
        <v>344642</v>
      </c>
      <c r="B344644" t="s">
        <v>1344744</v>
      </c>
    </row>
    <row r="344645" spans="1:2" x14ac:dyDescent="0.25">
      <c r="A344645" t="s">
        <v>344643</v>
      </c>
      <c r="B344645" t="s">
        <v>1344745</v>
      </c>
    </row>
    <row r="344646" spans="1:2" x14ac:dyDescent="0.25">
      <c r="A344646" t="s">
        <v>344644</v>
      </c>
      <c r="B344646" t="s">
        <v>1344746</v>
      </c>
    </row>
    <row r="344647" spans="1:2" x14ac:dyDescent="0.25">
      <c r="A344647" t="s">
        <v>344645</v>
      </c>
      <c r="B344647" t="s">
        <v>1344747</v>
      </c>
    </row>
    <row r="344648" spans="1:2" x14ac:dyDescent="0.25">
      <c r="A344648" t="s">
        <v>344646</v>
      </c>
      <c r="B344648" t="s">
        <v>1344748</v>
      </c>
    </row>
    <row r="344649" spans="1:2" x14ac:dyDescent="0.25">
      <c r="A344649" t="s">
        <v>344647</v>
      </c>
      <c r="B344649" t="s">
        <v>1344749</v>
      </c>
    </row>
    <row r="344650" spans="1:2" x14ac:dyDescent="0.25">
      <c r="A344650" t="s">
        <v>344648</v>
      </c>
      <c r="B344650" t="s">
        <v>1344750</v>
      </c>
    </row>
    <row r="344651" spans="1:2" x14ac:dyDescent="0.25">
      <c r="A344651" t="s">
        <v>344649</v>
      </c>
      <c r="B344651" t="s">
        <v>1344751</v>
      </c>
    </row>
    <row r="344652" spans="1:2" x14ac:dyDescent="0.25">
      <c r="A344652" t="s">
        <v>344650</v>
      </c>
      <c r="B344652" t="s">
        <v>1344752</v>
      </c>
    </row>
    <row r="344653" spans="1:2" x14ac:dyDescent="0.25">
      <c r="A344653" t="s">
        <v>344651</v>
      </c>
      <c r="B344653" t="s">
        <v>1344753</v>
      </c>
    </row>
    <row r="344654" spans="1:2" x14ac:dyDescent="0.25">
      <c r="A344654" t="s">
        <v>344652</v>
      </c>
      <c r="B344654" t="s">
        <v>1344754</v>
      </c>
    </row>
    <row r="344655" spans="1:2" x14ac:dyDescent="0.25">
      <c r="A344655" t="s">
        <v>344653</v>
      </c>
      <c r="B344655" t="s">
        <v>1344755</v>
      </c>
    </row>
    <row r="344656" spans="1:2" x14ac:dyDescent="0.25">
      <c r="A344656" t="s">
        <v>344654</v>
      </c>
      <c r="B344656" t="s">
        <v>1344756</v>
      </c>
    </row>
    <row r="344657" spans="1:2" x14ac:dyDescent="0.25">
      <c r="A344657" t="s">
        <v>344655</v>
      </c>
      <c r="B344657" t="s">
        <v>1344757</v>
      </c>
    </row>
    <row r="344658" spans="1:2" x14ac:dyDescent="0.25">
      <c r="A344658" t="s">
        <v>344656</v>
      </c>
      <c r="B344658" t="s">
        <v>1344758</v>
      </c>
    </row>
    <row r="344659" spans="1:2" x14ac:dyDescent="0.25">
      <c r="A344659" t="s">
        <v>344657</v>
      </c>
      <c r="B344659" t="s">
        <v>1344759</v>
      </c>
    </row>
    <row r="344660" spans="1:2" x14ac:dyDescent="0.25">
      <c r="A344660" t="s">
        <v>344658</v>
      </c>
      <c r="B344660" t="s">
        <v>1344760</v>
      </c>
    </row>
    <row r="344661" spans="1:2" x14ac:dyDescent="0.25">
      <c r="A344661" t="s">
        <v>344659</v>
      </c>
      <c r="B344661" t="s">
        <v>1344761</v>
      </c>
    </row>
    <row r="344662" spans="1:2" x14ac:dyDescent="0.25">
      <c r="A344662" t="s">
        <v>344660</v>
      </c>
      <c r="B344662" t="s">
        <v>1344762</v>
      </c>
    </row>
    <row r="344663" spans="1:2" x14ac:dyDescent="0.25">
      <c r="A344663" t="s">
        <v>344661</v>
      </c>
      <c r="B344663" t="s">
        <v>1344763</v>
      </c>
    </row>
    <row r="344664" spans="1:2" x14ac:dyDescent="0.25">
      <c r="A344664" t="s">
        <v>344662</v>
      </c>
      <c r="B344664" t="s">
        <v>1344764</v>
      </c>
    </row>
    <row r="344665" spans="1:2" x14ac:dyDescent="0.25">
      <c r="A344665" t="s">
        <v>344663</v>
      </c>
      <c r="B344665" t="s">
        <v>1344765</v>
      </c>
    </row>
    <row r="344666" spans="1:2" x14ac:dyDescent="0.25">
      <c r="A344666" t="s">
        <v>344664</v>
      </c>
      <c r="B344666" t="s">
        <v>1344766</v>
      </c>
    </row>
    <row r="344667" spans="1:2" x14ac:dyDescent="0.25">
      <c r="A344667" t="s">
        <v>344665</v>
      </c>
      <c r="B344667" t="s">
        <v>1344767</v>
      </c>
    </row>
    <row r="344668" spans="1:2" x14ac:dyDescent="0.25">
      <c r="A344668" t="s">
        <v>344666</v>
      </c>
      <c r="B344668" t="s">
        <v>1344768</v>
      </c>
    </row>
    <row r="344669" spans="1:2" x14ac:dyDescent="0.25">
      <c r="A344669" t="s">
        <v>344667</v>
      </c>
      <c r="B344669" t="s">
        <v>1344769</v>
      </c>
    </row>
    <row r="344670" spans="1:2" x14ac:dyDescent="0.25">
      <c r="A344670" t="s">
        <v>344668</v>
      </c>
      <c r="B344670" t="s">
        <v>1344770</v>
      </c>
    </row>
    <row r="344671" spans="1:2" x14ac:dyDescent="0.25">
      <c r="A344671" t="s">
        <v>344669</v>
      </c>
      <c r="B344671" t="s">
        <v>1344771</v>
      </c>
    </row>
    <row r="344672" spans="1:2" x14ac:dyDescent="0.25">
      <c r="A344672" t="s">
        <v>344670</v>
      </c>
      <c r="B344672" t="s">
        <v>1344772</v>
      </c>
    </row>
    <row r="344673" spans="1:2" x14ac:dyDescent="0.25">
      <c r="A344673" t="s">
        <v>344671</v>
      </c>
      <c r="B344673" t="s">
        <v>1344773</v>
      </c>
    </row>
    <row r="344674" spans="1:2" x14ac:dyDescent="0.25">
      <c r="A344674" t="s">
        <v>344672</v>
      </c>
      <c r="B344674" t="s">
        <v>1344774</v>
      </c>
    </row>
    <row r="344675" spans="1:2" x14ac:dyDescent="0.25">
      <c r="A344675" t="s">
        <v>344673</v>
      </c>
      <c r="B344675" t="s">
        <v>1344775</v>
      </c>
    </row>
    <row r="344676" spans="1:2" x14ac:dyDescent="0.25">
      <c r="A344676" t="s">
        <v>344674</v>
      </c>
      <c r="B344676" t="s">
        <v>1344776</v>
      </c>
    </row>
    <row r="344677" spans="1:2" x14ac:dyDescent="0.25">
      <c r="A344677" t="s">
        <v>344675</v>
      </c>
      <c r="B344677" t="s">
        <v>1344777</v>
      </c>
    </row>
    <row r="344678" spans="1:2" x14ac:dyDescent="0.25">
      <c r="A344678" t="s">
        <v>344676</v>
      </c>
      <c r="B344678" t="s">
        <v>1344778</v>
      </c>
    </row>
    <row r="344679" spans="1:2" x14ac:dyDescent="0.25">
      <c r="A344679" t="s">
        <v>344677</v>
      </c>
      <c r="B344679" t="s">
        <v>1344779</v>
      </c>
    </row>
    <row r="344680" spans="1:2" x14ac:dyDescent="0.25">
      <c r="A344680" t="s">
        <v>344678</v>
      </c>
      <c r="B344680" t="s">
        <v>1344780</v>
      </c>
    </row>
    <row r="344681" spans="1:2" x14ac:dyDescent="0.25">
      <c r="A344681" t="s">
        <v>344679</v>
      </c>
      <c r="B344681" t="s">
        <v>1344781</v>
      </c>
    </row>
    <row r="344682" spans="1:2" x14ac:dyDescent="0.25">
      <c r="A344682" t="s">
        <v>344680</v>
      </c>
      <c r="B344682" t="s">
        <v>1344782</v>
      </c>
    </row>
    <row r="344683" spans="1:2" x14ac:dyDescent="0.25">
      <c r="A344683" t="s">
        <v>344681</v>
      </c>
      <c r="B344683" t="s">
        <v>1344783</v>
      </c>
    </row>
    <row r="344684" spans="1:2" x14ac:dyDescent="0.25">
      <c r="A344684" t="s">
        <v>344682</v>
      </c>
      <c r="B344684" t="s">
        <v>1344784</v>
      </c>
    </row>
    <row r="344685" spans="1:2" x14ac:dyDescent="0.25">
      <c r="A344685" t="s">
        <v>344683</v>
      </c>
      <c r="B344685" t="s">
        <v>1344785</v>
      </c>
    </row>
    <row r="344686" spans="1:2" x14ac:dyDescent="0.25">
      <c r="A344686" t="s">
        <v>344684</v>
      </c>
      <c r="B344686" t="s">
        <v>1344786</v>
      </c>
    </row>
    <row r="344687" spans="1:2" x14ac:dyDescent="0.25">
      <c r="A344687" t="s">
        <v>344685</v>
      </c>
      <c r="B344687" t="s">
        <v>1344787</v>
      </c>
    </row>
    <row r="344688" spans="1:2" x14ac:dyDescent="0.25">
      <c r="A344688" t="s">
        <v>344686</v>
      </c>
      <c r="B344688" t="s">
        <v>1344788</v>
      </c>
    </row>
    <row r="344689" spans="1:2" x14ac:dyDescent="0.25">
      <c r="A344689" t="s">
        <v>344687</v>
      </c>
      <c r="B344689" t="s">
        <v>1344789</v>
      </c>
    </row>
    <row r="344690" spans="1:2" x14ac:dyDescent="0.25">
      <c r="A344690" t="s">
        <v>344688</v>
      </c>
      <c r="B344690" t="s">
        <v>1344790</v>
      </c>
    </row>
    <row r="344691" spans="1:2" x14ac:dyDescent="0.25">
      <c r="A344691" t="s">
        <v>344689</v>
      </c>
      <c r="B344691" t="s">
        <v>1344791</v>
      </c>
    </row>
    <row r="344692" spans="1:2" x14ac:dyDescent="0.25">
      <c r="A344692" t="s">
        <v>344690</v>
      </c>
      <c r="B344692" t="s">
        <v>1344792</v>
      </c>
    </row>
    <row r="344693" spans="1:2" x14ac:dyDescent="0.25">
      <c r="A344693" t="s">
        <v>344691</v>
      </c>
      <c r="B344693" t="s">
        <v>1344793</v>
      </c>
    </row>
    <row r="344694" spans="1:2" x14ac:dyDescent="0.25">
      <c r="A344694" t="s">
        <v>344692</v>
      </c>
      <c r="B344694" t="s">
        <v>1344794</v>
      </c>
    </row>
    <row r="344695" spans="1:2" x14ac:dyDescent="0.25">
      <c r="A344695" t="s">
        <v>344693</v>
      </c>
      <c r="B344695" t="s">
        <v>1344795</v>
      </c>
    </row>
    <row r="344696" spans="1:2" x14ac:dyDescent="0.25">
      <c r="A344696" t="s">
        <v>344694</v>
      </c>
      <c r="B344696" t="s">
        <v>1344796</v>
      </c>
    </row>
    <row r="344697" spans="1:2" x14ac:dyDescent="0.25">
      <c r="A344697" t="s">
        <v>344695</v>
      </c>
      <c r="B344697" t="s">
        <v>1344797</v>
      </c>
    </row>
    <row r="344698" spans="1:2" x14ac:dyDescent="0.25">
      <c r="A344698" t="s">
        <v>344696</v>
      </c>
      <c r="B344698" t="s">
        <v>1344798</v>
      </c>
    </row>
    <row r="344699" spans="1:2" x14ac:dyDescent="0.25">
      <c r="A344699" t="s">
        <v>344697</v>
      </c>
      <c r="B344699" t="s">
        <v>1344799</v>
      </c>
    </row>
    <row r="344700" spans="1:2" x14ac:dyDescent="0.25">
      <c r="A344700" t="s">
        <v>344698</v>
      </c>
      <c r="B344700" t="s">
        <v>1344800</v>
      </c>
    </row>
    <row r="344701" spans="1:2" x14ac:dyDescent="0.25">
      <c r="A344701" t="s">
        <v>344699</v>
      </c>
      <c r="B344701" t="s">
        <v>1344801</v>
      </c>
    </row>
    <row r="344702" spans="1:2" x14ac:dyDescent="0.25">
      <c r="A344702" t="s">
        <v>344700</v>
      </c>
      <c r="B344702" t="s">
        <v>1344802</v>
      </c>
    </row>
    <row r="344703" spans="1:2" x14ac:dyDescent="0.25">
      <c r="A344703" t="s">
        <v>344701</v>
      </c>
      <c r="B344703" t="s">
        <v>1344803</v>
      </c>
    </row>
    <row r="344704" spans="1:2" x14ac:dyDescent="0.25">
      <c r="A344704" t="s">
        <v>344702</v>
      </c>
      <c r="B344704" t="s">
        <v>1344804</v>
      </c>
    </row>
    <row r="344705" spans="1:2" x14ac:dyDescent="0.25">
      <c r="A344705" t="s">
        <v>344703</v>
      </c>
      <c r="B344705" t="s">
        <v>1344805</v>
      </c>
    </row>
    <row r="344706" spans="1:2" x14ac:dyDescent="0.25">
      <c r="A344706" t="s">
        <v>344704</v>
      </c>
      <c r="B344706" t="s">
        <v>1344806</v>
      </c>
    </row>
    <row r="344707" spans="1:2" x14ac:dyDescent="0.25">
      <c r="A344707" t="s">
        <v>344705</v>
      </c>
      <c r="B344707" t="s">
        <v>1344807</v>
      </c>
    </row>
    <row r="344708" spans="1:2" x14ac:dyDescent="0.25">
      <c r="A344708" t="s">
        <v>344706</v>
      </c>
      <c r="B344708" t="s">
        <v>1344808</v>
      </c>
    </row>
    <row r="344709" spans="1:2" x14ac:dyDescent="0.25">
      <c r="A344709" t="s">
        <v>344707</v>
      </c>
      <c r="B344709" t="s">
        <v>1344809</v>
      </c>
    </row>
    <row r="344710" spans="1:2" x14ac:dyDescent="0.25">
      <c r="A344710" t="s">
        <v>344708</v>
      </c>
      <c r="B344710" t="s">
        <v>1344810</v>
      </c>
    </row>
    <row r="344711" spans="1:2" x14ac:dyDescent="0.25">
      <c r="A344711" t="s">
        <v>344709</v>
      </c>
      <c r="B344711" t="s">
        <v>1344811</v>
      </c>
    </row>
    <row r="344712" spans="1:2" x14ac:dyDescent="0.25">
      <c r="A344712" t="s">
        <v>344710</v>
      </c>
      <c r="B344712" t="s">
        <v>1344812</v>
      </c>
    </row>
    <row r="344713" spans="1:2" x14ac:dyDescent="0.25">
      <c r="A344713" t="s">
        <v>344711</v>
      </c>
      <c r="B344713" t="s">
        <v>1344813</v>
      </c>
    </row>
    <row r="344714" spans="1:2" x14ac:dyDescent="0.25">
      <c r="A344714" t="s">
        <v>344712</v>
      </c>
      <c r="B344714" t="s">
        <v>1344814</v>
      </c>
    </row>
    <row r="344715" spans="1:2" x14ac:dyDescent="0.25">
      <c r="A344715" t="s">
        <v>344713</v>
      </c>
      <c r="B344715" t="s">
        <v>1344815</v>
      </c>
    </row>
    <row r="344716" spans="1:2" x14ac:dyDescent="0.25">
      <c r="A344716" t="s">
        <v>344714</v>
      </c>
      <c r="B344716" t="s">
        <v>1344816</v>
      </c>
    </row>
    <row r="344717" spans="1:2" x14ac:dyDescent="0.25">
      <c r="A344717" t="s">
        <v>344715</v>
      </c>
      <c r="B344717" t="s">
        <v>1344817</v>
      </c>
    </row>
    <row r="344718" spans="1:2" x14ac:dyDescent="0.25">
      <c r="A344718" t="s">
        <v>344716</v>
      </c>
      <c r="B344718" t="s">
        <v>1344818</v>
      </c>
    </row>
    <row r="344719" spans="1:2" x14ac:dyDescent="0.25">
      <c r="A344719" t="s">
        <v>344717</v>
      </c>
      <c r="B344719" t="s">
        <v>1344819</v>
      </c>
    </row>
    <row r="344720" spans="1:2" x14ac:dyDescent="0.25">
      <c r="A344720" t="s">
        <v>344718</v>
      </c>
      <c r="B344720" t="s">
        <v>1344820</v>
      </c>
    </row>
    <row r="344721" spans="1:2" x14ac:dyDescent="0.25">
      <c r="A344721" t="s">
        <v>344719</v>
      </c>
      <c r="B344721" t="s">
        <v>1344821</v>
      </c>
    </row>
    <row r="344722" spans="1:2" x14ac:dyDescent="0.25">
      <c r="A344722" t="s">
        <v>344720</v>
      </c>
      <c r="B344722" t="s">
        <v>1344822</v>
      </c>
    </row>
    <row r="344723" spans="1:2" x14ac:dyDescent="0.25">
      <c r="A344723" t="s">
        <v>344721</v>
      </c>
      <c r="B344723" t="s">
        <v>1344823</v>
      </c>
    </row>
    <row r="344724" spans="1:2" x14ac:dyDescent="0.25">
      <c r="A344724" t="s">
        <v>344722</v>
      </c>
      <c r="B344724" t="s">
        <v>1344824</v>
      </c>
    </row>
    <row r="344725" spans="1:2" x14ac:dyDescent="0.25">
      <c r="A344725" t="s">
        <v>344723</v>
      </c>
      <c r="B344725" t="s">
        <v>1344825</v>
      </c>
    </row>
    <row r="344726" spans="1:2" x14ac:dyDescent="0.25">
      <c r="A344726" t="s">
        <v>344724</v>
      </c>
      <c r="B344726" t="s">
        <v>1344826</v>
      </c>
    </row>
    <row r="344727" spans="1:2" x14ac:dyDescent="0.25">
      <c r="A344727" t="s">
        <v>344725</v>
      </c>
      <c r="B344727" t="s">
        <v>1344827</v>
      </c>
    </row>
    <row r="344728" spans="1:2" x14ac:dyDescent="0.25">
      <c r="A344728" t="s">
        <v>344726</v>
      </c>
      <c r="B344728" t="s">
        <v>1344828</v>
      </c>
    </row>
    <row r="344729" spans="1:2" x14ac:dyDescent="0.25">
      <c r="A344729" t="s">
        <v>344727</v>
      </c>
      <c r="B344729" t="s">
        <v>1344829</v>
      </c>
    </row>
    <row r="344730" spans="1:2" x14ac:dyDescent="0.25">
      <c r="A344730" t="s">
        <v>344728</v>
      </c>
      <c r="B344730" t="s">
        <v>1344830</v>
      </c>
    </row>
    <row r="344731" spans="1:2" x14ac:dyDescent="0.25">
      <c r="A344731" t="s">
        <v>344729</v>
      </c>
      <c r="B344731" t="s">
        <v>1344831</v>
      </c>
    </row>
    <row r="344732" spans="1:2" x14ac:dyDescent="0.25">
      <c r="A344732" t="s">
        <v>344730</v>
      </c>
      <c r="B344732" t="s">
        <v>1344832</v>
      </c>
    </row>
    <row r="344733" spans="1:2" x14ac:dyDescent="0.25">
      <c r="A344733" t="s">
        <v>344731</v>
      </c>
      <c r="B344733" t="s">
        <v>1344833</v>
      </c>
    </row>
    <row r="344734" spans="1:2" x14ac:dyDescent="0.25">
      <c r="A344734" t="s">
        <v>344732</v>
      </c>
      <c r="B344734" t="s">
        <v>1344834</v>
      </c>
    </row>
    <row r="344735" spans="1:2" x14ac:dyDescent="0.25">
      <c r="A344735" t="s">
        <v>344733</v>
      </c>
      <c r="B344735" t="s">
        <v>1344835</v>
      </c>
    </row>
    <row r="344736" spans="1:2" x14ac:dyDescent="0.25">
      <c r="A344736" t="s">
        <v>344734</v>
      </c>
      <c r="B344736" t="s">
        <v>1344836</v>
      </c>
    </row>
    <row r="344737" spans="1:2" x14ac:dyDescent="0.25">
      <c r="A344737" t="s">
        <v>344735</v>
      </c>
      <c r="B344737" t="s">
        <v>1344837</v>
      </c>
    </row>
    <row r="344738" spans="1:2" x14ac:dyDescent="0.25">
      <c r="A344738" t="s">
        <v>344736</v>
      </c>
      <c r="B344738" t="s">
        <v>1344838</v>
      </c>
    </row>
    <row r="344739" spans="1:2" x14ac:dyDescent="0.25">
      <c r="A344739" t="s">
        <v>344737</v>
      </c>
      <c r="B344739" t="s">
        <v>1344839</v>
      </c>
    </row>
    <row r="344740" spans="1:2" x14ac:dyDescent="0.25">
      <c r="A344740" t="s">
        <v>344738</v>
      </c>
      <c r="B344740" t="s">
        <v>1344840</v>
      </c>
    </row>
    <row r="344741" spans="1:2" x14ac:dyDescent="0.25">
      <c r="A344741" t="s">
        <v>344739</v>
      </c>
      <c r="B344741" t="s">
        <v>1344841</v>
      </c>
    </row>
    <row r="344742" spans="1:2" x14ac:dyDescent="0.25">
      <c r="A344742" t="s">
        <v>344740</v>
      </c>
      <c r="B344742" t="s">
        <v>1344842</v>
      </c>
    </row>
    <row r="344743" spans="1:2" x14ac:dyDescent="0.25">
      <c r="A344743" t="s">
        <v>344741</v>
      </c>
      <c r="B344743" t="s">
        <v>1344843</v>
      </c>
    </row>
    <row r="344744" spans="1:2" x14ac:dyDescent="0.25">
      <c r="A344744" t="s">
        <v>344742</v>
      </c>
      <c r="B344744" t="s">
        <v>1344844</v>
      </c>
    </row>
    <row r="344745" spans="1:2" x14ac:dyDescent="0.25">
      <c r="A344745" t="s">
        <v>344743</v>
      </c>
      <c r="B344745" t="s">
        <v>1344845</v>
      </c>
    </row>
    <row r="344746" spans="1:2" x14ac:dyDescent="0.25">
      <c r="A344746" t="s">
        <v>344744</v>
      </c>
      <c r="B344746" t="s">
        <v>1344846</v>
      </c>
    </row>
    <row r="344747" spans="1:2" x14ac:dyDescent="0.25">
      <c r="A344747" t="s">
        <v>344745</v>
      </c>
      <c r="B344747" t="s">
        <v>1344847</v>
      </c>
    </row>
    <row r="344748" spans="1:2" x14ac:dyDescent="0.25">
      <c r="A344748" t="s">
        <v>344746</v>
      </c>
      <c r="B344748" t="s">
        <v>1344848</v>
      </c>
    </row>
    <row r="344749" spans="1:2" x14ac:dyDescent="0.25">
      <c r="A344749" t="s">
        <v>344747</v>
      </c>
      <c r="B344749" t="s">
        <v>1344849</v>
      </c>
    </row>
    <row r="344750" spans="1:2" x14ac:dyDescent="0.25">
      <c r="A344750" t="s">
        <v>344748</v>
      </c>
      <c r="B344750" t="s">
        <v>1344850</v>
      </c>
    </row>
    <row r="344751" spans="1:2" x14ac:dyDescent="0.25">
      <c r="A344751" t="s">
        <v>344749</v>
      </c>
      <c r="B344751" t="s">
        <v>1344851</v>
      </c>
    </row>
    <row r="344752" spans="1:2" x14ac:dyDescent="0.25">
      <c r="A344752" t="s">
        <v>344750</v>
      </c>
      <c r="B344752" t="s">
        <v>1344852</v>
      </c>
    </row>
    <row r="344753" spans="1:2" x14ac:dyDescent="0.25">
      <c r="A344753" t="s">
        <v>344751</v>
      </c>
      <c r="B344753" t="s">
        <v>1344853</v>
      </c>
    </row>
    <row r="344754" spans="1:2" x14ac:dyDescent="0.25">
      <c r="A344754" t="s">
        <v>344752</v>
      </c>
      <c r="B344754" t="s">
        <v>1344854</v>
      </c>
    </row>
    <row r="344755" spans="1:2" x14ac:dyDescent="0.25">
      <c r="A344755" t="s">
        <v>344753</v>
      </c>
      <c r="B344755" t="s">
        <v>1344855</v>
      </c>
    </row>
    <row r="344756" spans="1:2" x14ac:dyDescent="0.25">
      <c r="A344756" t="s">
        <v>344754</v>
      </c>
      <c r="B344756" t="s">
        <v>1344856</v>
      </c>
    </row>
    <row r="344757" spans="1:2" x14ac:dyDescent="0.25">
      <c r="A344757" t="s">
        <v>344755</v>
      </c>
      <c r="B344757" t="s">
        <v>1344857</v>
      </c>
    </row>
    <row r="344758" spans="1:2" x14ac:dyDescent="0.25">
      <c r="A344758" t="s">
        <v>344756</v>
      </c>
      <c r="B344758" t="s">
        <v>1344858</v>
      </c>
    </row>
    <row r="344759" spans="1:2" x14ac:dyDescent="0.25">
      <c r="A344759" t="s">
        <v>344757</v>
      </c>
      <c r="B344759" t="s">
        <v>1344859</v>
      </c>
    </row>
    <row r="344760" spans="1:2" x14ac:dyDescent="0.25">
      <c r="A344760" t="s">
        <v>344758</v>
      </c>
      <c r="B344760" t="s">
        <v>1344860</v>
      </c>
    </row>
    <row r="344761" spans="1:2" x14ac:dyDescent="0.25">
      <c r="A344761" t="s">
        <v>344759</v>
      </c>
      <c r="B344761" t="s">
        <v>1344861</v>
      </c>
    </row>
    <row r="344762" spans="1:2" x14ac:dyDescent="0.25">
      <c r="A344762" t="s">
        <v>344760</v>
      </c>
      <c r="B344762" t="s">
        <v>1344862</v>
      </c>
    </row>
    <row r="344763" spans="1:2" x14ac:dyDescent="0.25">
      <c r="A344763" t="s">
        <v>344761</v>
      </c>
      <c r="B344763" t="s">
        <v>1344863</v>
      </c>
    </row>
    <row r="344764" spans="1:2" x14ac:dyDescent="0.25">
      <c r="A344764" t="s">
        <v>344762</v>
      </c>
      <c r="B344764" t="s">
        <v>1344864</v>
      </c>
    </row>
    <row r="344765" spans="1:2" x14ac:dyDescent="0.25">
      <c r="A344765" t="s">
        <v>344763</v>
      </c>
      <c r="B344765" t="s">
        <v>1344865</v>
      </c>
    </row>
    <row r="344766" spans="1:2" x14ac:dyDescent="0.25">
      <c r="A344766" t="s">
        <v>344764</v>
      </c>
      <c r="B344766" t="s">
        <v>1344866</v>
      </c>
    </row>
    <row r="344767" spans="1:2" x14ac:dyDescent="0.25">
      <c r="A344767" t="s">
        <v>344765</v>
      </c>
      <c r="B344767" t="s">
        <v>1344867</v>
      </c>
    </row>
    <row r="344768" spans="1:2" x14ac:dyDescent="0.25">
      <c r="A344768" t="s">
        <v>344766</v>
      </c>
      <c r="B344768" t="s">
        <v>1344868</v>
      </c>
    </row>
    <row r="344769" spans="1:2" x14ac:dyDescent="0.25">
      <c r="A344769" t="s">
        <v>344767</v>
      </c>
      <c r="B344769" t="s">
        <v>1344869</v>
      </c>
    </row>
    <row r="344770" spans="1:2" x14ac:dyDescent="0.25">
      <c r="A344770" t="s">
        <v>344768</v>
      </c>
      <c r="B344770" t="s">
        <v>1344870</v>
      </c>
    </row>
    <row r="344771" spans="1:2" x14ac:dyDescent="0.25">
      <c r="A344771" t="s">
        <v>344769</v>
      </c>
      <c r="B344771" t="s">
        <v>1344871</v>
      </c>
    </row>
    <row r="344772" spans="1:2" x14ac:dyDescent="0.25">
      <c r="A344772" t="s">
        <v>344770</v>
      </c>
      <c r="B344772" t="s">
        <v>1344872</v>
      </c>
    </row>
    <row r="344773" spans="1:2" x14ac:dyDescent="0.25">
      <c r="A344773" t="s">
        <v>344771</v>
      </c>
      <c r="B344773" t="s">
        <v>1344873</v>
      </c>
    </row>
    <row r="344774" spans="1:2" x14ac:dyDescent="0.25">
      <c r="A344774" t="s">
        <v>344772</v>
      </c>
      <c r="B344774" t="s">
        <v>1344874</v>
      </c>
    </row>
    <row r="344775" spans="1:2" x14ac:dyDescent="0.25">
      <c r="A344775" t="s">
        <v>344773</v>
      </c>
      <c r="B344775" t="s">
        <v>1344875</v>
      </c>
    </row>
    <row r="344776" spans="1:2" x14ac:dyDescent="0.25">
      <c r="A344776" t="s">
        <v>344774</v>
      </c>
      <c r="B344776" t="s">
        <v>1344876</v>
      </c>
    </row>
    <row r="344777" spans="1:2" x14ac:dyDescent="0.25">
      <c r="A344777" t="s">
        <v>344775</v>
      </c>
      <c r="B344777" t="s">
        <v>1344877</v>
      </c>
    </row>
    <row r="344778" spans="1:2" x14ac:dyDescent="0.25">
      <c r="A344778" t="s">
        <v>344776</v>
      </c>
      <c r="B344778" t="s">
        <v>1344878</v>
      </c>
    </row>
    <row r="344779" spans="1:2" x14ac:dyDescent="0.25">
      <c r="A344779" t="s">
        <v>344777</v>
      </c>
      <c r="B344779" t="s">
        <v>1344879</v>
      </c>
    </row>
    <row r="344780" spans="1:2" x14ac:dyDescent="0.25">
      <c r="A344780" t="s">
        <v>344778</v>
      </c>
      <c r="B344780" t="s">
        <v>1344880</v>
      </c>
    </row>
    <row r="344781" spans="1:2" x14ac:dyDescent="0.25">
      <c r="A344781" t="s">
        <v>344779</v>
      </c>
      <c r="B344781" t="s">
        <v>1344881</v>
      </c>
    </row>
    <row r="344782" spans="1:2" x14ac:dyDescent="0.25">
      <c r="A344782" t="s">
        <v>344780</v>
      </c>
      <c r="B344782" t="s">
        <v>1344882</v>
      </c>
    </row>
    <row r="344783" spans="1:2" x14ac:dyDescent="0.25">
      <c r="A344783" t="s">
        <v>344781</v>
      </c>
      <c r="B344783" t="s">
        <v>1344883</v>
      </c>
    </row>
    <row r="344784" spans="1:2" x14ac:dyDescent="0.25">
      <c r="A344784" t="s">
        <v>344782</v>
      </c>
      <c r="B344784" t="s">
        <v>1344884</v>
      </c>
    </row>
    <row r="344785" spans="1:2" x14ac:dyDescent="0.25">
      <c r="A344785" t="s">
        <v>344783</v>
      </c>
      <c r="B344785" t="s">
        <v>1344885</v>
      </c>
    </row>
    <row r="344786" spans="1:2" x14ac:dyDescent="0.25">
      <c r="A344786" t="s">
        <v>344784</v>
      </c>
      <c r="B344786" t="s">
        <v>1344886</v>
      </c>
    </row>
    <row r="344787" spans="1:2" x14ac:dyDescent="0.25">
      <c r="A344787" t="s">
        <v>344785</v>
      </c>
      <c r="B344787" t="s">
        <v>1344887</v>
      </c>
    </row>
    <row r="344788" spans="1:2" x14ac:dyDescent="0.25">
      <c r="A344788" t="s">
        <v>344786</v>
      </c>
      <c r="B344788" t="s">
        <v>1344888</v>
      </c>
    </row>
    <row r="344789" spans="1:2" x14ac:dyDescent="0.25">
      <c r="A344789" t="s">
        <v>344787</v>
      </c>
      <c r="B344789" t="s">
        <v>1344889</v>
      </c>
    </row>
    <row r="344790" spans="1:2" x14ac:dyDescent="0.25">
      <c r="A344790" t="s">
        <v>344788</v>
      </c>
      <c r="B344790" t="s">
        <v>1344890</v>
      </c>
    </row>
    <row r="344791" spans="1:2" x14ac:dyDescent="0.25">
      <c r="A344791" t="s">
        <v>344789</v>
      </c>
      <c r="B344791" t="s">
        <v>1344891</v>
      </c>
    </row>
    <row r="344792" spans="1:2" x14ac:dyDescent="0.25">
      <c r="A344792" t="s">
        <v>344790</v>
      </c>
      <c r="B344792" t="s">
        <v>1344892</v>
      </c>
    </row>
    <row r="344793" spans="1:2" x14ac:dyDescent="0.25">
      <c r="A344793" t="s">
        <v>344791</v>
      </c>
      <c r="B344793" t="s">
        <v>1344893</v>
      </c>
    </row>
    <row r="344794" spans="1:2" x14ac:dyDescent="0.25">
      <c r="A344794" t="s">
        <v>344792</v>
      </c>
      <c r="B344794" t="s">
        <v>1344894</v>
      </c>
    </row>
    <row r="344795" spans="1:2" x14ac:dyDescent="0.25">
      <c r="A344795" t="s">
        <v>344793</v>
      </c>
      <c r="B344795" t="s">
        <v>1344895</v>
      </c>
    </row>
    <row r="344796" spans="1:2" x14ac:dyDescent="0.25">
      <c r="A344796" t="s">
        <v>344794</v>
      </c>
      <c r="B344796" t="s">
        <v>1344896</v>
      </c>
    </row>
    <row r="344797" spans="1:2" x14ac:dyDescent="0.25">
      <c r="A344797" t="s">
        <v>344795</v>
      </c>
      <c r="B344797" t="s">
        <v>1344897</v>
      </c>
    </row>
    <row r="344798" spans="1:2" x14ac:dyDescent="0.25">
      <c r="A344798" t="s">
        <v>344796</v>
      </c>
      <c r="B344798" t="s">
        <v>1344898</v>
      </c>
    </row>
    <row r="344799" spans="1:2" x14ac:dyDescent="0.25">
      <c r="A344799" t="s">
        <v>344797</v>
      </c>
      <c r="B344799" t="s">
        <v>1344899</v>
      </c>
    </row>
    <row r="344800" spans="1:2" x14ac:dyDescent="0.25">
      <c r="A344800" t="s">
        <v>344798</v>
      </c>
      <c r="B344800" t="s">
        <v>1344900</v>
      </c>
    </row>
    <row r="344801" spans="1:2" x14ac:dyDescent="0.25">
      <c r="A344801" t="s">
        <v>344799</v>
      </c>
      <c r="B344801" t="s">
        <v>1344901</v>
      </c>
    </row>
    <row r="344802" spans="1:2" x14ac:dyDescent="0.25">
      <c r="A344802" t="s">
        <v>344800</v>
      </c>
      <c r="B344802" t="s">
        <v>1344902</v>
      </c>
    </row>
    <row r="344803" spans="1:2" x14ac:dyDescent="0.25">
      <c r="A344803" t="s">
        <v>344801</v>
      </c>
      <c r="B344803" t="s">
        <v>1344903</v>
      </c>
    </row>
    <row r="344804" spans="1:2" x14ac:dyDescent="0.25">
      <c r="A344804" t="s">
        <v>344802</v>
      </c>
      <c r="B344804" t="s">
        <v>1344904</v>
      </c>
    </row>
    <row r="344805" spans="1:2" x14ac:dyDescent="0.25">
      <c r="A344805" t="s">
        <v>344803</v>
      </c>
      <c r="B344805" t="s">
        <v>1344905</v>
      </c>
    </row>
    <row r="344806" spans="1:2" x14ac:dyDescent="0.25">
      <c r="A344806" t="s">
        <v>344804</v>
      </c>
      <c r="B344806" t="s">
        <v>1344906</v>
      </c>
    </row>
    <row r="344807" spans="1:2" x14ac:dyDescent="0.25">
      <c r="A344807" t="s">
        <v>344805</v>
      </c>
      <c r="B344807" t="s">
        <v>1344907</v>
      </c>
    </row>
    <row r="344808" spans="1:2" x14ac:dyDescent="0.25">
      <c r="A344808" t="s">
        <v>344806</v>
      </c>
      <c r="B344808" t="s">
        <v>1344908</v>
      </c>
    </row>
    <row r="344809" spans="1:2" x14ac:dyDescent="0.25">
      <c r="A344809" t="s">
        <v>344807</v>
      </c>
      <c r="B344809" t="s">
        <v>1344909</v>
      </c>
    </row>
    <row r="344810" spans="1:2" x14ac:dyDescent="0.25">
      <c r="A344810" t="s">
        <v>344808</v>
      </c>
      <c r="B344810" t="s">
        <v>1344910</v>
      </c>
    </row>
    <row r="344811" spans="1:2" x14ac:dyDescent="0.25">
      <c r="A344811" t="s">
        <v>344809</v>
      </c>
      <c r="B344811" t="s">
        <v>1344911</v>
      </c>
    </row>
    <row r="344812" spans="1:2" x14ac:dyDescent="0.25">
      <c r="A344812" t="s">
        <v>344810</v>
      </c>
      <c r="B344812" t="s">
        <v>1344912</v>
      </c>
    </row>
    <row r="344813" spans="1:2" x14ac:dyDescent="0.25">
      <c r="A344813" t="s">
        <v>344811</v>
      </c>
      <c r="B344813" t="s">
        <v>1344913</v>
      </c>
    </row>
    <row r="344814" spans="1:2" x14ac:dyDescent="0.25">
      <c r="A344814" t="s">
        <v>344812</v>
      </c>
      <c r="B344814" t="s">
        <v>1344914</v>
      </c>
    </row>
    <row r="344815" spans="1:2" x14ac:dyDescent="0.25">
      <c r="A344815" t="s">
        <v>344813</v>
      </c>
      <c r="B344815" t="s">
        <v>1344915</v>
      </c>
    </row>
    <row r="344816" spans="1:2" x14ac:dyDescent="0.25">
      <c r="A344816" t="s">
        <v>344814</v>
      </c>
      <c r="B344816" t="s">
        <v>1344916</v>
      </c>
    </row>
    <row r="344817" spans="1:2" x14ac:dyDescent="0.25">
      <c r="A344817" t="s">
        <v>344815</v>
      </c>
      <c r="B344817" t="s">
        <v>1344917</v>
      </c>
    </row>
    <row r="344818" spans="1:2" x14ac:dyDescent="0.25">
      <c r="A344818" t="s">
        <v>344816</v>
      </c>
      <c r="B344818" t="s">
        <v>1344918</v>
      </c>
    </row>
    <row r="344819" spans="1:2" x14ac:dyDescent="0.25">
      <c r="A344819" t="s">
        <v>344817</v>
      </c>
      <c r="B344819" t="s">
        <v>1344919</v>
      </c>
    </row>
    <row r="344820" spans="1:2" x14ac:dyDescent="0.25">
      <c r="A344820" t="s">
        <v>344818</v>
      </c>
      <c r="B344820" t="s">
        <v>1344920</v>
      </c>
    </row>
    <row r="344821" spans="1:2" x14ac:dyDescent="0.25">
      <c r="A344821" t="s">
        <v>344819</v>
      </c>
      <c r="B344821" t="s">
        <v>1344921</v>
      </c>
    </row>
    <row r="344822" spans="1:2" x14ac:dyDescent="0.25">
      <c r="A344822" t="s">
        <v>344820</v>
      </c>
      <c r="B344822" t="s">
        <v>1344922</v>
      </c>
    </row>
    <row r="344823" spans="1:2" x14ac:dyDescent="0.25">
      <c r="A344823" t="s">
        <v>344821</v>
      </c>
      <c r="B344823" t="s">
        <v>1344923</v>
      </c>
    </row>
    <row r="344824" spans="1:2" x14ac:dyDescent="0.25">
      <c r="A344824" t="s">
        <v>344822</v>
      </c>
      <c r="B344824" t="s">
        <v>1344924</v>
      </c>
    </row>
    <row r="344825" spans="1:2" x14ac:dyDescent="0.25">
      <c r="A344825" t="s">
        <v>344823</v>
      </c>
      <c r="B344825" t="s">
        <v>1344925</v>
      </c>
    </row>
    <row r="344826" spans="1:2" x14ac:dyDescent="0.25">
      <c r="A344826" t="s">
        <v>344824</v>
      </c>
      <c r="B344826" t="s">
        <v>1344926</v>
      </c>
    </row>
    <row r="344827" spans="1:2" x14ac:dyDescent="0.25">
      <c r="A344827" t="s">
        <v>344825</v>
      </c>
      <c r="B344827" t="s">
        <v>1344927</v>
      </c>
    </row>
    <row r="344828" spans="1:2" x14ac:dyDescent="0.25">
      <c r="A344828" t="s">
        <v>344826</v>
      </c>
      <c r="B344828" t="s">
        <v>1344928</v>
      </c>
    </row>
    <row r="344829" spans="1:2" x14ac:dyDescent="0.25">
      <c r="A344829" t="s">
        <v>344827</v>
      </c>
      <c r="B344829" t="s">
        <v>1344929</v>
      </c>
    </row>
    <row r="344830" spans="1:2" x14ac:dyDescent="0.25">
      <c r="A344830" t="s">
        <v>344828</v>
      </c>
      <c r="B344830" t="s">
        <v>1344930</v>
      </c>
    </row>
    <row r="344831" spans="1:2" x14ac:dyDescent="0.25">
      <c r="A344831" t="s">
        <v>344829</v>
      </c>
      <c r="B344831" t="s">
        <v>1344931</v>
      </c>
    </row>
    <row r="344832" spans="1:2" x14ac:dyDescent="0.25">
      <c r="A344832" t="s">
        <v>344830</v>
      </c>
      <c r="B344832" t="s">
        <v>1344932</v>
      </c>
    </row>
    <row r="344833" spans="1:2" x14ac:dyDescent="0.25">
      <c r="A344833" t="s">
        <v>344831</v>
      </c>
      <c r="B344833" t="s">
        <v>1344933</v>
      </c>
    </row>
    <row r="344834" spans="1:2" x14ac:dyDescent="0.25">
      <c r="A344834" t="s">
        <v>344832</v>
      </c>
      <c r="B344834" t="s">
        <v>1344934</v>
      </c>
    </row>
    <row r="344835" spans="1:2" x14ac:dyDescent="0.25">
      <c r="A344835" t="s">
        <v>344833</v>
      </c>
      <c r="B344835" t="s">
        <v>1344935</v>
      </c>
    </row>
    <row r="344836" spans="1:2" x14ac:dyDescent="0.25">
      <c r="A344836" t="s">
        <v>344834</v>
      </c>
      <c r="B344836" t="s">
        <v>1344936</v>
      </c>
    </row>
    <row r="344837" spans="1:2" x14ac:dyDescent="0.25">
      <c r="A344837" t="s">
        <v>344835</v>
      </c>
      <c r="B344837" t="s">
        <v>1344937</v>
      </c>
    </row>
    <row r="344838" spans="1:2" x14ac:dyDescent="0.25">
      <c r="A344838" t="s">
        <v>344836</v>
      </c>
      <c r="B344838" t="s">
        <v>1344938</v>
      </c>
    </row>
    <row r="344839" spans="1:2" x14ac:dyDescent="0.25">
      <c r="A344839" t="s">
        <v>344837</v>
      </c>
      <c r="B344839" t="s">
        <v>1344939</v>
      </c>
    </row>
    <row r="344840" spans="1:2" x14ac:dyDescent="0.25">
      <c r="A344840" t="s">
        <v>344838</v>
      </c>
      <c r="B344840" t="s">
        <v>1344940</v>
      </c>
    </row>
    <row r="344841" spans="1:2" x14ac:dyDescent="0.25">
      <c r="A344841" t="s">
        <v>344839</v>
      </c>
      <c r="B344841" t="s">
        <v>1344941</v>
      </c>
    </row>
    <row r="344842" spans="1:2" x14ac:dyDescent="0.25">
      <c r="A344842" t="s">
        <v>344840</v>
      </c>
      <c r="B344842" t="s">
        <v>1344942</v>
      </c>
    </row>
    <row r="344843" spans="1:2" x14ac:dyDescent="0.25">
      <c r="A344843" t="s">
        <v>344841</v>
      </c>
      <c r="B344843" t="s">
        <v>1344943</v>
      </c>
    </row>
    <row r="344844" spans="1:2" x14ac:dyDescent="0.25">
      <c r="A344844" t="s">
        <v>344842</v>
      </c>
      <c r="B344844" t="s">
        <v>1344944</v>
      </c>
    </row>
    <row r="344845" spans="1:2" x14ac:dyDescent="0.25">
      <c r="A344845" t="s">
        <v>344843</v>
      </c>
      <c r="B344845" t="s">
        <v>1344945</v>
      </c>
    </row>
    <row r="344846" spans="1:2" x14ac:dyDescent="0.25">
      <c r="A344846" t="s">
        <v>344844</v>
      </c>
      <c r="B344846" t="s">
        <v>1344946</v>
      </c>
    </row>
    <row r="344847" spans="1:2" x14ac:dyDescent="0.25">
      <c r="A344847" t="s">
        <v>344845</v>
      </c>
      <c r="B344847" t="s">
        <v>1344947</v>
      </c>
    </row>
    <row r="344848" spans="1:2" x14ac:dyDescent="0.25">
      <c r="A344848" t="s">
        <v>344846</v>
      </c>
      <c r="B344848" t="s">
        <v>1344948</v>
      </c>
    </row>
    <row r="344849" spans="1:2" x14ac:dyDescent="0.25">
      <c r="A344849" t="s">
        <v>344847</v>
      </c>
      <c r="B344849" t="s">
        <v>1344949</v>
      </c>
    </row>
    <row r="344850" spans="1:2" x14ac:dyDescent="0.25">
      <c r="A344850" t="s">
        <v>344848</v>
      </c>
      <c r="B344850" t="s">
        <v>1344950</v>
      </c>
    </row>
    <row r="344851" spans="1:2" x14ac:dyDescent="0.25">
      <c r="A344851" t="s">
        <v>344849</v>
      </c>
      <c r="B344851" t="s">
        <v>1344951</v>
      </c>
    </row>
    <row r="344852" spans="1:2" x14ac:dyDescent="0.25">
      <c r="A344852" t="s">
        <v>344850</v>
      </c>
      <c r="B344852" t="s">
        <v>1344952</v>
      </c>
    </row>
    <row r="344853" spans="1:2" x14ac:dyDescent="0.25">
      <c r="A344853" t="s">
        <v>344851</v>
      </c>
      <c r="B344853" t="s">
        <v>1344953</v>
      </c>
    </row>
    <row r="344854" spans="1:2" x14ac:dyDescent="0.25">
      <c r="A344854" t="s">
        <v>344852</v>
      </c>
      <c r="B344854" t="s">
        <v>1344954</v>
      </c>
    </row>
    <row r="344855" spans="1:2" x14ac:dyDescent="0.25">
      <c r="A344855" t="s">
        <v>344853</v>
      </c>
      <c r="B344855" t="s">
        <v>1344955</v>
      </c>
    </row>
    <row r="344856" spans="1:2" x14ac:dyDescent="0.25">
      <c r="A344856" t="s">
        <v>344854</v>
      </c>
      <c r="B344856" t="s">
        <v>1344956</v>
      </c>
    </row>
    <row r="344857" spans="1:2" x14ac:dyDescent="0.25">
      <c r="A344857" t="s">
        <v>344855</v>
      </c>
      <c r="B344857" t="s">
        <v>1344957</v>
      </c>
    </row>
    <row r="344858" spans="1:2" x14ac:dyDescent="0.25">
      <c r="A344858" t="s">
        <v>344856</v>
      </c>
      <c r="B344858" t="s">
        <v>1344958</v>
      </c>
    </row>
    <row r="344859" spans="1:2" x14ac:dyDescent="0.25">
      <c r="A344859" t="s">
        <v>344857</v>
      </c>
      <c r="B344859" t="s">
        <v>1344959</v>
      </c>
    </row>
    <row r="344860" spans="1:2" x14ac:dyDescent="0.25">
      <c r="A344860" t="s">
        <v>344858</v>
      </c>
      <c r="B344860" t="s">
        <v>1344960</v>
      </c>
    </row>
    <row r="344861" spans="1:2" x14ac:dyDescent="0.25">
      <c r="A344861" t="s">
        <v>344859</v>
      </c>
      <c r="B344861" t="s">
        <v>1344961</v>
      </c>
    </row>
    <row r="344862" spans="1:2" x14ac:dyDescent="0.25">
      <c r="A344862" t="s">
        <v>344860</v>
      </c>
      <c r="B344862" t="s">
        <v>1344962</v>
      </c>
    </row>
    <row r="344863" spans="1:2" x14ac:dyDescent="0.25">
      <c r="A344863" t="s">
        <v>344861</v>
      </c>
      <c r="B344863" t="s">
        <v>1344963</v>
      </c>
    </row>
    <row r="344864" spans="1:2" x14ac:dyDescent="0.25">
      <c r="A344864" t="s">
        <v>344862</v>
      </c>
      <c r="B344864" t="s">
        <v>1344964</v>
      </c>
    </row>
    <row r="344865" spans="1:2" x14ac:dyDescent="0.25">
      <c r="A344865" t="s">
        <v>344863</v>
      </c>
      <c r="B344865" t="s">
        <v>1344965</v>
      </c>
    </row>
    <row r="344866" spans="1:2" x14ac:dyDescent="0.25">
      <c r="A344866" t="s">
        <v>344864</v>
      </c>
      <c r="B344866" t="s">
        <v>1344966</v>
      </c>
    </row>
    <row r="344867" spans="1:2" x14ac:dyDescent="0.25">
      <c r="A344867" t="s">
        <v>344865</v>
      </c>
      <c r="B344867" t="s">
        <v>1344967</v>
      </c>
    </row>
    <row r="344868" spans="1:2" x14ac:dyDescent="0.25">
      <c r="A344868" t="s">
        <v>344866</v>
      </c>
      <c r="B344868" t="s">
        <v>1344968</v>
      </c>
    </row>
    <row r="344869" spans="1:2" x14ac:dyDescent="0.25">
      <c r="A344869" t="s">
        <v>344867</v>
      </c>
      <c r="B344869" t="s">
        <v>1344969</v>
      </c>
    </row>
    <row r="344870" spans="1:2" x14ac:dyDescent="0.25">
      <c r="A344870" t="s">
        <v>344868</v>
      </c>
      <c r="B344870" t="s">
        <v>1344970</v>
      </c>
    </row>
    <row r="344871" spans="1:2" x14ac:dyDescent="0.25">
      <c r="A344871" t="s">
        <v>344869</v>
      </c>
      <c r="B344871" t="s">
        <v>1344971</v>
      </c>
    </row>
    <row r="344872" spans="1:2" x14ac:dyDescent="0.25">
      <c r="A344872" t="s">
        <v>344870</v>
      </c>
      <c r="B344872" t="s">
        <v>1344972</v>
      </c>
    </row>
    <row r="344873" spans="1:2" x14ac:dyDescent="0.25">
      <c r="A344873" t="s">
        <v>344871</v>
      </c>
      <c r="B344873" t="s">
        <v>1344973</v>
      </c>
    </row>
    <row r="344874" spans="1:2" x14ac:dyDescent="0.25">
      <c r="A344874" t="s">
        <v>344872</v>
      </c>
      <c r="B344874" t="s">
        <v>1344974</v>
      </c>
    </row>
    <row r="344875" spans="1:2" x14ac:dyDescent="0.25">
      <c r="A344875" t="s">
        <v>344873</v>
      </c>
      <c r="B344875" t="s">
        <v>1344975</v>
      </c>
    </row>
    <row r="344876" spans="1:2" x14ac:dyDescent="0.25">
      <c r="A344876" t="s">
        <v>344874</v>
      </c>
      <c r="B344876" t="s">
        <v>1344976</v>
      </c>
    </row>
    <row r="344877" spans="1:2" x14ac:dyDescent="0.25">
      <c r="A344877" t="s">
        <v>344875</v>
      </c>
      <c r="B344877" t="s">
        <v>1344977</v>
      </c>
    </row>
    <row r="344878" spans="1:2" x14ac:dyDescent="0.25">
      <c r="A344878" t="s">
        <v>344876</v>
      </c>
      <c r="B344878" t="s">
        <v>1344978</v>
      </c>
    </row>
    <row r="344879" spans="1:2" x14ac:dyDescent="0.25">
      <c r="A344879" t="s">
        <v>344877</v>
      </c>
      <c r="B344879" t="s">
        <v>1344979</v>
      </c>
    </row>
    <row r="344880" spans="1:2" x14ac:dyDescent="0.25">
      <c r="A344880" t="s">
        <v>344878</v>
      </c>
      <c r="B344880" t="s">
        <v>1344980</v>
      </c>
    </row>
    <row r="344881" spans="1:2" x14ac:dyDescent="0.25">
      <c r="A344881" t="s">
        <v>344879</v>
      </c>
      <c r="B344881" t="s">
        <v>1344981</v>
      </c>
    </row>
    <row r="344882" spans="1:2" x14ac:dyDescent="0.25">
      <c r="A344882" t="s">
        <v>344880</v>
      </c>
      <c r="B344882" t="s">
        <v>1344982</v>
      </c>
    </row>
    <row r="344883" spans="1:2" x14ac:dyDescent="0.25">
      <c r="A344883" t="s">
        <v>344881</v>
      </c>
      <c r="B344883" t="s">
        <v>1344983</v>
      </c>
    </row>
    <row r="344884" spans="1:2" x14ac:dyDescent="0.25">
      <c r="A344884" t="s">
        <v>344882</v>
      </c>
      <c r="B344884" t="s">
        <v>1344984</v>
      </c>
    </row>
    <row r="344885" spans="1:2" x14ac:dyDescent="0.25">
      <c r="A344885" t="s">
        <v>344883</v>
      </c>
      <c r="B344885" t="s">
        <v>1344985</v>
      </c>
    </row>
    <row r="344886" spans="1:2" x14ac:dyDescent="0.25">
      <c r="A344886" t="s">
        <v>344884</v>
      </c>
      <c r="B344886" t="s">
        <v>1344986</v>
      </c>
    </row>
    <row r="344887" spans="1:2" x14ac:dyDescent="0.25">
      <c r="A344887" t="s">
        <v>344885</v>
      </c>
      <c r="B344887" t="s">
        <v>1344987</v>
      </c>
    </row>
    <row r="344888" spans="1:2" x14ac:dyDescent="0.25">
      <c r="A344888" t="s">
        <v>344886</v>
      </c>
      <c r="B344888" t="s">
        <v>1344988</v>
      </c>
    </row>
    <row r="344889" spans="1:2" x14ac:dyDescent="0.25">
      <c r="A344889" t="s">
        <v>344887</v>
      </c>
      <c r="B344889" t="s">
        <v>1344989</v>
      </c>
    </row>
    <row r="344890" spans="1:2" x14ac:dyDescent="0.25">
      <c r="A344890" t="s">
        <v>344888</v>
      </c>
      <c r="B344890" t="s">
        <v>1344990</v>
      </c>
    </row>
    <row r="344891" spans="1:2" x14ac:dyDescent="0.25">
      <c r="A344891" t="s">
        <v>344889</v>
      </c>
      <c r="B344891" t="s">
        <v>1344991</v>
      </c>
    </row>
    <row r="344892" spans="1:2" x14ac:dyDescent="0.25">
      <c r="A344892" t="s">
        <v>344890</v>
      </c>
      <c r="B344892" t="s">
        <v>1344992</v>
      </c>
    </row>
    <row r="344893" spans="1:2" x14ac:dyDescent="0.25">
      <c r="A344893" t="s">
        <v>344891</v>
      </c>
      <c r="B344893" t="s">
        <v>1344993</v>
      </c>
    </row>
    <row r="344894" spans="1:2" x14ac:dyDescent="0.25">
      <c r="A344894" t="s">
        <v>344892</v>
      </c>
      <c r="B344894" t="s">
        <v>1344994</v>
      </c>
    </row>
    <row r="344895" spans="1:2" x14ac:dyDescent="0.25">
      <c r="A344895" t="s">
        <v>344893</v>
      </c>
      <c r="B344895" t="s">
        <v>1344995</v>
      </c>
    </row>
    <row r="344896" spans="1:2" x14ac:dyDescent="0.25">
      <c r="A344896" t="s">
        <v>344894</v>
      </c>
      <c r="B344896" t="s">
        <v>1344996</v>
      </c>
    </row>
    <row r="344897" spans="1:2" x14ac:dyDescent="0.25">
      <c r="A344897" t="s">
        <v>344895</v>
      </c>
      <c r="B344897" t="s">
        <v>1344997</v>
      </c>
    </row>
    <row r="344898" spans="1:2" x14ac:dyDescent="0.25">
      <c r="A344898" t="s">
        <v>344896</v>
      </c>
      <c r="B344898" t="s">
        <v>1344998</v>
      </c>
    </row>
    <row r="344899" spans="1:2" x14ac:dyDescent="0.25">
      <c r="A344899" t="s">
        <v>344897</v>
      </c>
      <c r="B344899" t="s">
        <v>1344999</v>
      </c>
    </row>
    <row r="344900" spans="1:2" x14ac:dyDescent="0.25">
      <c r="A344900" t="s">
        <v>344898</v>
      </c>
      <c r="B344900" t="s">
        <v>1345000</v>
      </c>
    </row>
    <row r="344901" spans="1:2" x14ac:dyDescent="0.25">
      <c r="A344901" t="s">
        <v>344899</v>
      </c>
      <c r="B344901" t="s">
        <v>1345001</v>
      </c>
    </row>
    <row r="344902" spans="1:2" x14ac:dyDescent="0.25">
      <c r="A344902" t="s">
        <v>344900</v>
      </c>
      <c r="B344902" t="s">
        <v>1345002</v>
      </c>
    </row>
    <row r="344903" spans="1:2" x14ac:dyDescent="0.25">
      <c r="A344903" t="s">
        <v>344901</v>
      </c>
      <c r="B344903" t="s">
        <v>1345003</v>
      </c>
    </row>
    <row r="344904" spans="1:2" x14ac:dyDescent="0.25">
      <c r="A344904" t="s">
        <v>344902</v>
      </c>
      <c r="B344904" t="s">
        <v>1345004</v>
      </c>
    </row>
    <row r="344905" spans="1:2" x14ac:dyDescent="0.25">
      <c r="A344905" t="s">
        <v>344903</v>
      </c>
      <c r="B344905" t="s">
        <v>1345005</v>
      </c>
    </row>
    <row r="344906" spans="1:2" x14ac:dyDescent="0.25">
      <c r="A344906" t="s">
        <v>344904</v>
      </c>
      <c r="B344906" t="s">
        <v>1345006</v>
      </c>
    </row>
    <row r="344907" spans="1:2" x14ac:dyDescent="0.25">
      <c r="A344907" t="s">
        <v>344905</v>
      </c>
      <c r="B344907" t="s">
        <v>1345007</v>
      </c>
    </row>
    <row r="344908" spans="1:2" x14ac:dyDescent="0.25">
      <c r="A344908" t="s">
        <v>344906</v>
      </c>
      <c r="B344908" t="s">
        <v>1345008</v>
      </c>
    </row>
    <row r="344909" spans="1:2" x14ac:dyDescent="0.25">
      <c r="A344909" t="s">
        <v>344907</v>
      </c>
      <c r="B344909" t="s">
        <v>1345009</v>
      </c>
    </row>
    <row r="344910" spans="1:2" x14ac:dyDescent="0.25">
      <c r="A344910" t="s">
        <v>344908</v>
      </c>
      <c r="B344910" t="s">
        <v>1345010</v>
      </c>
    </row>
    <row r="344911" spans="1:2" x14ac:dyDescent="0.25">
      <c r="A344911" t="s">
        <v>344909</v>
      </c>
      <c r="B344911" t="s">
        <v>1345011</v>
      </c>
    </row>
    <row r="344912" spans="1:2" x14ac:dyDescent="0.25">
      <c r="A344912" t="s">
        <v>344910</v>
      </c>
      <c r="B344912" t="s">
        <v>1345012</v>
      </c>
    </row>
    <row r="344913" spans="1:2" x14ac:dyDescent="0.25">
      <c r="A344913" t="s">
        <v>344911</v>
      </c>
      <c r="B344913" t="s">
        <v>1345013</v>
      </c>
    </row>
    <row r="344914" spans="1:2" x14ac:dyDescent="0.25">
      <c r="A344914" t="s">
        <v>344912</v>
      </c>
      <c r="B344914" t="s">
        <v>1345014</v>
      </c>
    </row>
    <row r="344915" spans="1:2" x14ac:dyDescent="0.25">
      <c r="A344915" t="s">
        <v>344913</v>
      </c>
      <c r="B344915" t="s">
        <v>1345015</v>
      </c>
    </row>
    <row r="344916" spans="1:2" x14ac:dyDescent="0.25">
      <c r="A344916" t="s">
        <v>344914</v>
      </c>
      <c r="B344916" t="s">
        <v>1345016</v>
      </c>
    </row>
    <row r="344917" spans="1:2" x14ac:dyDescent="0.25">
      <c r="A344917" t="s">
        <v>344915</v>
      </c>
      <c r="B344917" t="s">
        <v>1345017</v>
      </c>
    </row>
    <row r="344918" spans="1:2" x14ac:dyDescent="0.25">
      <c r="A344918" t="s">
        <v>344916</v>
      </c>
      <c r="B344918" t="s">
        <v>1345018</v>
      </c>
    </row>
    <row r="344919" spans="1:2" x14ac:dyDescent="0.25">
      <c r="A344919" t="s">
        <v>344917</v>
      </c>
      <c r="B344919" t="s">
        <v>1345019</v>
      </c>
    </row>
    <row r="344920" spans="1:2" x14ac:dyDescent="0.25">
      <c r="A344920" t="s">
        <v>344918</v>
      </c>
      <c r="B344920" t="s">
        <v>1345020</v>
      </c>
    </row>
    <row r="344921" spans="1:2" x14ac:dyDescent="0.25">
      <c r="A344921" t="s">
        <v>344919</v>
      </c>
      <c r="B344921" t="s">
        <v>1345021</v>
      </c>
    </row>
    <row r="344922" spans="1:2" x14ac:dyDescent="0.25">
      <c r="A344922" t="s">
        <v>344920</v>
      </c>
      <c r="B344922" t="s">
        <v>1345022</v>
      </c>
    </row>
    <row r="344923" spans="1:2" x14ac:dyDescent="0.25">
      <c r="A344923" t="s">
        <v>344921</v>
      </c>
      <c r="B344923" t="s">
        <v>1345023</v>
      </c>
    </row>
    <row r="344924" spans="1:2" x14ac:dyDescent="0.25">
      <c r="A344924" t="s">
        <v>344922</v>
      </c>
      <c r="B344924" t="s">
        <v>1345024</v>
      </c>
    </row>
    <row r="344925" spans="1:2" x14ac:dyDescent="0.25">
      <c r="A344925" t="s">
        <v>344923</v>
      </c>
      <c r="B344925" t="s">
        <v>1345025</v>
      </c>
    </row>
    <row r="344926" spans="1:2" x14ac:dyDescent="0.25">
      <c r="A344926" t="s">
        <v>344924</v>
      </c>
      <c r="B344926" t="s">
        <v>1345026</v>
      </c>
    </row>
    <row r="344927" spans="1:2" x14ac:dyDescent="0.25">
      <c r="A344927" t="s">
        <v>344925</v>
      </c>
      <c r="B344927" t="s">
        <v>1345027</v>
      </c>
    </row>
    <row r="344928" spans="1:2" x14ac:dyDescent="0.25">
      <c r="A344928" t="s">
        <v>344926</v>
      </c>
      <c r="B344928" t="s">
        <v>1345028</v>
      </c>
    </row>
    <row r="344929" spans="1:2" x14ac:dyDescent="0.25">
      <c r="A344929" t="s">
        <v>344927</v>
      </c>
      <c r="B344929" t="s">
        <v>1345029</v>
      </c>
    </row>
    <row r="344930" spans="1:2" x14ac:dyDescent="0.25">
      <c r="A344930" t="s">
        <v>344928</v>
      </c>
      <c r="B344930" t="s">
        <v>1345030</v>
      </c>
    </row>
    <row r="344931" spans="1:2" x14ac:dyDescent="0.25">
      <c r="A344931" t="s">
        <v>344929</v>
      </c>
      <c r="B344931" t="s">
        <v>1345031</v>
      </c>
    </row>
    <row r="344932" spans="1:2" x14ac:dyDescent="0.25">
      <c r="A344932" t="s">
        <v>344930</v>
      </c>
      <c r="B344932" t="s">
        <v>1345032</v>
      </c>
    </row>
    <row r="344933" spans="1:2" x14ac:dyDescent="0.25">
      <c r="A344933" t="s">
        <v>344931</v>
      </c>
      <c r="B344933" t="s">
        <v>1345033</v>
      </c>
    </row>
    <row r="344934" spans="1:2" x14ac:dyDescent="0.25">
      <c r="A344934" t="s">
        <v>344932</v>
      </c>
      <c r="B344934" t="s">
        <v>1345034</v>
      </c>
    </row>
    <row r="344935" spans="1:2" x14ac:dyDescent="0.25">
      <c r="A344935" t="s">
        <v>344933</v>
      </c>
      <c r="B344935" t="s">
        <v>1345035</v>
      </c>
    </row>
    <row r="344936" spans="1:2" x14ac:dyDescent="0.25">
      <c r="A344936" t="s">
        <v>344934</v>
      </c>
      <c r="B344936" t="s">
        <v>1345036</v>
      </c>
    </row>
    <row r="344937" spans="1:2" x14ac:dyDescent="0.25">
      <c r="A344937" t="s">
        <v>344935</v>
      </c>
      <c r="B344937" t="s">
        <v>1345037</v>
      </c>
    </row>
    <row r="344938" spans="1:2" x14ac:dyDescent="0.25">
      <c r="A344938" t="s">
        <v>344936</v>
      </c>
      <c r="B344938" t="s">
        <v>1345038</v>
      </c>
    </row>
    <row r="344939" spans="1:2" x14ac:dyDescent="0.25">
      <c r="A344939" t="s">
        <v>344937</v>
      </c>
      <c r="B344939" t="s">
        <v>1345039</v>
      </c>
    </row>
    <row r="344940" spans="1:2" x14ac:dyDescent="0.25">
      <c r="A344940" t="s">
        <v>344938</v>
      </c>
      <c r="B344940" t="s">
        <v>1345040</v>
      </c>
    </row>
    <row r="344941" spans="1:2" x14ac:dyDescent="0.25">
      <c r="A344941" t="s">
        <v>344939</v>
      </c>
      <c r="B344941" t="s">
        <v>1345041</v>
      </c>
    </row>
    <row r="344942" spans="1:2" x14ac:dyDescent="0.25">
      <c r="A344942" t="s">
        <v>344940</v>
      </c>
      <c r="B344942" t="s">
        <v>1345042</v>
      </c>
    </row>
    <row r="344943" spans="1:2" x14ac:dyDescent="0.25">
      <c r="A344943" t="s">
        <v>344941</v>
      </c>
      <c r="B344943" t="s">
        <v>1345043</v>
      </c>
    </row>
    <row r="344944" spans="1:2" x14ac:dyDescent="0.25">
      <c r="A344944" t="s">
        <v>344942</v>
      </c>
      <c r="B344944" t="s">
        <v>1345044</v>
      </c>
    </row>
    <row r="344945" spans="1:2" x14ac:dyDescent="0.25">
      <c r="A344945" t="s">
        <v>344943</v>
      </c>
      <c r="B344945" t="s">
        <v>1345045</v>
      </c>
    </row>
    <row r="344946" spans="1:2" x14ac:dyDescent="0.25">
      <c r="A344946" t="s">
        <v>344944</v>
      </c>
      <c r="B344946" t="s">
        <v>1345046</v>
      </c>
    </row>
    <row r="344947" spans="1:2" x14ac:dyDescent="0.25">
      <c r="A344947" t="s">
        <v>344945</v>
      </c>
      <c r="B344947" t="s">
        <v>1345047</v>
      </c>
    </row>
    <row r="344948" spans="1:2" x14ac:dyDescent="0.25">
      <c r="A344948" t="s">
        <v>344946</v>
      </c>
      <c r="B344948" t="s">
        <v>1345048</v>
      </c>
    </row>
    <row r="344949" spans="1:2" x14ac:dyDescent="0.25">
      <c r="A344949" t="s">
        <v>344947</v>
      </c>
      <c r="B344949" t="s">
        <v>1345049</v>
      </c>
    </row>
    <row r="344950" spans="1:2" x14ac:dyDescent="0.25">
      <c r="A344950" t="s">
        <v>344948</v>
      </c>
      <c r="B344950" t="s">
        <v>1345050</v>
      </c>
    </row>
    <row r="344951" spans="1:2" x14ac:dyDescent="0.25">
      <c r="A344951" t="s">
        <v>344949</v>
      </c>
      <c r="B344951" t="s">
        <v>1345051</v>
      </c>
    </row>
    <row r="344952" spans="1:2" x14ac:dyDescent="0.25">
      <c r="A344952" t="s">
        <v>344950</v>
      </c>
      <c r="B344952" t="s">
        <v>1345052</v>
      </c>
    </row>
    <row r="344953" spans="1:2" x14ac:dyDescent="0.25">
      <c r="A344953" t="s">
        <v>344951</v>
      </c>
      <c r="B344953" t="s">
        <v>1345053</v>
      </c>
    </row>
    <row r="344954" spans="1:2" x14ac:dyDescent="0.25">
      <c r="A344954" t="s">
        <v>344952</v>
      </c>
      <c r="B344954" t="s">
        <v>1345054</v>
      </c>
    </row>
    <row r="344955" spans="1:2" x14ac:dyDescent="0.25">
      <c r="A344955" t="s">
        <v>344953</v>
      </c>
      <c r="B344955" t="s">
        <v>1345055</v>
      </c>
    </row>
    <row r="344956" spans="1:2" x14ac:dyDescent="0.25">
      <c r="A344956" t="s">
        <v>344954</v>
      </c>
      <c r="B344956" t="s">
        <v>1345056</v>
      </c>
    </row>
    <row r="344957" spans="1:2" x14ac:dyDescent="0.25">
      <c r="A344957" t="s">
        <v>344955</v>
      </c>
      <c r="B344957" t="s">
        <v>1345057</v>
      </c>
    </row>
    <row r="344958" spans="1:2" x14ac:dyDescent="0.25">
      <c r="A344958" t="s">
        <v>344956</v>
      </c>
      <c r="B344958" t="s">
        <v>1345058</v>
      </c>
    </row>
    <row r="344959" spans="1:2" x14ac:dyDescent="0.25">
      <c r="A344959" t="s">
        <v>344957</v>
      </c>
      <c r="B344959" t="s">
        <v>1345059</v>
      </c>
    </row>
    <row r="344960" spans="1:2" x14ac:dyDescent="0.25">
      <c r="A344960" t="s">
        <v>344958</v>
      </c>
      <c r="B344960" t="s">
        <v>1345060</v>
      </c>
    </row>
    <row r="344961" spans="1:2" x14ac:dyDescent="0.25">
      <c r="A344961" t="s">
        <v>344959</v>
      </c>
      <c r="B344961" t="s">
        <v>1345061</v>
      </c>
    </row>
    <row r="344962" spans="1:2" x14ac:dyDescent="0.25">
      <c r="A344962" t="s">
        <v>344960</v>
      </c>
      <c r="B344962" t="s">
        <v>1345062</v>
      </c>
    </row>
    <row r="344963" spans="1:2" x14ac:dyDescent="0.25">
      <c r="A344963" t="s">
        <v>344961</v>
      </c>
      <c r="B344963" t="s">
        <v>1345063</v>
      </c>
    </row>
    <row r="344964" spans="1:2" x14ac:dyDescent="0.25">
      <c r="A344964" t="s">
        <v>344962</v>
      </c>
      <c r="B344964" t="s">
        <v>1345064</v>
      </c>
    </row>
    <row r="344965" spans="1:2" x14ac:dyDescent="0.25">
      <c r="A344965" t="s">
        <v>344963</v>
      </c>
      <c r="B344965" t="s">
        <v>1345065</v>
      </c>
    </row>
    <row r="344966" spans="1:2" x14ac:dyDescent="0.25">
      <c r="A344966" t="s">
        <v>344964</v>
      </c>
      <c r="B344966" t="s">
        <v>1345066</v>
      </c>
    </row>
    <row r="344967" spans="1:2" x14ac:dyDescent="0.25">
      <c r="A344967" t="s">
        <v>344965</v>
      </c>
      <c r="B344967" t="s">
        <v>1345067</v>
      </c>
    </row>
    <row r="344968" spans="1:2" x14ac:dyDescent="0.25">
      <c r="A344968" t="s">
        <v>344966</v>
      </c>
      <c r="B344968" t="s">
        <v>1345068</v>
      </c>
    </row>
    <row r="344969" spans="1:2" x14ac:dyDescent="0.25">
      <c r="A344969" t="s">
        <v>344967</v>
      </c>
      <c r="B344969" t="s">
        <v>1345069</v>
      </c>
    </row>
    <row r="344970" spans="1:2" x14ac:dyDescent="0.25">
      <c r="A344970" t="s">
        <v>344968</v>
      </c>
      <c r="B344970" t="s">
        <v>1345070</v>
      </c>
    </row>
    <row r="344971" spans="1:2" x14ac:dyDescent="0.25">
      <c r="A344971" t="s">
        <v>344969</v>
      </c>
      <c r="B344971" t="s">
        <v>1345071</v>
      </c>
    </row>
    <row r="344972" spans="1:2" x14ac:dyDescent="0.25">
      <c r="A344972" t="s">
        <v>344970</v>
      </c>
      <c r="B344972" t="s">
        <v>1345072</v>
      </c>
    </row>
    <row r="344973" spans="1:2" x14ac:dyDescent="0.25">
      <c r="A344973" t="s">
        <v>344971</v>
      </c>
      <c r="B344973" t="s">
        <v>1345073</v>
      </c>
    </row>
    <row r="344974" spans="1:2" x14ac:dyDescent="0.25">
      <c r="A344974" t="s">
        <v>344972</v>
      </c>
      <c r="B344974" t="s">
        <v>1345074</v>
      </c>
    </row>
    <row r="344975" spans="1:2" x14ac:dyDescent="0.25">
      <c r="A344975" t="s">
        <v>344973</v>
      </c>
      <c r="B344975" t="s">
        <v>1345075</v>
      </c>
    </row>
    <row r="344976" spans="1:2" x14ac:dyDescent="0.25">
      <c r="A344976" t="s">
        <v>344974</v>
      </c>
      <c r="B344976" t="s">
        <v>1345076</v>
      </c>
    </row>
    <row r="344977" spans="1:2" x14ac:dyDescent="0.25">
      <c r="A344977" t="s">
        <v>344975</v>
      </c>
      <c r="B344977" t="s">
        <v>1345077</v>
      </c>
    </row>
    <row r="344978" spans="1:2" x14ac:dyDescent="0.25">
      <c r="A344978" t="s">
        <v>344976</v>
      </c>
      <c r="B344978" t="s">
        <v>1345078</v>
      </c>
    </row>
    <row r="344979" spans="1:2" x14ac:dyDescent="0.25">
      <c r="A344979" t="s">
        <v>344977</v>
      </c>
      <c r="B344979" t="s">
        <v>1345079</v>
      </c>
    </row>
    <row r="344980" spans="1:2" x14ac:dyDescent="0.25">
      <c r="A344980" t="s">
        <v>344978</v>
      </c>
      <c r="B344980" t="s">
        <v>1345080</v>
      </c>
    </row>
    <row r="344981" spans="1:2" x14ac:dyDescent="0.25">
      <c r="A344981" t="s">
        <v>344979</v>
      </c>
      <c r="B344981" t="s">
        <v>1345081</v>
      </c>
    </row>
    <row r="344982" spans="1:2" x14ac:dyDescent="0.25">
      <c r="A344982" t="s">
        <v>344980</v>
      </c>
      <c r="B344982" t="s">
        <v>1345082</v>
      </c>
    </row>
    <row r="344983" spans="1:2" x14ac:dyDescent="0.25">
      <c r="A344983" t="s">
        <v>344981</v>
      </c>
      <c r="B344983" t="s">
        <v>1345083</v>
      </c>
    </row>
    <row r="344984" spans="1:2" x14ac:dyDescent="0.25">
      <c r="A344984" t="s">
        <v>344982</v>
      </c>
      <c r="B344984" t="s">
        <v>1345084</v>
      </c>
    </row>
    <row r="344985" spans="1:2" x14ac:dyDescent="0.25">
      <c r="A344985" t="s">
        <v>344983</v>
      </c>
      <c r="B344985" t="s">
        <v>1345085</v>
      </c>
    </row>
    <row r="344986" spans="1:2" x14ac:dyDescent="0.25">
      <c r="A344986" t="s">
        <v>344984</v>
      </c>
      <c r="B344986" t="s">
        <v>1345086</v>
      </c>
    </row>
    <row r="344987" spans="1:2" x14ac:dyDescent="0.25">
      <c r="A344987" t="s">
        <v>344985</v>
      </c>
      <c r="B344987" t="s">
        <v>1345087</v>
      </c>
    </row>
    <row r="344988" spans="1:2" x14ac:dyDescent="0.25">
      <c r="A344988" t="s">
        <v>344986</v>
      </c>
      <c r="B344988" t="s">
        <v>1345088</v>
      </c>
    </row>
    <row r="344989" spans="1:2" x14ac:dyDescent="0.25">
      <c r="A344989" t="s">
        <v>344987</v>
      </c>
      <c r="B344989" t="s">
        <v>1345089</v>
      </c>
    </row>
    <row r="344990" spans="1:2" x14ac:dyDescent="0.25">
      <c r="A344990" t="s">
        <v>344988</v>
      </c>
      <c r="B344990" t="s">
        <v>1345090</v>
      </c>
    </row>
    <row r="344991" spans="1:2" x14ac:dyDescent="0.25">
      <c r="A344991" t="s">
        <v>344989</v>
      </c>
      <c r="B344991" t="s">
        <v>1345091</v>
      </c>
    </row>
    <row r="344992" spans="1:2" x14ac:dyDescent="0.25">
      <c r="A344992" t="s">
        <v>344990</v>
      </c>
      <c r="B344992" t="s">
        <v>1345092</v>
      </c>
    </row>
    <row r="344993" spans="1:2" x14ac:dyDescent="0.25">
      <c r="A344993" t="s">
        <v>344991</v>
      </c>
      <c r="B344993" t="s">
        <v>1345093</v>
      </c>
    </row>
    <row r="344994" spans="1:2" x14ac:dyDescent="0.25">
      <c r="A344994" t="s">
        <v>344992</v>
      </c>
      <c r="B344994" t="s">
        <v>1345094</v>
      </c>
    </row>
    <row r="344995" spans="1:2" x14ac:dyDescent="0.25">
      <c r="A344995" t="s">
        <v>344993</v>
      </c>
      <c r="B344995" t="s">
        <v>1345095</v>
      </c>
    </row>
    <row r="344996" spans="1:2" x14ac:dyDescent="0.25">
      <c r="A344996" t="s">
        <v>344994</v>
      </c>
      <c r="B344996" t="s">
        <v>1345096</v>
      </c>
    </row>
    <row r="344997" spans="1:2" x14ac:dyDescent="0.25">
      <c r="A344997" t="s">
        <v>344995</v>
      </c>
      <c r="B344997" t="s">
        <v>1345097</v>
      </c>
    </row>
    <row r="344998" spans="1:2" x14ac:dyDescent="0.25">
      <c r="A344998" t="s">
        <v>344996</v>
      </c>
      <c r="B344998" t="s">
        <v>1345098</v>
      </c>
    </row>
    <row r="344999" spans="1:2" x14ac:dyDescent="0.25">
      <c r="A344999" t="s">
        <v>344997</v>
      </c>
      <c r="B344999" t="s">
        <v>1345099</v>
      </c>
    </row>
    <row r="345000" spans="1:2" x14ac:dyDescent="0.25">
      <c r="A345000" t="s">
        <v>344998</v>
      </c>
      <c r="B345000" t="s">
        <v>1345100</v>
      </c>
    </row>
    <row r="345001" spans="1:2" x14ac:dyDescent="0.25">
      <c r="A345001" t="s">
        <v>344999</v>
      </c>
      <c r="B345001" t="s">
        <v>1345101</v>
      </c>
    </row>
    <row r="345002" spans="1:2" x14ac:dyDescent="0.25">
      <c r="A345002" t="s">
        <v>345000</v>
      </c>
      <c r="B345002" t="s">
        <v>1345102</v>
      </c>
    </row>
    <row r="345003" spans="1:2" x14ac:dyDescent="0.25">
      <c r="A345003" t="s">
        <v>345001</v>
      </c>
      <c r="B345003" t="s">
        <v>1345103</v>
      </c>
    </row>
    <row r="345004" spans="1:2" x14ac:dyDescent="0.25">
      <c r="A345004" t="s">
        <v>345002</v>
      </c>
      <c r="B345004" t="s">
        <v>1345104</v>
      </c>
    </row>
    <row r="345005" spans="1:2" x14ac:dyDescent="0.25">
      <c r="A345005" t="s">
        <v>345003</v>
      </c>
      <c r="B345005" t="s">
        <v>1345105</v>
      </c>
    </row>
    <row r="345006" spans="1:2" x14ac:dyDescent="0.25">
      <c r="A345006" t="s">
        <v>345004</v>
      </c>
      <c r="B345006" t="s">
        <v>1345106</v>
      </c>
    </row>
    <row r="345007" spans="1:2" x14ac:dyDescent="0.25">
      <c r="A345007" t="s">
        <v>345005</v>
      </c>
      <c r="B345007" t="s">
        <v>1345107</v>
      </c>
    </row>
    <row r="345008" spans="1:2" x14ac:dyDescent="0.25">
      <c r="A345008" t="s">
        <v>345006</v>
      </c>
      <c r="B345008" t="s">
        <v>1345108</v>
      </c>
    </row>
    <row r="345009" spans="1:2" x14ac:dyDescent="0.25">
      <c r="A345009" t="s">
        <v>345007</v>
      </c>
      <c r="B345009" t="s">
        <v>1345109</v>
      </c>
    </row>
    <row r="345010" spans="1:2" x14ac:dyDescent="0.25">
      <c r="A345010" t="s">
        <v>345008</v>
      </c>
      <c r="B345010" t="s">
        <v>1345110</v>
      </c>
    </row>
    <row r="345011" spans="1:2" x14ac:dyDescent="0.25">
      <c r="A345011" t="s">
        <v>345009</v>
      </c>
      <c r="B345011" t="s">
        <v>1345111</v>
      </c>
    </row>
    <row r="345012" spans="1:2" x14ac:dyDescent="0.25">
      <c r="A345012" t="s">
        <v>345010</v>
      </c>
      <c r="B345012" t="s">
        <v>1345112</v>
      </c>
    </row>
    <row r="345013" spans="1:2" x14ac:dyDescent="0.25">
      <c r="A345013" t="s">
        <v>345011</v>
      </c>
      <c r="B345013" t="s">
        <v>1345113</v>
      </c>
    </row>
    <row r="345014" spans="1:2" x14ac:dyDescent="0.25">
      <c r="A345014" t="s">
        <v>345012</v>
      </c>
      <c r="B345014" t="s">
        <v>1345114</v>
      </c>
    </row>
    <row r="345015" spans="1:2" x14ac:dyDescent="0.25">
      <c r="A345015" t="s">
        <v>345013</v>
      </c>
      <c r="B345015" t="s">
        <v>1345115</v>
      </c>
    </row>
    <row r="345016" spans="1:2" x14ac:dyDescent="0.25">
      <c r="A345016" t="s">
        <v>345014</v>
      </c>
      <c r="B345016" t="s">
        <v>1345116</v>
      </c>
    </row>
    <row r="345017" spans="1:2" x14ac:dyDescent="0.25">
      <c r="A345017" t="s">
        <v>345015</v>
      </c>
      <c r="B345017" t="s">
        <v>1345117</v>
      </c>
    </row>
    <row r="345018" spans="1:2" x14ac:dyDescent="0.25">
      <c r="A345018" t="s">
        <v>345016</v>
      </c>
      <c r="B345018" t="s">
        <v>1345118</v>
      </c>
    </row>
    <row r="345019" spans="1:2" x14ac:dyDescent="0.25">
      <c r="A345019" t="s">
        <v>345017</v>
      </c>
      <c r="B345019" t="s">
        <v>1345119</v>
      </c>
    </row>
    <row r="345020" spans="1:2" x14ac:dyDescent="0.25">
      <c r="A345020" t="s">
        <v>345018</v>
      </c>
      <c r="B345020" t="s">
        <v>1345120</v>
      </c>
    </row>
    <row r="345021" spans="1:2" x14ac:dyDescent="0.25">
      <c r="A345021" t="s">
        <v>345019</v>
      </c>
      <c r="B345021" t="s">
        <v>1345121</v>
      </c>
    </row>
    <row r="345022" spans="1:2" x14ac:dyDescent="0.25">
      <c r="A345022" t="s">
        <v>345020</v>
      </c>
      <c r="B345022" t="s">
        <v>1345122</v>
      </c>
    </row>
    <row r="345023" spans="1:2" x14ac:dyDescent="0.25">
      <c r="A345023" t="s">
        <v>345021</v>
      </c>
      <c r="B345023" t="s">
        <v>1345123</v>
      </c>
    </row>
    <row r="345024" spans="1:2" x14ac:dyDescent="0.25">
      <c r="A345024" t="s">
        <v>345022</v>
      </c>
      <c r="B345024" t="s">
        <v>1345124</v>
      </c>
    </row>
    <row r="345025" spans="1:2" x14ac:dyDescent="0.25">
      <c r="A345025" t="s">
        <v>345023</v>
      </c>
      <c r="B345025" t="s">
        <v>1345125</v>
      </c>
    </row>
    <row r="345026" spans="1:2" x14ac:dyDescent="0.25">
      <c r="A345026" t="s">
        <v>345024</v>
      </c>
      <c r="B345026" t="s">
        <v>1345126</v>
      </c>
    </row>
    <row r="345027" spans="1:2" x14ac:dyDescent="0.25">
      <c r="A345027" t="s">
        <v>345025</v>
      </c>
      <c r="B345027" t="s">
        <v>1345127</v>
      </c>
    </row>
    <row r="345028" spans="1:2" x14ac:dyDescent="0.25">
      <c r="A345028" t="s">
        <v>345026</v>
      </c>
      <c r="B345028" t="s">
        <v>1345128</v>
      </c>
    </row>
    <row r="345029" spans="1:2" x14ac:dyDescent="0.25">
      <c r="A345029" t="s">
        <v>345027</v>
      </c>
      <c r="B345029" t="s">
        <v>1345129</v>
      </c>
    </row>
    <row r="345030" spans="1:2" x14ac:dyDescent="0.25">
      <c r="A345030" t="s">
        <v>345028</v>
      </c>
      <c r="B345030" t="s">
        <v>1345130</v>
      </c>
    </row>
    <row r="345031" spans="1:2" x14ac:dyDescent="0.25">
      <c r="A345031" t="s">
        <v>345029</v>
      </c>
      <c r="B345031" t="s">
        <v>1345131</v>
      </c>
    </row>
    <row r="345032" spans="1:2" x14ac:dyDescent="0.25">
      <c r="A345032" t="s">
        <v>345030</v>
      </c>
      <c r="B345032" t="s">
        <v>1345132</v>
      </c>
    </row>
    <row r="345033" spans="1:2" x14ac:dyDescent="0.25">
      <c r="A345033" t="s">
        <v>345031</v>
      </c>
      <c r="B345033" t="s">
        <v>1345133</v>
      </c>
    </row>
    <row r="345034" spans="1:2" x14ac:dyDescent="0.25">
      <c r="A345034" t="s">
        <v>345032</v>
      </c>
      <c r="B345034" t="s">
        <v>1345134</v>
      </c>
    </row>
    <row r="345035" spans="1:2" x14ac:dyDescent="0.25">
      <c r="A345035" t="s">
        <v>345033</v>
      </c>
      <c r="B345035" t="s">
        <v>1345135</v>
      </c>
    </row>
    <row r="345036" spans="1:2" x14ac:dyDescent="0.25">
      <c r="A345036" t="s">
        <v>345034</v>
      </c>
      <c r="B345036" t="s">
        <v>1345136</v>
      </c>
    </row>
    <row r="345037" spans="1:2" x14ac:dyDescent="0.25">
      <c r="A345037" t="s">
        <v>345035</v>
      </c>
      <c r="B345037" t="s">
        <v>1345137</v>
      </c>
    </row>
    <row r="345038" spans="1:2" x14ac:dyDescent="0.25">
      <c r="A345038" t="s">
        <v>345036</v>
      </c>
      <c r="B345038" t="s">
        <v>1345138</v>
      </c>
    </row>
    <row r="345039" spans="1:2" x14ac:dyDescent="0.25">
      <c r="A345039" t="s">
        <v>345037</v>
      </c>
      <c r="B345039" t="s">
        <v>1345139</v>
      </c>
    </row>
    <row r="345040" spans="1:2" x14ac:dyDescent="0.25">
      <c r="A345040" t="s">
        <v>345038</v>
      </c>
      <c r="B345040" t="s">
        <v>1345140</v>
      </c>
    </row>
    <row r="345041" spans="1:2" x14ac:dyDescent="0.25">
      <c r="A345041" t="s">
        <v>345039</v>
      </c>
      <c r="B345041" t="s">
        <v>1345141</v>
      </c>
    </row>
    <row r="345042" spans="1:2" x14ac:dyDescent="0.25">
      <c r="A345042" t="s">
        <v>345040</v>
      </c>
      <c r="B345042" t="s">
        <v>1345142</v>
      </c>
    </row>
    <row r="345043" spans="1:2" x14ac:dyDescent="0.25">
      <c r="A345043" t="s">
        <v>345041</v>
      </c>
      <c r="B345043" t="s">
        <v>1345143</v>
      </c>
    </row>
    <row r="345044" spans="1:2" x14ac:dyDescent="0.25">
      <c r="A345044" t="s">
        <v>345042</v>
      </c>
      <c r="B345044" t="s">
        <v>1345144</v>
      </c>
    </row>
    <row r="345045" spans="1:2" x14ac:dyDescent="0.25">
      <c r="A345045" t="s">
        <v>345043</v>
      </c>
      <c r="B345045" t="s">
        <v>1345145</v>
      </c>
    </row>
    <row r="345046" spans="1:2" x14ac:dyDescent="0.25">
      <c r="A345046" t="s">
        <v>345044</v>
      </c>
      <c r="B345046" t="s">
        <v>1345146</v>
      </c>
    </row>
    <row r="345047" spans="1:2" x14ac:dyDescent="0.25">
      <c r="A345047" t="s">
        <v>345045</v>
      </c>
      <c r="B345047" t="s">
        <v>1345147</v>
      </c>
    </row>
    <row r="345048" spans="1:2" x14ac:dyDescent="0.25">
      <c r="A345048" t="s">
        <v>345046</v>
      </c>
      <c r="B345048" t="s">
        <v>1345148</v>
      </c>
    </row>
    <row r="345049" spans="1:2" x14ac:dyDescent="0.25">
      <c r="A345049" t="s">
        <v>345047</v>
      </c>
      <c r="B345049" t="s">
        <v>1345149</v>
      </c>
    </row>
    <row r="345050" spans="1:2" x14ac:dyDescent="0.25">
      <c r="A345050" t="s">
        <v>345048</v>
      </c>
      <c r="B345050" t="s">
        <v>1345150</v>
      </c>
    </row>
    <row r="345051" spans="1:2" x14ac:dyDescent="0.25">
      <c r="A345051" t="s">
        <v>345049</v>
      </c>
      <c r="B345051" t="s">
        <v>1345151</v>
      </c>
    </row>
    <row r="345052" spans="1:2" x14ac:dyDescent="0.25">
      <c r="A345052" t="s">
        <v>345050</v>
      </c>
      <c r="B345052" t="s">
        <v>1345152</v>
      </c>
    </row>
    <row r="345053" spans="1:2" x14ac:dyDescent="0.25">
      <c r="A345053" t="s">
        <v>345051</v>
      </c>
      <c r="B345053" t="s">
        <v>1345153</v>
      </c>
    </row>
    <row r="345054" spans="1:2" x14ac:dyDescent="0.25">
      <c r="A345054" t="s">
        <v>345052</v>
      </c>
      <c r="B345054" t="s">
        <v>1345154</v>
      </c>
    </row>
    <row r="345055" spans="1:2" x14ac:dyDescent="0.25">
      <c r="A345055" t="s">
        <v>345053</v>
      </c>
      <c r="B345055" t="s">
        <v>1345155</v>
      </c>
    </row>
    <row r="345056" spans="1:2" x14ac:dyDescent="0.25">
      <c r="A345056" t="s">
        <v>345054</v>
      </c>
      <c r="B345056" t="s">
        <v>1345156</v>
      </c>
    </row>
    <row r="345057" spans="1:2" x14ac:dyDescent="0.25">
      <c r="A345057" t="s">
        <v>345055</v>
      </c>
      <c r="B345057" t="s">
        <v>1345157</v>
      </c>
    </row>
    <row r="345058" spans="1:2" x14ac:dyDescent="0.25">
      <c r="A345058" t="s">
        <v>345056</v>
      </c>
      <c r="B345058" t="s">
        <v>1345158</v>
      </c>
    </row>
    <row r="345059" spans="1:2" x14ac:dyDescent="0.25">
      <c r="A345059" t="s">
        <v>345057</v>
      </c>
      <c r="B345059" t="s">
        <v>1345159</v>
      </c>
    </row>
    <row r="345060" spans="1:2" x14ac:dyDescent="0.25">
      <c r="A345060" t="s">
        <v>345058</v>
      </c>
      <c r="B345060" t="s">
        <v>1345160</v>
      </c>
    </row>
    <row r="345061" spans="1:2" x14ac:dyDescent="0.25">
      <c r="A345061" t="s">
        <v>345059</v>
      </c>
      <c r="B345061" t="s">
        <v>1345161</v>
      </c>
    </row>
    <row r="345062" spans="1:2" x14ac:dyDescent="0.25">
      <c r="A345062" t="s">
        <v>345060</v>
      </c>
      <c r="B345062" t="s">
        <v>1345162</v>
      </c>
    </row>
    <row r="345063" spans="1:2" x14ac:dyDescent="0.25">
      <c r="A345063" t="s">
        <v>345061</v>
      </c>
      <c r="B345063" t="s">
        <v>1345163</v>
      </c>
    </row>
    <row r="345064" spans="1:2" x14ac:dyDescent="0.25">
      <c r="A345064" t="s">
        <v>345062</v>
      </c>
      <c r="B345064" t="s">
        <v>1345164</v>
      </c>
    </row>
    <row r="345065" spans="1:2" x14ac:dyDescent="0.25">
      <c r="A345065" t="s">
        <v>345063</v>
      </c>
      <c r="B345065" t="s">
        <v>1345165</v>
      </c>
    </row>
    <row r="345066" spans="1:2" x14ac:dyDescent="0.25">
      <c r="A345066" t="s">
        <v>345064</v>
      </c>
      <c r="B345066" t="s">
        <v>1345166</v>
      </c>
    </row>
    <row r="345067" spans="1:2" x14ac:dyDescent="0.25">
      <c r="A345067" t="s">
        <v>345065</v>
      </c>
      <c r="B345067" t="s">
        <v>1345167</v>
      </c>
    </row>
    <row r="345068" spans="1:2" x14ac:dyDescent="0.25">
      <c r="A345068" t="s">
        <v>345066</v>
      </c>
      <c r="B345068" t="s">
        <v>1345168</v>
      </c>
    </row>
    <row r="345069" spans="1:2" x14ac:dyDescent="0.25">
      <c r="A345069" t="s">
        <v>345067</v>
      </c>
      <c r="B345069" t="s">
        <v>1345169</v>
      </c>
    </row>
    <row r="345070" spans="1:2" x14ac:dyDescent="0.25">
      <c r="A345070" t="s">
        <v>345068</v>
      </c>
      <c r="B345070" t="s">
        <v>1345170</v>
      </c>
    </row>
    <row r="345071" spans="1:2" x14ac:dyDescent="0.25">
      <c r="A345071" t="s">
        <v>345069</v>
      </c>
      <c r="B345071" t="s">
        <v>1345171</v>
      </c>
    </row>
    <row r="345072" spans="1:2" x14ac:dyDescent="0.25">
      <c r="A345072" t="s">
        <v>345070</v>
      </c>
      <c r="B345072" t="s">
        <v>1345172</v>
      </c>
    </row>
    <row r="345073" spans="1:2" x14ac:dyDescent="0.25">
      <c r="A345073" t="s">
        <v>345071</v>
      </c>
      <c r="B345073" t="s">
        <v>1345173</v>
      </c>
    </row>
    <row r="345074" spans="1:2" x14ac:dyDescent="0.25">
      <c r="A345074" t="s">
        <v>345072</v>
      </c>
      <c r="B345074" t="s">
        <v>1345174</v>
      </c>
    </row>
    <row r="345075" spans="1:2" x14ac:dyDescent="0.25">
      <c r="A345075" t="s">
        <v>345073</v>
      </c>
      <c r="B345075" t="s">
        <v>1345175</v>
      </c>
    </row>
    <row r="345076" spans="1:2" x14ac:dyDescent="0.25">
      <c r="A345076" t="s">
        <v>345074</v>
      </c>
      <c r="B345076" t="s">
        <v>1345176</v>
      </c>
    </row>
    <row r="345077" spans="1:2" x14ac:dyDescent="0.25">
      <c r="A345077" t="s">
        <v>345075</v>
      </c>
      <c r="B345077" t="s">
        <v>1345177</v>
      </c>
    </row>
    <row r="345078" spans="1:2" x14ac:dyDescent="0.25">
      <c r="A345078" t="s">
        <v>345076</v>
      </c>
      <c r="B345078" t="s">
        <v>1345178</v>
      </c>
    </row>
    <row r="345079" spans="1:2" x14ac:dyDescent="0.25">
      <c r="A345079" t="s">
        <v>345077</v>
      </c>
      <c r="B345079" t="s">
        <v>1345179</v>
      </c>
    </row>
    <row r="345080" spans="1:2" x14ac:dyDescent="0.25">
      <c r="A345080" t="s">
        <v>345078</v>
      </c>
      <c r="B345080" t="s">
        <v>1345180</v>
      </c>
    </row>
    <row r="345081" spans="1:2" x14ac:dyDescent="0.25">
      <c r="A345081" t="s">
        <v>345079</v>
      </c>
      <c r="B345081" t="s">
        <v>1345181</v>
      </c>
    </row>
    <row r="345082" spans="1:2" x14ac:dyDescent="0.25">
      <c r="A345082" t="s">
        <v>345080</v>
      </c>
      <c r="B345082" t="s">
        <v>1345182</v>
      </c>
    </row>
    <row r="345083" spans="1:2" x14ac:dyDescent="0.25">
      <c r="A345083" t="s">
        <v>345081</v>
      </c>
      <c r="B345083" t="s">
        <v>1345183</v>
      </c>
    </row>
    <row r="345084" spans="1:2" x14ac:dyDescent="0.25">
      <c r="A345084" t="s">
        <v>345082</v>
      </c>
      <c r="B345084" t="s">
        <v>1345184</v>
      </c>
    </row>
    <row r="345085" spans="1:2" x14ac:dyDescent="0.25">
      <c r="A345085" t="s">
        <v>345083</v>
      </c>
      <c r="B345085" t="s">
        <v>1345185</v>
      </c>
    </row>
    <row r="345086" spans="1:2" x14ac:dyDescent="0.25">
      <c r="A345086" t="s">
        <v>345084</v>
      </c>
      <c r="B345086" t="s">
        <v>1345186</v>
      </c>
    </row>
    <row r="345087" spans="1:2" x14ac:dyDescent="0.25">
      <c r="A345087" t="s">
        <v>345085</v>
      </c>
      <c r="B345087" t="s">
        <v>1345187</v>
      </c>
    </row>
    <row r="345088" spans="1:2" x14ac:dyDescent="0.25">
      <c r="A345088" t="s">
        <v>345086</v>
      </c>
      <c r="B345088" t="s">
        <v>1345188</v>
      </c>
    </row>
    <row r="345089" spans="1:2" x14ac:dyDescent="0.25">
      <c r="A345089" t="s">
        <v>345087</v>
      </c>
      <c r="B345089" t="s">
        <v>1345189</v>
      </c>
    </row>
    <row r="345090" spans="1:2" x14ac:dyDescent="0.25">
      <c r="A345090" t="s">
        <v>345088</v>
      </c>
      <c r="B345090" t="s">
        <v>1345190</v>
      </c>
    </row>
    <row r="345091" spans="1:2" x14ac:dyDescent="0.25">
      <c r="A345091" t="s">
        <v>345089</v>
      </c>
      <c r="B345091" t="s">
        <v>1345191</v>
      </c>
    </row>
    <row r="345092" spans="1:2" x14ac:dyDescent="0.25">
      <c r="A345092" t="s">
        <v>345090</v>
      </c>
      <c r="B345092" t="s">
        <v>1345192</v>
      </c>
    </row>
    <row r="345093" spans="1:2" x14ac:dyDescent="0.25">
      <c r="A345093" t="s">
        <v>345091</v>
      </c>
      <c r="B345093" t="s">
        <v>1345193</v>
      </c>
    </row>
    <row r="345094" spans="1:2" x14ac:dyDescent="0.25">
      <c r="A345094" t="s">
        <v>345092</v>
      </c>
      <c r="B345094" t="s">
        <v>1345194</v>
      </c>
    </row>
    <row r="345095" spans="1:2" x14ac:dyDescent="0.25">
      <c r="A345095" t="s">
        <v>345093</v>
      </c>
      <c r="B345095" t="s">
        <v>1345195</v>
      </c>
    </row>
    <row r="345096" spans="1:2" x14ac:dyDescent="0.25">
      <c r="A345096" t="s">
        <v>345094</v>
      </c>
      <c r="B345096" t="s">
        <v>1345196</v>
      </c>
    </row>
    <row r="345097" spans="1:2" x14ac:dyDescent="0.25">
      <c r="A345097" t="s">
        <v>345095</v>
      </c>
      <c r="B345097" t="s">
        <v>1345197</v>
      </c>
    </row>
    <row r="345098" spans="1:2" x14ac:dyDescent="0.25">
      <c r="A345098" t="s">
        <v>345096</v>
      </c>
      <c r="B345098" t="s">
        <v>1345198</v>
      </c>
    </row>
    <row r="345099" spans="1:2" x14ac:dyDescent="0.25">
      <c r="A345099" t="s">
        <v>345097</v>
      </c>
      <c r="B345099" t="s">
        <v>1345199</v>
      </c>
    </row>
    <row r="345100" spans="1:2" x14ac:dyDescent="0.25">
      <c r="A345100" t="s">
        <v>345098</v>
      </c>
      <c r="B345100" t="s">
        <v>1345200</v>
      </c>
    </row>
    <row r="345101" spans="1:2" x14ac:dyDescent="0.25">
      <c r="A345101" t="s">
        <v>345099</v>
      </c>
      <c r="B345101" t="s">
        <v>1345201</v>
      </c>
    </row>
    <row r="345102" spans="1:2" x14ac:dyDescent="0.25">
      <c r="A345102" t="s">
        <v>345100</v>
      </c>
      <c r="B345102" t="s">
        <v>1345202</v>
      </c>
    </row>
    <row r="345103" spans="1:2" x14ac:dyDescent="0.25">
      <c r="A345103" t="s">
        <v>345101</v>
      </c>
      <c r="B345103" t="s">
        <v>1345203</v>
      </c>
    </row>
    <row r="345104" spans="1:2" x14ac:dyDescent="0.25">
      <c r="A345104" t="s">
        <v>345102</v>
      </c>
      <c r="B345104" t="s">
        <v>1345204</v>
      </c>
    </row>
    <row r="345105" spans="1:2" x14ac:dyDescent="0.25">
      <c r="A345105" t="s">
        <v>345103</v>
      </c>
      <c r="B345105" t="s">
        <v>1345205</v>
      </c>
    </row>
    <row r="345106" spans="1:2" x14ac:dyDescent="0.25">
      <c r="A345106" t="s">
        <v>345104</v>
      </c>
      <c r="B345106" t="s">
        <v>1345206</v>
      </c>
    </row>
    <row r="345107" spans="1:2" x14ac:dyDescent="0.25">
      <c r="A345107" t="s">
        <v>345105</v>
      </c>
      <c r="B345107" t="s">
        <v>1345207</v>
      </c>
    </row>
    <row r="345108" spans="1:2" x14ac:dyDescent="0.25">
      <c r="A345108" t="s">
        <v>345106</v>
      </c>
      <c r="B345108" t="s">
        <v>1345208</v>
      </c>
    </row>
    <row r="345109" spans="1:2" x14ac:dyDescent="0.25">
      <c r="A345109" t="s">
        <v>345107</v>
      </c>
      <c r="B345109" t="s">
        <v>1345209</v>
      </c>
    </row>
    <row r="345110" spans="1:2" x14ac:dyDescent="0.25">
      <c r="A345110" t="s">
        <v>345108</v>
      </c>
      <c r="B345110" t="s">
        <v>1345210</v>
      </c>
    </row>
    <row r="345111" spans="1:2" x14ac:dyDescent="0.25">
      <c r="A345111" t="s">
        <v>345109</v>
      </c>
      <c r="B345111" t="s">
        <v>1345211</v>
      </c>
    </row>
    <row r="345112" spans="1:2" x14ac:dyDescent="0.25">
      <c r="A345112" t="s">
        <v>345110</v>
      </c>
      <c r="B345112" t="s">
        <v>1345212</v>
      </c>
    </row>
    <row r="345113" spans="1:2" x14ac:dyDescent="0.25">
      <c r="A345113" t="s">
        <v>345111</v>
      </c>
      <c r="B345113" t="s">
        <v>1345213</v>
      </c>
    </row>
    <row r="345114" spans="1:2" x14ac:dyDescent="0.25">
      <c r="A345114" t="s">
        <v>345112</v>
      </c>
      <c r="B345114" t="s">
        <v>1345214</v>
      </c>
    </row>
    <row r="345115" spans="1:2" x14ac:dyDescent="0.25">
      <c r="A345115" t="s">
        <v>345113</v>
      </c>
      <c r="B345115" t="s">
        <v>1345215</v>
      </c>
    </row>
    <row r="345116" spans="1:2" x14ac:dyDescent="0.25">
      <c r="A345116" t="s">
        <v>345114</v>
      </c>
      <c r="B345116" t="s">
        <v>1345216</v>
      </c>
    </row>
    <row r="345117" spans="1:2" x14ac:dyDescent="0.25">
      <c r="A345117" t="s">
        <v>345115</v>
      </c>
      <c r="B345117" t="s">
        <v>1345217</v>
      </c>
    </row>
    <row r="345118" spans="1:2" x14ac:dyDescent="0.25">
      <c r="A345118" t="s">
        <v>345116</v>
      </c>
      <c r="B345118" t="s">
        <v>1345218</v>
      </c>
    </row>
    <row r="345119" spans="1:2" x14ac:dyDescent="0.25">
      <c r="A345119" t="s">
        <v>345117</v>
      </c>
      <c r="B345119" t="s">
        <v>1345219</v>
      </c>
    </row>
    <row r="345120" spans="1:2" x14ac:dyDescent="0.25">
      <c r="A345120" t="s">
        <v>345118</v>
      </c>
      <c r="B345120" t="s">
        <v>1345220</v>
      </c>
    </row>
    <row r="345121" spans="1:2" x14ac:dyDescent="0.25">
      <c r="A345121" t="s">
        <v>345119</v>
      </c>
      <c r="B345121" t="s">
        <v>1345221</v>
      </c>
    </row>
    <row r="345122" spans="1:2" x14ac:dyDescent="0.25">
      <c r="A345122" t="s">
        <v>345120</v>
      </c>
      <c r="B345122" t="s">
        <v>1345222</v>
      </c>
    </row>
    <row r="345123" spans="1:2" x14ac:dyDescent="0.25">
      <c r="A345123" t="s">
        <v>345121</v>
      </c>
      <c r="B345123" t="s">
        <v>1345223</v>
      </c>
    </row>
    <row r="345124" spans="1:2" x14ac:dyDescent="0.25">
      <c r="A345124" t="s">
        <v>345122</v>
      </c>
      <c r="B345124" t="s">
        <v>1345224</v>
      </c>
    </row>
    <row r="345125" spans="1:2" x14ac:dyDescent="0.25">
      <c r="A345125" t="s">
        <v>345123</v>
      </c>
      <c r="B345125" t="s">
        <v>1345225</v>
      </c>
    </row>
    <row r="345126" spans="1:2" x14ac:dyDescent="0.25">
      <c r="A345126" t="s">
        <v>345124</v>
      </c>
      <c r="B345126" t="s">
        <v>1345226</v>
      </c>
    </row>
    <row r="345127" spans="1:2" x14ac:dyDescent="0.25">
      <c r="A345127" t="s">
        <v>345125</v>
      </c>
      <c r="B345127" t="s">
        <v>1345227</v>
      </c>
    </row>
    <row r="345128" spans="1:2" x14ac:dyDescent="0.25">
      <c r="A345128" t="s">
        <v>345126</v>
      </c>
      <c r="B345128" t="s">
        <v>1345228</v>
      </c>
    </row>
    <row r="345129" spans="1:2" x14ac:dyDescent="0.25">
      <c r="A345129" t="s">
        <v>345127</v>
      </c>
      <c r="B345129" t="s">
        <v>1345229</v>
      </c>
    </row>
    <row r="345130" spans="1:2" x14ac:dyDescent="0.25">
      <c r="A345130" t="s">
        <v>345128</v>
      </c>
      <c r="B345130" t="s">
        <v>1345230</v>
      </c>
    </row>
    <row r="345131" spans="1:2" x14ac:dyDescent="0.25">
      <c r="A345131" t="s">
        <v>345129</v>
      </c>
      <c r="B345131" t="s">
        <v>1345231</v>
      </c>
    </row>
    <row r="345132" spans="1:2" x14ac:dyDescent="0.25">
      <c r="A345132" t="s">
        <v>345130</v>
      </c>
      <c r="B345132" t="s">
        <v>1345232</v>
      </c>
    </row>
    <row r="345133" spans="1:2" x14ac:dyDescent="0.25">
      <c r="A345133" t="s">
        <v>345131</v>
      </c>
      <c r="B345133" t="s">
        <v>1345233</v>
      </c>
    </row>
    <row r="345134" spans="1:2" x14ac:dyDescent="0.25">
      <c r="A345134" t="s">
        <v>345132</v>
      </c>
      <c r="B345134" t="s">
        <v>1345234</v>
      </c>
    </row>
    <row r="345135" spans="1:2" x14ac:dyDescent="0.25">
      <c r="A345135" t="s">
        <v>345133</v>
      </c>
      <c r="B345135" t="s">
        <v>1345235</v>
      </c>
    </row>
    <row r="345136" spans="1:2" x14ac:dyDescent="0.25">
      <c r="A345136" t="s">
        <v>345134</v>
      </c>
      <c r="B345136" t="s">
        <v>1345236</v>
      </c>
    </row>
    <row r="345137" spans="1:2" x14ac:dyDescent="0.25">
      <c r="A345137" t="s">
        <v>345135</v>
      </c>
      <c r="B345137" t="s">
        <v>1345237</v>
      </c>
    </row>
    <row r="345138" spans="1:2" x14ac:dyDescent="0.25">
      <c r="A345138" t="s">
        <v>345136</v>
      </c>
      <c r="B345138" t="s">
        <v>1345238</v>
      </c>
    </row>
    <row r="345139" spans="1:2" x14ac:dyDescent="0.25">
      <c r="A345139" t="s">
        <v>345137</v>
      </c>
      <c r="B345139" t="s">
        <v>1345239</v>
      </c>
    </row>
    <row r="345140" spans="1:2" x14ac:dyDescent="0.25">
      <c r="A345140" t="s">
        <v>345138</v>
      </c>
      <c r="B345140" t="s">
        <v>1345240</v>
      </c>
    </row>
    <row r="345141" spans="1:2" x14ac:dyDescent="0.25">
      <c r="A345141" t="s">
        <v>345139</v>
      </c>
      <c r="B345141" t="s">
        <v>1345241</v>
      </c>
    </row>
    <row r="345142" spans="1:2" x14ac:dyDescent="0.25">
      <c r="A345142" t="s">
        <v>345140</v>
      </c>
      <c r="B345142" t="s">
        <v>1345242</v>
      </c>
    </row>
    <row r="345143" spans="1:2" x14ac:dyDescent="0.25">
      <c r="A345143" t="s">
        <v>345141</v>
      </c>
      <c r="B345143" t="s">
        <v>1345243</v>
      </c>
    </row>
    <row r="345144" spans="1:2" x14ac:dyDescent="0.25">
      <c r="A345144" t="s">
        <v>345142</v>
      </c>
      <c r="B345144" t="s">
        <v>1345244</v>
      </c>
    </row>
    <row r="345145" spans="1:2" x14ac:dyDescent="0.25">
      <c r="A345145" t="s">
        <v>345143</v>
      </c>
      <c r="B345145" t="s">
        <v>1345245</v>
      </c>
    </row>
    <row r="345146" spans="1:2" x14ac:dyDescent="0.25">
      <c r="A345146" t="s">
        <v>345144</v>
      </c>
      <c r="B345146" t="s">
        <v>1345246</v>
      </c>
    </row>
    <row r="345147" spans="1:2" x14ac:dyDescent="0.25">
      <c r="A345147" t="s">
        <v>345145</v>
      </c>
      <c r="B345147" t="s">
        <v>1345247</v>
      </c>
    </row>
    <row r="345148" spans="1:2" x14ac:dyDescent="0.25">
      <c r="A345148" t="s">
        <v>345146</v>
      </c>
      <c r="B345148" t="s">
        <v>1345248</v>
      </c>
    </row>
    <row r="345149" spans="1:2" x14ac:dyDescent="0.25">
      <c r="A345149" t="s">
        <v>345147</v>
      </c>
      <c r="B345149" t="s">
        <v>1345249</v>
      </c>
    </row>
    <row r="345150" spans="1:2" x14ac:dyDescent="0.25">
      <c r="A345150" t="s">
        <v>345148</v>
      </c>
      <c r="B345150" t="s">
        <v>1345250</v>
      </c>
    </row>
    <row r="345151" spans="1:2" x14ac:dyDescent="0.25">
      <c r="A345151" t="s">
        <v>345149</v>
      </c>
      <c r="B345151" t="s">
        <v>1345251</v>
      </c>
    </row>
    <row r="345152" spans="1:2" x14ac:dyDescent="0.25">
      <c r="A345152" t="s">
        <v>345150</v>
      </c>
      <c r="B345152" t="s">
        <v>1345252</v>
      </c>
    </row>
    <row r="345153" spans="1:2" x14ac:dyDescent="0.25">
      <c r="A345153" t="s">
        <v>345151</v>
      </c>
      <c r="B345153" t="s">
        <v>1345253</v>
      </c>
    </row>
    <row r="345154" spans="1:2" x14ac:dyDescent="0.25">
      <c r="A345154" t="s">
        <v>345152</v>
      </c>
      <c r="B345154" t="s">
        <v>1345254</v>
      </c>
    </row>
    <row r="345155" spans="1:2" x14ac:dyDescent="0.25">
      <c r="A345155" t="s">
        <v>345153</v>
      </c>
      <c r="B345155" t="s">
        <v>1345255</v>
      </c>
    </row>
    <row r="345156" spans="1:2" x14ac:dyDescent="0.25">
      <c r="A345156" t="s">
        <v>345154</v>
      </c>
      <c r="B345156" t="s">
        <v>1345256</v>
      </c>
    </row>
    <row r="345157" spans="1:2" x14ac:dyDescent="0.25">
      <c r="A345157" t="s">
        <v>345155</v>
      </c>
      <c r="B345157" t="s">
        <v>1345257</v>
      </c>
    </row>
    <row r="345158" spans="1:2" x14ac:dyDescent="0.25">
      <c r="A345158" t="s">
        <v>345156</v>
      </c>
      <c r="B345158" t="s">
        <v>1345258</v>
      </c>
    </row>
    <row r="345159" spans="1:2" x14ac:dyDescent="0.25">
      <c r="A345159" t="s">
        <v>345157</v>
      </c>
      <c r="B345159" t="s">
        <v>1345259</v>
      </c>
    </row>
    <row r="345160" spans="1:2" x14ac:dyDescent="0.25">
      <c r="A345160" t="s">
        <v>345158</v>
      </c>
      <c r="B345160" t="s">
        <v>1345260</v>
      </c>
    </row>
    <row r="345161" spans="1:2" x14ac:dyDescent="0.25">
      <c r="A345161" t="s">
        <v>345159</v>
      </c>
      <c r="B345161" t="s">
        <v>1345261</v>
      </c>
    </row>
    <row r="345162" spans="1:2" x14ac:dyDescent="0.25">
      <c r="A345162" t="s">
        <v>345160</v>
      </c>
      <c r="B345162" t="s">
        <v>1345262</v>
      </c>
    </row>
    <row r="345163" spans="1:2" x14ac:dyDescent="0.25">
      <c r="A345163" t="s">
        <v>345161</v>
      </c>
      <c r="B345163" t="s">
        <v>1345263</v>
      </c>
    </row>
    <row r="345164" spans="1:2" x14ac:dyDescent="0.25">
      <c r="A345164" t="s">
        <v>345162</v>
      </c>
      <c r="B345164" t="s">
        <v>1345264</v>
      </c>
    </row>
    <row r="345165" spans="1:2" x14ac:dyDescent="0.25">
      <c r="A345165" t="s">
        <v>345163</v>
      </c>
      <c r="B345165" t="s">
        <v>1345265</v>
      </c>
    </row>
    <row r="345166" spans="1:2" x14ac:dyDescent="0.25">
      <c r="A345166" t="s">
        <v>345164</v>
      </c>
      <c r="B345166" t="s">
        <v>1345266</v>
      </c>
    </row>
    <row r="345167" spans="1:2" x14ac:dyDescent="0.25">
      <c r="A345167" t="s">
        <v>345165</v>
      </c>
      <c r="B345167" t="s">
        <v>1345267</v>
      </c>
    </row>
    <row r="345168" spans="1:2" x14ac:dyDescent="0.25">
      <c r="A345168" t="s">
        <v>345166</v>
      </c>
      <c r="B345168" t="s">
        <v>1345268</v>
      </c>
    </row>
    <row r="345169" spans="1:2" x14ac:dyDescent="0.25">
      <c r="A345169" t="s">
        <v>345167</v>
      </c>
      <c r="B345169" t="s">
        <v>1345269</v>
      </c>
    </row>
    <row r="345170" spans="1:2" x14ac:dyDescent="0.25">
      <c r="A345170" t="s">
        <v>345168</v>
      </c>
      <c r="B345170" t="s">
        <v>1345270</v>
      </c>
    </row>
    <row r="345171" spans="1:2" x14ac:dyDescent="0.25">
      <c r="A345171" t="s">
        <v>345169</v>
      </c>
      <c r="B345171" t="s">
        <v>1345271</v>
      </c>
    </row>
    <row r="345172" spans="1:2" x14ac:dyDescent="0.25">
      <c r="A345172" t="s">
        <v>345170</v>
      </c>
      <c r="B345172" t="s">
        <v>1345272</v>
      </c>
    </row>
    <row r="345173" spans="1:2" x14ac:dyDescent="0.25">
      <c r="A345173" t="s">
        <v>345171</v>
      </c>
      <c r="B345173" t="s">
        <v>1345273</v>
      </c>
    </row>
    <row r="345174" spans="1:2" x14ac:dyDescent="0.25">
      <c r="A345174" t="s">
        <v>345172</v>
      </c>
      <c r="B345174" t="s">
        <v>1345274</v>
      </c>
    </row>
    <row r="345175" spans="1:2" x14ac:dyDescent="0.25">
      <c r="A345175" t="s">
        <v>345173</v>
      </c>
      <c r="B345175" t="s">
        <v>1345275</v>
      </c>
    </row>
    <row r="345176" spans="1:2" x14ac:dyDescent="0.25">
      <c r="A345176" t="s">
        <v>345174</v>
      </c>
      <c r="B345176" t="s">
        <v>1345276</v>
      </c>
    </row>
    <row r="345177" spans="1:2" x14ac:dyDescent="0.25">
      <c r="A345177" t="s">
        <v>345175</v>
      </c>
      <c r="B345177" t="s">
        <v>1345277</v>
      </c>
    </row>
    <row r="345178" spans="1:2" x14ac:dyDescent="0.25">
      <c r="A345178" t="s">
        <v>345176</v>
      </c>
      <c r="B345178" t="s">
        <v>1345278</v>
      </c>
    </row>
    <row r="345179" spans="1:2" x14ac:dyDescent="0.25">
      <c r="A345179" t="s">
        <v>345177</v>
      </c>
      <c r="B345179" t="s">
        <v>1345279</v>
      </c>
    </row>
    <row r="345180" spans="1:2" x14ac:dyDescent="0.25">
      <c r="A345180" t="s">
        <v>345178</v>
      </c>
      <c r="B345180" t="s">
        <v>1345280</v>
      </c>
    </row>
    <row r="345181" spans="1:2" x14ac:dyDescent="0.25">
      <c r="A345181" t="s">
        <v>345179</v>
      </c>
      <c r="B345181" t="s">
        <v>1345281</v>
      </c>
    </row>
    <row r="345182" spans="1:2" x14ac:dyDescent="0.25">
      <c r="A345182" t="s">
        <v>345180</v>
      </c>
      <c r="B345182" t="s">
        <v>1345282</v>
      </c>
    </row>
    <row r="345183" spans="1:2" x14ac:dyDescent="0.25">
      <c r="A345183" t="s">
        <v>345181</v>
      </c>
      <c r="B345183" t="s">
        <v>1345283</v>
      </c>
    </row>
    <row r="345184" spans="1:2" x14ac:dyDescent="0.25">
      <c r="A345184" t="s">
        <v>345182</v>
      </c>
      <c r="B345184" t="s">
        <v>1345284</v>
      </c>
    </row>
    <row r="345185" spans="1:2" x14ac:dyDescent="0.25">
      <c r="A345185" t="s">
        <v>345183</v>
      </c>
      <c r="B345185" t="s">
        <v>1345285</v>
      </c>
    </row>
    <row r="345186" spans="1:2" x14ac:dyDescent="0.25">
      <c r="A345186" t="s">
        <v>345184</v>
      </c>
      <c r="B345186" t="s">
        <v>1345286</v>
      </c>
    </row>
    <row r="345187" spans="1:2" x14ac:dyDescent="0.25">
      <c r="A345187" t="s">
        <v>345185</v>
      </c>
      <c r="B345187" t="s">
        <v>1345287</v>
      </c>
    </row>
    <row r="345188" spans="1:2" x14ac:dyDescent="0.25">
      <c r="A345188" t="s">
        <v>345186</v>
      </c>
      <c r="B345188" t="s">
        <v>1345288</v>
      </c>
    </row>
    <row r="345189" spans="1:2" x14ac:dyDescent="0.25">
      <c r="A345189" t="s">
        <v>345187</v>
      </c>
      <c r="B345189" t="s">
        <v>1345289</v>
      </c>
    </row>
    <row r="345190" spans="1:2" x14ac:dyDescent="0.25">
      <c r="A345190" t="s">
        <v>345188</v>
      </c>
      <c r="B345190" t="s">
        <v>1345290</v>
      </c>
    </row>
    <row r="345191" spans="1:2" x14ac:dyDescent="0.25">
      <c r="A345191" t="s">
        <v>345189</v>
      </c>
      <c r="B345191" t="s">
        <v>1345291</v>
      </c>
    </row>
    <row r="345192" spans="1:2" x14ac:dyDescent="0.25">
      <c r="A345192" t="s">
        <v>345190</v>
      </c>
      <c r="B345192" t="s">
        <v>1345292</v>
      </c>
    </row>
    <row r="345193" spans="1:2" x14ac:dyDescent="0.25">
      <c r="A345193" t="s">
        <v>345191</v>
      </c>
      <c r="B345193" t="s">
        <v>1345293</v>
      </c>
    </row>
    <row r="345194" spans="1:2" x14ac:dyDescent="0.25">
      <c r="A345194" t="s">
        <v>345192</v>
      </c>
      <c r="B345194" t="s">
        <v>1345294</v>
      </c>
    </row>
    <row r="345195" spans="1:2" x14ac:dyDescent="0.25">
      <c r="A345195" t="s">
        <v>345193</v>
      </c>
      <c r="B345195" t="s">
        <v>1345295</v>
      </c>
    </row>
    <row r="345196" spans="1:2" x14ac:dyDescent="0.25">
      <c r="A345196" t="s">
        <v>345194</v>
      </c>
      <c r="B345196" t="s">
        <v>1345296</v>
      </c>
    </row>
    <row r="345197" spans="1:2" x14ac:dyDescent="0.25">
      <c r="A345197" t="s">
        <v>345195</v>
      </c>
      <c r="B345197" t="s">
        <v>1345297</v>
      </c>
    </row>
    <row r="345198" spans="1:2" x14ac:dyDescent="0.25">
      <c r="A345198" t="s">
        <v>345196</v>
      </c>
      <c r="B345198" t="s">
        <v>1345298</v>
      </c>
    </row>
    <row r="345199" spans="1:2" x14ac:dyDescent="0.25">
      <c r="A345199" t="s">
        <v>345197</v>
      </c>
      <c r="B345199" t="s">
        <v>1345299</v>
      </c>
    </row>
    <row r="345200" spans="1:2" x14ac:dyDescent="0.25">
      <c r="A345200" t="s">
        <v>345198</v>
      </c>
      <c r="B345200" t="s">
        <v>1345300</v>
      </c>
    </row>
    <row r="345201" spans="1:2" x14ac:dyDescent="0.25">
      <c r="A345201" t="s">
        <v>345199</v>
      </c>
      <c r="B345201" t="s">
        <v>1345301</v>
      </c>
    </row>
    <row r="345202" spans="1:2" x14ac:dyDescent="0.25">
      <c r="A345202" t="s">
        <v>345200</v>
      </c>
      <c r="B345202" t="s">
        <v>1345302</v>
      </c>
    </row>
    <row r="345203" spans="1:2" x14ac:dyDescent="0.25">
      <c r="A345203" t="s">
        <v>345201</v>
      </c>
      <c r="B345203" t="s">
        <v>1345303</v>
      </c>
    </row>
    <row r="345204" spans="1:2" x14ac:dyDescent="0.25">
      <c r="A345204" t="s">
        <v>345202</v>
      </c>
      <c r="B345204" t="s">
        <v>1345304</v>
      </c>
    </row>
    <row r="345205" spans="1:2" x14ac:dyDescent="0.25">
      <c r="A345205" t="s">
        <v>345203</v>
      </c>
      <c r="B345205" t="s">
        <v>1345305</v>
      </c>
    </row>
    <row r="345206" spans="1:2" x14ac:dyDescent="0.25">
      <c r="A345206" t="s">
        <v>345204</v>
      </c>
      <c r="B345206" t="s">
        <v>1345306</v>
      </c>
    </row>
    <row r="345207" spans="1:2" x14ac:dyDescent="0.25">
      <c r="A345207" t="s">
        <v>345205</v>
      </c>
      <c r="B345207" t="s">
        <v>1345307</v>
      </c>
    </row>
    <row r="345208" spans="1:2" x14ac:dyDescent="0.25">
      <c r="A345208" t="s">
        <v>345206</v>
      </c>
      <c r="B345208" t="s">
        <v>1345308</v>
      </c>
    </row>
    <row r="345209" spans="1:2" x14ac:dyDescent="0.25">
      <c r="A345209" t="s">
        <v>345207</v>
      </c>
      <c r="B345209" t="s">
        <v>1345309</v>
      </c>
    </row>
    <row r="345210" spans="1:2" x14ac:dyDescent="0.25">
      <c r="A345210" t="s">
        <v>345208</v>
      </c>
      <c r="B345210" t="s">
        <v>1345310</v>
      </c>
    </row>
    <row r="345211" spans="1:2" x14ac:dyDescent="0.25">
      <c r="A345211" t="s">
        <v>345209</v>
      </c>
      <c r="B345211" t="s">
        <v>1345311</v>
      </c>
    </row>
    <row r="345212" spans="1:2" x14ac:dyDescent="0.25">
      <c r="A345212" t="s">
        <v>345210</v>
      </c>
      <c r="B345212" t="s">
        <v>1345312</v>
      </c>
    </row>
    <row r="345213" spans="1:2" x14ac:dyDescent="0.25">
      <c r="A345213" t="s">
        <v>345211</v>
      </c>
      <c r="B345213" t="s">
        <v>1345313</v>
      </c>
    </row>
    <row r="345214" spans="1:2" x14ac:dyDescent="0.25">
      <c r="A345214" t="s">
        <v>345212</v>
      </c>
      <c r="B345214" t="s">
        <v>1345314</v>
      </c>
    </row>
    <row r="345215" spans="1:2" x14ac:dyDescent="0.25">
      <c r="A345215" t="s">
        <v>345213</v>
      </c>
      <c r="B345215" t="s">
        <v>1345315</v>
      </c>
    </row>
    <row r="345216" spans="1:2" x14ac:dyDescent="0.25">
      <c r="A345216" t="s">
        <v>345214</v>
      </c>
      <c r="B345216" t="s">
        <v>1345316</v>
      </c>
    </row>
    <row r="345217" spans="1:2" x14ac:dyDescent="0.25">
      <c r="A345217" t="s">
        <v>345215</v>
      </c>
      <c r="B345217" t="s">
        <v>1345317</v>
      </c>
    </row>
    <row r="345218" spans="1:2" x14ac:dyDescent="0.25">
      <c r="A345218" t="s">
        <v>345216</v>
      </c>
      <c r="B345218" t="s">
        <v>1345318</v>
      </c>
    </row>
    <row r="345219" spans="1:2" x14ac:dyDescent="0.25">
      <c r="A345219" t="s">
        <v>345217</v>
      </c>
      <c r="B345219" t="s">
        <v>1345319</v>
      </c>
    </row>
    <row r="345220" spans="1:2" x14ac:dyDescent="0.25">
      <c r="A345220" t="s">
        <v>345218</v>
      </c>
      <c r="B345220" t="s">
        <v>1345320</v>
      </c>
    </row>
    <row r="345221" spans="1:2" x14ac:dyDescent="0.25">
      <c r="A345221" t="s">
        <v>345219</v>
      </c>
      <c r="B345221" t="s">
        <v>1345321</v>
      </c>
    </row>
    <row r="345222" spans="1:2" x14ac:dyDescent="0.25">
      <c r="A345222" t="s">
        <v>345220</v>
      </c>
      <c r="B345222" t="s">
        <v>1345322</v>
      </c>
    </row>
    <row r="345223" spans="1:2" x14ac:dyDescent="0.25">
      <c r="A345223" t="s">
        <v>345221</v>
      </c>
      <c r="B345223" t="s">
        <v>1345323</v>
      </c>
    </row>
    <row r="345224" spans="1:2" x14ac:dyDescent="0.25">
      <c r="A345224" t="s">
        <v>345222</v>
      </c>
      <c r="B345224" t="s">
        <v>1345324</v>
      </c>
    </row>
    <row r="345225" spans="1:2" x14ac:dyDescent="0.25">
      <c r="A345225" t="s">
        <v>345223</v>
      </c>
      <c r="B345225" t="s">
        <v>1345325</v>
      </c>
    </row>
    <row r="345226" spans="1:2" x14ac:dyDescent="0.25">
      <c r="A345226" t="s">
        <v>345224</v>
      </c>
      <c r="B345226" t="s">
        <v>1345326</v>
      </c>
    </row>
    <row r="345227" spans="1:2" x14ac:dyDescent="0.25">
      <c r="A345227" t="s">
        <v>345225</v>
      </c>
      <c r="B345227" t="s">
        <v>1345327</v>
      </c>
    </row>
    <row r="345228" spans="1:2" x14ac:dyDescent="0.25">
      <c r="A345228" t="s">
        <v>345226</v>
      </c>
      <c r="B345228" t="s">
        <v>1345328</v>
      </c>
    </row>
    <row r="345229" spans="1:2" x14ac:dyDescent="0.25">
      <c r="A345229" t="s">
        <v>345227</v>
      </c>
      <c r="B345229" t="s">
        <v>1345329</v>
      </c>
    </row>
    <row r="345230" spans="1:2" x14ac:dyDescent="0.25">
      <c r="A345230" t="s">
        <v>345228</v>
      </c>
      <c r="B345230" t="s">
        <v>1345330</v>
      </c>
    </row>
    <row r="345231" spans="1:2" x14ac:dyDescent="0.25">
      <c r="A345231" t="s">
        <v>345229</v>
      </c>
      <c r="B345231" t="s">
        <v>1345331</v>
      </c>
    </row>
    <row r="345232" spans="1:2" x14ac:dyDescent="0.25">
      <c r="A345232" t="s">
        <v>345230</v>
      </c>
      <c r="B345232" t="s">
        <v>1345332</v>
      </c>
    </row>
    <row r="345233" spans="1:2" x14ac:dyDescent="0.25">
      <c r="A345233" t="s">
        <v>345231</v>
      </c>
      <c r="B345233" t="s">
        <v>1345333</v>
      </c>
    </row>
    <row r="345234" spans="1:2" x14ac:dyDescent="0.25">
      <c r="A345234" t="s">
        <v>345232</v>
      </c>
      <c r="B345234" t="s">
        <v>1345334</v>
      </c>
    </row>
    <row r="345235" spans="1:2" x14ac:dyDescent="0.25">
      <c r="A345235" t="s">
        <v>345233</v>
      </c>
      <c r="B345235" t="s">
        <v>1345335</v>
      </c>
    </row>
    <row r="345236" spans="1:2" x14ac:dyDescent="0.25">
      <c r="A345236" t="s">
        <v>345234</v>
      </c>
      <c r="B345236" t="s">
        <v>1345336</v>
      </c>
    </row>
    <row r="345237" spans="1:2" x14ac:dyDescent="0.25">
      <c r="A345237" t="s">
        <v>345235</v>
      </c>
      <c r="B345237" t="s">
        <v>1345337</v>
      </c>
    </row>
    <row r="345238" spans="1:2" x14ac:dyDescent="0.25">
      <c r="A345238" t="s">
        <v>345236</v>
      </c>
      <c r="B345238" t="s">
        <v>1345338</v>
      </c>
    </row>
    <row r="345239" spans="1:2" x14ac:dyDescent="0.25">
      <c r="A345239" t="s">
        <v>345237</v>
      </c>
      <c r="B345239" t="s">
        <v>1345339</v>
      </c>
    </row>
    <row r="345240" spans="1:2" x14ac:dyDescent="0.25">
      <c r="A345240" t="s">
        <v>345238</v>
      </c>
      <c r="B345240" t="s">
        <v>1345340</v>
      </c>
    </row>
    <row r="345241" spans="1:2" x14ac:dyDescent="0.25">
      <c r="A345241" t="s">
        <v>345239</v>
      </c>
      <c r="B345241" t="s">
        <v>1345341</v>
      </c>
    </row>
    <row r="345242" spans="1:2" x14ac:dyDescent="0.25">
      <c r="A345242" t="s">
        <v>345240</v>
      </c>
      <c r="B345242" t="s">
        <v>1345342</v>
      </c>
    </row>
    <row r="345243" spans="1:2" x14ac:dyDescent="0.25">
      <c r="A345243" t="s">
        <v>345241</v>
      </c>
      <c r="B345243" t="s">
        <v>1345343</v>
      </c>
    </row>
    <row r="345244" spans="1:2" x14ac:dyDescent="0.25">
      <c r="A345244" t="s">
        <v>345242</v>
      </c>
      <c r="B345244" t="s">
        <v>1345344</v>
      </c>
    </row>
    <row r="345245" spans="1:2" x14ac:dyDescent="0.25">
      <c r="A345245" t="s">
        <v>345243</v>
      </c>
      <c r="B345245" t="s">
        <v>1345345</v>
      </c>
    </row>
    <row r="345246" spans="1:2" x14ac:dyDescent="0.25">
      <c r="A345246" t="s">
        <v>345244</v>
      </c>
      <c r="B345246" t="s">
        <v>1345346</v>
      </c>
    </row>
    <row r="345247" spans="1:2" x14ac:dyDescent="0.25">
      <c r="A345247" t="s">
        <v>345245</v>
      </c>
      <c r="B345247" t="s">
        <v>1345347</v>
      </c>
    </row>
    <row r="345248" spans="1:2" x14ac:dyDescent="0.25">
      <c r="A345248" t="s">
        <v>345246</v>
      </c>
      <c r="B345248" t="s">
        <v>1345348</v>
      </c>
    </row>
    <row r="345249" spans="1:2" x14ac:dyDescent="0.25">
      <c r="A345249" t="s">
        <v>345247</v>
      </c>
      <c r="B345249" t="s">
        <v>1345349</v>
      </c>
    </row>
    <row r="345250" spans="1:2" x14ac:dyDescent="0.25">
      <c r="A345250" t="s">
        <v>345248</v>
      </c>
      <c r="B345250" t="s">
        <v>1345350</v>
      </c>
    </row>
    <row r="345251" spans="1:2" x14ac:dyDescent="0.25">
      <c r="A345251" t="s">
        <v>345249</v>
      </c>
      <c r="B345251" t="s">
        <v>1345351</v>
      </c>
    </row>
    <row r="345252" spans="1:2" x14ac:dyDescent="0.25">
      <c r="A345252" t="s">
        <v>345250</v>
      </c>
      <c r="B345252" t="s">
        <v>1345352</v>
      </c>
    </row>
    <row r="345253" spans="1:2" x14ac:dyDescent="0.25">
      <c r="A345253" t="s">
        <v>345251</v>
      </c>
      <c r="B345253" t="s">
        <v>1345353</v>
      </c>
    </row>
    <row r="345254" spans="1:2" x14ac:dyDescent="0.25">
      <c r="A345254" t="s">
        <v>345252</v>
      </c>
      <c r="B345254" t="s">
        <v>1345354</v>
      </c>
    </row>
    <row r="345255" spans="1:2" x14ac:dyDescent="0.25">
      <c r="A345255" t="s">
        <v>345253</v>
      </c>
      <c r="B345255" t="s">
        <v>1345355</v>
      </c>
    </row>
    <row r="345256" spans="1:2" x14ac:dyDescent="0.25">
      <c r="A345256" t="s">
        <v>345254</v>
      </c>
      <c r="B345256" t="s">
        <v>1345356</v>
      </c>
    </row>
    <row r="345257" spans="1:2" x14ac:dyDescent="0.25">
      <c r="A345257" t="s">
        <v>345255</v>
      </c>
      <c r="B345257" t="s">
        <v>1345357</v>
      </c>
    </row>
    <row r="345258" spans="1:2" x14ac:dyDescent="0.25">
      <c r="A345258" t="s">
        <v>345256</v>
      </c>
      <c r="B345258" t="s">
        <v>1345358</v>
      </c>
    </row>
    <row r="345259" spans="1:2" x14ac:dyDescent="0.25">
      <c r="A345259" t="s">
        <v>345257</v>
      </c>
      <c r="B345259" t="s">
        <v>1345359</v>
      </c>
    </row>
    <row r="345260" spans="1:2" x14ac:dyDescent="0.25">
      <c r="A345260" t="s">
        <v>345258</v>
      </c>
      <c r="B345260" t="s">
        <v>1345360</v>
      </c>
    </row>
    <row r="345261" spans="1:2" x14ac:dyDescent="0.25">
      <c r="A345261" t="s">
        <v>345259</v>
      </c>
      <c r="B345261" t="s">
        <v>1345361</v>
      </c>
    </row>
    <row r="345262" spans="1:2" x14ac:dyDescent="0.25">
      <c r="A345262" t="s">
        <v>345260</v>
      </c>
      <c r="B345262" t="s">
        <v>1345362</v>
      </c>
    </row>
    <row r="345263" spans="1:2" x14ac:dyDescent="0.25">
      <c r="A345263" t="s">
        <v>345261</v>
      </c>
      <c r="B345263" t="s">
        <v>1345363</v>
      </c>
    </row>
    <row r="345264" spans="1:2" x14ac:dyDescent="0.25">
      <c r="A345264" t="s">
        <v>345262</v>
      </c>
      <c r="B345264" t="s">
        <v>1345364</v>
      </c>
    </row>
    <row r="345265" spans="1:2" x14ac:dyDescent="0.25">
      <c r="A345265" t="s">
        <v>345263</v>
      </c>
      <c r="B345265" t="s">
        <v>1345365</v>
      </c>
    </row>
    <row r="345266" spans="1:2" x14ac:dyDescent="0.25">
      <c r="A345266" t="s">
        <v>345264</v>
      </c>
      <c r="B345266" t="s">
        <v>1345366</v>
      </c>
    </row>
    <row r="345267" spans="1:2" x14ac:dyDescent="0.25">
      <c r="A345267" t="s">
        <v>345265</v>
      </c>
      <c r="B345267" t="s">
        <v>1345367</v>
      </c>
    </row>
    <row r="345268" spans="1:2" x14ac:dyDescent="0.25">
      <c r="A345268" t="s">
        <v>345266</v>
      </c>
      <c r="B345268" t="s">
        <v>1345368</v>
      </c>
    </row>
    <row r="345269" spans="1:2" x14ac:dyDescent="0.25">
      <c r="A345269" t="s">
        <v>345267</v>
      </c>
      <c r="B345269" t="s">
        <v>1345369</v>
      </c>
    </row>
    <row r="345270" spans="1:2" x14ac:dyDescent="0.25">
      <c r="A345270" t="s">
        <v>345268</v>
      </c>
      <c r="B345270" t="s">
        <v>1345370</v>
      </c>
    </row>
    <row r="345271" spans="1:2" x14ac:dyDescent="0.25">
      <c r="A345271" t="s">
        <v>345269</v>
      </c>
      <c r="B345271" t="s">
        <v>1345371</v>
      </c>
    </row>
    <row r="345272" spans="1:2" x14ac:dyDescent="0.25">
      <c r="A345272" t="s">
        <v>345270</v>
      </c>
      <c r="B345272" t="s">
        <v>1345372</v>
      </c>
    </row>
    <row r="345273" spans="1:2" x14ac:dyDescent="0.25">
      <c r="A345273" t="s">
        <v>345271</v>
      </c>
      <c r="B345273" t="s">
        <v>1345373</v>
      </c>
    </row>
    <row r="345274" spans="1:2" x14ac:dyDescent="0.25">
      <c r="A345274" t="s">
        <v>345272</v>
      </c>
      <c r="B345274" t="s">
        <v>1345374</v>
      </c>
    </row>
    <row r="345275" spans="1:2" x14ac:dyDescent="0.25">
      <c r="A345275" t="s">
        <v>345273</v>
      </c>
      <c r="B345275" t="s">
        <v>1345375</v>
      </c>
    </row>
    <row r="345276" spans="1:2" x14ac:dyDescent="0.25">
      <c r="A345276" t="s">
        <v>345274</v>
      </c>
      <c r="B345276" t="s">
        <v>1345376</v>
      </c>
    </row>
    <row r="345277" spans="1:2" x14ac:dyDescent="0.25">
      <c r="A345277" t="s">
        <v>345275</v>
      </c>
      <c r="B345277" t="s">
        <v>1345377</v>
      </c>
    </row>
    <row r="345278" spans="1:2" x14ac:dyDescent="0.25">
      <c r="A345278" t="s">
        <v>345276</v>
      </c>
      <c r="B345278" t="s">
        <v>1345378</v>
      </c>
    </row>
    <row r="345279" spans="1:2" x14ac:dyDescent="0.25">
      <c r="A345279" t="s">
        <v>345277</v>
      </c>
      <c r="B345279" t="s">
        <v>1345379</v>
      </c>
    </row>
    <row r="345280" spans="1:2" x14ac:dyDescent="0.25">
      <c r="A345280" t="s">
        <v>345278</v>
      </c>
      <c r="B345280" t="s">
        <v>1345380</v>
      </c>
    </row>
    <row r="345281" spans="1:2" x14ac:dyDescent="0.25">
      <c r="A345281" t="s">
        <v>345279</v>
      </c>
      <c r="B345281" t="s">
        <v>1345381</v>
      </c>
    </row>
    <row r="345282" spans="1:2" x14ac:dyDescent="0.25">
      <c r="A345282" t="s">
        <v>345280</v>
      </c>
      <c r="B345282" t="s">
        <v>1345382</v>
      </c>
    </row>
    <row r="345283" spans="1:2" x14ac:dyDescent="0.25">
      <c r="A345283" t="s">
        <v>345281</v>
      </c>
      <c r="B345283" t="s">
        <v>1345383</v>
      </c>
    </row>
    <row r="345284" spans="1:2" x14ac:dyDescent="0.25">
      <c r="A345284" t="s">
        <v>345282</v>
      </c>
      <c r="B345284" t="s">
        <v>1345384</v>
      </c>
    </row>
    <row r="345285" spans="1:2" x14ac:dyDescent="0.25">
      <c r="A345285" t="s">
        <v>345283</v>
      </c>
      <c r="B345285" t="s">
        <v>1345385</v>
      </c>
    </row>
    <row r="345286" spans="1:2" x14ac:dyDescent="0.25">
      <c r="A345286" t="s">
        <v>345284</v>
      </c>
      <c r="B345286" t="s">
        <v>1345386</v>
      </c>
    </row>
    <row r="345287" spans="1:2" x14ac:dyDescent="0.25">
      <c r="A345287" t="s">
        <v>345285</v>
      </c>
      <c r="B345287" t="s">
        <v>1345387</v>
      </c>
    </row>
    <row r="345288" spans="1:2" x14ac:dyDescent="0.25">
      <c r="A345288" t="s">
        <v>345286</v>
      </c>
      <c r="B345288" t="s">
        <v>1345388</v>
      </c>
    </row>
    <row r="345289" spans="1:2" x14ac:dyDescent="0.25">
      <c r="A345289" t="s">
        <v>345287</v>
      </c>
      <c r="B345289" t="s">
        <v>1345389</v>
      </c>
    </row>
    <row r="345290" spans="1:2" x14ac:dyDescent="0.25">
      <c r="A345290" t="s">
        <v>345288</v>
      </c>
      <c r="B345290" t="s">
        <v>1345390</v>
      </c>
    </row>
    <row r="345291" spans="1:2" x14ac:dyDescent="0.25">
      <c r="A345291" t="s">
        <v>345289</v>
      </c>
      <c r="B345291" t="s">
        <v>1345391</v>
      </c>
    </row>
    <row r="345292" spans="1:2" x14ac:dyDescent="0.25">
      <c r="A345292" t="s">
        <v>345290</v>
      </c>
      <c r="B345292" t="s">
        <v>1345392</v>
      </c>
    </row>
    <row r="345293" spans="1:2" x14ac:dyDescent="0.25">
      <c r="A345293" t="s">
        <v>345291</v>
      </c>
      <c r="B345293" t="s">
        <v>1345393</v>
      </c>
    </row>
    <row r="345294" spans="1:2" x14ac:dyDescent="0.25">
      <c r="A345294" t="s">
        <v>345292</v>
      </c>
      <c r="B345294" t="s">
        <v>1345394</v>
      </c>
    </row>
    <row r="345295" spans="1:2" x14ac:dyDescent="0.25">
      <c r="A345295" t="s">
        <v>345293</v>
      </c>
      <c r="B345295" t="s">
        <v>1345395</v>
      </c>
    </row>
    <row r="345296" spans="1:2" x14ac:dyDescent="0.25">
      <c r="A345296" t="s">
        <v>345294</v>
      </c>
      <c r="B345296" t="s">
        <v>1345396</v>
      </c>
    </row>
    <row r="345297" spans="1:2" x14ac:dyDescent="0.25">
      <c r="A345297" t="s">
        <v>345295</v>
      </c>
      <c r="B345297" t="s">
        <v>1345397</v>
      </c>
    </row>
    <row r="345298" spans="1:2" x14ac:dyDescent="0.25">
      <c r="A345298" t="s">
        <v>345296</v>
      </c>
      <c r="B345298" t="s">
        <v>1345398</v>
      </c>
    </row>
    <row r="345299" spans="1:2" x14ac:dyDescent="0.25">
      <c r="A345299" t="s">
        <v>345297</v>
      </c>
      <c r="B345299" t="s">
        <v>1345399</v>
      </c>
    </row>
    <row r="345300" spans="1:2" x14ac:dyDescent="0.25">
      <c r="A345300" t="s">
        <v>345298</v>
      </c>
      <c r="B345300" t="s">
        <v>1345400</v>
      </c>
    </row>
    <row r="345301" spans="1:2" x14ac:dyDescent="0.25">
      <c r="A345301" t="s">
        <v>345299</v>
      </c>
      <c r="B345301" t="s">
        <v>1345401</v>
      </c>
    </row>
    <row r="345302" spans="1:2" x14ac:dyDescent="0.25">
      <c r="A345302" t="s">
        <v>345300</v>
      </c>
      <c r="B345302" t="s">
        <v>1345402</v>
      </c>
    </row>
    <row r="345303" spans="1:2" x14ac:dyDescent="0.25">
      <c r="A345303" t="s">
        <v>345301</v>
      </c>
      <c r="B345303" t="s">
        <v>1345403</v>
      </c>
    </row>
    <row r="345304" spans="1:2" x14ac:dyDescent="0.25">
      <c r="A345304" t="s">
        <v>345302</v>
      </c>
      <c r="B345304" t="s">
        <v>1345404</v>
      </c>
    </row>
    <row r="345305" spans="1:2" x14ac:dyDescent="0.25">
      <c r="A345305" t="s">
        <v>345303</v>
      </c>
      <c r="B345305" t="s">
        <v>1345405</v>
      </c>
    </row>
    <row r="345306" spans="1:2" x14ac:dyDescent="0.25">
      <c r="A345306" t="s">
        <v>345304</v>
      </c>
      <c r="B345306" t="s">
        <v>1345406</v>
      </c>
    </row>
    <row r="345307" spans="1:2" x14ac:dyDescent="0.25">
      <c r="A345307" t="s">
        <v>345305</v>
      </c>
      <c r="B345307" t="s">
        <v>1345407</v>
      </c>
    </row>
    <row r="345308" spans="1:2" x14ac:dyDescent="0.25">
      <c r="A345308" t="s">
        <v>345306</v>
      </c>
      <c r="B345308" t="s">
        <v>1345408</v>
      </c>
    </row>
    <row r="345309" spans="1:2" x14ac:dyDescent="0.25">
      <c r="A345309" t="s">
        <v>345307</v>
      </c>
      <c r="B345309" t="s">
        <v>1345409</v>
      </c>
    </row>
    <row r="345310" spans="1:2" x14ac:dyDescent="0.25">
      <c r="A345310" t="s">
        <v>345308</v>
      </c>
      <c r="B345310" t="s">
        <v>1345410</v>
      </c>
    </row>
    <row r="345311" spans="1:2" x14ac:dyDescent="0.25">
      <c r="A345311" t="s">
        <v>345309</v>
      </c>
      <c r="B345311" t="s">
        <v>1345411</v>
      </c>
    </row>
    <row r="345312" spans="1:2" x14ac:dyDescent="0.25">
      <c r="A345312" t="s">
        <v>345310</v>
      </c>
      <c r="B345312" t="s">
        <v>1345412</v>
      </c>
    </row>
    <row r="345313" spans="1:2" x14ac:dyDescent="0.25">
      <c r="A345313" t="s">
        <v>345311</v>
      </c>
      <c r="B345313" t="s">
        <v>1345413</v>
      </c>
    </row>
    <row r="345314" spans="1:2" x14ac:dyDescent="0.25">
      <c r="A345314" t="s">
        <v>345312</v>
      </c>
      <c r="B345314" t="s">
        <v>1345414</v>
      </c>
    </row>
    <row r="345315" spans="1:2" x14ac:dyDescent="0.25">
      <c r="A345315" t="s">
        <v>345313</v>
      </c>
      <c r="B345315" t="s">
        <v>1345415</v>
      </c>
    </row>
    <row r="345316" spans="1:2" x14ac:dyDescent="0.25">
      <c r="A345316" t="s">
        <v>345314</v>
      </c>
      <c r="B345316" t="s">
        <v>1345416</v>
      </c>
    </row>
    <row r="345317" spans="1:2" x14ac:dyDescent="0.25">
      <c r="A345317" t="s">
        <v>345315</v>
      </c>
      <c r="B345317" t="s">
        <v>1345417</v>
      </c>
    </row>
    <row r="345318" spans="1:2" x14ac:dyDescent="0.25">
      <c r="A345318" t="s">
        <v>345316</v>
      </c>
      <c r="B345318" t="s">
        <v>1345418</v>
      </c>
    </row>
    <row r="345319" spans="1:2" x14ac:dyDescent="0.25">
      <c r="A345319" t="s">
        <v>345317</v>
      </c>
      <c r="B345319" t="s">
        <v>1345419</v>
      </c>
    </row>
    <row r="345320" spans="1:2" x14ac:dyDescent="0.25">
      <c r="A345320" t="s">
        <v>345318</v>
      </c>
      <c r="B345320" t="s">
        <v>1345420</v>
      </c>
    </row>
    <row r="345321" spans="1:2" x14ac:dyDescent="0.25">
      <c r="A345321" t="s">
        <v>345319</v>
      </c>
      <c r="B345321" t="s">
        <v>1345421</v>
      </c>
    </row>
    <row r="345322" spans="1:2" x14ac:dyDescent="0.25">
      <c r="A345322" t="s">
        <v>345320</v>
      </c>
      <c r="B345322" t="s">
        <v>1345422</v>
      </c>
    </row>
    <row r="345323" spans="1:2" x14ac:dyDescent="0.25">
      <c r="A345323" t="s">
        <v>345321</v>
      </c>
      <c r="B345323" t="s">
        <v>1345423</v>
      </c>
    </row>
    <row r="345324" spans="1:2" x14ac:dyDescent="0.25">
      <c r="A345324" t="s">
        <v>345322</v>
      </c>
      <c r="B345324" t="s">
        <v>1345424</v>
      </c>
    </row>
    <row r="345325" spans="1:2" x14ac:dyDescent="0.25">
      <c r="A345325" t="s">
        <v>345323</v>
      </c>
      <c r="B345325" t="s">
        <v>1345425</v>
      </c>
    </row>
    <row r="345326" spans="1:2" x14ac:dyDescent="0.25">
      <c r="A345326" t="s">
        <v>345324</v>
      </c>
      <c r="B345326" t="s">
        <v>1345426</v>
      </c>
    </row>
    <row r="345327" spans="1:2" x14ac:dyDescent="0.25">
      <c r="A345327" t="s">
        <v>345325</v>
      </c>
      <c r="B345327" t="s">
        <v>1345427</v>
      </c>
    </row>
    <row r="345328" spans="1:2" x14ac:dyDescent="0.25">
      <c r="A345328" t="s">
        <v>345326</v>
      </c>
      <c r="B345328" t="s">
        <v>1345428</v>
      </c>
    </row>
    <row r="345329" spans="1:2" x14ac:dyDescent="0.25">
      <c r="A345329" t="s">
        <v>345327</v>
      </c>
      <c r="B345329" t="s">
        <v>1345429</v>
      </c>
    </row>
    <row r="345330" spans="1:2" x14ac:dyDescent="0.25">
      <c r="A345330" t="s">
        <v>345328</v>
      </c>
      <c r="B345330" t="s">
        <v>1345430</v>
      </c>
    </row>
    <row r="345331" spans="1:2" x14ac:dyDescent="0.25">
      <c r="A345331" t="s">
        <v>345329</v>
      </c>
      <c r="B345331" t="s">
        <v>1345431</v>
      </c>
    </row>
    <row r="345332" spans="1:2" x14ac:dyDescent="0.25">
      <c r="A345332" t="s">
        <v>345330</v>
      </c>
      <c r="B345332" t="s">
        <v>1345432</v>
      </c>
    </row>
    <row r="345333" spans="1:2" x14ac:dyDescent="0.25">
      <c r="A345333" t="s">
        <v>345331</v>
      </c>
      <c r="B345333" t="s">
        <v>1345433</v>
      </c>
    </row>
    <row r="345334" spans="1:2" x14ac:dyDescent="0.25">
      <c r="A345334" t="s">
        <v>345332</v>
      </c>
      <c r="B345334" t="s">
        <v>1345434</v>
      </c>
    </row>
    <row r="345335" spans="1:2" x14ac:dyDescent="0.25">
      <c r="A345335" t="s">
        <v>345333</v>
      </c>
      <c r="B345335" t="s">
        <v>1345435</v>
      </c>
    </row>
    <row r="345336" spans="1:2" x14ac:dyDescent="0.25">
      <c r="A345336" t="s">
        <v>345334</v>
      </c>
      <c r="B345336" t="s">
        <v>1345436</v>
      </c>
    </row>
    <row r="345337" spans="1:2" x14ac:dyDescent="0.25">
      <c r="A345337" t="s">
        <v>345335</v>
      </c>
      <c r="B345337" t="s">
        <v>1345437</v>
      </c>
    </row>
    <row r="345338" spans="1:2" x14ac:dyDescent="0.25">
      <c r="A345338" t="s">
        <v>345336</v>
      </c>
      <c r="B345338" t="s">
        <v>1345438</v>
      </c>
    </row>
    <row r="345339" spans="1:2" x14ac:dyDescent="0.25">
      <c r="A345339" t="s">
        <v>345337</v>
      </c>
      <c r="B345339" t="s">
        <v>1345439</v>
      </c>
    </row>
    <row r="345340" spans="1:2" x14ac:dyDescent="0.25">
      <c r="A345340" t="s">
        <v>345338</v>
      </c>
      <c r="B345340" t="s">
        <v>1345440</v>
      </c>
    </row>
    <row r="345341" spans="1:2" x14ac:dyDescent="0.25">
      <c r="A345341" t="s">
        <v>345339</v>
      </c>
      <c r="B345341" t="s">
        <v>1345441</v>
      </c>
    </row>
    <row r="345342" spans="1:2" x14ac:dyDescent="0.25">
      <c r="A345342" t="s">
        <v>345340</v>
      </c>
      <c r="B345342" t="s">
        <v>1345442</v>
      </c>
    </row>
    <row r="345343" spans="1:2" x14ac:dyDescent="0.25">
      <c r="A345343" t="s">
        <v>345341</v>
      </c>
      <c r="B345343" t="s">
        <v>1345443</v>
      </c>
    </row>
    <row r="345344" spans="1:2" x14ac:dyDescent="0.25">
      <c r="A345344" t="s">
        <v>345342</v>
      </c>
      <c r="B345344" t="s">
        <v>1345444</v>
      </c>
    </row>
    <row r="345345" spans="1:2" x14ac:dyDescent="0.25">
      <c r="A345345" t="s">
        <v>345343</v>
      </c>
      <c r="B345345" t="s">
        <v>1345445</v>
      </c>
    </row>
    <row r="345346" spans="1:2" x14ac:dyDescent="0.25">
      <c r="A345346" t="s">
        <v>345344</v>
      </c>
      <c r="B345346" t="s">
        <v>1345446</v>
      </c>
    </row>
    <row r="345347" spans="1:2" x14ac:dyDescent="0.25">
      <c r="A345347" t="s">
        <v>345345</v>
      </c>
      <c r="B345347" t="s">
        <v>1345447</v>
      </c>
    </row>
    <row r="345348" spans="1:2" x14ac:dyDescent="0.25">
      <c r="A345348" t="s">
        <v>345346</v>
      </c>
      <c r="B345348" t="s">
        <v>1345448</v>
      </c>
    </row>
    <row r="345349" spans="1:2" x14ac:dyDescent="0.25">
      <c r="A345349" t="s">
        <v>345347</v>
      </c>
      <c r="B345349" t="s">
        <v>1345449</v>
      </c>
    </row>
    <row r="345350" spans="1:2" x14ac:dyDescent="0.25">
      <c r="A345350" t="s">
        <v>345348</v>
      </c>
      <c r="B345350" t="s">
        <v>1345450</v>
      </c>
    </row>
    <row r="345351" spans="1:2" x14ac:dyDescent="0.25">
      <c r="A345351" t="s">
        <v>345349</v>
      </c>
      <c r="B345351" t="s">
        <v>1345451</v>
      </c>
    </row>
    <row r="345352" spans="1:2" x14ac:dyDescent="0.25">
      <c r="A345352" t="s">
        <v>345350</v>
      </c>
      <c r="B345352" t="s">
        <v>1345452</v>
      </c>
    </row>
    <row r="345353" spans="1:2" x14ac:dyDescent="0.25">
      <c r="A345353" t="s">
        <v>345351</v>
      </c>
      <c r="B345353" t="s">
        <v>1345453</v>
      </c>
    </row>
    <row r="345354" spans="1:2" x14ac:dyDescent="0.25">
      <c r="A345354" t="s">
        <v>345352</v>
      </c>
      <c r="B345354" t="s">
        <v>1345454</v>
      </c>
    </row>
    <row r="345355" spans="1:2" x14ac:dyDescent="0.25">
      <c r="A345355" t="s">
        <v>345353</v>
      </c>
      <c r="B345355" t="s">
        <v>1345455</v>
      </c>
    </row>
    <row r="345356" spans="1:2" x14ac:dyDescent="0.25">
      <c r="A345356" t="s">
        <v>345354</v>
      </c>
      <c r="B345356" t="s">
        <v>1345456</v>
      </c>
    </row>
    <row r="345357" spans="1:2" x14ac:dyDescent="0.25">
      <c r="A345357" t="s">
        <v>345355</v>
      </c>
      <c r="B345357" t="s">
        <v>1345457</v>
      </c>
    </row>
    <row r="345358" spans="1:2" x14ac:dyDescent="0.25">
      <c r="A345358" t="s">
        <v>345356</v>
      </c>
      <c r="B345358" t="s">
        <v>1345458</v>
      </c>
    </row>
    <row r="345359" spans="1:2" x14ac:dyDescent="0.25">
      <c r="A345359" t="s">
        <v>345357</v>
      </c>
      <c r="B345359" t="s">
        <v>1345459</v>
      </c>
    </row>
    <row r="345360" spans="1:2" x14ac:dyDescent="0.25">
      <c r="A345360" t="s">
        <v>345358</v>
      </c>
      <c r="B345360" t="s">
        <v>1345460</v>
      </c>
    </row>
    <row r="345361" spans="1:2" x14ac:dyDescent="0.25">
      <c r="A345361" t="s">
        <v>345359</v>
      </c>
      <c r="B345361" t="s">
        <v>1345461</v>
      </c>
    </row>
    <row r="345362" spans="1:2" x14ac:dyDescent="0.25">
      <c r="A345362" t="s">
        <v>345360</v>
      </c>
      <c r="B345362" t="s">
        <v>1345462</v>
      </c>
    </row>
    <row r="345363" spans="1:2" x14ac:dyDescent="0.25">
      <c r="A345363" t="s">
        <v>345361</v>
      </c>
      <c r="B345363" t="s">
        <v>1345463</v>
      </c>
    </row>
    <row r="345364" spans="1:2" x14ac:dyDescent="0.25">
      <c r="A345364" t="s">
        <v>345362</v>
      </c>
      <c r="B345364" t="s">
        <v>1345464</v>
      </c>
    </row>
    <row r="345365" spans="1:2" x14ac:dyDescent="0.25">
      <c r="A345365" t="s">
        <v>345363</v>
      </c>
      <c r="B345365" t="s">
        <v>1345465</v>
      </c>
    </row>
    <row r="345366" spans="1:2" x14ac:dyDescent="0.25">
      <c r="A345366" t="s">
        <v>345364</v>
      </c>
      <c r="B345366" t="s">
        <v>1345466</v>
      </c>
    </row>
    <row r="345367" spans="1:2" x14ac:dyDescent="0.25">
      <c r="A345367" t="s">
        <v>345365</v>
      </c>
      <c r="B345367" t="s">
        <v>1345467</v>
      </c>
    </row>
    <row r="345368" spans="1:2" x14ac:dyDescent="0.25">
      <c r="A345368" t="s">
        <v>345366</v>
      </c>
      <c r="B345368" t="s">
        <v>1345468</v>
      </c>
    </row>
    <row r="345369" spans="1:2" x14ac:dyDescent="0.25">
      <c r="A345369" t="s">
        <v>345367</v>
      </c>
      <c r="B345369" t="s">
        <v>1345469</v>
      </c>
    </row>
    <row r="345370" spans="1:2" x14ac:dyDescent="0.25">
      <c r="A345370" t="s">
        <v>345368</v>
      </c>
      <c r="B345370" t="s">
        <v>1345470</v>
      </c>
    </row>
    <row r="345371" spans="1:2" x14ac:dyDescent="0.25">
      <c r="A345371" t="s">
        <v>345369</v>
      </c>
      <c r="B345371" t="s">
        <v>1345471</v>
      </c>
    </row>
    <row r="345372" spans="1:2" x14ac:dyDescent="0.25">
      <c r="A345372" t="s">
        <v>345370</v>
      </c>
      <c r="B345372" t="s">
        <v>1345472</v>
      </c>
    </row>
    <row r="345373" spans="1:2" x14ac:dyDescent="0.25">
      <c r="A345373" t="s">
        <v>345371</v>
      </c>
      <c r="B345373" t="s">
        <v>1345473</v>
      </c>
    </row>
    <row r="345374" spans="1:2" x14ac:dyDescent="0.25">
      <c r="A345374" t="s">
        <v>345372</v>
      </c>
      <c r="B345374" t="s">
        <v>1345474</v>
      </c>
    </row>
    <row r="345375" spans="1:2" x14ac:dyDescent="0.25">
      <c r="A345375" t="s">
        <v>345373</v>
      </c>
      <c r="B345375" t="s">
        <v>1345475</v>
      </c>
    </row>
    <row r="345376" spans="1:2" x14ac:dyDescent="0.25">
      <c r="A345376" t="s">
        <v>345374</v>
      </c>
      <c r="B345376" t="s">
        <v>1345476</v>
      </c>
    </row>
    <row r="345377" spans="1:2" x14ac:dyDescent="0.25">
      <c r="A345377" t="s">
        <v>345375</v>
      </c>
      <c r="B345377" t="s">
        <v>1345477</v>
      </c>
    </row>
    <row r="345378" spans="1:2" x14ac:dyDescent="0.25">
      <c r="A345378" t="s">
        <v>345376</v>
      </c>
      <c r="B345378" t="s">
        <v>1345478</v>
      </c>
    </row>
    <row r="345379" spans="1:2" x14ac:dyDescent="0.25">
      <c r="A345379" t="s">
        <v>345377</v>
      </c>
      <c r="B345379" t="s">
        <v>1345479</v>
      </c>
    </row>
    <row r="345380" spans="1:2" x14ac:dyDescent="0.25">
      <c r="A345380" t="s">
        <v>345378</v>
      </c>
      <c r="B345380" t="s">
        <v>1345480</v>
      </c>
    </row>
    <row r="345381" spans="1:2" x14ac:dyDescent="0.25">
      <c r="A345381" t="s">
        <v>345379</v>
      </c>
      <c r="B345381" t="s">
        <v>1345481</v>
      </c>
    </row>
    <row r="345382" spans="1:2" x14ac:dyDescent="0.25">
      <c r="A345382" t="s">
        <v>345380</v>
      </c>
      <c r="B345382" t="s">
        <v>1345482</v>
      </c>
    </row>
    <row r="345383" spans="1:2" x14ac:dyDescent="0.25">
      <c r="A345383" t="s">
        <v>345381</v>
      </c>
      <c r="B345383" t="s">
        <v>1345483</v>
      </c>
    </row>
    <row r="345384" spans="1:2" x14ac:dyDescent="0.25">
      <c r="A345384" t="s">
        <v>345382</v>
      </c>
      <c r="B345384" t="s">
        <v>1345484</v>
      </c>
    </row>
    <row r="345385" spans="1:2" x14ac:dyDescent="0.25">
      <c r="A345385" t="s">
        <v>345383</v>
      </c>
      <c r="B345385" t="s">
        <v>1345485</v>
      </c>
    </row>
    <row r="345386" spans="1:2" x14ac:dyDescent="0.25">
      <c r="A345386" t="s">
        <v>345384</v>
      </c>
      <c r="B345386" t="s">
        <v>1345486</v>
      </c>
    </row>
    <row r="345387" spans="1:2" x14ac:dyDescent="0.25">
      <c r="A345387" t="s">
        <v>345385</v>
      </c>
      <c r="B345387" t="s">
        <v>1345487</v>
      </c>
    </row>
    <row r="345388" spans="1:2" x14ac:dyDescent="0.25">
      <c r="A345388" t="s">
        <v>345386</v>
      </c>
      <c r="B345388" t="s">
        <v>1345488</v>
      </c>
    </row>
    <row r="345389" spans="1:2" x14ac:dyDescent="0.25">
      <c r="A345389" t="s">
        <v>345387</v>
      </c>
      <c r="B345389" t="s">
        <v>1345489</v>
      </c>
    </row>
    <row r="345390" spans="1:2" x14ac:dyDescent="0.25">
      <c r="A345390" t="s">
        <v>345388</v>
      </c>
      <c r="B345390" t="s">
        <v>1345490</v>
      </c>
    </row>
    <row r="345391" spans="1:2" x14ac:dyDescent="0.25">
      <c r="A345391" t="s">
        <v>345389</v>
      </c>
      <c r="B345391" t="s">
        <v>1345491</v>
      </c>
    </row>
    <row r="345392" spans="1:2" x14ac:dyDescent="0.25">
      <c r="A345392" t="s">
        <v>345390</v>
      </c>
      <c r="B345392" t="s">
        <v>1345492</v>
      </c>
    </row>
    <row r="345393" spans="1:2" x14ac:dyDescent="0.25">
      <c r="A345393" t="s">
        <v>345391</v>
      </c>
      <c r="B345393" t="s">
        <v>1345493</v>
      </c>
    </row>
    <row r="345394" spans="1:2" x14ac:dyDescent="0.25">
      <c r="A345394" t="s">
        <v>345392</v>
      </c>
      <c r="B345394" t="s">
        <v>1345494</v>
      </c>
    </row>
    <row r="345395" spans="1:2" x14ac:dyDescent="0.25">
      <c r="A345395" t="s">
        <v>345393</v>
      </c>
      <c r="B345395" t="s">
        <v>1345495</v>
      </c>
    </row>
    <row r="345396" spans="1:2" x14ac:dyDescent="0.25">
      <c r="A345396" t="s">
        <v>345394</v>
      </c>
      <c r="B345396" t="s">
        <v>1345496</v>
      </c>
    </row>
    <row r="345397" spans="1:2" x14ac:dyDescent="0.25">
      <c r="A345397" t="s">
        <v>345395</v>
      </c>
      <c r="B345397" t="s">
        <v>1345497</v>
      </c>
    </row>
    <row r="345398" spans="1:2" x14ac:dyDescent="0.25">
      <c r="A345398" t="s">
        <v>345396</v>
      </c>
      <c r="B345398" t="s">
        <v>1345498</v>
      </c>
    </row>
    <row r="345399" spans="1:2" x14ac:dyDescent="0.25">
      <c r="A345399" t="s">
        <v>345397</v>
      </c>
      <c r="B345399" t="s">
        <v>1345499</v>
      </c>
    </row>
    <row r="345400" spans="1:2" x14ac:dyDescent="0.25">
      <c r="A345400" t="s">
        <v>345398</v>
      </c>
      <c r="B345400" t="s">
        <v>1345500</v>
      </c>
    </row>
    <row r="345401" spans="1:2" x14ac:dyDescent="0.25">
      <c r="A345401" t="s">
        <v>345399</v>
      </c>
      <c r="B345401" t="s">
        <v>1345501</v>
      </c>
    </row>
    <row r="345402" spans="1:2" x14ac:dyDescent="0.25">
      <c r="A345402" t="s">
        <v>345400</v>
      </c>
      <c r="B345402" t="s">
        <v>1345502</v>
      </c>
    </row>
    <row r="345403" spans="1:2" x14ac:dyDescent="0.25">
      <c r="A345403" t="s">
        <v>345401</v>
      </c>
      <c r="B345403" t="s">
        <v>1345503</v>
      </c>
    </row>
    <row r="345404" spans="1:2" x14ac:dyDescent="0.25">
      <c r="A345404" t="s">
        <v>345402</v>
      </c>
      <c r="B345404" t="s">
        <v>1345504</v>
      </c>
    </row>
    <row r="345405" spans="1:2" x14ac:dyDescent="0.25">
      <c r="A345405" t="s">
        <v>345403</v>
      </c>
      <c r="B345405" t="s">
        <v>1345505</v>
      </c>
    </row>
    <row r="345406" spans="1:2" x14ac:dyDescent="0.25">
      <c r="A345406" t="s">
        <v>345404</v>
      </c>
      <c r="B345406" t="s">
        <v>1345506</v>
      </c>
    </row>
    <row r="345407" spans="1:2" x14ac:dyDescent="0.25">
      <c r="A345407" t="s">
        <v>345405</v>
      </c>
      <c r="B345407" t="s">
        <v>1345507</v>
      </c>
    </row>
    <row r="345408" spans="1:2" x14ac:dyDescent="0.25">
      <c r="A345408" t="s">
        <v>345406</v>
      </c>
      <c r="B345408" t="s">
        <v>1345508</v>
      </c>
    </row>
    <row r="345409" spans="1:2" x14ac:dyDescent="0.25">
      <c r="A345409" t="s">
        <v>345407</v>
      </c>
      <c r="B345409" t="s">
        <v>1345509</v>
      </c>
    </row>
    <row r="345410" spans="1:2" x14ac:dyDescent="0.25">
      <c r="A345410" t="s">
        <v>345408</v>
      </c>
      <c r="B345410" t="s">
        <v>1345510</v>
      </c>
    </row>
    <row r="345411" spans="1:2" x14ac:dyDescent="0.25">
      <c r="A345411" t="s">
        <v>345409</v>
      </c>
      <c r="B345411" t="s">
        <v>1345511</v>
      </c>
    </row>
    <row r="345412" spans="1:2" x14ac:dyDescent="0.25">
      <c r="A345412" t="s">
        <v>345410</v>
      </c>
      <c r="B345412" t="s">
        <v>1345512</v>
      </c>
    </row>
    <row r="345413" spans="1:2" x14ac:dyDescent="0.25">
      <c r="A345413" t="s">
        <v>345411</v>
      </c>
      <c r="B345413" t="s">
        <v>1345513</v>
      </c>
    </row>
    <row r="345414" spans="1:2" x14ac:dyDescent="0.25">
      <c r="A345414" t="s">
        <v>345412</v>
      </c>
      <c r="B345414" t="s">
        <v>1345514</v>
      </c>
    </row>
    <row r="345415" spans="1:2" x14ac:dyDescent="0.25">
      <c r="A345415" t="s">
        <v>345413</v>
      </c>
      <c r="B345415" t="s">
        <v>1345515</v>
      </c>
    </row>
    <row r="345416" spans="1:2" x14ac:dyDescent="0.25">
      <c r="A345416" t="s">
        <v>345414</v>
      </c>
      <c r="B345416" t="s">
        <v>1345516</v>
      </c>
    </row>
    <row r="345417" spans="1:2" x14ac:dyDescent="0.25">
      <c r="A345417" t="s">
        <v>345415</v>
      </c>
      <c r="B345417" t="s">
        <v>1345517</v>
      </c>
    </row>
    <row r="345418" spans="1:2" x14ac:dyDescent="0.25">
      <c r="A345418" t="s">
        <v>345416</v>
      </c>
      <c r="B345418" t="s">
        <v>1345518</v>
      </c>
    </row>
    <row r="345419" spans="1:2" x14ac:dyDescent="0.25">
      <c r="A345419" t="s">
        <v>345417</v>
      </c>
      <c r="B345419" t="s">
        <v>1345519</v>
      </c>
    </row>
    <row r="345420" spans="1:2" x14ac:dyDescent="0.25">
      <c r="A345420" t="s">
        <v>345418</v>
      </c>
      <c r="B345420" t="s">
        <v>1345520</v>
      </c>
    </row>
    <row r="345421" spans="1:2" x14ac:dyDescent="0.25">
      <c r="A345421" t="s">
        <v>345419</v>
      </c>
      <c r="B345421" t="s">
        <v>1345521</v>
      </c>
    </row>
    <row r="345422" spans="1:2" x14ac:dyDescent="0.25">
      <c r="A345422" t="s">
        <v>345420</v>
      </c>
      <c r="B345422" t="s">
        <v>1345522</v>
      </c>
    </row>
    <row r="345423" spans="1:2" x14ac:dyDescent="0.25">
      <c r="A345423" t="s">
        <v>345421</v>
      </c>
      <c r="B345423" t="s">
        <v>1345523</v>
      </c>
    </row>
    <row r="345424" spans="1:2" x14ac:dyDescent="0.25">
      <c r="A345424" t="s">
        <v>345422</v>
      </c>
      <c r="B345424" t="s">
        <v>1345524</v>
      </c>
    </row>
    <row r="345425" spans="1:2" x14ac:dyDescent="0.25">
      <c r="A345425" t="s">
        <v>345423</v>
      </c>
      <c r="B345425" t="s">
        <v>1345525</v>
      </c>
    </row>
    <row r="345426" spans="1:2" x14ac:dyDescent="0.25">
      <c r="A345426" t="s">
        <v>345424</v>
      </c>
      <c r="B345426" t="s">
        <v>1345526</v>
      </c>
    </row>
    <row r="345427" spans="1:2" x14ac:dyDescent="0.25">
      <c r="A345427" t="s">
        <v>345425</v>
      </c>
      <c r="B345427" t="s">
        <v>1345527</v>
      </c>
    </row>
    <row r="345428" spans="1:2" x14ac:dyDescent="0.25">
      <c r="A345428" t="s">
        <v>345426</v>
      </c>
      <c r="B345428" t="s">
        <v>1345528</v>
      </c>
    </row>
    <row r="345429" spans="1:2" x14ac:dyDescent="0.25">
      <c r="A345429" t="s">
        <v>345427</v>
      </c>
      <c r="B345429" t="s">
        <v>1345529</v>
      </c>
    </row>
    <row r="345430" spans="1:2" x14ac:dyDescent="0.25">
      <c r="A345430" t="s">
        <v>345428</v>
      </c>
      <c r="B345430" t="s">
        <v>1345530</v>
      </c>
    </row>
    <row r="345431" spans="1:2" x14ac:dyDescent="0.25">
      <c r="A345431" t="s">
        <v>345429</v>
      </c>
      <c r="B345431" t="s">
        <v>1345531</v>
      </c>
    </row>
    <row r="345432" spans="1:2" x14ac:dyDescent="0.25">
      <c r="A345432" t="s">
        <v>345430</v>
      </c>
      <c r="B345432" t="s">
        <v>1345532</v>
      </c>
    </row>
    <row r="345433" spans="1:2" x14ac:dyDescent="0.25">
      <c r="A345433" t="s">
        <v>345431</v>
      </c>
      <c r="B345433" t="s">
        <v>1345533</v>
      </c>
    </row>
    <row r="345434" spans="1:2" x14ac:dyDescent="0.25">
      <c r="A345434" t="s">
        <v>345432</v>
      </c>
      <c r="B345434" t="s">
        <v>1345534</v>
      </c>
    </row>
    <row r="345435" spans="1:2" x14ac:dyDescent="0.25">
      <c r="A345435" t="s">
        <v>345433</v>
      </c>
      <c r="B345435" t="s">
        <v>1345535</v>
      </c>
    </row>
    <row r="345436" spans="1:2" x14ac:dyDescent="0.25">
      <c r="A345436" t="s">
        <v>345434</v>
      </c>
      <c r="B345436" t="s">
        <v>1345536</v>
      </c>
    </row>
    <row r="345437" spans="1:2" x14ac:dyDescent="0.25">
      <c r="A345437" t="s">
        <v>345435</v>
      </c>
      <c r="B345437" t="s">
        <v>1345537</v>
      </c>
    </row>
    <row r="345438" spans="1:2" x14ac:dyDescent="0.25">
      <c r="A345438" t="s">
        <v>345436</v>
      </c>
      <c r="B345438" t="s">
        <v>1345538</v>
      </c>
    </row>
    <row r="345439" spans="1:2" x14ac:dyDescent="0.25">
      <c r="A345439" t="s">
        <v>345437</v>
      </c>
      <c r="B345439" t="s">
        <v>1345539</v>
      </c>
    </row>
    <row r="345440" spans="1:2" x14ac:dyDescent="0.25">
      <c r="A345440" t="s">
        <v>345438</v>
      </c>
      <c r="B345440" t="s">
        <v>1345540</v>
      </c>
    </row>
    <row r="345441" spans="1:2" x14ac:dyDescent="0.25">
      <c r="A345441" t="s">
        <v>345439</v>
      </c>
      <c r="B345441" t="s">
        <v>1345541</v>
      </c>
    </row>
    <row r="345442" spans="1:2" x14ac:dyDescent="0.25">
      <c r="A345442" t="s">
        <v>345440</v>
      </c>
      <c r="B345442" t="s">
        <v>1345542</v>
      </c>
    </row>
    <row r="345443" spans="1:2" x14ac:dyDescent="0.25">
      <c r="A345443" t="s">
        <v>345441</v>
      </c>
      <c r="B345443" t="s">
        <v>1345543</v>
      </c>
    </row>
    <row r="345444" spans="1:2" x14ac:dyDescent="0.25">
      <c r="A345444" t="s">
        <v>345442</v>
      </c>
      <c r="B345444" t="s">
        <v>1345544</v>
      </c>
    </row>
    <row r="345445" spans="1:2" x14ac:dyDescent="0.25">
      <c r="A345445" t="s">
        <v>345443</v>
      </c>
      <c r="B345445" t="s">
        <v>1345545</v>
      </c>
    </row>
    <row r="345446" spans="1:2" x14ac:dyDescent="0.25">
      <c r="A345446" t="s">
        <v>345444</v>
      </c>
      <c r="B345446" t="s">
        <v>1345546</v>
      </c>
    </row>
    <row r="345447" spans="1:2" x14ac:dyDescent="0.25">
      <c r="A345447" t="s">
        <v>345445</v>
      </c>
      <c r="B345447" t="s">
        <v>1345547</v>
      </c>
    </row>
    <row r="345448" spans="1:2" x14ac:dyDescent="0.25">
      <c r="A345448" t="s">
        <v>345446</v>
      </c>
      <c r="B345448" t="s">
        <v>1345548</v>
      </c>
    </row>
    <row r="345449" spans="1:2" x14ac:dyDescent="0.25">
      <c r="A345449" t="s">
        <v>345447</v>
      </c>
      <c r="B345449" t="s">
        <v>1345549</v>
      </c>
    </row>
    <row r="345450" spans="1:2" x14ac:dyDescent="0.25">
      <c r="A345450" t="s">
        <v>345448</v>
      </c>
      <c r="B345450" t="s">
        <v>1345550</v>
      </c>
    </row>
    <row r="345451" spans="1:2" x14ac:dyDescent="0.25">
      <c r="A345451" t="s">
        <v>345449</v>
      </c>
      <c r="B345451" t="s">
        <v>1345551</v>
      </c>
    </row>
    <row r="345452" spans="1:2" x14ac:dyDescent="0.25">
      <c r="A345452" t="s">
        <v>345450</v>
      </c>
      <c r="B345452" t="s">
        <v>1345552</v>
      </c>
    </row>
    <row r="345453" spans="1:2" x14ac:dyDescent="0.25">
      <c r="A345453" t="s">
        <v>345451</v>
      </c>
      <c r="B345453" t="s">
        <v>1345553</v>
      </c>
    </row>
    <row r="345454" spans="1:2" x14ac:dyDescent="0.25">
      <c r="A345454" t="s">
        <v>345452</v>
      </c>
      <c r="B345454" t="s">
        <v>1345554</v>
      </c>
    </row>
    <row r="345455" spans="1:2" x14ac:dyDescent="0.25">
      <c r="A345455" t="s">
        <v>345453</v>
      </c>
      <c r="B345455" t="s">
        <v>1345555</v>
      </c>
    </row>
    <row r="345456" spans="1:2" x14ac:dyDescent="0.25">
      <c r="A345456" t="s">
        <v>345454</v>
      </c>
      <c r="B345456" t="s">
        <v>1345556</v>
      </c>
    </row>
    <row r="345457" spans="1:2" x14ac:dyDescent="0.25">
      <c r="A345457" t="s">
        <v>345455</v>
      </c>
      <c r="B345457" t="s">
        <v>1345557</v>
      </c>
    </row>
    <row r="345458" spans="1:2" x14ac:dyDescent="0.25">
      <c r="A345458" t="s">
        <v>345456</v>
      </c>
      <c r="B345458" t="s">
        <v>1345558</v>
      </c>
    </row>
    <row r="345459" spans="1:2" x14ac:dyDescent="0.25">
      <c r="A345459" t="s">
        <v>345457</v>
      </c>
      <c r="B345459" t="s">
        <v>1345559</v>
      </c>
    </row>
    <row r="345460" spans="1:2" x14ac:dyDescent="0.25">
      <c r="A345460" t="s">
        <v>345458</v>
      </c>
      <c r="B345460" t="s">
        <v>1345560</v>
      </c>
    </row>
    <row r="345461" spans="1:2" x14ac:dyDescent="0.25">
      <c r="A345461" t="s">
        <v>345459</v>
      </c>
      <c r="B345461" t="s">
        <v>1345561</v>
      </c>
    </row>
    <row r="345462" spans="1:2" x14ac:dyDescent="0.25">
      <c r="A345462" t="s">
        <v>345460</v>
      </c>
      <c r="B345462" t="s">
        <v>1345562</v>
      </c>
    </row>
    <row r="345463" spans="1:2" x14ac:dyDescent="0.25">
      <c r="A345463" t="s">
        <v>345461</v>
      </c>
      <c r="B345463" t="s">
        <v>1345563</v>
      </c>
    </row>
    <row r="345464" spans="1:2" x14ac:dyDescent="0.25">
      <c r="A345464" t="s">
        <v>345462</v>
      </c>
      <c r="B345464" t="s">
        <v>1345564</v>
      </c>
    </row>
    <row r="345465" spans="1:2" x14ac:dyDescent="0.25">
      <c r="A345465" t="s">
        <v>345463</v>
      </c>
      <c r="B345465" t="s">
        <v>1345565</v>
      </c>
    </row>
    <row r="345466" spans="1:2" x14ac:dyDescent="0.25">
      <c r="A345466" t="s">
        <v>345464</v>
      </c>
      <c r="B345466" t="s">
        <v>1345566</v>
      </c>
    </row>
    <row r="345467" spans="1:2" x14ac:dyDescent="0.25">
      <c r="A345467" t="s">
        <v>345465</v>
      </c>
      <c r="B345467" t="s">
        <v>1345567</v>
      </c>
    </row>
    <row r="345468" spans="1:2" x14ac:dyDescent="0.25">
      <c r="A345468" t="s">
        <v>345466</v>
      </c>
      <c r="B345468" t="s">
        <v>1345568</v>
      </c>
    </row>
    <row r="345469" spans="1:2" x14ac:dyDescent="0.25">
      <c r="A345469" t="s">
        <v>345467</v>
      </c>
      <c r="B345469" t="s">
        <v>1345569</v>
      </c>
    </row>
    <row r="345470" spans="1:2" x14ac:dyDescent="0.25">
      <c r="A345470" t="s">
        <v>345468</v>
      </c>
      <c r="B345470" t="s">
        <v>1345570</v>
      </c>
    </row>
    <row r="345471" spans="1:2" x14ac:dyDescent="0.25">
      <c r="A345471" t="s">
        <v>345469</v>
      </c>
      <c r="B345471" t="s">
        <v>1345571</v>
      </c>
    </row>
    <row r="345472" spans="1:2" x14ac:dyDescent="0.25">
      <c r="A345472" t="s">
        <v>345470</v>
      </c>
      <c r="B345472" t="s">
        <v>1345572</v>
      </c>
    </row>
    <row r="345473" spans="1:2" x14ac:dyDescent="0.25">
      <c r="A345473" t="s">
        <v>345471</v>
      </c>
      <c r="B345473" t="s">
        <v>1345573</v>
      </c>
    </row>
    <row r="345474" spans="1:2" x14ac:dyDescent="0.25">
      <c r="A345474" t="s">
        <v>345472</v>
      </c>
      <c r="B345474" t="s">
        <v>1345574</v>
      </c>
    </row>
    <row r="345475" spans="1:2" x14ac:dyDescent="0.25">
      <c r="A345475" t="s">
        <v>345473</v>
      </c>
      <c r="B345475" t="s">
        <v>1345575</v>
      </c>
    </row>
    <row r="345476" spans="1:2" x14ac:dyDescent="0.25">
      <c r="A345476" t="s">
        <v>345474</v>
      </c>
      <c r="B345476" t="s">
        <v>1345576</v>
      </c>
    </row>
    <row r="345477" spans="1:2" x14ac:dyDescent="0.25">
      <c r="A345477" t="s">
        <v>345475</v>
      </c>
      <c r="B345477" t="s">
        <v>1345577</v>
      </c>
    </row>
    <row r="345478" spans="1:2" x14ac:dyDescent="0.25">
      <c r="A345478" t="s">
        <v>345476</v>
      </c>
      <c r="B345478" t="s">
        <v>1345578</v>
      </c>
    </row>
    <row r="345479" spans="1:2" x14ac:dyDescent="0.25">
      <c r="A345479" t="s">
        <v>345477</v>
      </c>
      <c r="B345479" t="s">
        <v>1345579</v>
      </c>
    </row>
    <row r="345480" spans="1:2" x14ac:dyDescent="0.25">
      <c r="A345480" t="s">
        <v>345478</v>
      </c>
      <c r="B345480" t="s">
        <v>1345580</v>
      </c>
    </row>
    <row r="345481" spans="1:2" x14ac:dyDescent="0.25">
      <c r="A345481" t="s">
        <v>345479</v>
      </c>
      <c r="B345481" t="s">
        <v>1345581</v>
      </c>
    </row>
    <row r="345482" spans="1:2" x14ac:dyDescent="0.25">
      <c r="A345482" t="s">
        <v>345480</v>
      </c>
      <c r="B345482" t="s">
        <v>1345582</v>
      </c>
    </row>
    <row r="345483" spans="1:2" x14ac:dyDescent="0.25">
      <c r="A345483" t="s">
        <v>345481</v>
      </c>
      <c r="B345483" t="s">
        <v>1345583</v>
      </c>
    </row>
    <row r="345484" spans="1:2" x14ac:dyDescent="0.25">
      <c r="A345484" t="s">
        <v>345482</v>
      </c>
      <c r="B345484" t="s">
        <v>1345584</v>
      </c>
    </row>
    <row r="345485" spans="1:2" x14ac:dyDescent="0.25">
      <c r="A345485" t="s">
        <v>345483</v>
      </c>
      <c r="B345485" t="s">
        <v>1345585</v>
      </c>
    </row>
    <row r="345486" spans="1:2" x14ac:dyDescent="0.25">
      <c r="A345486" t="s">
        <v>345484</v>
      </c>
      <c r="B345486" t="s">
        <v>1345586</v>
      </c>
    </row>
    <row r="345487" spans="1:2" x14ac:dyDescent="0.25">
      <c r="A345487" t="s">
        <v>345485</v>
      </c>
      <c r="B345487" t="s">
        <v>1345587</v>
      </c>
    </row>
    <row r="345488" spans="1:2" x14ac:dyDescent="0.25">
      <c r="A345488" t="s">
        <v>345486</v>
      </c>
      <c r="B345488" t="s">
        <v>1345588</v>
      </c>
    </row>
    <row r="345489" spans="1:2" x14ac:dyDescent="0.25">
      <c r="A345489" t="s">
        <v>345487</v>
      </c>
      <c r="B345489" t="s">
        <v>1345589</v>
      </c>
    </row>
    <row r="345490" spans="1:2" x14ac:dyDescent="0.25">
      <c r="A345490" t="s">
        <v>345488</v>
      </c>
      <c r="B345490" t="s">
        <v>1345590</v>
      </c>
    </row>
    <row r="345491" spans="1:2" x14ac:dyDescent="0.25">
      <c r="A345491" t="s">
        <v>345489</v>
      </c>
      <c r="B345491" t="s">
        <v>1345591</v>
      </c>
    </row>
    <row r="345492" spans="1:2" x14ac:dyDescent="0.25">
      <c r="A345492" t="s">
        <v>345490</v>
      </c>
      <c r="B345492" t="s">
        <v>1345592</v>
      </c>
    </row>
    <row r="345493" spans="1:2" x14ac:dyDescent="0.25">
      <c r="A345493" t="s">
        <v>345491</v>
      </c>
      <c r="B345493" t="s">
        <v>1345593</v>
      </c>
    </row>
    <row r="345494" spans="1:2" x14ac:dyDescent="0.25">
      <c r="A345494" t="s">
        <v>345492</v>
      </c>
      <c r="B345494" t="s">
        <v>1345594</v>
      </c>
    </row>
    <row r="345495" spans="1:2" x14ac:dyDescent="0.25">
      <c r="A345495" t="s">
        <v>345493</v>
      </c>
      <c r="B345495" t="s">
        <v>1345595</v>
      </c>
    </row>
    <row r="345496" spans="1:2" x14ac:dyDescent="0.25">
      <c r="A345496" t="s">
        <v>345494</v>
      </c>
      <c r="B345496" t="s">
        <v>1345596</v>
      </c>
    </row>
    <row r="345497" spans="1:2" x14ac:dyDescent="0.25">
      <c r="A345497" t="s">
        <v>345495</v>
      </c>
      <c r="B345497" t="s">
        <v>1345597</v>
      </c>
    </row>
    <row r="345498" spans="1:2" x14ac:dyDescent="0.25">
      <c r="A345498" t="s">
        <v>345496</v>
      </c>
      <c r="B345498" t="s">
        <v>1345598</v>
      </c>
    </row>
    <row r="345499" spans="1:2" x14ac:dyDescent="0.25">
      <c r="A345499" t="s">
        <v>345497</v>
      </c>
      <c r="B345499" t="s">
        <v>1345599</v>
      </c>
    </row>
    <row r="345500" spans="1:2" x14ac:dyDescent="0.25">
      <c r="A345500" t="s">
        <v>345498</v>
      </c>
      <c r="B345500" t="s">
        <v>1345600</v>
      </c>
    </row>
    <row r="345501" spans="1:2" x14ac:dyDescent="0.25">
      <c r="A345501" t="s">
        <v>345499</v>
      </c>
      <c r="B345501" t="s">
        <v>1345601</v>
      </c>
    </row>
    <row r="345502" spans="1:2" x14ac:dyDescent="0.25">
      <c r="A345502" t="s">
        <v>345500</v>
      </c>
      <c r="B345502" t="s">
        <v>1345602</v>
      </c>
    </row>
    <row r="345503" spans="1:2" x14ac:dyDescent="0.25">
      <c r="A345503" t="s">
        <v>345501</v>
      </c>
      <c r="B345503" t="s">
        <v>1345603</v>
      </c>
    </row>
    <row r="345504" spans="1:2" x14ac:dyDescent="0.25">
      <c r="A345504" t="s">
        <v>345502</v>
      </c>
      <c r="B345504" t="s">
        <v>1345604</v>
      </c>
    </row>
    <row r="345505" spans="1:2" x14ac:dyDescent="0.25">
      <c r="A345505" t="s">
        <v>345503</v>
      </c>
      <c r="B345505" t="s">
        <v>1345605</v>
      </c>
    </row>
    <row r="345506" spans="1:2" x14ac:dyDescent="0.25">
      <c r="A345506" t="s">
        <v>345504</v>
      </c>
      <c r="B345506" t="s">
        <v>1345606</v>
      </c>
    </row>
    <row r="345507" spans="1:2" x14ac:dyDescent="0.25">
      <c r="A345507" t="s">
        <v>345505</v>
      </c>
      <c r="B345507" t="s">
        <v>1345607</v>
      </c>
    </row>
    <row r="345508" spans="1:2" x14ac:dyDescent="0.25">
      <c r="A345508" t="s">
        <v>345506</v>
      </c>
      <c r="B345508" t="s">
        <v>1345608</v>
      </c>
    </row>
    <row r="345509" spans="1:2" x14ac:dyDescent="0.25">
      <c r="A345509" t="s">
        <v>345507</v>
      </c>
      <c r="B345509" t="s">
        <v>1345609</v>
      </c>
    </row>
    <row r="345510" spans="1:2" x14ac:dyDescent="0.25">
      <c r="A345510" t="s">
        <v>345508</v>
      </c>
      <c r="B345510" t="s">
        <v>1345610</v>
      </c>
    </row>
    <row r="345511" spans="1:2" x14ac:dyDescent="0.25">
      <c r="A345511" t="s">
        <v>345509</v>
      </c>
      <c r="B345511" t="s">
        <v>1345611</v>
      </c>
    </row>
    <row r="345512" spans="1:2" x14ac:dyDescent="0.25">
      <c r="A345512" t="s">
        <v>345510</v>
      </c>
      <c r="B345512" t="s">
        <v>1345612</v>
      </c>
    </row>
    <row r="345513" spans="1:2" x14ac:dyDescent="0.25">
      <c r="A345513" t="s">
        <v>345511</v>
      </c>
      <c r="B345513" t="s">
        <v>1345613</v>
      </c>
    </row>
    <row r="345514" spans="1:2" x14ac:dyDescent="0.25">
      <c r="A345514" t="s">
        <v>345512</v>
      </c>
      <c r="B345514" t="s">
        <v>1345614</v>
      </c>
    </row>
    <row r="345515" spans="1:2" x14ac:dyDescent="0.25">
      <c r="A345515" t="s">
        <v>345513</v>
      </c>
      <c r="B345515" t="s">
        <v>1345615</v>
      </c>
    </row>
    <row r="345516" spans="1:2" x14ac:dyDescent="0.25">
      <c r="A345516" t="s">
        <v>345514</v>
      </c>
      <c r="B345516" t="s">
        <v>1345616</v>
      </c>
    </row>
    <row r="345517" spans="1:2" x14ac:dyDescent="0.25">
      <c r="A345517" t="s">
        <v>345515</v>
      </c>
      <c r="B345517" t="s">
        <v>1345617</v>
      </c>
    </row>
    <row r="345518" spans="1:2" x14ac:dyDescent="0.25">
      <c r="A345518" t="s">
        <v>345516</v>
      </c>
      <c r="B345518" t="s">
        <v>1345618</v>
      </c>
    </row>
    <row r="345519" spans="1:2" x14ac:dyDescent="0.25">
      <c r="A345519" t="s">
        <v>345517</v>
      </c>
      <c r="B345519" t="s">
        <v>1345619</v>
      </c>
    </row>
    <row r="345520" spans="1:2" x14ac:dyDescent="0.25">
      <c r="A345520" t="s">
        <v>345518</v>
      </c>
      <c r="B345520" t="s">
        <v>1345620</v>
      </c>
    </row>
    <row r="345521" spans="1:2" x14ac:dyDescent="0.25">
      <c r="A345521" t="s">
        <v>345519</v>
      </c>
      <c r="B345521" t="s">
        <v>1345621</v>
      </c>
    </row>
    <row r="345522" spans="1:2" x14ac:dyDescent="0.25">
      <c r="A345522" t="s">
        <v>345520</v>
      </c>
      <c r="B345522" t="s">
        <v>1345622</v>
      </c>
    </row>
    <row r="345523" spans="1:2" x14ac:dyDescent="0.25">
      <c r="A345523" t="s">
        <v>345521</v>
      </c>
      <c r="B345523" t="s">
        <v>1345623</v>
      </c>
    </row>
    <row r="345524" spans="1:2" x14ac:dyDescent="0.25">
      <c r="A345524" t="s">
        <v>345522</v>
      </c>
      <c r="B345524" t="s">
        <v>1345624</v>
      </c>
    </row>
    <row r="345525" spans="1:2" x14ac:dyDescent="0.25">
      <c r="A345525" t="s">
        <v>345523</v>
      </c>
      <c r="B345525" t="s">
        <v>1345625</v>
      </c>
    </row>
    <row r="345526" spans="1:2" x14ac:dyDescent="0.25">
      <c r="A345526" t="s">
        <v>345524</v>
      </c>
      <c r="B345526" t="s">
        <v>1345626</v>
      </c>
    </row>
    <row r="345527" spans="1:2" x14ac:dyDescent="0.25">
      <c r="A345527" t="s">
        <v>345525</v>
      </c>
      <c r="B345527" t="s">
        <v>1345627</v>
      </c>
    </row>
    <row r="345528" spans="1:2" x14ac:dyDescent="0.25">
      <c r="A345528" t="s">
        <v>345526</v>
      </c>
      <c r="B345528" t="s">
        <v>1345628</v>
      </c>
    </row>
    <row r="345529" spans="1:2" x14ac:dyDescent="0.25">
      <c r="A345529" t="s">
        <v>345527</v>
      </c>
      <c r="B345529" t="s">
        <v>1345629</v>
      </c>
    </row>
    <row r="345530" spans="1:2" x14ac:dyDescent="0.25">
      <c r="A345530" t="s">
        <v>345528</v>
      </c>
      <c r="B345530" t="s">
        <v>1345630</v>
      </c>
    </row>
    <row r="345531" spans="1:2" x14ac:dyDescent="0.25">
      <c r="A345531" t="s">
        <v>345529</v>
      </c>
      <c r="B345531" t="s">
        <v>1345631</v>
      </c>
    </row>
    <row r="345532" spans="1:2" x14ac:dyDescent="0.25">
      <c r="A345532" t="s">
        <v>345530</v>
      </c>
      <c r="B345532" t="s">
        <v>1345632</v>
      </c>
    </row>
    <row r="345533" spans="1:2" x14ac:dyDescent="0.25">
      <c r="A345533" t="s">
        <v>345531</v>
      </c>
      <c r="B345533" t="s">
        <v>1345633</v>
      </c>
    </row>
    <row r="345534" spans="1:2" x14ac:dyDescent="0.25">
      <c r="A345534" t="s">
        <v>345532</v>
      </c>
      <c r="B345534" t="s">
        <v>1345634</v>
      </c>
    </row>
    <row r="345535" spans="1:2" x14ac:dyDescent="0.25">
      <c r="A345535" t="s">
        <v>345533</v>
      </c>
      <c r="B345535" t="s">
        <v>1345635</v>
      </c>
    </row>
    <row r="345536" spans="1:2" x14ac:dyDescent="0.25">
      <c r="A345536" t="s">
        <v>345534</v>
      </c>
      <c r="B345536" t="s">
        <v>1345636</v>
      </c>
    </row>
    <row r="345537" spans="1:2" x14ac:dyDescent="0.25">
      <c r="A345537" t="s">
        <v>345535</v>
      </c>
      <c r="B345537" t="s">
        <v>1345637</v>
      </c>
    </row>
    <row r="345538" spans="1:2" x14ac:dyDescent="0.25">
      <c r="A345538" t="s">
        <v>345536</v>
      </c>
      <c r="B345538" t="s">
        <v>1345638</v>
      </c>
    </row>
    <row r="345539" spans="1:2" x14ac:dyDescent="0.25">
      <c r="A345539" t="s">
        <v>345537</v>
      </c>
      <c r="B345539" t="s">
        <v>1345639</v>
      </c>
    </row>
    <row r="345540" spans="1:2" x14ac:dyDescent="0.25">
      <c r="A345540" t="s">
        <v>345538</v>
      </c>
      <c r="B345540" t="s">
        <v>1345640</v>
      </c>
    </row>
    <row r="345541" spans="1:2" x14ac:dyDescent="0.25">
      <c r="A345541" t="s">
        <v>345539</v>
      </c>
      <c r="B345541" t="s">
        <v>1345641</v>
      </c>
    </row>
    <row r="345542" spans="1:2" x14ac:dyDescent="0.25">
      <c r="A345542" t="s">
        <v>345540</v>
      </c>
      <c r="B345542" t="s">
        <v>1345642</v>
      </c>
    </row>
    <row r="345543" spans="1:2" x14ac:dyDescent="0.25">
      <c r="A345543" t="s">
        <v>345541</v>
      </c>
      <c r="B345543" t="s">
        <v>1345643</v>
      </c>
    </row>
    <row r="345544" spans="1:2" x14ac:dyDescent="0.25">
      <c r="A345544" t="s">
        <v>345542</v>
      </c>
      <c r="B345544" t="s">
        <v>1345644</v>
      </c>
    </row>
    <row r="345545" spans="1:2" x14ac:dyDescent="0.25">
      <c r="A345545" t="s">
        <v>345543</v>
      </c>
      <c r="B345545" t="s">
        <v>1345645</v>
      </c>
    </row>
    <row r="345546" spans="1:2" x14ac:dyDescent="0.25">
      <c r="A345546" t="s">
        <v>345544</v>
      </c>
      <c r="B345546" t="s">
        <v>1345646</v>
      </c>
    </row>
    <row r="345547" spans="1:2" x14ac:dyDescent="0.25">
      <c r="A345547" t="s">
        <v>345545</v>
      </c>
      <c r="B345547" t="s">
        <v>1345647</v>
      </c>
    </row>
    <row r="345548" spans="1:2" x14ac:dyDescent="0.25">
      <c r="A345548" t="s">
        <v>345546</v>
      </c>
      <c r="B345548" t="s">
        <v>1345648</v>
      </c>
    </row>
    <row r="345549" spans="1:2" x14ac:dyDescent="0.25">
      <c r="A345549" t="s">
        <v>345547</v>
      </c>
      <c r="B345549" t="s">
        <v>1345649</v>
      </c>
    </row>
    <row r="345550" spans="1:2" x14ac:dyDescent="0.25">
      <c r="A345550" t="s">
        <v>345548</v>
      </c>
      <c r="B345550" t="s">
        <v>1345650</v>
      </c>
    </row>
    <row r="345551" spans="1:2" x14ac:dyDescent="0.25">
      <c r="A345551" t="s">
        <v>345549</v>
      </c>
      <c r="B345551" t="s">
        <v>1345651</v>
      </c>
    </row>
    <row r="345552" spans="1:2" x14ac:dyDescent="0.25">
      <c r="A345552" t="s">
        <v>345550</v>
      </c>
      <c r="B345552" t="s">
        <v>1345652</v>
      </c>
    </row>
    <row r="345553" spans="1:2" x14ac:dyDescent="0.25">
      <c r="A345553" t="s">
        <v>345551</v>
      </c>
      <c r="B345553" t="s">
        <v>1345653</v>
      </c>
    </row>
    <row r="345554" spans="1:2" x14ac:dyDescent="0.25">
      <c r="A345554" t="s">
        <v>345552</v>
      </c>
      <c r="B345554" t="s">
        <v>1345654</v>
      </c>
    </row>
    <row r="345555" spans="1:2" x14ac:dyDescent="0.25">
      <c r="A345555" t="s">
        <v>345553</v>
      </c>
      <c r="B345555" t="s">
        <v>1345655</v>
      </c>
    </row>
    <row r="345556" spans="1:2" x14ac:dyDescent="0.25">
      <c r="A345556" t="s">
        <v>345554</v>
      </c>
      <c r="B345556" t="s">
        <v>1345656</v>
      </c>
    </row>
    <row r="345557" spans="1:2" x14ac:dyDescent="0.25">
      <c r="A345557" t="s">
        <v>345555</v>
      </c>
      <c r="B345557" t="s">
        <v>1345657</v>
      </c>
    </row>
    <row r="345558" spans="1:2" x14ac:dyDescent="0.25">
      <c r="A345558" t="s">
        <v>345556</v>
      </c>
      <c r="B345558" t="s">
        <v>1345658</v>
      </c>
    </row>
    <row r="345559" spans="1:2" x14ac:dyDescent="0.25">
      <c r="A345559" t="s">
        <v>345557</v>
      </c>
      <c r="B345559" t="s">
        <v>1345659</v>
      </c>
    </row>
    <row r="345560" spans="1:2" x14ac:dyDescent="0.25">
      <c r="A345560" t="s">
        <v>345558</v>
      </c>
      <c r="B345560" t="s">
        <v>1345660</v>
      </c>
    </row>
    <row r="345561" spans="1:2" x14ac:dyDescent="0.25">
      <c r="A345561" t="s">
        <v>345559</v>
      </c>
      <c r="B345561" t="s">
        <v>1345661</v>
      </c>
    </row>
    <row r="345562" spans="1:2" x14ac:dyDescent="0.25">
      <c r="A345562" t="s">
        <v>345560</v>
      </c>
      <c r="B345562" t="s">
        <v>1345662</v>
      </c>
    </row>
    <row r="345563" spans="1:2" x14ac:dyDescent="0.25">
      <c r="A345563" t="s">
        <v>345561</v>
      </c>
      <c r="B345563" t="s">
        <v>1345663</v>
      </c>
    </row>
    <row r="345564" spans="1:2" x14ac:dyDescent="0.25">
      <c r="A345564" t="s">
        <v>345562</v>
      </c>
      <c r="B345564" t="s">
        <v>1345664</v>
      </c>
    </row>
    <row r="345565" spans="1:2" x14ac:dyDescent="0.25">
      <c r="A345565" t="s">
        <v>345563</v>
      </c>
      <c r="B345565" t="s">
        <v>1345665</v>
      </c>
    </row>
    <row r="345566" spans="1:2" x14ac:dyDescent="0.25">
      <c r="A345566" t="s">
        <v>345564</v>
      </c>
      <c r="B345566" t="s">
        <v>1345666</v>
      </c>
    </row>
    <row r="345567" spans="1:2" x14ac:dyDescent="0.25">
      <c r="A345567" t="s">
        <v>345565</v>
      </c>
      <c r="B345567" t="s">
        <v>1345667</v>
      </c>
    </row>
    <row r="345568" spans="1:2" x14ac:dyDescent="0.25">
      <c r="A345568" t="s">
        <v>345566</v>
      </c>
      <c r="B345568" t="s">
        <v>1345668</v>
      </c>
    </row>
    <row r="345569" spans="1:2" x14ac:dyDescent="0.25">
      <c r="A345569" t="s">
        <v>345567</v>
      </c>
      <c r="B345569" t="s">
        <v>1345669</v>
      </c>
    </row>
    <row r="345570" spans="1:2" x14ac:dyDescent="0.25">
      <c r="A345570" t="s">
        <v>345568</v>
      </c>
      <c r="B345570" t="s">
        <v>1345670</v>
      </c>
    </row>
    <row r="345571" spans="1:2" x14ac:dyDescent="0.25">
      <c r="A345571" t="s">
        <v>345569</v>
      </c>
      <c r="B345571" t="s">
        <v>1345671</v>
      </c>
    </row>
    <row r="345572" spans="1:2" x14ac:dyDescent="0.25">
      <c r="A345572" t="s">
        <v>345570</v>
      </c>
      <c r="B345572" t="s">
        <v>1345672</v>
      </c>
    </row>
    <row r="345573" spans="1:2" x14ac:dyDescent="0.25">
      <c r="A345573" t="s">
        <v>345571</v>
      </c>
      <c r="B345573" t="s">
        <v>1345673</v>
      </c>
    </row>
    <row r="345574" spans="1:2" x14ac:dyDescent="0.25">
      <c r="A345574" t="s">
        <v>345572</v>
      </c>
      <c r="B345574" t="s">
        <v>1345674</v>
      </c>
    </row>
    <row r="345575" spans="1:2" x14ac:dyDescent="0.25">
      <c r="A345575" t="s">
        <v>345573</v>
      </c>
      <c r="B345575" t="s">
        <v>1345675</v>
      </c>
    </row>
    <row r="345576" spans="1:2" x14ac:dyDescent="0.25">
      <c r="A345576" t="s">
        <v>345574</v>
      </c>
      <c r="B345576" t="s">
        <v>1345676</v>
      </c>
    </row>
    <row r="345577" spans="1:2" x14ac:dyDescent="0.25">
      <c r="A345577" t="s">
        <v>345575</v>
      </c>
      <c r="B345577" t="s">
        <v>1345677</v>
      </c>
    </row>
    <row r="345578" spans="1:2" x14ac:dyDescent="0.25">
      <c r="A345578" t="s">
        <v>345576</v>
      </c>
      <c r="B345578" t="s">
        <v>1345678</v>
      </c>
    </row>
    <row r="345579" spans="1:2" x14ac:dyDescent="0.25">
      <c r="A345579" t="s">
        <v>345577</v>
      </c>
      <c r="B345579" t="s">
        <v>1345679</v>
      </c>
    </row>
    <row r="345580" spans="1:2" x14ac:dyDescent="0.25">
      <c r="A345580" t="s">
        <v>345578</v>
      </c>
      <c r="B345580" t="s">
        <v>1345680</v>
      </c>
    </row>
    <row r="345581" spans="1:2" x14ac:dyDescent="0.25">
      <c r="A345581" t="s">
        <v>345579</v>
      </c>
      <c r="B345581" t="s">
        <v>1345681</v>
      </c>
    </row>
    <row r="345582" spans="1:2" x14ac:dyDescent="0.25">
      <c r="A345582" t="s">
        <v>345580</v>
      </c>
      <c r="B345582" t="s">
        <v>1345682</v>
      </c>
    </row>
    <row r="345583" spans="1:2" x14ac:dyDescent="0.25">
      <c r="A345583" t="s">
        <v>345581</v>
      </c>
      <c r="B345583" t="s">
        <v>1345683</v>
      </c>
    </row>
    <row r="345584" spans="1:2" x14ac:dyDescent="0.25">
      <c r="A345584" t="s">
        <v>345582</v>
      </c>
      <c r="B345584" t="s">
        <v>1345684</v>
      </c>
    </row>
    <row r="345585" spans="1:2" x14ac:dyDescent="0.25">
      <c r="A345585" t="s">
        <v>345583</v>
      </c>
      <c r="B345585" t="s">
        <v>1345685</v>
      </c>
    </row>
    <row r="345586" spans="1:2" x14ac:dyDescent="0.25">
      <c r="A345586" t="s">
        <v>345584</v>
      </c>
      <c r="B345586" t="s">
        <v>1345686</v>
      </c>
    </row>
    <row r="345587" spans="1:2" x14ac:dyDescent="0.25">
      <c r="A345587" t="s">
        <v>345585</v>
      </c>
      <c r="B345587" t="s">
        <v>1345687</v>
      </c>
    </row>
    <row r="345588" spans="1:2" x14ac:dyDescent="0.25">
      <c r="A345588" t="s">
        <v>345586</v>
      </c>
      <c r="B345588" t="s">
        <v>1345688</v>
      </c>
    </row>
    <row r="345589" spans="1:2" x14ac:dyDescent="0.25">
      <c r="A345589" t="s">
        <v>345587</v>
      </c>
      <c r="B345589" t="s">
        <v>1345689</v>
      </c>
    </row>
    <row r="345590" spans="1:2" x14ac:dyDescent="0.25">
      <c r="A345590" t="s">
        <v>345588</v>
      </c>
      <c r="B345590" t="s">
        <v>1345690</v>
      </c>
    </row>
    <row r="345591" spans="1:2" x14ac:dyDescent="0.25">
      <c r="A345591" t="s">
        <v>345589</v>
      </c>
      <c r="B345591" t="s">
        <v>1345691</v>
      </c>
    </row>
    <row r="345592" spans="1:2" x14ac:dyDescent="0.25">
      <c r="A345592" t="s">
        <v>345590</v>
      </c>
      <c r="B345592" t="s">
        <v>1345692</v>
      </c>
    </row>
    <row r="345593" spans="1:2" x14ac:dyDescent="0.25">
      <c r="A345593" t="s">
        <v>345591</v>
      </c>
      <c r="B345593" t="s">
        <v>1345693</v>
      </c>
    </row>
    <row r="345594" spans="1:2" x14ac:dyDescent="0.25">
      <c r="A345594" t="s">
        <v>345592</v>
      </c>
      <c r="B345594" t="s">
        <v>1345694</v>
      </c>
    </row>
    <row r="345595" spans="1:2" x14ac:dyDescent="0.25">
      <c r="A345595" t="s">
        <v>345593</v>
      </c>
      <c r="B345595" t="s">
        <v>1345695</v>
      </c>
    </row>
    <row r="345596" spans="1:2" x14ac:dyDescent="0.25">
      <c r="A345596" t="s">
        <v>345594</v>
      </c>
      <c r="B345596" t="s">
        <v>1345696</v>
      </c>
    </row>
    <row r="345597" spans="1:2" x14ac:dyDescent="0.25">
      <c r="A345597" t="s">
        <v>345595</v>
      </c>
      <c r="B345597" t="s">
        <v>1345697</v>
      </c>
    </row>
    <row r="345598" spans="1:2" x14ac:dyDescent="0.25">
      <c r="A345598" t="s">
        <v>345596</v>
      </c>
      <c r="B345598" t="s">
        <v>1345698</v>
      </c>
    </row>
    <row r="345599" spans="1:2" x14ac:dyDescent="0.25">
      <c r="A345599" t="s">
        <v>345597</v>
      </c>
      <c r="B345599" t="s">
        <v>1345699</v>
      </c>
    </row>
    <row r="345600" spans="1:2" x14ac:dyDescent="0.25">
      <c r="A345600" t="s">
        <v>345598</v>
      </c>
      <c r="B345600" t="s">
        <v>1345700</v>
      </c>
    </row>
    <row r="345601" spans="1:2" x14ac:dyDescent="0.25">
      <c r="A345601" t="s">
        <v>345599</v>
      </c>
      <c r="B345601" t="s">
        <v>1345701</v>
      </c>
    </row>
    <row r="345602" spans="1:2" x14ac:dyDescent="0.25">
      <c r="A345602" t="s">
        <v>345600</v>
      </c>
      <c r="B345602" t="s">
        <v>1345702</v>
      </c>
    </row>
    <row r="345603" spans="1:2" x14ac:dyDescent="0.25">
      <c r="A345603" t="s">
        <v>345601</v>
      </c>
      <c r="B345603" t="s">
        <v>1345703</v>
      </c>
    </row>
    <row r="345604" spans="1:2" x14ac:dyDescent="0.25">
      <c r="A345604" t="s">
        <v>345602</v>
      </c>
      <c r="B345604" t="s">
        <v>1345704</v>
      </c>
    </row>
    <row r="345605" spans="1:2" x14ac:dyDescent="0.25">
      <c r="A345605" t="s">
        <v>345603</v>
      </c>
      <c r="B345605" t="s">
        <v>1345705</v>
      </c>
    </row>
    <row r="345606" spans="1:2" x14ac:dyDescent="0.25">
      <c r="A345606" t="s">
        <v>345604</v>
      </c>
      <c r="B345606" t="s">
        <v>1345706</v>
      </c>
    </row>
    <row r="345607" spans="1:2" x14ac:dyDescent="0.25">
      <c r="A345607" t="s">
        <v>345605</v>
      </c>
      <c r="B345607" t="s">
        <v>1345707</v>
      </c>
    </row>
    <row r="345608" spans="1:2" x14ac:dyDescent="0.25">
      <c r="A345608" t="s">
        <v>345606</v>
      </c>
      <c r="B345608" t="s">
        <v>1345708</v>
      </c>
    </row>
    <row r="345609" spans="1:2" x14ac:dyDescent="0.25">
      <c r="A345609" t="s">
        <v>345607</v>
      </c>
      <c r="B345609" t="s">
        <v>1345709</v>
      </c>
    </row>
    <row r="345610" spans="1:2" x14ac:dyDescent="0.25">
      <c r="A345610" t="s">
        <v>345608</v>
      </c>
      <c r="B345610" t="s">
        <v>1345710</v>
      </c>
    </row>
    <row r="345611" spans="1:2" x14ac:dyDescent="0.25">
      <c r="A345611" t="s">
        <v>345609</v>
      </c>
      <c r="B345611" t="s">
        <v>1345711</v>
      </c>
    </row>
    <row r="345612" spans="1:2" x14ac:dyDescent="0.25">
      <c r="A345612" t="s">
        <v>345610</v>
      </c>
      <c r="B345612" t="s">
        <v>1345712</v>
      </c>
    </row>
    <row r="345613" spans="1:2" x14ac:dyDescent="0.25">
      <c r="A345613" t="s">
        <v>345611</v>
      </c>
      <c r="B345613" t="s">
        <v>1345713</v>
      </c>
    </row>
    <row r="345614" spans="1:2" x14ac:dyDescent="0.25">
      <c r="A345614" t="s">
        <v>345612</v>
      </c>
      <c r="B345614" t="s">
        <v>1345714</v>
      </c>
    </row>
    <row r="345615" spans="1:2" x14ac:dyDescent="0.25">
      <c r="A345615" t="s">
        <v>345613</v>
      </c>
      <c r="B345615" t="s">
        <v>1345715</v>
      </c>
    </row>
    <row r="345616" spans="1:2" x14ac:dyDescent="0.25">
      <c r="A345616" t="s">
        <v>345614</v>
      </c>
      <c r="B345616" t="s">
        <v>1345716</v>
      </c>
    </row>
    <row r="345617" spans="1:2" x14ac:dyDescent="0.25">
      <c r="A345617" t="s">
        <v>345615</v>
      </c>
      <c r="B345617" t="s">
        <v>1345717</v>
      </c>
    </row>
    <row r="345618" spans="1:2" x14ac:dyDescent="0.25">
      <c r="A345618" t="s">
        <v>345616</v>
      </c>
      <c r="B345618" t="s">
        <v>1345718</v>
      </c>
    </row>
    <row r="345619" spans="1:2" x14ac:dyDescent="0.25">
      <c r="A345619" t="s">
        <v>345617</v>
      </c>
      <c r="B345619" t="s">
        <v>1345719</v>
      </c>
    </row>
    <row r="345620" spans="1:2" x14ac:dyDescent="0.25">
      <c r="A345620" t="s">
        <v>345618</v>
      </c>
      <c r="B345620" t="s">
        <v>1345720</v>
      </c>
    </row>
    <row r="345621" spans="1:2" x14ac:dyDescent="0.25">
      <c r="A345621" t="s">
        <v>345619</v>
      </c>
      <c r="B345621" t="s">
        <v>1345721</v>
      </c>
    </row>
    <row r="345622" spans="1:2" x14ac:dyDescent="0.25">
      <c r="A345622" t="s">
        <v>345620</v>
      </c>
      <c r="B345622" t="s">
        <v>1345722</v>
      </c>
    </row>
    <row r="345623" spans="1:2" x14ac:dyDescent="0.25">
      <c r="A345623" t="s">
        <v>345621</v>
      </c>
      <c r="B345623" t="s">
        <v>1345723</v>
      </c>
    </row>
    <row r="345624" spans="1:2" x14ac:dyDescent="0.25">
      <c r="A345624" t="s">
        <v>345622</v>
      </c>
      <c r="B345624" t="s">
        <v>1345724</v>
      </c>
    </row>
    <row r="345625" spans="1:2" x14ac:dyDescent="0.25">
      <c r="A345625" t="s">
        <v>345623</v>
      </c>
      <c r="B345625" t="s">
        <v>1345725</v>
      </c>
    </row>
    <row r="345626" spans="1:2" x14ac:dyDescent="0.25">
      <c r="A345626" t="s">
        <v>345624</v>
      </c>
      <c r="B345626" t="s">
        <v>1345726</v>
      </c>
    </row>
    <row r="345627" spans="1:2" x14ac:dyDescent="0.25">
      <c r="A345627" t="s">
        <v>345625</v>
      </c>
      <c r="B345627" t="s">
        <v>1345727</v>
      </c>
    </row>
    <row r="345628" spans="1:2" x14ac:dyDescent="0.25">
      <c r="A345628" t="s">
        <v>345626</v>
      </c>
      <c r="B345628" t="s">
        <v>1345728</v>
      </c>
    </row>
    <row r="345629" spans="1:2" x14ac:dyDescent="0.25">
      <c r="A345629" t="s">
        <v>345627</v>
      </c>
      <c r="B345629" t="s">
        <v>1345729</v>
      </c>
    </row>
    <row r="345630" spans="1:2" x14ac:dyDescent="0.25">
      <c r="A345630" t="s">
        <v>345628</v>
      </c>
      <c r="B345630" t="s">
        <v>1345730</v>
      </c>
    </row>
    <row r="345631" spans="1:2" x14ac:dyDescent="0.25">
      <c r="A345631" t="s">
        <v>345629</v>
      </c>
      <c r="B345631" t="s">
        <v>1345731</v>
      </c>
    </row>
    <row r="345632" spans="1:2" x14ac:dyDescent="0.25">
      <c r="A345632" t="s">
        <v>345630</v>
      </c>
      <c r="B345632" t="s">
        <v>1345732</v>
      </c>
    </row>
    <row r="345633" spans="1:2" x14ac:dyDescent="0.25">
      <c r="A345633" t="s">
        <v>345631</v>
      </c>
      <c r="B345633" t="s">
        <v>1345733</v>
      </c>
    </row>
    <row r="345634" spans="1:2" x14ac:dyDescent="0.25">
      <c r="A345634" t="s">
        <v>345632</v>
      </c>
      <c r="B345634" t="s">
        <v>1345734</v>
      </c>
    </row>
    <row r="345635" spans="1:2" x14ac:dyDescent="0.25">
      <c r="A345635" t="s">
        <v>345633</v>
      </c>
      <c r="B345635" t="s">
        <v>1345735</v>
      </c>
    </row>
    <row r="345636" spans="1:2" x14ac:dyDescent="0.25">
      <c r="A345636" t="s">
        <v>345634</v>
      </c>
      <c r="B345636" t="s">
        <v>1345736</v>
      </c>
    </row>
    <row r="345637" spans="1:2" x14ac:dyDescent="0.25">
      <c r="A345637" t="s">
        <v>345635</v>
      </c>
      <c r="B345637" t="s">
        <v>1345737</v>
      </c>
    </row>
    <row r="345638" spans="1:2" x14ac:dyDescent="0.25">
      <c r="A345638" t="s">
        <v>345636</v>
      </c>
      <c r="B345638" t="s">
        <v>1345738</v>
      </c>
    </row>
    <row r="345639" spans="1:2" x14ac:dyDescent="0.25">
      <c r="A345639" t="s">
        <v>345637</v>
      </c>
      <c r="B345639" t="s">
        <v>1345739</v>
      </c>
    </row>
    <row r="345640" spans="1:2" x14ac:dyDescent="0.25">
      <c r="A345640" t="s">
        <v>345638</v>
      </c>
      <c r="B345640" t="s">
        <v>1345740</v>
      </c>
    </row>
    <row r="345641" spans="1:2" x14ac:dyDescent="0.25">
      <c r="A345641" t="s">
        <v>345639</v>
      </c>
      <c r="B345641" t="s">
        <v>1345741</v>
      </c>
    </row>
    <row r="345642" spans="1:2" x14ac:dyDescent="0.25">
      <c r="A345642" t="s">
        <v>345640</v>
      </c>
      <c r="B345642" t="s">
        <v>1345742</v>
      </c>
    </row>
    <row r="345643" spans="1:2" x14ac:dyDescent="0.25">
      <c r="A345643" t="s">
        <v>345641</v>
      </c>
      <c r="B345643" t="s">
        <v>1345743</v>
      </c>
    </row>
    <row r="345644" spans="1:2" x14ac:dyDescent="0.25">
      <c r="A345644" t="s">
        <v>345642</v>
      </c>
      <c r="B345644" t="s">
        <v>1345744</v>
      </c>
    </row>
    <row r="345645" spans="1:2" x14ac:dyDescent="0.25">
      <c r="A345645" t="s">
        <v>345643</v>
      </c>
      <c r="B345645" t="s">
        <v>1345745</v>
      </c>
    </row>
    <row r="345646" spans="1:2" x14ac:dyDescent="0.25">
      <c r="A345646" t="s">
        <v>345644</v>
      </c>
      <c r="B345646" t="s">
        <v>1345746</v>
      </c>
    </row>
    <row r="345647" spans="1:2" x14ac:dyDescent="0.25">
      <c r="A345647" t="s">
        <v>345645</v>
      </c>
      <c r="B345647" t="s">
        <v>1345747</v>
      </c>
    </row>
    <row r="345648" spans="1:2" x14ac:dyDescent="0.25">
      <c r="A345648" t="s">
        <v>345646</v>
      </c>
      <c r="B345648" t="s">
        <v>1345748</v>
      </c>
    </row>
    <row r="345649" spans="1:2" x14ac:dyDescent="0.25">
      <c r="A345649" t="s">
        <v>345647</v>
      </c>
      <c r="B345649" t="s">
        <v>1345749</v>
      </c>
    </row>
    <row r="345650" spans="1:2" x14ac:dyDescent="0.25">
      <c r="A345650" t="s">
        <v>345648</v>
      </c>
      <c r="B345650" t="s">
        <v>1345750</v>
      </c>
    </row>
    <row r="345651" spans="1:2" x14ac:dyDescent="0.25">
      <c r="A345651" t="s">
        <v>345649</v>
      </c>
      <c r="B345651" t="s">
        <v>1345751</v>
      </c>
    </row>
    <row r="345652" spans="1:2" x14ac:dyDescent="0.25">
      <c r="A345652" t="s">
        <v>345650</v>
      </c>
      <c r="B345652" t="s">
        <v>1345752</v>
      </c>
    </row>
    <row r="345653" spans="1:2" x14ac:dyDescent="0.25">
      <c r="A345653" t="s">
        <v>345651</v>
      </c>
      <c r="B345653" t="s">
        <v>1345753</v>
      </c>
    </row>
    <row r="345654" spans="1:2" x14ac:dyDescent="0.25">
      <c r="A345654" t="s">
        <v>345652</v>
      </c>
      <c r="B345654" t="s">
        <v>1345754</v>
      </c>
    </row>
    <row r="345655" spans="1:2" x14ac:dyDescent="0.25">
      <c r="A345655" t="s">
        <v>345653</v>
      </c>
      <c r="B345655" t="s">
        <v>1345755</v>
      </c>
    </row>
    <row r="345656" spans="1:2" x14ac:dyDescent="0.25">
      <c r="A345656" t="s">
        <v>345654</v>
      </c>
      <c r="B345656" t="s">
        <v>1345756</v>
      </c>
    </row>
    <row r="345657" spans="1:2" x14ac:dyDescent="0.25">
      <c r="A345657" t="s">
        <v>345655</v>
      </c>
      <c r="B345657" t="s">
        <v>1345757</v>
      </c>
    </row>
    <row r="345658" spans="1:2" x14ac:dyDescent="0.25">
      <c r="A345658" t="s">
        <v>345656</v>
      </c>
      <c r="B345658" t="s">
        <v>1345758</v>
      </c>
    </row>
    <row r="345659" spans="1:2" x14ac:dyDescent="0.25">
      <c r="A345659" t="s">
        <v>345657</v>
      </c>
      <c r="B345659" t="s">
        <v>1345759</v>
      </c>
    </row>
    <row r="345660" spans="1:2" x14ac:dyDescent="0.25">
      <c r="A345660" t="s">
        <v>345658</v>
      </c>
      <c r="B345660" t="s">
        <v>1345760</v>
      </c>
    </row>
    <row r="345661" spans="1:2" x14ac:dyDescent="0.25">
      <c r="A345661" t="s">
        <v>345659</v>
      </c>
      <c r="B345661" t="s">
        <v>1345761</v>
      </c>
    </row>
    <row r="345662" spans="1:2" x14ac:dyDescent="0.25">
      <c r="A345662" t="s">
        <v>345660</v>
      </c>
      <c r="B345662" t="s">
        <v>1345762</v>
      </c>
    </row>
    <row r="345663" spans="1:2" x14ac:dyDescent="0.25">
      <c r="A345663" t="s">
        <v>345661</v>
      </c>
      <c r="B345663" t="s">
        <v>1345763</v>
      </c>
    </row>
    <row r="345664" spans="1:2" x14ac:dyDescent="0.25">
      <c r="A345664" t="s">
        <v>345662</v>
      </c>
      <c r="B345664" t="s">
        <v>1345764</v>
      </c>
    </row>
    <row r="345665" spans="1:2" x14ac:dyDescent="0.25">
      <c r="A345665" t="s">
        <v>345663</v>
      </c>
      <c r="B345665" t="s">
        <v>1345765</v>
      </c>
    </row>
    <row r="345666" spans="1:2" x14ac:dyDescent="0.25">
      <c r="A345666" t="s">
        <v>345664</v>
      </c>
      <c r="B345666" t="s">
        <v>1345766</v>
      </c>
    </row>
    <row r="345667" spans="1:2" x14ac:dyDescent="0.25">
      <c r="A345667" t="s">
        <v>345665</v>
      </c>
      <c r="B345667" t="s">
        <v>1345767</v>
      </c>
    </row>
    <row r="345668" spans="1:2" x14ac:dyDescent="0.25">
      <c r="A345668" t="s">
        <v>345666</v>
      </c>
      <c r="B345668" t="s">
        <v>1345768</v>
      </c>
    </row>
    <row r="345669" spans="1:2" x14ac:dyDescent="0.25">
      <c r="A345669" t="s">
        <v>345667</v>
      </c>
      <c r="B345669" t="s">
        <v>1345769</v>
      </c>
    </row>
    <row r="345670" spans="1:2" x14ac:dyDescent="0.25">
      <c r="A345670" t="s">
        <v>345668</v>
      </c>
      <c r="B345670" t="s">
        <v>1345770</v>
      </c>
    </row>
    <row r="345671" spans="1:2" x14ac:dyDescent="0.25">
      <c r="A345671" t="s">
        <v>345669</v>
      </c>
      <c r="B345671" t="s">
        <v>1345771</v>
      </c>
    </row>
    <row r="345672" spans="1:2" x14ac:dyDescent="0.25">
      <c r="A345672" t="s">
        <v>345670</v>
      </c>
      <c r="B345672" t="s">
        <v>1345772</v>
      </c>
    </row>
    <row r="345673" spans="1:2" x14ac:dyDescent="0.25">
      <c r="A345673" t="s">
        <v>345671</v>
      </c>
      <c r="B345673" t="s">
        <v>1345773</v>
      </c>
    </row>
    <row r="345674" spans="1:2" x14ac:dyDescent="0.25">
      <c r="A345674" t="s">
        <v>345672</v>
      </c>
      <c r="B345674" t="s">
        <v>1345774</v>
      </c>
    </row>
    <row r="345675" spans="1:2" x14ac:dyDescent="0.25">
      <c r="A345675" t="s">
        <v>345673</v>
      </c>
      <c r="B345675" t="s">
        <v>1345775</v>
      </c>
    </row>
    <row r="345676" spans="1:2" x14ac:dyDescent="0.25">
      <c r="A345676" t="s">
        <v>345674</v>
      </c>
      <c r="B345676" t="s">
        <v>1345776</v>
      </c>
    </row>
    <row r="345677" spans="1:2" x14ac:dyDescent="0.25">
      <c r="A345677" t="s">
        <v>345675</v>
      </c>
      <c r="B345677" t="s">
        <v>1345777</v>
      </c>
    </row>
    <row r="345678" spans="1:2" x14ac:dyDescent="0.25">
      <c r="A345678" t="s">
        <v>345676</v>
      </c>
      <c r="B345678" t="s">
        <v>1345778</v>
      </c>
    </row>
    <row r="345679" spans="1:2" x14ac:dyDescent="0.25">
      <c r="A345679" t="s">
        <v>345677</v>
      </c>
      <c r="B345679" t="s">
        <v>1345779</v>
      </c>
    </row>
    <row r="345680" spans="1:2" x14ac:dyDescent="0.25">
      <c r="A345680" t="s">
        <v>345678</v>
      </c>
      <c r="B345680" t="s">
        <v>1345780</v>
      </c>
    </row>
    <row r="345681" spans="1:2" x14ac:dyDescent="0.25">
      <c r="A345681" t="s">
        <v>345679</v>
      </c>
      <c r="B345681" t="s">
        <v>1345781</v>
      </c>
    </row>
    <row r="345682" spans="1:2" x14ac:dyDescent="0.25">
      <c r="A345682" t="s">
        <v>345680</v>
      </c>
      <c r="B345682" t="s">
        <v>1345782</v>
      </c>
    </row>
    <row r="345683" spans="1:2" x14ac:dyDescent="0.25">
      <c r="A345683" t="s">
        <v>345681</v>
      </c>
      <c r="B345683" t="s">
        <v>1345783</v>
      </c>
    </row>
    <row r="345684" spans="1:2" x14ac:dyDescent="0.25">
      <c r="A345684" t="s">
        <v>345682</v>
      </c>
      <c r="B345684" t="s">
        <v>1345784</v>
      </c>
    </row>
    <row r="345685" spans="1:2" x14ac:dyDescent="0.25">
      <c r="A345685" t="s">
        <v>345683</v>
      </c>
      <c r="B345685" t="s">
        <v>1345785</v>
      </c>
    </row>
    <row r="345686" spans="1:2" x14ac:dyDescent="0.25">
      <c r="A345686" t="s">
        <v>345684</v>
      </c>
      <c r="B345686" t="s">
        <v>1345786</v>
      </c>
    </row>
    <row r="345687" spans="1:2" x14ac:dyDescent="0.25">
      <c r="A345687" t="s">
        <v>345685</v>
      </c>
      <c r="B345687" t="s">
        <v>1345787</v>
      </c>
    </row>
    <row r="345688" spans="1:2" x14ac:dyDescent="0.25">
      <c r="A345688" t="s">
        <v>345686</v>
      </c>
      <c r="B345688" t="s">
        <v>1345788</v>
      </c>
    </row>
    <row r="345689" spans="1:2" x14ac:dyDescent="0.25">
      <c r="A345689" t="s">
        <v>345687</v>
      </c>
      <c r="B345689" t="s">
        <v>1345789</v>
      </c>
    </row>
    <row r="345690" spans="1:2" x14ac:dyDescent="0.25">
      <c r="A345690" t="s">
        <v>345688</v>
      </c>
      <c r="B345690" t="s">
        <v>1345790</v>
      </c>
    </row>
    <row r="345691" spans="1:2" x14ac:dyDescent="0.25">
      <c r="A345691" t="s">
        <v>345689</v>
      </c>
      <c r="B345691" t="s">
        <v>1345791</v>
      </c>
    </row>
    <row r="345692" spans="1:2" x14ac:dyDescent="0.25">
      <c r="A345692" t="s">
        <v>345690</v>
      </c>
      <c r="B345692" t="s">
        <v>1345792</v>
      </c>
    </row>
    <row r="345693" spans="1:2" x14ac:dyDescent="0.25">
      <c r="A345693" t="s">
        <v>345691</v>
      </c>
      <c r="B345693" t="s">
        <v>1345793</v>
      </c>
    </row>
    <row r="345694" spans="1:2" x14ac:dyDescent="0.25">
      <c r="A345694" t="s">
        <v>345692</v>
      </c>
      <c r="B345694" t="s">
        <v>1345794</v>
      </c>
    </row>
    <row r="345695" spans="1:2" x14ac:dyDescent="0.25">
      <c r="A345695" t="s">
        <v>345693</v>
      </c>
      <c r="B345695" t="s">
        <v>1345795</v>
      </c>
    </row>
    <row r="345696" spans="1:2" x14ac:dyDescent="0.25">
      <c r="A345696" t="s">
        <v>345694</v>
      </c>
      <c r="B345696" t="s">
        <v>1345796</v>
      </c>
    </row>
    <row r="345697" spans="1:2" x14ac:dyDescent="0.25">
      <c r="A345697" t="s">
        <v>345695</v>
      </c>
      <c r="B345697" t="s">
        <v>1345797</v>
      </c>
    </row>
    <row r="345698" spans="1:2" x14ac:dyDescent="0.25">
      <c r="A345698" t="s">
        <v>345696</v>
      </c>
      <c r="B345698" t="s">
        <v>1345798</v>
      </c>
    </row>
    <row r="345699" spans="1:2" x14ac:dyDescent="0.25">
      <c r="A345699" t="s">
        <v>345697</v>
      </c>
      <c r="B345699" t="s">
        <v>1345799</v>
      </c>
    </row>
    <row r="345700" spans="1:2" x14ac:dyDescent="0.25">
      <c r="A345700" t="s">
        <v>345698</v>
      </c>
      <c r="B345700" t="s">
        <v>1345800</v>
      </c>
    </row>
    <row r="345701" spans="1:2" x14ac:dyDescent="0.25">
      <c r="A345701" t="s">
        <v>345699</v>
      </c>
      <c r="B345701" t="s">
        <v>1345801</v>
      </c>
    </row>
    <row r="345702" spans="1:2" x14ac:dyDescent="0.25">
      <c r="A345702" t="s">
        <v>345700</v>
      </c>
      <c r="B345702" t="s">
        <v>1345802</v>
      </c>
    </row>
    <row r="345703" spans="1:2" x14ac:dyDescent="0.25">
      <c r="A345703" t="s">
        <v>345701</v>
      </c>
      <c r="B345703" t="s">
        <v>1345803</v>
      </c>
    </row>
    <row r="345704" spans="1:2" x14ac:dyDescent="0.25">
      <c r="A345704" t="s">
        <v>345702</v>
      </c>
      <c r="B345704" t="s">
        <v>1345804</v>
      </c>
    </row>
    <row r="345705" spans="1:2" x14ac:dyDescent="0.25">
      <c r="A345705" t="s">
        <v>345703</v>
      </c>
      <c r="B345705" t="s">
        <v>1345805</v>
      </c>
    </row>
    <row r="345706" spans="1:2" x14ac:dyDescent="0.25">
      <c r="A345706" t="s">
        <v>345704</v>
      </c>
      <c r="B345706" t="s">
        <v>1345806</v>
      </c>
    </row>
    <row r="345707" spans="1:2" x14ac:dyDescent="0.25">
      <c r="A345707" t="s">
        <v>345705</v>
      </c>
      <c r="B345707" t="s">
        <v>1345807</v>
      </c>
    </row>
    <row r="345708" spans="1:2" x14ac:dyDescent="0.25">
      <c r="A345708" t="s">
        <v>345706</v>
      </c>
      <c r="B345708" t="s">
        <v>1345808</v>
      </c>
    </row>
    <row r="345709" spans="1:2" x14ac:dyDescent="0.25">
      <c r="A345709" t="s">
        <v>345707</v>
      </c>
      <c r="B345709" t="s">
        <v>1345809</v>
      </c>
    </row>
    <row r="345710" spans="1:2" x14ac:dyDescent="0.25">
      <c r="A345710" t="s">
        <v>345708</v>
      </c>
      <c r="B345710" t="s">
        <v>1345810</v>
      </c>
    </row>
    <row r="345711" spans="1:2" x14ac:dyDescent="0.25">
      <c r="A345711" t="s">
        <v>345709</v>
      </c>
      <c r="B345711" t="s">
        <v>1345811</v>
      </c>
    </row>
    <row r="345712" spans="1:2" x14ac:dyDescent="0.25">
      <c r="A345712" t="s">
        <v>345710</v>
      </c>
      <c r="B345712" t="s">
        <v>1345812</v>
      </c>
    </row>
    <row r="345713" spans="1:2" x14ac:dyDescent="0.25">
      <c r="A345713" t="s">
        <v>345711</v>
      </c>
      <c r="B345713" t="s">
        <v>1345813</v>
      </c>
    </row>
    <row r="345714" spans="1:2" x14ac:dyDescent="0.25">
      <c r="A345714" t="s">
        <v>345712</v>
      </c>
      <c r="B345714" t="s">
        <v>1345814</v>
      </c>
    </row>
    <row r="345715" spans="1:2" x14ac:dyDescent="0.25">
      <c r="A345715" t="s">
        <v>345713</v>
      </c>
      <c r="B345715" t="s">
        <v>1345815</v>
      </c>
    </row>
    <row r="345716" spans="1:2" x14ac:dyDescent="0.25">
      <c r="A345716" t="s">
        <v>345714</v>
      </c>
      <c r="B345716" t="s">
        <v>1345816</v>
      </c>
    </row>
    <row r="345717" spans="1:2" x14ac:dyDescent="0.25">
      <c r="A345717" t="s">
        <v>345715</v>
      </c>
      <c r="B345717" t="s">
        <v>1345817</v>
      </c>
    </row>
    <row r="345718" spans="1:2" x14ac:dyDescent="0.25">
      <c r="A345718" t="s">
        <v>345716</v>
      </c>
      <c r="B345718" t="s">
        <v>1345818</v>
      </c>
    </row>
    <row r="345719" spans="1:2" x14ac:dyDescent="0.25">
      <c r="A345719" t="s">
        <v>345717</v>
      </c>
      <c r="B345719" t="s">
        <v>1345819</v>
      </c>
    </row>
    <row r="345720" spans="1:2" x14ac:dyDescent="0.25">
      <c r="A345720" t="s">
        <v>345718</v>
      </c>
      <c r="B345720" t="s">
        <v>1345820</v>
      </c>
    </row>
    <row r="345721" spans="1:2" x14ac:dyDescent="0.25">
      <c r="A345721" t="s">
        <v>345719</v>
      </c>
      <c r="B345721" t="s">
        <v>1345821</v>
      </c>
    </row>
    <row r="345722" spans="1:2" x14ac:dyDescent="0.25">
      <c r="A345722" t="s">
        <v>345720</v>
      </c>
      <c r="B345722" t="s">
        <v>1345822</v>
      </c>
    </row>
    <row r="345723" spans="1:2" x14ac:dyDescent="0.25">
      <c r="A345723" t="s">
        <v>345721</v>
      </c>
      <c r="B345723" t="s">
        <v>1345823</v>
      </c>
    </row>
    <row r="345724" spans="1:2" x14ac:dyDescent="0.25">
      <c r="A345724" t="s">
        <v>345722</v>
      </c>
      <c r="B345724" t="s">
        <v>1345824</v>
      </c>
    </row>
    <row r="345725" spans="1:2" x14ac:dyDescent="0.25">
      <c r="A345725" t="s">
        <v>345723</v>
      </c>
      <c r="B345725" t="s">
        <v>1345825</v>
      </c>
    </row>
    <row r="345726" spans="1:2" x14ac:dyDescent="0.25">
      <c r="A345726" t="s">
        <v>345724</v>
      </c>
      <c r="B345726" t="s">
        <v>1345826</v>
      </c>
    </row>
    <row r="345727" spans="1:2" x14ac:dyDescent="0.25">
      <c r="A345727" t="s">
        <v>345725</v>
      </c>
      <c r="B345727" t="s">
        <v>1345827</v>
      </c>
    </row>
    <row r="345728" spans="1:2" x14ac:dyDescent="0.25">
      <c r="A345728" t="s">
        <v>345726</v>
      </c>
      <c r="B345728" t="s">
        <v>1345828</v>
      </c>
    </row>
    <row r="345729" spans="1:2" x14ac:dyDescent="0.25">
      <c r="A345729" t="s">
        <v>345727</v>
      </c>
      <c r="B345729" t="s">
        <v>1345829</v>
      </c>
    </row>
    <row r="345730" spans="1:2" x14ac:dyDescent="0.25">
      <c r="A345730" t="s">
        <v>345728</v>
      </c>
      <c r="B345730" t="s">
        <v>1345830</v>
      </c>
    </row>
    <row r="345731" spans="1:2" x14ac:dyDescent="0.25">
      <c r="A345731" t="s">
        <v>345729</v>
      </c>
      <c r="B345731" t="s">
        <v>1345831</v>
      </c>
    </row>
    <row r="345732" spans="1:2" x14ac:dyDescent="0.25">
      <c r="A345732" t="s">
        <v>345730</v>
      </c>
      <c r="B345732" t="s">
        <v>1345832</v>
      </c>
    </row>
    <row r="345733" spans="1:2" x14ac:dyDescent="0.25">
      <c r="A345733" t="s">
        <v>345731</v>
      </c>
      <c r="B345733" t="s">
        <v>1345833</v>
      </c>
    </row>
    <row r="345734" spans="1:2" x14ac:dyDescent="0.25">
      <c r="A345734" t="s">
        <v>345732</v>
      </c>
      <c r="B345734" t="s">
        <v>1345834</v>
      </c>
    </row>
    <row r="345735" spans="1:2" x14ac:dyDescent="0.25">
      <c r="A345735" t="s">
        <v>345733</v>
      </c>
      <c r="B345735" t="s">
        <v>1345835</v>
      </c>
    </row>
    <row r="345736" spans="1:2" x14ac:dyDescent="0.25">
      <c r="A345736" t="s">
        <v>345734</v>
      </c>
      <c r="B345736" t="s">
        <v>1345836</v>
      </c>
    </row>
    <row r="345737" spans="1:2" x14ac:dyDescent="0.25">
      <c r="A345737" t="s">
        <v>345735</v>
      </c>
      <c r="B345737" t="s">
        <v>1345837</v>
      </c>
    </row>
    <row r="345738" spans="1:2" x14ac:dyDescent="0.25">
      <c r="A345738" t="s">
        <v>345736</v>
      </c>
      <c r="B345738" t="s">
        <v>1345838</v>
      </c>
    </row>
    <row r="345739" spans="1:2" x14ac:dyDescent="0.25">
      <c r="A345739" t="s">
        <v>345737</v>
      </c>
      <c r="B345739" t="s">
        <v>1345839</v>
      </c>
    </row>
    <row r="345740" spans="1:2" x14ac:dyDescent="0.25">
      <c r="A345740" t="s">
        <v>345738</v>
      </c>
      <c r="B345740" t="s">
        <v>1345840</v>
      </c>
    </row>
    <row r="345741" spans="1:2" x14ac:dyDescent="0.25">
      <c r="A345741" t="s">
        <v>345739</v>
      </c>
      <c r="B345741" t="s">
        <v>1345841</v>
      </c>
    </row>
    <row r="345742" spans="1:2" x14ac:dyDescent="0.25">
      <c r="A345742" t="s">
        <v>345740</v>
      </c>
      <c r="B345742" t="s">
        <v>1345842</v>
      </c>
    </row>
    <row r="345743" spans="1:2" x14ac:dyDescent="0.25">
      <c r="A345743" t="s">
        <v>345741</v>
      </c>
      <c r="B345743" t="s">
        <v>1345843</v>
      </c>
    </row>
    <row r="345744" spans="1:2" x14ac:dyDescent="0.25">
      <c r="A345744" t="s">
        <v>345742</v>
      </c>
      <c r="B345744" t="s">
        <v>1345844</v>
      </c>
    </row>
    <row r="345745" spans="1:2" x14ac:dyDescent="0.25">
      <c r="A345745" t="s">
        <v>345743</v>
      </c>
      <c r="B345745" t="s">
        <v>1345845</v>
      </c>
    </row>
    <row r="345746" spans="1:2" x14ac:dyDescent="0.25">
      <c r="A345746" t="s">
        <v>345744</v>
      </c>
      <c r="B345746" t="s">
        <v>1345846</v>
      </c>
    </row>
    <row r="345747" spans="1:2" x14ac:dyDescent="0.25">
      <c r="A345747" t="s">
        <v>345745</v>
      </c>
      <c r="B345747" t="s">
        <v>1345847</v>
      </c>
    </row>
    <row r="345748" spans="1:2" x14ac:dyDescent="0.25">
      <c r="A345748" t="s">
        <v>345746</v>
      </c>
      <c r="B345748" t="s">
        <v>1345848</v>
      </c>
    </row>
    <row r="345749" spans="1:2" x14ac:dyDescent="0.25">
      <c r="A345749" t="s">
        <v>345747</v>
      </c>
      <c r="B345749" t="s">
        <v>1345849</v>
      </c>
    </row>
    <row r="345750" spans="1:2" x14ac:dyDescent="0.25">
      <c r="A345750" t="s">
        <v>345748</v>
      </c>
      <c r="B345750" t="s">
        <v>1345850</v>
      </c>
    </row>
    <row r="345751" spans="1:2" x14ac:dyDescent="0.25">
      <c r="A345751" t="s">
        <v>345749</v>
      </c>
      <c r="B345751" t="s">
        <v>1345851</v>
      </c>
    </row>
    <row r="345752" spans="1:2" x14ac:dyDescent="0.25">
      <c r="A345752" t="s">
        <v>345750</v>
      </c>
      <c r="B345752" t="s">
        <v>1345852</v>
      </c>
    </row>
    <row r="345753" spans="1:2" x14ac:dyDescent="0.25">
      <c r="A345753" t="s">
        <v>345751</v>
      </c>
      <c r="B345753" t="s">
        <v>1345853</v>
      </c>
    </row>
    <row r="345754" spans="1:2" x14ac:dyDescent="0.25">
      <c r="A345754" t="s">
        <v>345752</v>
      </c>
      <c r="B345754" t="s">
        <v>1345854</v>
      </c>
    </row>
    <row r="345755" spans="1:2" x14ac:dyDescent="0.25">
      <c r="A345755" t="s">
        <v>345753</v>
      </c>
      <c r="B345755" t="s">
        <v>1345855</v>
      </c>
    </row>
    <row r="345756" spans="1:2" x14ac:dyDescent="0.25">
      <c r="A345756" t="s">
        <v>345754</v>
      </c>
      <c r="B345756" t="s">
        <v>1345856</v>
      </c>
    </row>
    <row r="345757" spans="1:2" x14ac:dyDescent="0.25">
      <c r="A345757" t="s">
        <v>345755</v>
      </c>
      <c r="B345757" t="s">
        <v>1345857</v>
      </c>
    </row>
    <row r="345758" spans="1:2" x14ac:dyDescent="0.25">
      <c r="A345758" t="s">
        <v>345756</v>
      </c>
      <c r="B345758" t="s">
        <v>1345858</v>
      </c>
    </row>
    <row r="345759" spans="1:2" x14ac:dyDescent="0.25">
      <c r="A345759" t="s">
        <v>345757</v>
      </c>
      <c r="B345759" t="s">
        <v>1345859</v>
      </c>
    </row>
    <row r="345760" spans="1:2" x14ac:dyDescent="0.25">
      <c r="A345760" t="s">
        <v>345758</v>
      </c>
      <c r="B345760" t="s">
        <v>1345860</v>
      </c>
    </row>
    <row r="345761" spans="1:2" x14ac:dyDescent="0.25">
      <c r="A345761" t="s">
        <v>345759</v>
      </c>
      <c r="B345761" t="s">
        <v>1345861</v>
      </c>
    </row>
    <row r="345762" spans="1:2" x14ac:dyDescent="0.25">
      <c r="A345762" t="s">
        <v>345760</v>
      </c>
      <c r="B345762" t="s">
        <v>1345862</v>
      </c>
    </row>
    <row r="345763" spans="1:2" x14ac:dyDescent="0.25">
      <c r="A345763" t="s">
        <v>345761</v>
      </c>
      <c r="B345763" t="s">
        <v>1345863</v>
      </c>
    </row>
    <row r="345764" spans="1:2" x14ac:dyDescent="0.25">
      <c r="A345764" t="s">
        <v>345762</v>
      </c>
      <c r="B345764" t="s">
        <v>1345864</v>
      </c>
    </row>
    <row r="345765" spans="1:2" x14ac:dyDescent="0.25">
      <c r="A345765" t="s">
        <v>345763</v>
      </c>
      <c r="B345765" t="s">
        <v>1345865</v>
      </c>
    </row>
    <row r="345766" spans="1:2" x14ac:dyDescent="0.25">
      <c r="A345766" t="s">
        <v>345764</v>
      </c>
      <c r="B345766" t="s">
        <v>1345866</v>
      </c>
    </row>
    <row r="345767" spans="1:2" x14ac:dyDescent="0.25">
      <c r="A345767" t="s">
        <v>345765</v>
      </c>
      <c r="B345767" t="s">
        <v>1345867</v>
      </c>
    </row>
    <row r="345768" spans="1:2" x14ac:dyDescent="0.25">
      <c r="A345768" t="s">
        <v>345766</v>
      </c>
      <c r="B345768" t="s">
        <v>1345868</v>
      </c>
    </row>
    <row r="345769" spans="1:2" x14ac:dyDescent="0.25">
      <c r="A345769" t="s">
        <v>345767</v>
      </c>
      <c r="B345769" t="s">
        <v>1345869</v>
      </c>
    </row>
    <row r="345770" spans="1:2" x14ac:dyDescent="0.25">
      <c r="A345770" t="s">
        <v>345768</v>
      </c>
      <c r="B345770" t="s">
        <v>1345870</v>
      </c>
    </row>
    <row r="345771" spans="1:2" x14ac:dyDescent="0.25">
      <c r="A345771" t="s">
        <v>345769</v>
      </c>
      <c r="B345771" t="s">
        <v>1345871</v>
      </c>
    </row>
    <row r="345772" spans="1:2" x14ac:dyDescent="0.25">
      <c r="A345772" t="s">
        <v>345770</v>
      </c>
      <c r="B345772" t="s">
        <v>1345872</v>
      </c>
    </row>
    <row r="345773" spans="1:2" x14ac:dyDescent="0.25">
      <c r="A345773" t="s">
        <v>345771</v>
      </c>
      <c r="B345773" t="s">
        <v>1345873</v>
      </c>
    </row>
    <row r="345774" spans="1:2" x14ac:dyDescent="0.25">
      <c r="A345774" t="s">
        <v>345772</v>
      </c>
      <c r="B345774" t="s">
        <v>1345874</v>
      </c>
    </row>
    <row r="345775" spans="1:2" x14ac:dyDescent="0.25">
      <c r="A345775" t="s">
        <v>345773</v>
      </c>
      <c r="B345775" t="s">
        <v>1345875</v>
      </c>
    </row>
    <row r="345776" spans="1:2" x14ac:dyDescent="0.25">
      <c r="A345776" t="s">
        <v>345774</v>
      </c>
      <c r="B345776" t="s">
        <v>1345876</v>
      </c>
    </row>
    <row r="345777" spans="1:2" x14ac:dyDescent="0.25">
      <c r="A345777" t="s">
        <v>345775</v>
      </c>
      <c r="B345777" t="s">
        <v>1345877</v>
      </c>
    </row>
    <row r="345778" spans="1:2" x14ac:dyDescent="0.25">
      <c r="A345778" t="s">
        <v>345776</v>
      </c>
      <c r="B345778" t="s">
        <v>1345878</v>
      </c>
    </row>
    <row r="345779" spans="1:2" x14ac:dyDescent="0.25">
      <c r="A345779" t="s">
        <v>345777</v>
      </c>
      <c r="B345779" t="s">
        <v>1345879</v>
      </c>
    </row>
    <row r="345780" spans="1:2" x14ac:dyDescent="0.25">
      <c r="A345780" t="s">
        <v>345778</v>
      </c>
      <c r="B345780" t="s">
        <v>1345880</v>
      </c>
    </row>
    <row r="345781" spans="1:2" x14ac:dyDescent="0.25">
      <c r="A345781" t="s">
        <v>345779</v>
      </c>
      <c r="B345781" t="s">
        <v>1345881</v>
      </c>
    </row>
    <row r="345782" spans="1:2" x14ac:dyDescent="0.25">
      <c r="A345782" t="s">
        <v>345780</v>
      </c>
      <c r="B345782" t="s">
        <v>1345882</v>
      </c>
    </row>
    <row r="345783" spans="1:2" x14ac:dyDescent="0.25">
      <c r="A345783" t="s">
        <v>345781</v>
      </c>
      <c r="B345783" t="s">
        <v>1345883</v>
      </c>
    </row>
    <row r="345784" spans="1:2" x14ac:dyDescent="0.25">
      <c r="A345784" t="s">
        <v>345782</v>
      </c>
      <c r="B345784" t="s">
        <v>1345884</v>
      </c>
    </row>
    <row r="345785" spans="1:2" x14ac:dyDescent="0.25">
      <c r="A345785" t="s">
        <v>345783</v>
      </c>
      <c r="B345785" t="s">
        <v>1345885</v>
      </c>
    </row>
    <row r="345786" spans="1:2" x14ac:dyDescent="0.25">
      <c r="A345786" t="s">
        <v>345784</v>
      </c>
      <c r="B345786" t="s">
        <v>1345886</v>
      </c>
    </row>
    <row r="345787" spans="1:2" x14ac:dyDescent="0.25">
      <c r="A345787" t="s">
        <v>345785</v>
      </c>
      <c r="B345787" t="s">
        <v>1345887</v>
      </c>
    </row>
    <row r="345788" spans="1:2" x14ac:dyDescent="0.25">
      <c r="A345788" t="s">
        <v>345786</v>
      </c>
      <c r="B345788" t="s">
        <v>1345888</v>
      </c>
    </row>
    <row r="345789" spans="1:2" x14ac:dyDescent="0.25">
      <c r="A345789" t="s">
        <v>345787</v>
      </c>
      <c r="B345789" t="s">
        <v>1345889</v>
      </c>
    </row>
    <row r="345790" spans="1:2" x14ac:dyDescent="0.25">
      <c r="A345790" t="s">
        <v>345788</v>
      </c>
      <c r="B345790" t="s">
        <v>1345890</v>
      </c>
    </row>
    <row r="345791" spans="1:2" x14ac:dyDescent="0.25">
      <c r="A345791" t="s">
        <v>345789</v>
      </c>
      <c r="B345791" t="s">
        <v>1345891</v>
      </c>
    </row>
    <row r="345792" spans="1:2" x14ac:dyDescent="0.25">
      <c r="A345792" t="s">
        <v>345790</v>
      </c>
      <c r="B345792" t="s">
        <v>1345892</v>
      </c>
    </row>
    <row r="345793" spans="1:2" x14ac:dyDescent="0.25">
      <c r="A345793" t="s">
        <v>345791</v>
      </c>
      <c r="B345793" t="s">
        <v>1345893</v>
      </c>
    </row>
    <row r="345794" spans="1:2" x14ac:dyDescent="0.25">
      <c r="A345794" t="s">
        <v>345792</v>
      </c>
      <c r="B345794" t="s">
        <v>1345894</v>
      </c>
    </row>
    <row r="345795" spans="1:2" x14ac:dyDescent="0.25">
      <c r="A345795" t="s">
        <v>345793</v>
      </c>
      <c r="B345795" t="s">
        <v>1345895</v>
      </c>
    </row>
    <row r="345796" spans="1:2" x14ac:dyDescent="0.25">
      <c r="A345796" t="s">
        <v>345794</v>
      </c>
      <c r="B345796" t="s">
        <v>1345896</v>
      </c>
    </row>
    <row r="345797" spans="1:2" x14ac:dyDescent="0.25">
      <c r="A345797" t="s">
        <v>345795</v>
      </c>
      <c r="B345797" t="s">
        <v>1345897</v>
      </c>
    </row>
    <row r="345798" spans="1:2" x14ac:dyDescent="0.25">
      <c r="A345798" t="s">
        <v>345796</v>
      </c>
      <c r="B345798" t="s">
        <v>1345898</v>
      </c>
    </row>
    <row r="345799" spans="1:2" x14ac:dyDescent="0.25">
      <c r="A345799" t="s">
        <v>345797</v>
      </c>
      <c r="B345799" t="s">
        <v>1345899</v>
      </c>
    </row>
    <row r="345800" spans="1:2" x14ac:dyDescent="0.25">
      <c r="A345800" t="s">
        <v>345798</v>
      </c>
      <c r="B345800" t="s">
        <v>1345900</v>
      </c>
    </row>
    <row r="345801" spans="1:2" x14ac:dyDescent="0.25">
      <c r="A345801" t="s">
        <v>345799</v>
      </c>
      <c r="B345801" t="s">
        <v>1345901</v>
      </c>
    </row>
    <row r="345802" spans="1:2" x14ac:dyDescent="0.25">
      <c r="A345802" t="s">
        <v>345800</v>
      </c>
      <c r="B345802" t="s">
        <v>1345902</v>
      </c>
    </row>
    <row r="345803" spans="1:2" x14ac:dyDescent="0.25">
      <c r="A345803" t="s">
        <v>345801</v>
      </c>
      <c r="B345803" t="s">
        <v>1345903</v>
      </c>
    </row>
    <row r="345804" spans="1:2" x14ac:dyDescent="0.25">
      <c r="A345804" t="s">
        <v>345802</v>
      </c>
      <c r="B345804" t="s">
        <v>1345904</v>
      </c>
    </row>
    <row r="345805" spans="1:2" x14ac:dyDescent="0.25">
      <c r="A345805" t="s">
        <v>345803</v>
      </c>
      <c r="B345805" t="s">
        <v>1345905</v>
      </c>
    </row>
    <row r="345806" spans="1:2" x14ac:dyDescent="0.25">
      <c r="A345806" t="s">
        <v>345804</v>
      </c>
      <c r="B345806" t="s">
        <v>1345906</v>
      </c>
    </row>
    <row r="345807" spans="1:2" x14ac:dyDescent="0.25">
      <c r="A345807" t="s">
        <v>345805</v>
      </c>
      <c r="B345807" t="s">
        <v>1345907</v>
      </c>
    </row>
    <row r="345808" spans="1:2" x14ac:dyDescent="0.25">
      <c r="A345808" t="s">
        <v>345806</v>
      </c>
      <c r="B345808" t="s">
        <v>1345908</v>
      </c>
    </row>
    <row r="345809" spans="1:2" x14ac:dyDescent="0.25">
      <c r="A345809" t="s">
        <v>345807</v>
      </c>
      <c r="B345809" t="s">
        <v>1345909</v>
      </c>
    </row>
    <row r="345810" spans="1:2" x14ac:dyDescent="0.25">
      <c r="A345810" t="s">
        <v>345808</v>
      </c>
      <c r="B345810" t="s">
        <v>1345910</v>
      </c>
    </row>
    <row r="345811" spans="1:2" x14ac:dyDescent="0.25">
      <c r="A345811" t="s">
        <v>345809</v>
      </c>
      <c r="B345811" t="s">
        <v>1345911</v>
      </c>
    </row>
    <row r="345812" spans="1:2" x14ac:dyDescent="0.25">
      <c r="A345812" t="s">
        <v>345810</v>
      </c>
      <c r="B345812" t="s">
        <v>1345912</v>
      </c>
    </row>
    <row r="345813" spans="1:2" x14ac:dyDescent="0.25">
      <c r="A345813" t="s">
        <v>345811</v>
      </c>
      <c r="B345813" t="s">
        <v>1345913</v>
      </c>
    </row>
    <row r="345814" spans="1:2" x14ac:dyDescent="0.25">
      <c r="A345814" t="s">
        <v>345812</v>
      </c>
      <c r="B345814" t="s">
        <v>1345914</v>
      </c>
    </row>
    <row r="345815" spans="1:2" x14ac:dyDescent="0.25">
      <c r="A345815" t="s">
        <v>345813</v>
      </c>
      <c r="B345815" t="s">
        <v>1345915</v>
      </c>
    </row>
    <row r="345816" spans="1:2" x14ac:dyDescent="0.25">
      <c r="A345816" t="s">
        <v>345814</v>
      </c>
      <c r="B345816" t="s">
        <v>1345916</v>
      </c>
    </row>
    <row r="345817" spans="1:2" x14ac:dyDescent="0.25">
      <c r="A345817" t="s">
        <v>345815</v>
      </c>
      <c r="B345817" t="s">
        <v>1345917</v>
      </c>
    </row>
    <row r="345818" spans="1:2" x14ac:dyDescent="0.25">
      <c r="A345818" t="s">
        <v>345816</v>
      </c>
      <c r="B345818" t="s">
        <v>1345918</v>
      </c>
    </row>
    <row r="345819" spans="1:2" x14ac:dyDescent="0.25">
      <c r="A345819" t="s">
        <v>345817</v>
      </c>
      <c r="B345819" t="s">
        <v>1345919</v>
      </c>
    </row>
    <row r="345820" spans="1:2" x14ac:dyDescent="0.25">
      <c r="A345820" t="s">
        <v>345818</v>
      </c>
      <c r="B345820" t="s">
        <v>1345920</v>
      </c>
    </row>
    <row r="345821" spans="1:2" x14ac:dyDescent="0.25">
      <c r="A345821" t="s">
        <v>345819</v>
      </c>
      <c r="B345821" t="s">
        <v>1345921</v>
      </c>
    </row>
    <row r="345822" spans="1:2" x14ac:dyDescent="0.25">
      <c r="A345822" t="s">
        <v>345820</v>
      </c>
      <c r="B345822" t="s">
        <v>1345922</v>
      </c>
    </row>
    <row r="345823" spans="1:2" x14ac:dyDescent="0.25">
      <c r="A345823" t="s">
        <v>345821</v>
      </c>
      <c r="B345823" t="s">
        <v>1345923</v>
      </c>
    </row>
    <row r="345824" spans="1:2" x14ac:dyDescent="0.25">
      <c r="A345824" t="s">
        <v>345822</v>
      </c>
      <c r="B345824" t="s">
        <v>1345924</v>
      </c>
    </row>
    <row r="345825" spans="1:2" x14ac:dyDescent="0.25">
      <c r="A345825" t="s">
        <v>345823</v>
      </c>
      <c r="B345825" t="s">
        <v>1345925</v>
      </c>
    </row>
    <row r="345826" spans="1:2" x14ac:dyDescent="0.25">
      <c r="A345826" t="s">
        <v>345824</v>
      </c>
      <c r="B345826" t="s">
        <v>1345926</v>
      </c>
    </row>
    <row r="345827" spans="1:2" x14ac:dyDescent="0.25">
      <c r="A345827" t="s">
        <v>345825</v>
      </c>
      <c r="B345827" t="s">
        <v>1345927</v>
      </c>
    </row>
    <row r="345828" spans="1:2" x14ac:dyDescent="0.25">
      <c r="A345828" t="s">
        <v>345826</v>
      </c>
      <c r="B345828" t="s">
        <v>1345928</v>
      </c>
    </row>
    <row r="345829" spans="1:2" x14ac:dyDescent="0.25">
      <c r="A345829" t="s">
        <v>345827</v>
      </c>
      <c r="B345829" t="s">
        <v>1345929</v>
      </c>
    </row>
    <row r="345830" spans="1:2" x14ac:dyDescent="0.25">
      <c r="A345830" t="s">
        <v>345828</v>
      </c>
      <c r="B345830" t="s">
        <v>1345930</v>
      </c>
    </row>
    <row r="345831" spans="1:2" x14ac:dyDescent="0.25">
      <c r="A345831" t="s">
        <v>345829</v>
      </c>
      <c r="B345831" t="s">
        <v>1345931</v>
      </c>
    </row>
    <row r="345832" spans="1:2" x14ac:dyDescent="0.25">
      <c r="A345832" t="s">
        <v>345830</v>
      </c>
      <c r="B345832" t="s">
        <v>1345932</v>
      </c>
    </row>
    <row r="345833" spans="1:2" x14ac:dyDescent="0.25">
      <c r="A345833" t="s">
        <v>345831</v>
      </c>
      <c r="B345833" t="s">
        <v>1345933</v>
      </c>
    </row>
    <row r="345834" spans="1:2" x14ac:dyDescent="0.25">
      <c r="A345834" t="s">
        <v>345832</v>
      </c>
      <c r="B345834" t="s">
        <v>1345934</v>
      </c>
    </row>
    <row r="345835" spans="1:2" x14ac:dyDescent="0.25">
      <c r="A345835" t="s">
        <v>345833</v>
      </c>
      <c r="B345835" t="s">
        <v>1345935</v>
      </c>
    </row>
    <row r="345836" spans="1:2" x14ac:dyDescent="0.25">
      <c r="A345836" t="s">
        <v>345834</v>
      </c>
      <c r="B345836" t="s">
        <v>1345936</v>
      </c>
    </row>
    <row r="345837" spans="1:2" x14ac:dyDescent="0.25">
      <c r="A345837" t="s">
        <v>345835</v>
      </c>
      <c r="B345837" t="s">
        <v>1345937</v>
      </c>
    </row>
    <row r="345838" spans="1:2" x14ac:dyDescent="0.25">
      <c r="A345838" t="s">
        <v>345836</v>
      </c>
      <c r="B345838" t="s">
        <v>1345938</v>
      </c>
    </row>
    <row r="345839" spans="1:2" x14ac:dyDescent="0.25">
      <c r="A345839" t="s">
        <v>345837</v>
      </c>
      <c r="B345839" t="s">
        <v>1345939</v>
      </c>
    </row>
    <row r="345840" spans="1:2" x14ac:dyDescent="0.25">
      <c r="A345840" t="s">
        <v>345838</v>
      </c>
      <c r="B345840" t="s">
        <v>1345940</v>
      </c>
    </row>
    <row r="345841" spans="1:2" x14ac:dyDescent="0.25">
      <c r="A345841" t="s">
        <v>345839</v>
      </c>
      <c r="B345841" t="s">
        <v>1345941</v>
      </c>
    </row>
    <row r="345842" spans="1:2" x14ac:dyDescent="0.25">
      <c r="A345842" t="s">
        <v>345840</v>
      </c>
      <c r="B345842" t="s">
        <v>1345942</v>
      </c>
    </row>
    <row r="345843" spans="1:2" x14ac:dyDescent="0.25">
      <c r="A345843" t="s">
        <v>345841</v>
      </c>
      <c r="B345843" t="s">
        <v>1345943</v>
      </c>
    </row>
    <row r="345844" spans="1:2" x14ac:dyDescent="0.25">
      <c r="A345844" t="s">
        <v>345842</v>
      </c>
      <c r="B345844" t="s">
        <v>1345944</v>
      </c>
    </row>
    <row r="345845" spans="1:2" x14ac:dyDescent="0.25">
      <c r="A345845" t="s">
        <v>345843</v>
      </c>
      <c r="B345845" t="s">
        <v>1345945</v>
      </c>
    </row>
    <row r="345846" spans="1:2" x14ac:dyDescent="0.25">
      <c r="A345846" t="s">
        <v>345844</v>
      </c>
      <c r="B345846" t="s">
        <v>1345946</v>
      </c>
    </row>
    <row r="345847" spans="1:2" x14ac:dyDescent="0.25">
      <c r="A345847" t="s">
        <v>345845</v>
      </c>
      <c r="B345847" t="s">
        <v>1345947</v>
      </c>
    </row>
    <row r="345848" spans="1:2" x14ac:dyDescent="0.25">
      <c r="A345848" t="s">
        <v>345846</v>
      </c>
      <c r="B345848" t="s">
        <v>1345948</v>
      </c>
    </row>
    <row r="345849" spans="1:2" x14ac:dyDescent="0.25">
      <c r="A345849" t="s">
        <v>345847</v>
      </c>
      <c r="B345849" t="s">
        <v>1345949</v>
      </c>
    </row>
    <row r="345850" spans="1:2" x14ac:dyDescent="0.25">
      <c r="A345850" t="s">
        <v>345848</v>
      </c>
      <c r="B345850" t="s">
        <v>1345950</v>
      </c>
    </row>
    <row r="345851" spans="1:2" x14ac:dyDescent="0.25">
      <c r="A345851" t="s">
        <v>345849</v>
      </c>
      <c r="B345851" t="s">
        <v>1345951</v>
      </c>
    </row>
    <row r="345852" spans="1:2" x14ac:dyDescent="0.25">
      <c r="A345852" t="s">
        <v>345850</v>
      </c>
      <c r="B345852" t="s">
        <v>1345952</v>
      </c>
    </row>
    <row r="345853" spans="1:2" x14ac:dyDescent="0.25">
      <c r="A345853" t="s">
        <v>345851</v>
      </c>
      <c r="B345853" t="s">
        <v>1345953</v>
      </c>
    </row>
    <row r="345854" spans="1:2" x14ac:dyDescent="0.25">
      <c r="A345854" t="s">
        <v>345852</v>
      </c>
      <c r="B345854" t="s">
        <v>1345954</v>
      </c>
    </row>
    <row r="345855" spans="1:2" x14ac:dyDescent="0.25">
      <c r="A345855" t="s">
        <v>345853</v>
      </c>
      <c r="B345855" t="s">
        <v>1345955</v>
      </c>
    </row>
    <row r="345856" spans="1:2" x14ac:dyDescent="0.25">
      <c r="A345856" t="s">
        <v>345854</v>
      </c>
      <c r="B345856" t="s">
        <v>1345956</v>
      </c>
    </row>
    <row r="345857" spans="1:2" x14ac:dyDescent="0.25">
      <c r="A345857" t="s">
        <v>345855</v>
      </c>
      <c r="B345857" t="s">
        <v>1345957</v>
      </c>
    </row>
    <row r="345858" spans="1:2" x14ac:dyDescent="0.25">
      <c r="A345858" t="s">
        <v>345856</v>
      </c>
      <c r="B345858" t="s">
        <v>1345958</v>
      </c>
    </row>
    <row r="345859" spans="1:2" x14ac:dyDescent="0.25">
      <c r="A345859" t="s">
        <v>345857</v>
      </c>
      <c r="B345859" t="s">
        <v>1345959</v>
      </c>
    </row>
    <row r="345860" spans="1:2" x14ac:dyDescent="0.25">
      <c r="A345860" t="s">
        <v>345858</v>
      </c>
      <c r="B345860" t="s">
        <v>1345960</v>
      </c>
    </row>
    <row r="345861" spans="1:2" x14ac:dyDescent="0.25">
      <c r="A345861" t="s">
        <v>345859</v>
      </c>
      <c r="B345861" t="s">
        <v>1345961</v>
      </c>
    </row>
    <row r="345862" spans="1:2" x14ac:dyDescent="0.25">
      <c r="A345862" t="s">
        <v>345860</v>
      </c>
      <c r="B345862" t="s">
        <v>1345962</v>
      </c>
    </row>
    <row r="345863" spans="1:2" x14ac:dyDescent="0.25">
      <c r="A345863" t="s">
        <v>345861</v>
      </c>
      <c r="B345863" t="s">
        <v>1345963</v>
      </c>
    </row>
    <row r="345864" spans="1:2" x14ac:dyDescent="0.25">
      <c r="A345864" t="s">
        <v>345862</v>
      </c>
      <c r="B345864" t="s">
        <v>1345964</v>
      </c>
    </row>
    <row r="345865" spans="1:2" x14ac:dyDescent="0.25">
      <c r="A345865" t="s">
        <v>345863</v>
      </c>
      <c r="B345865" t="s">
        <v>1345965</v>
      </c>
    </row>
    <row r="345866" spans="1:2" x14ac:dyDescent="0.25">
      <c r="A345866" t="s">
        <v>345864</v>
      </c>
      <c r="B345866" t="s">
        <v>1345966</v>
      </c>
    </row>
    <row r="345867" spans="1:2" x14ac:dyDescent="0.25">
      <c r="A345867" t="s">
        <v>345865</v>
      </c>
      <c r="B345867" t="s">
        <v>1345967</v>
      </c>
    </row>
    <row r="345868" spans="1:2" x14ac:dyDescent="0.25">
      <c r="A345868" t="s">
        <v>345866</v>
      </c>
      <c r="B345868" t="s">
        <v>1345968</v>
      </c>
    </row>
    <row r="345869" spans="1:2" x14ac:dyDescent="0.25">
      <c r="A345869" t="s">
        <v>345867</v>
      </c>
      <c r="B345869" t="s">
        <v>1345969</v>
      </c>
    </row>
    <row r="345870" spans="1:2" x14ac:dyDescent="0.25">
      <c r="A345870" t="s">
        <v>345868</v>
      </c>
      <c r="B345870" t="s">
        <v>1345970</v>
      </c>
    </row>
    <row r="345871" spans="1:2" x14ac:dyDescent="0.25">
      <c r="A345871" t="s">
        <v>345869</v>
      </c>
      <c r="B345871" t="s">
        <v>1345971</v>
      </c>
    </row>
    <row r="345872" spans="1:2" x14ac:dyDescent="0.25">
      <c r="A345872" t="s">
        <v>345870</v>
      </c>
      <c r="B345872" t="s">
        <v>1345972</v>
      </c>
    </row>
    <row r="345873" spans="1:2" x14ac:dyDescent="0.25">
      <c r="A345873" t="s">
        <v>345871</v>
      </c>
      <c r="B345873" t="s">
        <v>1345973</v>
      </c>
    </row>
    <row r="345874" spans="1:2" x14ac:dyDescent="0.25">
      <c r="A345874" t="s">
        <v>345872</v>
      </c>
      <c r="B345874" t="s">
        <v>1345974</v>
      </c>
    </row>
    <row r="345875" spans="1:2" x14ac:dyDescent="0.25">
      <c r="A345875" t="s">
        <v>345873</v>
      </c>
      <c r="B345875" t="s">
        <v>1345975</v>
      </c>
    </row>
    <row r="345876" spans="1:2" x14ac:dyDescent="0.25">
      <c r="A345876" t="s">
        <v>345874</v>
      </c>
      <c r="B345876" t="s">
        <v>1345976</v>
      </c>
    </row>
    <row r="345877" spans="1:2" x14ac:dyDescent="0.25">
      <c r="A345877" t="s">
        <v>345875</v>
      </c>
      <c r="B345877" t="s">
        <v>1345977</v>
      </c>
    </row>
    <row r="345878" spans="1:2" x14ac:dyDescent="0.25">
      <c r="A345878" t="s">
        <v>345876</v>
      </c>
      <c r="B345878" t="s">
        <v>1345978</v>
      </c>
    </row>
    <row r="345879" spans="1:2" x14ac:dyDescent="0.25">
      <c r="A345879" t="s">
        <v>345877</v>
      </c>
      <c r="B345879" t="s">
        <v>1345979</v>
      </c>
    </row>
    <row r="345880" spans="1:2" x14ac:dyDescent="0.25">
      <c r="A345880" t="s">
        <v>345878</v>
      </c>
      <c r="B345880" t="s">
        <v>1345980</v>
      </c>
    </row>
    <row r="345881" spans="1:2" x14ac:dyDescent="0.25">
      <c r="A345881" t="s">
        <v>345879</v>
      </c>
      <c r="B345881" t="s">
        <v>1345981</v>
      </c>
    </row>
    <row r="345882" spans="1:2" x14ac:dyDescent="0.25">
      <c r="A345882" t="s">
        <v>345880</v>
      </c>
      <c r="B345882" t="s">
        <v>1345982</v>
      </c>
    </row>
    <row r="345883" spans="1:2" x14ac:dyDescent="0.25">
      <c r="A345883" t="s">
        <v>345881</v>
      </c>
      <c r="B345883" t="s">
        <v>1345983</v>
      </c>
    </row>
    <row r="345884" spans="1:2" x14ac:dyDescent="0.25">
      <c r="A345884" t="s">
        <v>345882</v>
      </c>
      <c r="B345884" t="s">
        <v>1345984</v>
      </c>
    </row>
    <row r="345885" spans="1:2" x14ac:dyDescent="0.25">
      <c r="A345885" t="s">
        <v>345883</v>
      </c>
      <c r="B345885" t="s">
        <v>1345985</v>
      </c>
    </row>
    <row r="345886" spans="1:2" x14ac:dyDescent="0.25">
      <c r="A345886" t="s">
        <v>345884</v>
      </c>
      <c r="B345886" t="s">
        <v>1345986</v>
      </c>
    </row>
    <row r="345887" spans="1:2" x14ac:dyDescent="0.25">
      <c r="A345887" t="s">
        <v>345885</v>
      </c>
      <c r="B345887" t="s">
        <v>1345987</v>
      </c>
    </row>
    <row r="345888" spans="1:2" x14ac:dyDescent="0.25">
      <c r="A345888" t="s">
        <v>345886</v>
      </c>
      <c r="B345888" t="s">
        <v>1345988</v>
      </c>
    </row>
    <row r="345889" spans="1:2" x14ac:dyDescent="0.25">
      <c r="A345889" t="s">
        <v>345887</v>
      </c>
      <c r="B345889" t="s">
        <v>1345989</v>
      </c>
    </row>
    <row r="345890" spans="1:2" x14ac:dyDescent="0.25">
      <c r="A345890" t="s">
        <v>345888</v>
      </c>
      <c r="B345890" t="s">
        <v>1345990</v>
      </c>
    </row>
    <row r="345891" spans="1:2" x14ac:dyDescent="0.25">
      <c r="A345891" t="s">
        <v>345889</v>
      </c>
      <c r="B345891" t="s">
        <v>1345991</v>
      </c>
    </row>
    <row r="345892" spans="1:2" x14ac:dyDescent="0.25">
      <c r="A345892" t="s">
        <v>345890</v>
      </c>
      <c r="B345892" t="s">
        <v>1345992</v>
      </c>
    </row>
    <row r="345893" spans="1:2" x14ac:dyDescent="0.25">
      <c r="A345893" t="s">
        <v>345891</v>
      </c>
      <c r="B345893" t="s">
        <v>1345993</v>
      </c>
    </row>
    <row r="345894" spans="1:2" x14ac:dyDescent="0.25">
      <c r="A345894" t="s">
        <v>345892</v>
      </c>
      <c r="B345894" t="s">
        <v>1345994</v>
      </c>
    </row>
    <row r="345895" spans="1:2" x14ac:dyDescent="0.25">
      <c r="A345895" t="s">
        <v>345893</v>
      </c>
      <c r="B345895" t="s">
        <v>1345995</v>
      </c>
    </row>
    <row r="345896" spans="1:2" x14ac:dyDescent="0.25">
      <c r="A345896" t="s">
        <v>345894</v>
      </c>
      <c r="B345896" t="s">
        <v>1345996</v>
      </c>
    </row>
    <row r="345897" spans="1:2" x14ac:dyDescent="0.25">
      <c r="A345897" t="s">
        <v>345895</v>
      </c>
      <c r="B345897" t="s">
        <v>1345997</v>
      </c>
    </row>
    <row r="345898" spans="1:2" x14ac:dyDescent="0.25">
      <c r="A345898" t="s">
        <v>345896</v>
      </c>
      <c r="B345898" t="s">
        <v>1345998</v>
      </c>
    </row>
    <row r="345899" spans="1:2" x14ac:dyDescent="0.25">
      <c r="A345899" t="s">
        <v>345897</v>
      </c>
      <c r="B345899" t="s">
        <v>1345999</v>
      </c>
    </row>
    <row r="345900" spans="1:2" x14ac:dyDescent="0.25">
      <c r="A345900" t="s">
        <v>345898</v>
      </c>
      <c r="B345900" t="s">
        <v>1346000</v>
      </c>
    </row>
    <row r="345901" spans="1:2" x14ac:dyDescent="0.25">
      <c r="A345901" t="s">
        <v>345899</v>
      </c>
      <c r="B345901" t="s">
        <v>1346001</v>
      </c>
    </row>
    <row r="345902" spans="1:2" x14ac:dyDescent="0.25">
      <c r="A345902" t="s">
        <v>345900</v>
      </c>
      <c r="B345902" t="s">
        <v>1346002</v>
      </c>
    </row>
    <row r="345903" spans="1:2" x14ac:dyDescent="0.25">
      <c r="A345903" t="s">
        <v>345901</v>
      </c>
      <c r="B345903" t="s">
        <v>1346003</v>
      </c>
    </row>
    <row r="345904" spans="1:2" x14ac:dyDescent="0.25">
      <c r="A345904" t="s">
        <v>345902</v>
      </c>
      <c r="B345904" t="s">
        <v>1346004</v>
      </c>
    </row>
    <row r="345905" spans="1:2" x14ac:dyDescent="0.25">
      <c r="A345905" t="s">
        <v>345903</v>
      </c>
      <c r="B345905" t="s">
        <v>1346005</v>
      </c>
    </row>
    <row r="345906" spans="1:2" x14ac:dyDescent="0.25">
      <c r="A345906" t="s">
        <v>345904</v>
      </c>
      <c r="B345906" t="s">
        <v>1346006</v>
      </c>
    </row>
    <row r="345907" spans="1:2" x14ac:dyDescent="0.25">
      <c r="A345907" t="s">
        <v>345905</v>
      </c>
      <c r="B345907" t="s">
        <v>1346007</v>
      </c>
    </row>
    <row r="345908" spans="1:2" x14ac:dyDescent="0.25">
      <c r="A345908" t="s">
        <v>345906</v>
      </c>
      <c r="B345908" t="s">
        <v>1346008</v>
      </c>
    </row>
    <row r="345909" spans="1:2" x14ac:dyDescent="0.25">
      <c r="A345909" t="s">
        <v>345907</v>
      </c>
      <c r="B345909" t="s">
        <v>1346009</v>
      </c>
    </row>
    <row r="345910" spans="1:2" x14ac:dyDescent="0.25">
      <c r="A345910" t="s">
        <v>345908</v>
      </c>
      <c r="B345910" t="s">
        <v>1346010</v>
      </c>
    </row>
    <row r="345911" spans="1:2" x14ac:dyDescent="0.25">
      <c r="A345911" t="s">
        <v>345909</v>
      </c>
      <c r="B345911" t="s">
        <v>1346011</v>
      </c>
    </row>
    <row r="345912" spans="1:2" x14ac:dyDescent="0.25">
      <c r="A345912" t="s">
        <v>345910</v>
      </c>
      <c r="B345912" t="s">
        <v>1346012</v>
      </c>
    </row>
    <row r="345913" spans="1:2" x14ac:dyDescent="0.25">
      <c r="A345913" t="s">
        <v>345911</v>
      </c>
      <c r="B345913" t="s">
        <v>1346013</v>
      </c>
    </row>
    <row r="345914" spans="1:2" x14ac:dyDescent="0.25">
      <c r="A345914" t="s">
        <v>345912</v>
      </c>
      <c r="B345914" t="s">
        <v>1346014</v>
      </c>
    </row>
    <row r="345915" spans="1:2" x14ac:dyDescent="0.25">
      <c r="A345915" t="s">
        <v>345913</v>
      </c>
      <c r="B345915" t="s">
        <v>1346015</v>
      </c>
    </row>
    <row r="345916" spans="1:2" x14ac:dyDescent="0.25">
      <c r="A345916" t="s">
        <v>345914</v>
      </c>
      <c r="B345916" t="s">
        <v>1346016</v>
      </c>
    </row>
    <row r="345917" spans="1:2" x14ac:dyDescent="0.25">
      <c r="A345917" t="s">
        <v>345915</v>
      </c>
      <c r="B345917" t="s">
        <v>1346017</v>
      </c>
    </row>
    <row r="345918" spans="1:2" x14ac:dyDescent="0.25">
      <c r="A345918" t="s">
        <v>345916</v>
      </c>
      <c r="B345918" t="s">
        <v>1346018</v>
      </c>
    </row>
    <row r="345919" spans="1:2" x14ac:dyDescent="0.25">
      <c r="A345919" t="s">
        <v>345917</v>
      </c>
      <c r="B345919" t="s">
        <v>1346019</v>
      </c>
    </row>
    <row r="345920" spans="1:2" x14ac:dyDescent="0.25">
      <c r="A345920" t="s">
        <v>345918</v>
      </c>
      <c r="B345920" t="s">
        <v>1346020</v>
      </c>
    </row>
    <row r="345921" spans="1:2" x14ac:dyDescent="0.25">
      <c r="A345921" t="s">
        <v>345919</v>
      </c>
      <c r="B345921" t="s">
        <v>1346021</v>
      </c>
    </row>
    <row r="345922" spans="1:2" x14ac:dyDescent="0.25">
      <c r="A345922" t="s">
        <v>345920</v>
      </c>
      <c r="B345922" t="s">
        <v>1346022</v>
      </c>
    </row>
    <row r="345923" spans="1:2" x14ac:dyDescent="0.25">
      <c r="A345923" t="s">
        <v>345921</v>
      </c>
      <c r="B345923" t="s">
        <v>1346023</v>
      </c>
    </row>
    <row r="345924" spans="1:2" x14ac:dyDescent="0.25">
      <c r="A345924" t="s">
        <v>345922</v>
      </c>
      <c r="B345924" t="s">
        <v>1346024</v>
      </c>
    </row>
    <row r="345925" spans="1:2" x14ac:dyDescent="0.25">
      <c r="A345925" t="s">
        <v>345923</v>
      </c>
      <c r="B345925" t="s">
        <v>1346025</v>
      </c>
    </row>
    <row r="345926" spans="1:2" x14ac:dyDescent="0.25">
      <c r="A345926" t="s">
        <v>345924</v>
      </c>
      <c r="B345926" t="s">
        <v>1346026</v>
      </c>
    </row>
    <row r="345927" spans="1:2" x14ac:dyDescent="0.25">
      <c r="A345927" t="s">
        <v>345925</v>
      </c>
      <c r="B345927" t="s">
        <v>1346027</v>
      </c>
    </row>
    <row r="345928" spans="1:2" x14ac:dyDescent="0.25">
      <c r="A345928" t="s">
        <v>345926</v>
      </c>
      <c r="B345928" t="s">
        <v>1346028</v>
      </c>
    </row>
    <row r="345929" spans="1:2" x14ac:dyDescent="0.25">
      <c r="A345929" t="s">
        <v>345927</v>
      </c>
      <c r="B345929" t="s">
        <v>1346029</v>
      </c>
    </row>
    <row r="345930" spans="1:2" x14ac:dyDescent="0.25">
      <c r="A345930" t="s">
        <v>345928</v>
      </c>
      <c r="B345930" t="s">
        <v>1346030</v>
      </c>
    </row>
    <row r="345931" spans="1:2" x14ac:dyDescent="0.25">
      <c r="A345931" t="s">
        <v>345929</v>
      </c>
      <c r="B345931" t="s">
        <v>1346031</v>
      </c>
    </row>
    <row r="345932" spans="1:2" x14ac:dyDescent="0.25">
      <c r="A345932" t="s">
        <v>345930</v>
      </c>
      <c r="B345932" t="s">
        <v>1346032</v>
      </c>
    </row>
    <row r="345933" spans="1:2" x14ac:dyDescent="0.25">
      <c r="A345933" t="s">
        <v>345931</v>
      </c>
      <c r="B345933" t="s">
        <v>1346033</v>
      </c>
    </row>
    <row r="345934" spans="1:2" x14ac:dyDescent="0.25">
      <c r="A345934" t="s">
        <v>345932</v>
      </c>
      <c r="B345934" t="s">
        <v>1346034</v>
      </c>
    </row>
    <row r="345935" spans="1:2" x14ac:dyDescent="0.25">
      <c r="A345935" t="s">
        <v>345933</v>
      </c>
      <c r="B345935" t="s">
        <v>1346035</v>
      </c>
    </row>
    <row r="345936" spans="1:2" x14ac:dyDescent="0.25">
      <c r="A345936" t="s">
        <v>345934</v>
      </c>
      <c r="B345936" t="s">
        <v>1346036</v>
      </c>
    </row>
    <row r="345937" spans="1:2" x14ac:dyDescent="0.25">
      <c r="A345937" t="s">
        <v>345935</v>
      </c>
      <c r="B345937" t="s">
        <v>1346037</v>
      </c>
    </row>
    <row r="345938" spans="1:2" x14ac:dyDescent="0.25">
      <c r="A345938" t="s">
        <v>345936</v>
      </c>
      <c r="B345938" t="s">
        <v>1346038</v>
      </c>
    </row>
    <row r="345939" spans="1:2" x14ac:dyDescent="0.25">
      <c r="A345939" t="s">
        <v>345937</v>
      </c>
      <c r="B345939" t="s">
        <v>1346039</v>
      </c>
    </row>
    <row r="345940" spans="1:2" x14ac:dyDescent="0.25">
      <c r="A345940" t="s">
        <v>345938</v>
      </c>
      <c r="B345940" t="s">
        <v>1346040</v>
      </c>
    </row>
    <row r="345941" spans="1:2" x14ac:dyDescent="0.25">
      <c r="A345941" t="s">
        <v>345939</v>
      </c>
      <c r="B345941" t="s">
        <v>1346041</v>
      </c>
    </row>
    <row r="345942" spans="1:2" x14ac:dyDescent="0.25">
      <c r="A345942" t="s">
        <v>345940</v>
      </c>
      <c r="B345942" t="s">
        <v>1346042</v>
      </c>
    </row>
    <row r="345943" spans="1:2" x14ac:dyDescent="0.25">
      <c r="A345943" t="s">
        <v>345941</v>
      </c>
      <c r="B345943" t="s">
        <v>1346043</v>
      </c>
    </row>
    <row r="345944" spans="1:2" x14ac:dyDescent="0.25">
      <c r="A345944" t="s">
        <v>345942</v>
      </c>
      <c r="B345944" t="s">
        <v>1346044</v>
      </c>
    </row>
    <row r="345945" spans="1:2" x14ac:dyDescent="0.25">
      <c r="A345945" t="s">
        <v>345943</v>
      </c>
      <c r="B345945" t="s">
        <v>1346045</v>
      </c>
    </row>
    <row r="345946" spans="1:2" x14ac:dyDescent="0.25">
      <c r="A345946" t="s">
        <v>345944</v>
      </c>
      <c r="B345946" t="s">
        <v>1346046</v>
      </c>
    </row>
    <row r="345947" spans="1:2" x14ac:dyDescent="0.25">
      <c r="A345947" t="s">
        <v>345945</v>
      </c>
      <c r="B345947" t="s">
        <v>1346047</v>
      </c>
    </row>
    <row r="345948" spans="1:2" x14ac:dyDescent="0.25">
      <c r="A345948" t="s">
        <v>345946</v>
      </c>
      <c r="B345948" t="s">
        <v>1346048</v>
      </c>
    </row>
    <row r="345949" spans="1:2" x14ac:dyDescent="0.25">
      <c r="A345949" t="s">
        <v>345947</v>
      </c>
      <c r="B345949" t="s">
        <v>1346049</v>
      </c>
    </row>
    <row r="345950" spans="1:2" x14ac:dyDescent="0.25">
      <c r="A345950" t="s">
        <v>345948</v>
      </c>
      <c r="B345950" t="s">
        <v>1346050</v>
      </c>
    </row>
    <row r="345951" spans="1:2" x14ac:dyDescent="0.25">
      <c r="A345951" t="s">
        <v>345949</v>
      </c>
      <c r="B345951" t="s">
        <v>1346051</v>
      </c>
    </row>
    <row r="345952" spans="1:2" x14ac:dyDescent="0.25">
      <c r="A345952" t="s">
        <v>345950</v>
      </c>
      <c r="B345952" t="s">
        <v>1346052</v>
      </c>
    </row>
    <row r="345953" spans="1:2" x14ac:dyDescent="0.25">
      <c r="A345953" t="s">
        <v>345951</v>
      </c>
      <c r="B345953" t="s">
        <v>1346053</v>
      </c>
    </row>
    <row r="345954" spans="1:2" x14ac:dyDescent="0.25">
      <c r="A345954" t="s">
        <v>345952</v>
      </c>
      <c r="B345954" t="s">
        <v>1346054</v>
      </c>
    </row>
    <row r="345955" spans="1:2" x14ac:dyDescent="0.25">
      <c r="A345955" t="s">
        <v>345953</v>
      </c>
      <c r="B345955" t="s">
        <v>1346055</v>
      </c>
    </row>
    <row r="345956" spans="1:2" x14ac:dyDescent="0.25">
      <c r="A345956" t="s">
        <v>345954</v>
      </c>
      <c r="B345956" t="s">
        <v>1346056</v>
      </c>
    </row>
    <row r="345957" spans="1:2" x14ac:dyDescent="0.25">
      <c r="A345957" t="s">
        <v>345955</v>
      </c>
      <c r="B345957" t="s">
        <v>1346057</v>
      </c>
    </row>
    <row r="345958" spans="1:2" x14ac:dyDescent="0.25">
      <c r="A345958" t="s">
        <v>345956</v>
      </c>
      <c r="B345958" t="s">
        <v>1346058</v>
      </c>
    </row>
    <row r="345959" spans="1:2" x14ac:dyDescent="0.25">
      <c r="A345959" t="s">
        <v>345957</v>
      </c>
      <c r="B345959" t="s">
        <v>1346059</v>
      </c>
    </row>
    <row r="345960" spans="1:2" x14ac:dyDescent="0.25">
      <c r="A345960" t="s">
        <v>345958</v>
      </c>
      <c r="B345960" t="s">
        <v>1346060</v>
      </c>
    </row>
    <row r="345961" spans="1:2" x14ac:dyDescent="0.25">
      <c r="A345961" t="s">
        <v>345959</v>
      </c>
      <c r="B345961" t="s">
        <v>1346061</v>
      </c>
    </row>
    <row r="345962" spans="1:2" x14ac:dyDescent="0.25">
      <c r="A345962" t="s">
        <v>345960</v>
      </c>
      <c r="B345962" t="s">
        <v>1346062</v>
      </c>
    </row>
    <row r="345963" spans="1:2" x14ac:dyDescent="0.25">
      <c r="A345963" t="s">
        <v>345961</v>
      </c>
      <c r="B345963" t="s">
        <v>1346063</v>
      </c>
    </row>
    <row r="345964" spans="1:2" x14ac:dyDescent="0.25">
      <c r="A345964" t="s">
        <v>345962</v>
      </c>
      <c r="B345964" t="s">
        <v>1346064</v>
      </c>
    </row>
    <row r="345965" spans="1:2" x14ac:dyDescent="0.25">
      <c r="A345965" t="s">
        <v>345963</v>
      </c>
      <c r="B345965" t="s">
        <v>1346065</v>
      </c>
    </row>
    <row r="345966" spans="1:2" x14ac:dyDescent="0.25">
      <c r="A345966" t="s">
        <v>345964</v>
      </c>
      <c r="B345966" t="s">
        <v>1346066</v>
      </c>
    </row>
    <row r="345967" spans="1:2" x14ac:dyDescent="0.25">
      <c r="A345967" t="s">
        <v>345965</v>
      </c>
      <c r="B345967" t="s">
        <v>1346067</v>
      </c>
    </row>
    <row r="345968" spans="1:2" x14ac:dyDescent="0.25">
      <c r="A345968" t="s">
        <v>345966</v>
      </c>
      <c r="B345968" t="s">
        <v>1346068</v>
      </c>
    </row>
    <row r="345969" spans="1:2" x14ac:dyDescent="0.25">
      <c r="A345969" t="s">
        <v>345967</v>
      </c>
      <c r="B345969" t="s">
        <v>1346069</v>
      </c>
    </row>
    <row r="345970" spans="1:2" x14ac:dyDescent="0.25">
      <c r="A345970" t="s">
        <v>345968</v>
      </c>
      <c r="B345970" t="s">
        <v>1346070</v>
      </c>
    </row>
    <row r="345971" spans="1:2" x14ac:dyDescent="0.25">
      <c r="A345971" t="s">
        <v>345969</v>
      </c>
      <c r="B345971" t="s">
        <v>1346071</v>
      </c>
    </row>
    <row r="345972" spans="1:2" x14ac:dyDescent="0.25">
      <c r="A345972" t="s">
        <v>345970</v>
      </c>
      <c r="B345972" t="s">
        <v>1346072</v>
      </c>
    </row>
    <row r="345973" spans="1:2" x14ac:dyDescent="0.25">
      <c r="A345973" t="s">
        <v>345971</v>
      </c>
      <c r="B345973" t="s">
        <v>1346073</v>
      </c>
    </row>
    <row r="345974" spans="1:2" x14ac:dyDescent="0.25">
      <c r="A345974" t="s">
        <v>345972</v>
      </c>
      <c r="B345974" t="s">
        <v>1346074</v>
      </c>
    </row>
    <row r="345975" spans="1:2" x14ac:dyDescent="0.25">
      <c r="A345975" t="s">
        <v>345973</v>
      </c>
      <c r="B345975" t="s">
        <v>1346075</v>
      </c>
    </row>
    <row r="345976" spans="1:2" x14ac:dyDescent="0.25">
      <c r="A345976" t="s">
        <v>345974</v>
      </c>
      <c r="B345976" t="s">
        <v>1346076</v>
      </c>
    </row>
    <row r="345977" spans="1:2" x14ac:dyDescent="0.25">
      <c r="A345977" t="s">
        <v>345975</v>
      </c>
      <c r="B345977" t="s">
        <v>1346077</v>
      </c>
    </row>
    <row r="345978" spans="1:2" x14ac:dyDescent="0.25">
      <c r="A345978" t="s">
        <v>345976</v>
      </c>
      <c r="B345978" t="s">
        <v>1346078</v>
      </c>
    </row>
    <row r="345979" spans="1:2" x14ac:dyDescent="0.25">
      <c r="A345979" t="s">
        <v>345977</v>
      </c>
      <c r="B345979" t="s">
        <v>1346079</v>
      </c>
    </row>
    <row r="345980" spans="1:2" x14ac:dyDescent="0.25">
      <c r="A345980" t="s">
        <v>345978</v>
      </c>
      <c r="B345980" t="s">
        <v>1346080</v>
      </c>
    </row>
    <row r="345981" spans="1:2" x14ac:dyDescent="0.25">
      <c r="A345981" t="s">
        <v>345979</v>
      </c>
      <c r="B345981" t="s">
        <v>1346081</v>
      </c>
    </row>
    <row r="345982" spans="1:2" x14ac:dyDescent="0.25">
      <c r="A345982" t="s">
        <v>345980</v>
      </c>
      <c r="B345982" t="s">
        <v>1346082</v>
      </c>
    </row>
    <row r="345983" spans="1:2" x14ac:dyDescent="0.25">
      <c r="A345983" t="s">
        <v>345981</v>
      </c>
      <c r="B345983" t="s">
        <v>1346083</v>
      </c>
    </row>
    <row r="345984" spans="1:2" x14ac:dyDescent="0.25">
      <c r="A345984" t="s">
        <v>345982</v>
      </c>
      <c r="B345984" t="s">
        <v>1346084</v>
      </c>
    </row>
    <row r="345985" spans="1:2" x14ac:dyDescent="0.25">
      <c r="A345985" t="s">
        <v>345983</v>
      </c>
      <c r="B345985" t="s">
        <v>1346085</v>
      </c>
    </row>
    <row r="345986" spans="1:2" x14ac:dyDescent="0.25">
      <c r="A345986" t="s">
        <v>345984</v>
      </c>
      <c r="B345986" t="s">
        <v>1346086</v>
      </c>
    </row>
    <row r="345987" spans="1:2" x14ac:dyDescent="0.25">
      <c r="A345987" t="s">
        <v>345985</v>
      </c>
      <c r="B345987" t="s">
        <v>1346087</v>
      </c>
    </row>
    <row r="345988" spans="1:2" x14ac:dyDescent="0.25">
      <c r="A345988" t="s">
        <v>345986</v>
      </c>
      <c r="B345988" t="s">
        <v>1346088</v>
      </c>
    </row>
    <row r="345989" spans="1:2" x14ac:dyDescent="0.25">
      <c r="A345989" t="s">
        <v>345987</v>
      </c>
      <c r="B345989" t="s">
        <v>1346089</v>
      </c>
    </row>
    <row r="345990" spans="1:2" x14ac:dyDescent="0.25">
      <c r="A345990" t="s">
        <v>345988</v>
      </c>
      <c r="B345990" t="s">
        <v>1346090</v>
      </c>
    </row>
    <row r="345991" spans="1:2" x14ac:dyDescent="0.25">
      <c r="A345991" t="s">
        <v>345989</v>
      </c>
      <c r="B345991" t="s">
        <v>1346091</v>
      </c>
    </row>
    <row r="345992" spans="1:2" x14ac:dyDescent="0.25">
      <c r="A345992" t="s">
        <v>345990</v>
      </c>
      <c r="B345992" t="s">
        <v>1346092</v>
      </c>
    </row>
    <row r="345993" spans="1:2" x14ac:dyDescent="0.25">
      <c r="A345993" t="s">
        <v>345991</v>
      </c>
      <c r="B345993" t="s">
        <v>1346093</v>
      </c>
    </row>
    <row r="345994" spans="1:2" x14ac:dyDescent="0.25">
      <c r="A345994" t="s">
        <v>345992</v>
      </c>
      <c r="B345994" t="s">
        <v>1346094</v>
      </c>
    </row>
    <row r="345995" spans="1:2" x14ac:dyDescent="0.25">
      <c r="A345995" t="s">
        <v>345993</v>
      </c>
      <c r="B345995" t="s">
        <v>1346095</v>
      </c>
    </row>
    <row r="345996" spans="1:2" x14ac:dyDescent="0.25">
      <c r="A345996" t="s">
        <v>345994</v>
      </c>
      <c r="B345996" t="s">
        <v>1346096</v>
      </c>
    </row>
    <row r="345997" spans="1:2" x14ac:dyDescent="0.25">
      <c r="A345997" t="s">
        <v>345995</v>
      </c>
      <c r="B345997" t="s">
        <v>1346097</v>
      </c>
    </row>
    <row r="345998" spans="1:2" x14ac:dyDescent="0.25">
      <c r="A345998" t="s">
        <v>345996</v>
      </c>
      <c r="B345998" t="s">
        <v>1346098</v>
      </c>
    </row>
    <row r="345999" spans="1:2" x14ac:dyDescent="0.25">
      <c r="A345999" t="s">
        <v>345997</v>
      </c>
      <c r="B345999" t="s">
        <v>1346099</v>
      </c>
    </row>
    <row r="346000" spans="1:2" x14ac:dyDescent="0.25">
      <c r="A346000" t="s">
        <v>345998</v>
      </c>
      <c r="B346000" t="s">
        <v>1346100</v>
      </c>
    </row>
    <row r="346001" spans="1:2" x14ac:dyDescent="0.25">
      <c r="A346001" t="s">
        <v>345999</v>
      </c>
      <c r="B346001" t="s">
        <v>1346101</v>
      </c>
    </row>
    <row r="346002" spans="1:2" x14ac:dyDescent="0.25">
      <c r="A346002" t="s">
        <v>346000</v>
      </c>
      <c r="B346002" t="s">
        <v>1346102</v>
      </c>
    </row>
    <row r="346003" spans="1:2" x14ac:dyDescent="0.25">
      <c r="A346003" t="s">
        <v>346001</v>
      </c>
      <c r="B346003" t="s">
        <v>1346103</v>
      </c>
    </row>
    <row r="346004" spans="1:2" x14ac:dyDescent="0.25">
      <c r="A346004" t="s">
        <v>346002</v>
      </c>
      <c r="B346004" t="s">
        <v>1346104</v>
      </c>
    </row>
    <row r="346005" spans="1:2" x14ac:dyDescent="0.25">
      <c r="A346005" t="s">
        <v>346003</v>
      </c>
      <c r="B346005" t="s">
        <v>1346105</v>
      </c>
    </row>
    <row r="346006" spans="1:2" x14ac:dyDescent="0.25">
      <c r="A346006" t="s">
        <v>346004</v>
      </c>
      <c r="B346006" t="s">
        <v>1346106</v>
      </c>
    </row>
    <row r="346007" spans="1:2" x14ac:dyDescent="0.25">
      <c r="A346007" t="s">
        <v>346005</v>
      </c>
      <c r="B346007" t="s">
        <v>1346107</v>
      </c>
    </row>
    <row r="346008" spans="1:2" x14ac:dyDescent="0.25">
      <c r="A346008" t="s">
        <v>346006</v>
      </c>
      <c r="B346008" t="s">
        <v>1346108</v>
      </c>
    </row>
    <row r="346009" spans="1:2" x14ac:dyDescent="0.25">
      <c r="A346009" t="s">
        <v>346007</v>
      </c>
      <c r="B346009" t="s">
        <v>1346109</v>
      </c>
    </row>
    <row r="346010" spans="1:2" x14ac:dyDescent="0.25">
      <c r="A346010" t="s">
        <v>346008</v>
      </c>
      <c r="B346010" t="s">
        <v>1346110</v>
      </c>
    </row>
    <row r="346011" spans="1:2" x14ac:dyDescent="0.25">
      <c r="A346011" t="s">
        <v>346009</v>
      </c>
      <c r="B346011" t="s">
        <v>1346111</v>
      </c>
    </row>
    <row r="346012" spans="1:2" x14ac:dyDescent="0.25">
      <c r="A346012" t="s">
        <v>346010</v>
      </c>
      <c r="B346012" t="s">
        <v>1346112</v>
      </c>
    </row>
    <row r="346013" spans="1:2" x14ac:dyDescent="0.25">
      <c r="A346013" t="s">
        <v>346011</v>
      </c>
      <c r="B346013" t="s">
        <v>1346113</v>
      </c>
    </row>
    <row r="346014" spans="1:2" x14ac:dyDescent="0.25">
      <c r="A346014" t="s">
        <v>346012</v>
      </c>
      <c r="B346014" t="s">
        <v>1346114</v>
      </c>
    </row>
    <row r="346015" spans="1:2" x14ac:dyDescent="0.25">
      <c r="A346015" t="s">
        <v>346013</v>
      </c>
      <c r="B346015" t="s">
        <v>1346115</v>
      </c>
    </row>
    <row r="346016" spans="1:2" x14ac:dyDescent="0.25">
      <c r="A346016" t="s">
        <v>346014</v>
      </c>
      <c r="B346016" t="s">
        <v>1346116</v>
      </c>
    </row>
    <row r="346017" spans="1:2" x14ac:dyDescent="0.25">
      <c r="A346017" t="s">
        <v>346015</v>
      </c>
      <c r="B346017" t="s">
        <v>1346117</v>
      </c>
    </row>
    <row r="346018" spans="1:2" x14ac:dyDescent="0.25">
      <c r="A346018" t="s">
        <v>346016</v>
      </c>
      <c r="B346018" t="s">
        <v>1346118</v>
      </c>
    </row>
    <row r="346019" spans="1:2" x14ac:dyDescent="0.25">
      <c r="A346019" t="s">
        <v>346017</v>
      </c>
      <c r="B346019" t="s">
        <v>1346119</v>
      </c>
    </row>
    <row r="346020" spans="1:2" x14ac:dyDescent="0.25">
      <c r="A346020" t="s">
        <v>346018</v>
      </c>
      <c r="B346020" t="s">
        <v>1346120</v>
      </c>
    </row>
    <row r="346021" spans="1:2" x14ac:dyDescent="0.25">
      <c r="A346021" t="s">
        <v>346019</v>
      </c>
      <c r="B346021" t="s">
        <v>1346121</v>
      </c>
    </row>
    <row r="346022" spans="1:2" x14ac:dyDescent="0.25">
      <c r="A346022" t="s">
        <v>346020</v>
      </c>
      <c r="B346022" t="s">
        <v>1346122</v>
      </c>
    </row>
    <row r="346023" spans="1:2" x14ac:dyDescent="0.25">
      <c r="A346023" t="s">
        <v>346021</v>
      </c>
      <c r="B346023" t="s">
        <v>1346123</v>
      </c>
    </row>
    <row r="346024" spans="1:2" x14ac:dyDescent="0.25">
      <c r="A346024" t="s">
        <v>346022</v>
      </c>
      <c r="B346024" t="s">
        <v>1346124</v>
      </c>
    </row>
    <row r="346025" spans="1:2" x14ac:dyDescent="0.25">
      <c r="A346025" t="s">
        <v>346023</v>
      </c>
      <c r="B346025" t="s">
        <v>1346125</v>
      </c>
    </row>
    <row r="346026" spans="1:2" x14ac:dyDescent="0.25">
      <c r="A346026" t="s">
        <v>346024</v>
      </c>
      <c r="B346026" t="s">
        <v>1346126</v>
      </c>
    </row>
    <row r="346027" spans="1:2" x14ac:dyDescent="0.25">
      <c r="A346027" t="s">
        <v>346025</v>
      </c>
      <c r="B346027" t="s">
        <v>1346127</v>
      </c>
    </row>
    <row r="346028" spans="1:2" x14ac:dyDescent="0.25">
      <c r="A346028" t="s">
        <v>346026</v>
      </c>
      <c r="B346028" t="s">
        <v>1346128</v>
      </c>
    </row>
    <row r="346029" spans="1:2" x14ac:dyDescent="0.25">
      <c r="A346029" t="s">
        <v>346027</v>
      </c>
      <c r="B346029" t="s">
        <v>1346129</v>
      </c>
    </row>
    <row r="346030" spans="1:2" x14ac:dyDescent="0.25">
      <c r="A346030" t="s">
        <v>346028</v>
      </c>
      <c r="B346030" t="s">
        <v>1346130</v>
      </c>
    </row>
    <row r="346031" spans="1:2" x14ac:dyDescent="0.25">
      <c r="A346031" t="s">
        <v>346029</v>
      </c>
      <c r="B346031" t="s">
        <v>1346131</v>
      </c>
    </row>
    <row r="346032" spans="1:2" x14ac:dyDescent="0.25">
      <c r="A346032" t="s">
        <v>346030</v>
      </c>
      <c r="B346032" t="s">
        <v>1346132</v>
      </c>
    </row>
    <row r="346033" spans="1:2" x14ac:dyDescent="0.25">
      <c r="A346033" t="s">
        <v>346031</v>
      </c>
      <c r="B346033" t="s">
        <v>1346133</v>
      </c>
    </row>
    <row r="346034" spans="1:2" x14ac:dyDescent="0.25">
      <c r="A346034" t="s">
        <v>346032</v>
      </c>
      <c r="B346034" t="s">
        <v>1346134</v>
      </c>
    </row>
    <row r="346035" spans="1:2" x14ac:dyDescent="0.25">
      <c r="A346035" t="s">
        <v>346033</v>
      </c>
      <c r="B346035" t="s">
        <v>1346135</v>
      </c>
    </row>
    <row r="346036" spans="1:2" x14ac:dyDescent="0.25">
      <c r="A346036" t="s">
        <v>346034</v>
      </c>
      <c r="B346036" t="s">
        <v>1346136</v>
      </c>
    </row>
    <row r="346037" spans="1:2" x14ac:dyDescent="0.25">
      <c r="A346037" t="s">
        <v>346035</v>
      </c>
      <c r="B346037" t="s">
        <v>1346137</v>
      </c>
    </row>
    <row r="346038" spans="1:2" x14ac:dyDescent="0.25">
      <c r="A346038" t="s">
        <v>346036</v>
      </c>
      <c r="B346038" t="s">
        <v>1346138</v>
      </c>
    </row>
    <row r="346039" spans="1:2" x14ac:dyDescent="0.25">
      <c r="A346039" t="s">
        <v>346037</v>
      </c>
      <c r="B346039" t="s">
        <v>1346139</v>
      </c>
    </row>
    <row r="346040" spans="1:2" x14ac:dyDescent="0.25">
      <c r="A346040" t="s">
        <v>346038</v>
      </c>
      <c r="B346040" t="s">
        <v>1346140</v>
      </c>
    </row>
    <row r="346041" spans="1:2" x14ac:dyDescent="0.25">
      <c r="A346041" t="s">
        <v>346039</v>
      </c>
      <c r="B346041" t="s">
        <v>1346141</v>
      </c>
    </row>
    <row r="346042" spans="1:2" x14ac:dyDescent="0.25">
      <c r="A346042" t="s">
        <v>346040</v>
      </c>
      <c r="B346042" t="s">
        <v>1346142</v>
      </c>
    </row>
    <row r="346043" spans="1:2" x14ac:dyDescent="0.25">
      <c r="A346043" t="s">
        <v>346041</v>
      </c>
      <c r="B346043" t="s">
        <v>1346143</v>
      </c>
    </row>
    <row r="346044" spans="1:2" x14ac:dyDescent="0.25">
      <c r="A346044" t="s">
        <v>346042</v>
      </c>
      <c r="B346044" t="s">
        <v>1346144</v>
      </c>
    </row>
    <row r="346045" spans="1:2" x14ac:dyDescent="0.25">
      <c r="A346045" t="s">
        <v>346043</v>
      </c>
      <c r="B346045" t="s">
        <v>1346145</v>
      </c>
    </row>
    <row r="346046" spans="1:2" x14ac:dyDescent="0.25">
      <c r="A346046" t="s">
        <v>346044</v>
      </c>
      <c r="B346046" t="s">
        <v>1346146</v>
      </c>
    </row>
    <row r="346047" spans="1:2" x14ac:dyDescent="0.25">
      <c r="A346047" t="s">
        <v>346045</v>
      </c>
      <c r="B346047" t="s">
        <v>1346147</v>
      </c>
    </row>
    <row r="346048" spans="1:2" x14ac:dyDescent="0.25">
      <c r="A346048" t="s">
        <v>346046</v>
      </c>
      <c r="B346048" t="s">
        <v>1346148</v>
      </c>
    </row>
    <row r="346049" spans="1:2" x14ac:dyDescent="0.25">
      <c r="A346049" t="s">
        <v>346047</v>
      </c>
      <c r="B346049" t="s">
        <v>1346149</v>
      </c>
    </row>
    <row r="346050" spans="1:2" x14ac:dyDescent="0.25">
      <c r="A346050" t="s">
        <v>346048</v>
      </c>
      <c r="B346050" t="s">
        <v>1346150</v>
      </c>
    </row>
    <row r="346051" spans="1:2" x14ac:dyDescent="0.25">
      <c r="A346051" t="s">
        <v>346049</v>
      </c>
      <c r="B346051" t="s">
        <v>1346151</v>
      </c>
    </row>
    <row r="346052" spans="1:2" x14ac:dyDescent="0.25">
      <c r="A346052" t="s">
        <v>346050</v>
      </c>
      <c r="B346052" t="s">
        <v>1346152</v>
      </c>
    </row>
    <row r="346053" spans="1:2" x14ac:dyDescent="0.25">
      <c r="A346053" t="s">
        <v>346051</v>
      </c>
      <c r="B346053" t="s">
        <v>1346153</v>
      </c>
    </row>
    <row r="346054" spans="1:2" x14ac:dyDescent="0.25">
      <c r="A346054" t="s">
        <v>346052</v>
      </c>
      <c r="B346054" t="s">
        <v>1346154</v>
      </c>
    </row>
    <row r="346055" spans="1:2" x14ac:dyDescent="0.25">
      <c r="A346055" t="s">
        <v>346053</v>
      </c>
      <c r="B346055" t="s">
        <v>1346155</v>
      </c>
    </row>
    <row r="346056" spans="1:2" x14ac:dyDescent="0.25">
      <c r="A346056" t="s">
        <v>346054</v>
      </c>
      <c r="B346056" t="s">
        <v>1346156</v>
      </c>
    </row>
    <row r="346057" spans="1:2" x14ac:dyDescent="0.25">
      <c r="A346057" t="s">
        <v>346055</v>
      </c>
      <c r="B346057" t="s">
        <v>1346157</v>
      </c>
    </row>
    <row r="346058" spans="1:2" x14ac:dyDescent="0.25">
      <c r="A346058" t="s">
        <v>346056</v>
      </c>
      <c r="B346058" t="s">
        <v>1346158</v>
      </c>
    </row>
    <row r="346059" spans="1:2" x14ac:dyDescent="0.25">
      <c r="A346059" t="s">
        <v>346057</v>
      </c>
      <c r="B346059" t="s">
        <v>1346159</v>
      </c>
    </row>
    <row r="346060" spans="1:2" x14ac:dyDescent="0.25">
      <c r="A346060" t="s">
        <v>346058</v>
      </c>
      <c r="B346060" t="s">
        <v>1346160</v>
      </c>
    </row>
    <row r="346061" spans="1:2" x14ac:dyDescent="0.25">
      <c r="A346061" t="s">
        <v>346059</v>
      </c>
      <c r="B346061" t="s">
        <v>1346161</v>
      </c>
    </row>
    <row r="346062" spans="1:2" x14ac:dyDescent="0.25">
      <c r="A346062" t="s">
        <v>346060</v>
      </c>
      <c r="B346062" t="s">
        <v>1346162</v>
      </c>
    </row>
    <row r="346063" spans="1:2" x14ac:dyDescent="0.25">
      <c r="A346063" t="s">
        <v>346061</v>
      </c>
      <c r="B346063" t="s">
        <v>1346163</v>
      </c>
    </row>
    <row r="346064" spans="1:2" x14ac:dyDescent="0.25">
      <c r="A346064" t="s">
        <v>346062</v>
      </c>
      <c r="B346064" t="s">
        <v>1346164</v>
      </c>
    </row>
    <row r="346065" spans="1:2" x14ac:dyDescent="0.25">
      <c r="A346065" t="s">
        <v>346063</v>
      </c>
      <c r="B346065" t="s">
        <v>1346165</v>
      </c>
    </row>
    <row r="346066" spans="1:2" x14ac:dyDescent="0.25">
      <c r="A346066" t="s">
        <v>346064</v>
      </c>
      <c r="B346066" t="s">
        <v>1346166</v>
      </c>
    </row>
    <row r="346067" spans="1:2" x14ac:dyDescent="0.25">
      <c r="A346067" t="s">
        <v>346065</v>
      </c>
      <c r="B346067" t="s">
        <v>1346167</v>
      </c>
    </row>
    <row r="346068" spans="1:2" x14ac:dyDescent="0.25">
      <c r="A346068" t="s">
        <v>346066</v>
      </c>
      <c r="B346068" t="s">
        <v>1346168</v>
      </c>
    </row>
    <row r="346069" spans="1:2" x14ac:dyDescent="0.25">
      <c r="A346069" t="s">
        <v>346067</v>
      </c>
      <c r="B346069" t="s">
        <v>1346169</v>
      </c>
    </row>
    <row r="346070" spans="1:2" x14ac:dyDescent="0.25">
      <c r="A346070" t="s">
        <v>346068</v>
      </c>
      <c r="B346070" t="s">
        <v>1346170</v>
      </c>
    </row>
    <row r="346071" spans="1:2" x14ac:dyDescent="0.25">
      <c r="A346071" t="s">
        <v>346069</v>
      </c>
      <c r="B346071" t="s">
        <v>1346171</v>
      </c>
    </row>
    <row r="346072" spans="1:2" x14ac:dyDescent="0.25">
      <c r="A346072" t="s">
        <v>346070</v>
      </c>
      <c r="B346072" t="s">
        <v>1346172</v>
      </c>
    </row>
    <row r="346073" spans="1:2" x14ac:dyDescent="0.25">
      <c r="A346073" t="s">
        <v>346071</v>
      </c>
      <c r="B346073" t="s">
        <v>1346173</v>
      </c>
    </row>
    <row r="346074" spans="1:2" x14ac:dyDescent="0.25">
      <c r="A346074" t="s">
        <v>346072</v>
      </c>
      <c r="B346074" t="s">
        <v>1346174</v>
      </c>
    </row>
    <row r="346075" spans="1:2" x14ac:dyDescent="0.25">
      <c r="A346075" t="s">
        <v>346073</v>
      </c>
      <c r="B346075" t="s">
        <v>1346175</v>
      </c>
    </row>
    <row r="346076" spans="1:2" x14ac:dyDescent="0.25">
      <c r="A346076" t="s">
        <v>346074</v>
      </c>
      <c r="B346076" t="s">
        <v>1346176</v>
      </c>
    </row>
    <row r="346077" spans="1:2" x14ac:dyDescent="0.25">
      <c r="A346077" t="s">
        <v>346075</v>
      </c>
      <c r="B346077" t="s">
        <v>1346177</v>
      </c>
    </row>
    <row r="346078" spans="1:2" x14ac:dyDescent="0.25">
      <c r="A346078" t="s">
        <v>346076</v>
      </c>
      <c r="B346078" t="s">
        <v>1346178</v>
      </c>
    </row>
    <row r="346079" spans="1:2" x14ac:dyDescent="0.25">
      <c r="A346079" t="s">
        <v>346077</v>
      </c>
      <c r="B346079" t="s">
        <v>1346179</v>
      </c>
    </row>
    <row r="346080" spans="1:2" x14ac:dyDescent="0.25">
      <c r="A346080" t="s">
        <v>346078</v>
      </c>
      <c r="B346080" t="s">
        <v>1346180</v>
      </c>
    </row>
    <row r="346081" spans="1:2" x14ac:dyDescent="0.25">
      <c r="A346081" t="s">
        <v>346079</v>
      </c>
      <c r="B346081" t="s">
        <v>1346181</v>
      </c>
    </row>
    <row r="346082" spans="1:2" x14ac:dyDescent="0.25">
      <c r="A346082" t="s">
        <v>346080</v>
      </c>
      <c r="B346082" t="s">
        <v>1346182</v>
      </c>
    </row>
    <row r="346083" spans="1:2" x14ac:dyDescent="0.25">
      <c r="A346083" t="s">
        <v>346081</v>
      </c>
      <c r="B346083" t="s">
        <v>1346183</v>
      </c>
    </row>
    <row r="346084" spans="1:2" x14ac:dyDescent="0.25">
      <c r="A346084" t="s">
        <v>346082</v>
      </c>
      <c r="B346084" t="s">
        <v>1346184</v>
      </c>
    </row>
    <row r="346085" spans="1:2" x14ac:dyDescent="0.25">
      <c r="A346085" t="s">
        <v>346083</v>
      </c>
      <c r="B346085" t="s">
        <v>1346185</v>
      </c>
    </row>
    <row r="346086" spans="1:2" x14ac:dyDescent="0.25">
      <c r="A346086" t="s">
        <v>346084</v>
      </c>
      <c r="B346086" t="s">
        <v>1346186</v>
      </c>
    </row>
    <row r="346087" spans="1:2" x14ac:dyDescent="0.25">
      <c r="A346087" t="s">
        <v>346085</v>
      </c>
      <c r="B346087" t="s">
        <v>1346187</v>
      </c>
    </row>
    <row r="346088" spans="1:2" x14ac:dyDescent="0.25">
      <c r="A346088" t="s">
        <v>346086</v>
      </c>
      <c r="B346088" t="s">
        <v>1346188</v>
      </c>
    </row>
    <row r="346089" spans="1:2" x14ac:dyDescent="0.25">
      <c r="A346089" t="s">
        <v>346087</v>
      </c>
      <c r="B346089" t="s">
        <v>1346189</v>
      </c>
    </row>
    <row r="346090" spans="1:2" x14ac:dyDescent="0.25">
      <c r="A346090" t="s">
        <v>346088</v>
      </c>
      <c r="B346090" t="s">
        <v>1346190</v>
      </c>
    </row>
    <row r="346091" spans="1:2" x14ac:dyDescent="0.25">
      <c r="A346091" t="s">
        <v>346089</v>
      </c>
      <c r="B346091" t="s">
        <v>1346191</v>
      </c>
    </row>
    <row r="346092" spans="1:2" x14ac:dyDescent="0.25">
      <c r="A346092" t="s">
        <v>346090</v>
      </c>
      <c r="B346092" t="s">
        <v>1346192</v>
      </c>
    </row>
    <row r="346093" spans="1:2" x14ac:dyDescent="0.25">
      <c r="A346093" t="s">
        <v>346091</v>
      </c>
      <c r="B346093" t="s">
        <v>1346193</v>
      </c>
    </row>
    <row r="346094" spans="1:2" x14ac:dyDescent="0.25">
      <c r="A346094" t="s">
        <v>346092</v>
      </c>
      <c r="B346094" t="s">
        <v>1346194</v>
      </c>
    </row>
    <row r="346095" spans="1:2" x14ac:dyDescent="0.25">
      <c r="A346095" t="s">
        <v>346093</v>
      </c>
      <c r="B346095" t="s">
        <v>1346195</v>
      </c>
    </row>
    <row r="346096" spans="1:2" x14ac:dyDescent="0.25">
      <c r="A346096" t="s">
        <v>346094</v>
      </c>
      <c r="B346096" t="s">
        <v>1346196</v>
      </c>
    </row>
    <row r="346097" spans="1:2" x14ac:dyDescent="0.25">
      <c r="A346097" t="s">
        <v>346095</v>
      </c>
      <c r="B346097" t="s">
        <v>1346197</v>
      </c>
    </row>
    <row r="346098" spans="1:2" x14ac:dyDescent="0.25">
      <c r="A346098" t="s">
        <v>346096</v>
      </c>
      <c r="B346098" t="s">
        <v>1346198</v>
      </c>
    </row>
    <row r="346099" spans="1:2" x14ac:dyDescent="0.25">
      <c r="A346099" t="s">
        <v>346097</v>
      </c>
      <c r="B346099" t="s">
        <v>1346199</v>
      </c>
    </row>
    <row r="346100" spans="1:2" x14ac:dyDescent="0.25">
      <c r="A346100" t="s">
        <v>346098</v>
      </c>
      <c r="B346100" t="s">
        <v>1346200</v>
      </c>
    </row>
    <row r="346101" spans="1:2" x14ac:dyDescent="0.25">
      <c r="A346101" t="s">
        <v>346099</v>
      </c>
      <c r="B346101" t="s">
        <v>1346201</v>
      </c>
    </row>
    <row r="346102" spans="1:2" x14ac:dyDescent="0.25">
      <c r="A346102" t="s">
        <v>346100</v>
      </c>
      <c r="B346102" t="s">
        <v>1346202</v>
      </c>
    </row>
    <row r="346103" spans="1:2" x14ac:dyDescent="0.25">
      <c r="A346103" t="s">
        <v>346101</v>
      </c>
      <c r="B346103" t="s">
        <v>1346203</v>
      </c>
    </row>
    <row r="346104" spans="1:2" x14ac:dyDescent="0.25">
      <c r="A346104" t="s">
        <v>346102</v>
      </c>
      <c r="B346104" t="s">
        <v>1346204</v>
      </c>
    </row>
    <row r="346105" spans="1:2" x14ac:dyDescent="0.25">
      <c r="A346105" t="s">
        <v>346103</v>
      </c>
      <c r="B346105" t="s">
        <v>1346205</v>
      </c>
    </row>
    <row r="346106" spans="1:2" x14ac:dyDescent="0.25">
      <c r="A346106" t="s">
        <v>346104</v>
      </c>
      <c r="B346106" t="s">
        <v>1346206</v>
      </c>
    </row>
    <row r="346107" spans="1:2" x14ac:dyDescent="0.25">
      <c r="A346107" t="s">
        <v>346105</v>
      </c>
      <c r="B346107" t="s">
        <v>1346207</v>
      </c>
    </row>
    <row r="346108" spans="1:2" x14ac:dyDescent="0.25">
      <c r="A346108" t="s">
        <v>346106</v>
      </c>
      <c r="B346108" t="s">
        <v>1346208</v>
      </c>
    </row>
    <row r="346109" spans="1:2" x14ac:dyDescent="0.25">
      <c r="A346109" t="s">
        <v>346107</v>
      </c>
      <c r="B346109" t="s">
        <v>1346209</v>
      </c>
    </row>
    <row r="346110" spans="1:2" x14ac:dyDescent="0.25">
      <c r="A346110" t="s">
        <v>346108</v>
      </c>
      <c r="B346110" t="s">
        <v>1346210</v>
      </c>
    </row>
    <row r="346111" spans="1:2" x14ac:dyDescent="0.25">
      <c r="A346111" t="s">
        <v>346109</v>
      </c>
      <c r="B346111" t="s">
        <v>1346211</v>
      </c>
    </row>
    <row r="346112" spans="1:2" x14ac:dyDescent="0.25">
      <c r="A346112" t="s">
        <v>346110</v>
      </c>
      <c r="B346112" t="s">
        <v>1346212</v>
      </c>
    </row>
    <row r="346113" spans="1:2" x14ac:dyDescent="0.25">
      <c r="A346113" t="s">
        <v>346111</v>
      </c>
      <c r="B346113" t="s">
        <v>1346213</v>
      </c>
    </row>
    <row r="346114" spans="1:2" x14ac:dyDescent="0.25">
      <c r="A346114" t="s">
        <v>346112</v>
      </c>
      <c r="B346114" t="s">
        <v>1346214</v>
      </c>
    </row>
    <row r="346115" spans="1:2" x14ac:dyDescent="0.25">
      <c r="A346115" t="s">
        <v>346113</v>
      </c>
      <c r="B346115" t="s">
        <v>1346215</v>
      </c>
    </row>
    <row r="346116" spans="1:2" x14ac:dyDescent="0.25">
      <c r="A346116" t="s">
        <v>346114</v>
      </c>
      <c r="B346116" t="s">
        <v>1346216</v>
      </c>
    </row>
    <row r="346117" spans="1:2" x14ac:dyDescent="0.25">
      <c r="A346117" t="s">
        <v>346115</v>
      </c>
      <c r="B346117" t="s">
        <v>1346217</v>
      </c>
    </row>
    <row r="346118" spans="1:2" x14ac:dyDescent="0.25">
      <c r="A346118" t="s">
        <v>346116</v>
      </c>
      <c r="B346118" t="s">
        <v>1346218</v>
      </c>
    </row>
    <row r="346119" spans="1:2" x14ac:dyDescent="0.25">
      <c r="A346119" t="s">
        <v>346117</v>
      </c>
      <c r="B346119" t="s">
        <v>1346219</v>
      </c>
    </row>
    <row r="346120" spans="1:2" x14ac:dyDescent="0.25">
      <c r="A346120" t="s">
        <v>346118</v>
      </c>
      <c r="B346120" t="s">
        <v>1346220</v>
      </c>
    </row>
    <row r="346121" spans="1:2" x14ac:dyDescent="0.25">
      <c r="A346121" t="s">
        <v>346119</v>
      </c>
      <c r="B346121" t="s">
        <v>1346221</v>
      </c>
    </row>
    <row r="346122" spans="1:2" x14ac:dyDescent="0.25">
      <c r="A346122" t="s">
        <v>346120</v>
      </c>
      <c r="B346122" t="s">
        <v>1346222</v>
      </c>
    </row>
    <row r="346123" spans="1:2" x14ac:dyDescent="0.25">
      <c r="A346123" t="s">
        <v>346121</v>
      </c>
      <c r="B346123" t="s">
        <v>1346223</v>
      </c>
    </row>
    <row r="346124" spans="1:2" x14ac:dyDescent="0.25">
      <c r="A346124" t="s">
        <v>346122</v>
      </c>
      <c r="B346124" t="s">
        <v>1346224</v>
      </c>
    </row>
    <row r="346125" spans="1:2" x14ac:dyDescent="0.25">
      <c r="A346125" t="s">
        <v>346123</v>
      </c>
      <c r="B346125" t="s">
        <v>1346225</v>
      </c>
    </row>
    <row r="346126" spans="1:2" x14ac:dyDescent="0.25">
      <c r="A346126" t="s">
        <v>346124</v>
      </c>
      <c r="B346126" t="s">
        <v>1346226</v>
      </c>
    </row>
    <row r="346127" spans="1:2" x14ac:dyDescent="0.25">
      <c r="A346127" t="s">
        <v>346125</v>
      </c>
      <c r="B346127" t="s">
        <v>1346227</v>
      </c>
    </row>
    <row r="346128" spans="1:2" x14ac:dyDescent="0.25">
      <c r="A346128" t="s">
        <v>346126</v>
      </c>
      <c r="B346128" t="s">
        <v>1346228</v>
      </c>
    </row>
    <row r="346129" spans="1:2" x14ac:dyDescent="0.25">
      <c r="A346129" t="s">
        <v>346127</v>
      </c>
      <c r="B346129" t="s">
        <v>1346229</v>
      </c>
    </row>
    <row r="346130" spans="1:2" x14ac:dyDescent="0.25">
      <c r="A346130" t="s">
        <v>346128</v>
      </c>
      <c r="B346130" t="s">
        <v>1346230</v>
      </c>
    </row>
    <row r="346131" spans="1:2" x14ac:dyDescent="0.25">
      <c r="A346131" t="s">
        <v>346129</v>
      </c>
      <c r="B346131" t="s">
        <v>1346231</v>
      </c>
    </row>
    <row r="346132" spans="1:2" x14ac:dyDescent="0.25">
      <c r="A346132" t="s">
        <v>346130</v>
      </c>
      <c r="B346132" t="s">
        <v>1346232</v>
      </c>
    </row>
    <row r="346133" spans="1:2" x14ac:dyDescent="0.25">
      <c r="A346133" t="s">
        <v>346131</v>
      </c>
      <c r="B346133" t="s">
        <v>1346233</v>
      </c>
    </row>
    <row r="346134" spans="1:2" x14ac:dyDescent="0.25">
      <c r="A346134" t="s">
        <v>346132</v>
      </c>
      <c r="B346134" t="s">
        <v>1346234</v>
      </c>
    </row>
    <row r="346135" spans="1:2" x14ac:dyDescent="0.25">
      <c r="A346135" t="s">
        <v>346133</v>
      </c>
      <c r="B346135" t="s">
        <v>1346235</v>
      </c>
    </row>
    <row r="346136" spans="1:2" x14ac:dyDescent="0.25">
      <c r="A346136" t="s">
        <v>346134</v>
      </c>
      <c r="B346136" t="s">
        <v>1346236</v>
      </c>
    </row>
    <row r="346137" spans="1:2" x14ac:dyDescent="0.25">
      <c r="A346137" t="s">
        <v>346135</v>
      </c>
      <c r="B346137" t="s">
        <v>1346237</v>
      </c>
    </row>
    <row r="346138" spans="1:2" x14ac:dyDescent="0.25">
      <c r="A346138" t="s">
        <v>346136</v>
      </c>
      <c r="B346138" t="s">
        <v>1346238</v>
      </c>
    </row>
    <row r="346139" spans="1:2" x14ac:dyDescent="0.25">
      <c r="A346139" t="s">
        <v>346137</v>
      </c>
      <c r="B346139" t="s">
        <v>1346239</v>
      </c>
    </row>
    <row r="346140" spans="1:2" x14ac:dyDescent="0.25">
      <c r="A346140" t="s">
        <v>346138</v>
      </c>
      <c r="B346140" t="s">
        <v>1346240</v>
      </c>
    </row>
    <row r="346141" spans="1:2" x14ac:dyDescent="0.25">
      <c r="A346141" t="s">
        <v>346139</v>
      </c>
      <c r="B346141" t="s">
        <v>1346241</v>
      </c>
    </row>
    <row r="346142" spans="1:2" x14ac:dyDescent="0.25">
      <c r="A346142" t="s">
        <v>346140</v>
      </c>
      <c r="B346142" t="s">
        <v>1346242</v>
      </c>
    </row>
    <row r="346143" spans="1:2" x14ac:dyDescent="0.25">
      <c r="A346143" t="s">
        <v>346141</v>
      </c>
      <c r="B346143" t="s">
        <v>1346243</v>
      </c>
    </row>
    <row r="346144" spans="1:2" x14ac:dyDescent="0.25">
      <c r="A346144" t="s">
        <v>346142</v>
      </c>
      <c r="B346144" t="s">
        <v>1346244</v>
      </c>
    </row>
    <row r="346145" spans="1:2" x14ac:dyDescent="0.25">
      <c r="A346145" t="s">
        <v>346143</v>
      </c>
      <c r="B346145" t="s">
        <v>1346245</v>
      </c>
    </row>
    <row r="346146" spans="1:2" x14ac:dyDescent="0.25">
      <c r="A346146" t="s">
        <v>346144</v>
      </c>
      <c r="B346146" t="s">
        <v>1346246</v>
      </c>
    </row>
    <row r="346147" spans="1:2" x14ac:dyDescent="0.25">
      <c r="A346147" t="s">
        <v>346145</v>
      </c>
      <c r="B346147" t="s">
        <v>1346247</v>
      </c>
    </row>
    <row r="346148" spans="1:2" x14ac:dyDescent="0.25">
      <c r="A346148" t="s">
        <v>346146</v>
      </c>
      <c r="B346148" t="s">
        <v>1346248</v>
      </c>
    </row>
    <row r="346149" spans="1:2" x14ac:dyDescent="0.25">
      <c r="A346149" t="s">
        <v>346147</v>
      </c>
      <c r="B346149" t="s">
        <v>1346249</v>
      </c>
    </row>
    <row r="346150" spans="1:2" x14ac:dyDescent="0.25">
      <c r="A346150" t="s">
        <v>346148</v>
      </c>
      <c r="B346150" t="s">
        <v>1346250</v>
      </c>
    </row>
    <row r="346151" spans="1:2" x14ac:dyDescent="0.25">
      <c r="A346151" t="s">
        <v>346149</v>
      </c>
      <c r="B346151" t="s">
        <v>1346251</v>
      </c>
    </row>
    <row r="346152" spans="1:2" x14ac:dyDescent="0.25">
      <c r="A346152" t="s">
        <v>346150</v>
      </c>
      <c r="B346152" t="s">
        <v>1346252</v>
      </c>
    </row>
    <row r="346153" spans="1:2" x14ac:dyDescent="0.25">
      <c r="A346153" t="s">
        <v>346151</v>
      </c>
      <c r="B346153" t="s">
        <v>1346253</v>
      </c>
    </row>
    <row r="346154" spans="1:2" x14ac:dyDescent="0.25">
      <c r="A346154" t="s">
        <v>346152</v>
      </c>
      <c r="B346154" t="s">
        <v>1346254</v>
      </c>
    </row>
    <row r="346155" spans="1:2" x14ac:dyDescent="0.25">
      <c r="A346155" t="s">
        <v>346153</v>
      </c>
      <c r="B346155" t="s">
        <v>1346255</v>
      </c>
    </row>
    <row r="346156" spans="1:2" x14ac:dyDescent="0.25">
      <c r="A346156" t="s">
        <v>346154</v>
      </c>
      <c r="B346156" t="s">
        <v>1346256</v>
      </c>
    </row>
    <row r="346157" spans="1:2" x14ac:dyDescent="0.25">
      <c r="A346157" t="s">
        <v>346155</v>
      </c>
      <c r="B346157" t="s">
        <v>1346257</v>
      </c>
    </row>
    <row r="346158" spans="1:2" x14ac:dyDescent="0.25">
      <c r="A346158" t="s">
        <v>346156</v>
      </c>
      <c r="B346158" t="s">
        <v>1346258</v>
      </c>
    </row>
    <row r="346159" spans="1:2" x14ac:dyDescent="0.25">
      <c r="A346159" t="s">
        <v>346157</v>
      </c>
      <c r="B346159" t="s">
        <v>1346259</v>
      </c>
    </row>
    <row r="346160" spans="1:2" x14ac:dyDescent="0.25">
      <c r="A346160" t="s">
        <v>346158</v>
      </c>
      <c r="B346160" t="s">
        <v>1346260</v>
      </c>
    </row>
    <row r="346161" spans="1:2" x14ac:dyDescent="0.25">
      <c r="A346161" t="s">
        <v>346159</v>
      </c>
      <c r="B346161" t="s">
        <v>1346261</v>
      </c>
    </row>
    <row r="346162" spans="1:2" x14ac:dyDescent="0.25">
      <c r="A346162" t="s">
        <v>346160</v>
      </c>
      <c r="B346162" t="s">
        <v>1346262</v>
      </c>
    </row>
    <row r="346163" spans="1:2" x14ac:dyDescent="0.25">
      <c r="A346163" t="s">
        <v>346161</v>
      </c>
      <c r="B346163" t="s">
        <v>1346263</v>
      </c>
    </row>
    <row r="346164" spans="1:2" x14ac:dyDescent="0.25">
      <c r="A346164" t="s">
        <v>346162</v>
      </c>
      <c r="B346164" t="s">
        <v>1346264</v>
      </c>
    </row>
    <row r="346165" spans="1:2" x14ac:dyDescent="0.25">
      <c r="A346165" t="s">
        <v>346163</v>
      </c>
      <c r="B346165" t="s">
        <v>1346265</v>
      </c>
    </row>
    <row r="346166" spans="1:2" x14ac:dyDescent="0.25">
      <c r="A346166" t="s">
        <v>346164</v>
      </c>
      <c r="B346166" t="s">
        <v>1346266</v>
      </c>
    </row>
    <row r="346167" spans="1:2" x14ac:dyDescent="0.25">
      <c r="A346167" t="s">
        <v>346165</v>
      </c>
      <c r="B346167" t="s">
        <v>1346267</v>
      </c>
    </row>
    <row r="346168" spans="1:2" x14ac:dyDescent="0.25">
      <c r="A346168" t="s">
        <v>346166</v>
      </c>
      <c r="B346168" t="s">
        <v>1346268</v>
      </c>
    </row>
    <row r="346169" spans="1:2" x14ac:dyDescent="0.25">
      <c r="A346169" t="s">
        <v>346167</v>
      </c>
      <c r="B346169" t="s">
        <v>1346269</v>
      </c>
    </row>
    <row r="346170" spans="1:2" x14ac:dyDescent="0.25">
      <c r="A346170" t="s">
        <v>346168</v>
      </c>
      <c r="B346170" t="s">
        <v>1346270</v>
      </c>
    </row>
    <row r="346171" spans="1:2" x14ac:dyDescent="0.25">
      <c r="A346171" t="s">
        <v>346169</v>
      </c>
      <c r="B346171" t="s">
        <v>1346271</v>
      </c>
    </row>
    <row r="346172" spans="1:2" x14ac:dyDescent="0.25">
      <c r="A346172" t="s">
        <v>346170</v>
      </c>
      <c r="B346172" t="s">
        <v>1346272</v>
      </c>
    </row>
    <row r="346173" spans="1:2" x14ac:dyDescent="0.25">
      <c r="A346173" t="s">
        <v>346171</v>
      </c>
      <c r="B346173" t="s">
        <v>1346273</v>
      </c>
    </row>
    <row r="346174" spans="1:2" x14ac:dyDescent="0.25">
      <c r="A346174" t="s">
        <v>346172</v>
      </c>
      <c r="B346174" t="s">
        <v>1346274</v>
      </c>
    </row>
    <row r="346175" spans="1:2" x14ac:dyDescent="0.25">
      <c r="A346175" t="s">
        <v>346173</v>
      </c>
      <c r="B346175" t="s">
        <v>1346275</v>
      </c>
    </row>
    <row r="346176" spans="1:2" x14ac:dyDescent="0.25">
      <c r="A346176" t="s">
        <v>346174</v>
      </c>
      <c r="B346176" t="s">
        <v>1346276</v>
      </c>
    </row>
    <row r="346177" spans="1:2" x14ac:dyDescent="0.25">
      <c r="A346177" t="s">
        <v>346175</v>
      </c>
      <c r="B346177" t="s">
        <v>1346277</v>
      </c>
    </row>
    <row r="346178" spans="1:2" x14ac:dyDescent="0.25">
      <c r="A346178" t="s">
        <v>346176</v>
      </c>
      <c r="B346178" t="s">
        <v>1346278</v>
      </c>
    </row>
    <row r="346179" spans="1:2" x14ac:dyDescent="0.25">
      <c r="A346179" t="s">
        <v>346177</v>
      </c>
      <c r="B346179" t="s">
        <v>1346279</v>
      </c>
    </row>
    <row r="346180" spans="1:2" x14ac:dyDescent="0.25">
      <c r="A346180" t="s">
        <v>346178</v>
      </c>
      <c r="B346180" t="s">
        <v>1346280</v>
      </c>
    </row>
    <row r="346181" spans="1:2" x14ac:dyDescent="0.25">
      <c r="A346181" t="s">
        <v>346179</v>
      </c>
      <c r="B346181" t="s">
        <v>1346281</v>
      </c>
    </row>
    <row r="346182" spans="1:2" x14ac:dyDescent="0.25">
      <c r="A346182" t="s">
        <v>346180</v>
      </c>
      <c r="B346182" t="s">
        <v>1346282</v>
      </c>
    </row>
    <row r="346183" spans="1:2" x14ac:dyDescent="0.25">
      <c r="A346183" t="s">
        <v>346181</v>
      </c>
      <c r="B346183" t="s">
        <v>1346283</v>
      </c>
    </row>
    <row r="346184" spans="1:2" x14ac:dyDescent="0.25">
      <c r="A346184" t="s">
        <v>346182</v>
      </c>
      <c r="B346184" t="s">
        <v>1346284</v>
      </c>
    </row>
    <row r="346185" spans="1:2" x14ac:dyDescent="0.25">
      <c r="A346185" t="s">
        <v>346183</v>
      </c>
      <c r="B346185" t="s">
        <v>1346285</v>
      </c>
    </row>
    <row r="346186" spans="1:2" x14ac:dyDescent="0.25">
      <c r="A346186" t="s">
        <v>346184</v>
      </c>
      <c r="B346186" t="s">
        <v>1346286</v>
      </c>
    </row>
    <row r="346187" spans="1:2" x14ac:dyDescent="0.25">
      <c r="A346187" t="s">
        <v>346185</v>
      </c>
      <c r="B346187" t="s">
        <v>1346287</v>
      </c>
    </row>
    <row r="346188" spans="1:2" x14ac:dyDescent="0.25">
      <c r="A346188" t="s">
        <v>346186</v>
      </c>
      <c r="B346188" t="s">
        <v>1346288</v>
      </c>
    </row>
    <row r="346189" spans="1:2" x14ac:dyDescent="0.25">
      <c r="A346189" t="s">
        <v>346187</v>
      </c>
      <c r="B346189" t="s">
        <v>1346289</v>
      </c>
    </row>
    <row r="346190" spans="1:2" x14ac:dyDescent="0.25">
      <c r="A346190" t="s">
        <v>346188</v>
      </c>
      <c r="B346190" t="s">
        <v>1346290</v>
      </c>
    </row>
    <row r="346191" spans="1:2" x14ac:dyDescent="0.25">
      <c r="A346191" t="s">
        <v>346189</v>
      </c>
      <c r="B346191" t="s">
        <v>1346291</v>
      </c>
    </row>
    <row r="346192" spans="1:2" x14ac:dyDescent="0.25">
      <c r="A346192" t="s">
        <v>346190</v>
      </c>
      <c r="B346192" t="s">
        <v>1346292</v>
      </c>
    </row>
    <row r="346193" spans="1:2" x14ac:dyDescent="0.25">
      <c r="A346193" t="s">
        <v>346191</v>
      </c>
      <c r="B346193" t="s">
        <v>1346293</v>
      </c>
    </row>
    <row r="346194" spans="1:2" x14ac:dyDescent="0.25">
      <c r="A346194" t="s">
        <v>346192</v>
      </c>
      <c r="B346194" t="s">
        <v>1346294</v>
      </c>
    </row>
    <row r="346195" spans="1:2" x14ac:dyDescent="0.25">
      <c r="A346195" t="s">
        <v>346193</v>
      </c>
      <c r="B346195" t="s">
        <v>1346295</v>
      </c>
    </row>
    <row r="346196" spans="1:2" x14ac:dyDescent="0.25">
      <c r="A346196" t="s">
        <v>346194</v>
      </c>
      <c r="B346196" t="s">
        <v>1346296</v>
      </c>
    </row>
    <row r="346197" spans="1:2" x14ac:dyDescent="0.25">
      <c r="A346197" t="s">
        <v>346195</v>
      </c>
      <c r="B346197" t="s">
        <v>1346297</v>
      </c>
    </row>
    <row r="346198" spans="1:2" x14ac:dyDescent="0.25">
      <c r="A346198" t="s">
        <v>346196</v>
      </c>
      <c r="B346198" t="s">
        <v>1346298</v>
      </c>
    </row>
    <row r="346199" spans="1:2" x14ac:dyDescent="0.25">
      <c r="A346199" t="s">
        <v>346197</v>
      </c>
      <c r="B346199" t="s">
        <v>1346299</v>
      </c>
    </row>
    <row r="346200" spans="1:2" x14ac:dyDescent="0.25">
      <c r="A346200" t="s">
        <v>346198</v>
      </c>
      <c r="B346200" t="s">
        <v>1346300</v>
      </c>
    </row>
    <row r="346201" spans="1:2" x14ac:dyDescent="0.25">
      <c r="A346201" t="s">
        <v>346199</v>
      </c>
      <c r="B346201" t="s">
        <v>1346301</v>
      </c>
    </row>
    <row r="346202" spans="1:2" x14ac:dyDescent="0.25">
      <c r="A346202" t="s">
        <v>346200</v>
      </c>
      <c r="B346202" t="s">
        <v>1346302</v>
      </c>
    </row>
    <row r="346203" spans="1:2" x14ac:dyDescent="0.25">
      <c r="A346203" t="s">
        <v>346201</v>
      </c>
      <c r="B346203" t="s">
        <v>1346303</v>
      </c>
    </row>
    <row r="346204" spans="1:2" x14ac:dyDescent="0.25">
      <c r="A346204" t="s">
        <v>346202</v>
      </c>
      <c r="B346204" t="s">
        <v>1346304</v>
      </c>
    </row>
    <row r="346205" spans="1:2" x14ac:dyDescent="0.25">
      <c r="A346205" t="s">
        <v>346203</v>
      </c>
      <c r="B346205" t="s">
        <v>1346305</v>
      </c>
    </row>
    <row r="346206" spans="1:2" x14ac:dyDescent="0.25">
      <c r="A346206" t="s">
        <v>346204</v>
      </c>
      <c r="B346206" t="s">
        <v>1346306</v>
      </c>
    </row>
    <row r="346207" spans="1:2" x14ac:dyDescent="0.25">
      <c r="A346207" t="s">
        <v>346205</v>
      </c>
      <c r="B346207" t="s">
        <v>1346307</v>
      </c>
    </row>
    <row r="346208" spans="1:2" x14ac:dyDescent="0.25">
      <c r="A346208" t="s">
        <v>346206</v>
      </c>
      <c r="B346208" t="s">
        <v>1346308</v>
      </c>
    </row>
    <row r="346209" spans="1:2" x14ac:dyDescent="0.25">
      <c r="A346209" t="s">
        <v>346207</v>
      </c>
      <c r="B346209" t="s">
        <v>1346309</v>
      </c>
    </row>
    <row r="346210" spans="1:2" x14ac:dyDescent="0.25">
      <c r="A346210" t="s">
        <v>346208</v>
      </c>
      <c r="B346210" t="s">
        <v>1346310</v>
      </c>
    </row>
    <row r="346211" spans="1:2" x14ac:dyDescent="0.25">
      <c r="A346211" t="s">
        <v>346209</v>
      </c>
      <c r="B346211" t="s">
        <v>1346311</v>
      </c>
    </row>
    <row r="346212" spans="1:2" x14ac:dyDescent="0.25">
      <c r="A346212" t="s">
        <v>346210</v>
      </c>
      <c r="B346212" t="s">
        <v>1346312</v>
      </c>
    </row>
    <row r="346213" spans="1:2" x14ac:dyDescent="0.25">
      <c r="A346213" t="s">
        <v>346211</v>
      </c>
      <c r="B346213" t="s">
        <v>1346313</v>
      </c>
    </row>
    <row r="346214" spans="1:2" x14ac:dyDescent="0.25">
      <c r="A346214" t="s">
        <v>346212</v>
      </c>
      <c r="B346214" t="s">
        <v>1346314</v>
      </c>
    </row>
    <row r="346215" spans="1:2" x14ac:dyDescent="0.25">
      <c r="A346215" t="s">
        <v>346213</v>
      </c>
      <c r="B346215" t="s">
        <v>1346315</v>
      </c>
    </row>
    <row r="346216" spans="1:2" x14ac:dyDescent="0.25">
      <c r="A346216" t="s">
        <v>346214</v>
      </c>
      <c r="B346216" t="s">
        <v>1346316</v>
      </c>
    </row>
    <row r="346217" spans="1:2" x14ac:dyDescent="0.25">
      <c r="A346217" t="s">
        <v>346215</v>
      </c>
      <c r="B346217" t="s">
        <v>1346317</v>
      </c>
    </row>
    <row r="346218" spans="1:2" x14ac:dyDescent="0.25">
      <c r="A346218" t="s">
        <v>346216</v>
      </c>
      <c r="B346218" t="s">
        <v>1346318</v>
      </c>
    </row>
    <row r="346219" spans="1:2" x14ac:dyDescent="0.25">
      <c r="A346219" t="s">
        <v>346217</v>
      </c>
      <c r="B346219" t="s">
        <v>1346319</v>
      </c>
    </row>
    <row r="346220" spans="1:2" x14ac:dyDescent="0.25">
      <c r="A346220" t="s">
        <v>346218</v>
      </c>
      <c r="B346220" t="s">
        <v>1346320</v>
      </c>
    </row>
    <row r="346221" spans="1:2" x14ac:dyDescent="0.25">
      <c r="A346221" t="s">
        <v>346219</v>
      </c>
      <c r="B346221" t="s">
        <v>1346321</v>
      </c>
    </row>
    <row r="346222" spans="1:2" x14ac:dyDescent="0.25">
      <c r="A346222" t="s">
        <v>346220</v>
      </c>
      <c r="B346222" t="s">
        <v>1346322</v>
      </c>
    </row>
    <row r="346223" spans="1:2" x14ac:dyDescent="0.25">
      <c r="A346223" t="s">
        <v>346221</v>
      </c>
      <c r="B346223" t="s">
        <v>1346323</v>
      </c>
    </row>
    <row r="346224" spans="1:2" x14ac:dyDescent="0.25">
      <c r="A346224" t="s">
        <v>346222</v>
      </c>
      <c r="B346224" t="s">
        <v>1346324</v>
      </c>
    </row>
    <row r="346225" spans="1:2" x14ac:dyDescent="0.25">
      <c r="A346225" t="s">
        <v>346223</v>
      </c>
      <c r="B346225" t="s">
        <v>1346325</v>
      </c>
    </row>
    <row r="346226" spans="1:2" x14ac:dyDescent="0.25">
      <c r="A346226" t="s">
        <v>346224</v>
      </c>
      <c r="B346226" t="s">
        <v>1346326</v>
      </c>
    </row>
    <row r="346227" spans="1:2" x14ac:dyDescent="0.25">
      <c r="A346227" t="s">
        <v>346225</v>
      </c>
      <c r="B346227" t="s">
        <v>1346327</v>
      </c>
    </row>
    <row r="346228" spans="1:2" x14ac:dyDescent="0.25">
      <c r="A346228" t="s">
        <v>346226</v>
      </c>
      <c r="B346228" t="s">
        <v>1346328</v>
      </c>
    </row>
    <row r="346229" spans="1:2" x14ac:dyDescent="0.25">
      <c r="A346229" t="s">
        <v>346227</v>
      </c>
      <c r="B346229" t="s">
        <v>1346329</v>
      </c>
    </row>
    <row r="346230" spans="1:2" x14ac:dyDescent="0.25">
      <c r="A346230" t="s">
        <v>346228</v>
      </c>
      <c r="B346230" t="s">
        <v>1346330</v>
      </c>
    </row>
    <row r="346231" spans="1:2" x14ac:dyDescent="0.25">
      <c r="A346231" t="s">
        <v>346229</v>
      </c>
      <c r="B346231" t="s">
        <v>1346331</v>
      </c>
    </row>
    <row r="346232" spans="1:2" x14ac:dyDescent="0.25">
      <c r="A346232" t="s">
        <v>346230</v>
      </c>
      <c r="B346232" t="s">
        <v>1346332</v>
      </c>
    </row>
    <row r="346233" spans="1:2" x14ac:dyDescent="0.25">
      <c r="A346233" t="s">
        <v>346231</v>
      </c>
      <c r="B346233" t="s">
        <v>1346333</v>
      </c>
    </row>
    <row r="346234" spans="1:2" x14ac:dyDescent="0.25">
      <c r="A346234" t="s">
        <v>346232</v>
      </c>
      <c r="B346234" t="s">
        <v>1346334</v>
      </c>
    </row>
    <row r="346235" spans="1:2" x14ac:dyDescent="0.25">
      <c r="A346235" t="s">
        <v>346233</v>
      </c>
      <c r="B346235" t="s">
        <v>1346335</v>
      </c>
    </row>
    <row r="346236" spans="1:2" x14ac:dyDescent="0.25">
      <c r="A346236" t="s">
        <v>346234</v>
      </c>
      <c r="B346236" t="s">
        <v>1346336</v>
      </c>
    </row>
    <row r="346237" spans="1:2" x14ac:dyDescent="0.25">
      <c r="A346237" t="s">
        <v>346235</v>
      </c>
      <c r="B346237" t="s">
        <v>1346337</v>
      </c>
    </row>
    <row r="346238" spans="1:2" x14ac:dyDescent="0.25">
      <c r="A346238" t="s">
        <v>346236</v>
      </c>
      <c r="B346238" t="s">
        <v>1346338</v>
      </c>
    </row>
    <row r="346239" spans="1:2" x14ac:dyDescent="0.25">
      <c r="A346239" t="s">
        <v>346237</v>
      </c>
      <c r="B346239" t="s">
        <v>1346339</v>
      </c>
    </row>
    <row r="346240" spans="1:2" x14ac:dyDescent="0.25">
      <c r="A346240" t="s">
        <v>346238</v>
      </c>
      <c r="B346240" t="s">
        <v>1346340</v>
      </c>
    </row>
    <row r="346241" spans="1:2" x14ac:dyDescent="0.25">
      <c r="A346241" t="s">
        <v>346239</v>
      </c>
      <c r="B346241" t="s">
        <v>1346341</v>
      </c>
    </row>
    <row r="346242" spans="1:2" x14ac:dyDescent="0.25">
      <c r="A346242" t="s">
        <v>346240</v>
      </c>
      <c r="B346242" t="s">
        <v>1346342</v>
      </c>
    </row>
    <row r="346243" spans="1:2" x14ac:dyDescent="0.25">
      <c r="A346243" t="s">
        <v>346241</v>
      </c>
      <c r="B346243" t="s">
        <v>1346343</v>
      </c>
    </row>
    <row r="346244" spans="1:2" x14ac:dyDescent="0.25">
      <c r="A346244" t="s">
        <v>346242</v>
      </c>
      <c r="B346244" t="s">
        <v>1346344</v>
      </c>
    </row>
    <row r="346245" spans="1:2" x14ac:dyDescent="0.25">
      <c r="A346245" t="s">
        <v>346243</v>
      </c>
      <c r="B346245" t="s">
        <v>1346345</v>
      </c>
    </row>
    <row r="346246" spans="1:2" x14ac:dyDescent="0.25">
      <c r="A346246" t="s">
        <v>346244</v>
      </c>
      <c r="B346246" t="s">
        <v>1346346</v>
      </c>
    </row>
    <row r="346247" spans="1:2" x14ac:dyDescent="0.25">
      <c r="A346247" t="s">
        <v>346245</v>
      </c>
      <c r="B346247" t="s">
        <v>1346347</v>
      </c>
    </row>
    <row r="346248" spans="1:2" x14ac:dyDescent="0.25">
      <c r="A346248" t="s">
        <v>346246</v>
      </c>
      <c r="B346248" t="s">
        <v>1346348</v>
      </c>
    </row>
    <row r="346249" spans="1:2" x14ac:dyDescent="0.25">
      <c r="A346249" t="s">
        <v>346247</v>
      </c>
      <c r="B346249" t="s">
        <v>1346349</v>
      </c>
    </row>
    <row r="346250" spans="1:2" x14ac:dyDescent="0.25">
      <c r="A346250" t="s">
        <v>346248</v>
      </c>
      <c r="B346250" t="s">
        <v>1346350</v>
      </c>
    </row>
    <row r="346251" spans="1:2" x14ac:dyDescent="0.25">
      <c r="A346251" t="s">
        <v>346249</v>
      </c>
      <c r="B346251" t="s">
        <v>1346351</v>
      </c>
    </row>
    <row r="346252" spans="1:2" x14ac:dyDescent="0.25">
      <c r="A346252" t="s">
        <v>346250</v>
      </c>
      <c r="B346252" t="s">
        <v>1346352</v>
      </c>
    </row>
    <row r="346253" spans="1:2" x14ac:dyDescent="0.25">
      <c r="A346253" t="s">
        <v>346251</v>
      </c>
      <c r="B346253" t="s">
        <v>1346353</v>
      </c>
    </row>
    <row r="346254" spans="1:2" x14ac:dyDescent="0.25">
      <c r="A346254" t="s">
        <v>346252</v>
      </c>
      <c r="B346254" t="s">
        <v>1346354</v>
      </c>
    </row>
    <row r="346255" spans="1:2" x14ac:dyDescent="0.25">
      <c r="A346255" t="s">
        <v>346253</v>
      </c>
      <c r="B346255" t="s">
        <v>1346355</v>
      </c>
    </row>
    <row r="346256" spans="1:2" x14ac:dyDescent="0.25">
      <c r="A346256" t="s">
        <v>346254</v>
      </c>
      <c r="B346256" t="s">
        <v>1346356</v>
      </c>
    </row>
    <row r="346257" spans="1:2" x14ac:dyDescent="0.25">
      <c r="A346257" t="s">
        <v>346255</v>
      </c>
      <c r="B346257" t="s">
        <v>1346357</v>
      </c>
    </row>
    <row r="346258" spans="1:2" x14ac:dyDescent="0.25">
      <c r="A346258" t="s">
        <v>346256</v>
      </c>
      <c r="B346258" t="s">
        <v>1346358</v>
      </c>
    </row>
    <row r="346259" spans="1:2" x14ac:dyDescent="0.25">
      <c r="A346259" t="s">
        <v>346257</v>
      </c>
      <c r="B346259" t="s">
        <v>1346359</v>
      </c>
    </row>
    <row r="346260" spans="1:2" x14ac:dyDescent="0.25">
      <c r="A346260" t="s">
        <v>346258</v>
      </c>
      <c r="B346260" t="s">
        <v>1346360</v>
      </c>
    </row>
    <row r="346261" spans="1:2" x14ac:dyDescent="0.25">
      <c r="A346261" t="s">
        <v>346259</v>
      </c>
      <c r="B346261" t="s">
        <v>1346361</v>
      </c>
    </row>
    <row r="346262" spans="1:2" x14ac:dyDescent="0.25">
      <c r="A346262" t="s">
        <v>346260</v>
      </c>
      <c r="B346262" t="s">
        <v>1346362</v>
      </c>
    </row>
    <row r="346263" spans="1:2" x14ac:dyDescent="0.25">
      <c r="A346263" t="s">
        <v>346261</v>
      </c>
      <c r="B346263" t="s">
        <v>1346363</v>
      </c>
    </row>
    <row r="346264" spans="1:2" x14ac:dyDescent="0.25">
      <c r="A346264" t="s">
        <v>346262</v>
      </c>
      <c r="B346264" t="s">
        <v>1346364</v>
      </c>
    </row>
    <row r="346265" spans="1:2" x14ac:dyDescent="0.25">
      <c r="A346265" t="s">
        <v>346263</v>
      </c>
      <c r="B346265" t="s">
        <v>1346365</v>
      </c>
    </row>
    <row r="346266" spans="1:2" x14ac:dyDescent="0.25">
      <c r="A346266" t="s">
        <v>346264</v>
      </c>
      <c r="B346266" t="s">
        <v>1346366</v>
      </c>
    </row>
    <row r="346267" spans="1:2" x14ac:dyDescent="0.25">
      <c r="A346267" t="s">
        <v>346265</v>
      </c>
      <c r="B346267" t="s">
        <v>1346367</v>
      </c>
    </row>
    <row r="346268" spans="1:2" x14ac:dyDescent="0.25">
      <c r="A346268" t="s">
        <v>346266</v>
      </c>
      <c r="B346268" t="s">
        <v>1346368</v>
      </c>
    </row>
    <row r="346269" spans="1:2" x14ac:dyDescent="0.25">
      <c r="A346269" t="s">
        <v>346267</v>
      </c>
      <c r="B346269" t="s">
        <v>1346369</v>
      </c>
    </row>
    <row r="346270" spans="1:2" x14ac:dyDescent="0.25">
      <c r="A346270" t="s">
        <v>346268</v>
      </c>
      <c r="B346270" t="s">
        <v>1346370</v>
      </c>
    </row>
    <row r="346271" spans="1:2" x14ac:dyDescent="0.25">
      <c r="A346271" t="s">
        <v>346269</v>
      </c>
      <c r="B346271" t="s">
        <v>1346371</v>
      </c>
    </row>
    <row r="346272" spans="1:2" x14ac:dyDescent="0.25">
      <c r="A346272" t="s">
        <v>346270</v>
      </c>
      <c r="B346272" t="s">
        <v>1346372</v>
      </c>
    </row>
    <row r="346273" spans="1:2" x14ac:dyDescent="0.25">
      <c r="A346273" t="s">
        <v>346271</v>
      </c>
      <c r="B346273" t="s">
        <v>1346373</v>
      </c>
    </row>
    <row r="346274" spans="1:2" x14ac:dyDescent="0.25">
      <c r="A346274" t="s">
        <v>346272</v>
      </c>
      <c r="B346274" t="s">
        <v>1346374</v>
      </c>
    </row>
    <row r="346275" spans="1:2" x14ac:dyDescent="0.25">
      <c r="A346275" t="s">
        <v>346273</v>
      </c>
      <c r="B346275" t="s">
        <v>1346375</v>
      </c>
    </row>
    <row r="346276" spans="1:2" x14ac:dyDescent="0.25">
      <c r="A346276" t="s">
        <v>346274</v>
      </c>
      <c r="B346276" t="s">
        <v>1346376</v>
      </c>
    </row>
    <row r="346277" spans="1:2" x14ac:dyDescent="0.25">
      <c r="A346277" t="s">
        <v>346275</v>
      </c>
      <c r="B346277" t="s">
        <v>1346377</v>
      </c>
    </row>
    <row r="346278" spans="1:2" x14ac:dyDescent="0.25">
      <c r="A346278" t="s">
        <v>346276</v>
      </c>
      <c r="B346278" t="s">
        <v>1346378</v>
      </c>
    </row>
    <row r="346279" spans="1:2" x14ac:dyDescent="0.25">
      <c r="A346279" t="s">
        <v>346277</v>
      </c>
      <c r="B346279" t="s">
        <v>1346379</v>
      </c>
    </row>
    <row r="346280" spans="1:2" x14ac:dyDescent="0.25">
      <c r="A346280" t="s">
        <v>346278</v>
      </c>
      <c r="B346280" t="s">
        <v>1346380</v>
      </c>
    </row>
    <row r="346281" spans="1:2" x14ac:dyDescent="0.25">
      <c r="A346281" t="s">
        <v>346279</v>
      </c>
      <c r="B346281" t="s">
        <v>1346381</v>
      </c>
    </row>
    <row r="346282" spans="1:2" x14ac:dyDescent="0.25">
      <c r="A346282" t="s">
        <v>346280</v>
      </c>
      <c r="B346282" t="s">
        <v>1346382</v>
      </c>
    </row>
    <row r="346283" spans="1:2" x14ac:dyDescent="0.25">
      <c r="A346283" t="s">
        <v>346281</v>
      </c>
      <c r="B346283" t="s">
        <v>1346383</v>
      </c>
    </row>
    <row r="346284" spans="1:2" x14ac:dyDescent="0.25">
      <c r="A346284" t="s">
        <v>346282</v>
      </c>
      <c r="B346284" t="s">
        <v>1346384</v>
      </c>
    </row>
    <row r="346285" spans="1:2" x14ac:dyDescent="0.25">
      <c r="A346285" t="s">
        <v>346283</v>
      </c>
      <c r="B346285" t="s">
        <v>1346385</v>
      </c>
    </row>
    <row r="346286" spans="1:2" x14ac:dyDescent="0.25">
      <c r="A346286" t="s">
        <v>346284</v>
      </c>
      <c r="B346286" t="s">
        <v>1346386</v>
      </c>
    </row>
    <row r="346287" spans="1:2" x14ac:dyDescent="0.25">
      <c r="A346287" t="s">
        <v>346285</v>
      </c>
      <c r="B346287" t="s">
        <v>1346387</v>
      </c>
    </row>
    <row r="346288" spans="1:2" x14ac:dyDescent="0.25">
      <c r="A346288" t="s">
        <v>346286</v>
      </c>
      <c r="B346288" t="s">
        <v>1346388</v>
      </c>
    </row>
    <row r="346289" spans="1:2" x14ac:dyDescent="0.25">
      <c r="A346289" t="s">
        <v>346287</v>
      </c>
      <c r="B346289" t="s">
        <v>1346389</v>
      </c>
    </row>
    <row r="346290" spans="1:2" x14ac:dyDescent="0.25">
      <c r="A346290" t="s">
        <v>346288</v>
      </c>
      <c r="B346290" t="s">
        <v>1346390</v>
      </c>
    </row>
    <row r="346291" spans="1:2" x14ac:dyDescent="0.25">
      <c r="A346291" t="s">
        <v>346289</v>
      </c>
      <c r="B346291" t="s">
        <v>1346391</v>
      </c>
    </row>
    <row r="346292" spans="1:2" x14ac:dyDescent="0.25">
      <c r="A346292" t="s">
        <v>346290</v>
      </c>
      <c r="B346292" t="s">
        <v>1346392</v>
      </c>
    </row>
    <row r="346293" spans="1:2" x14ac:dyDescent="0.25">
      <c r="A346293" t="s">
        <v>346291</v>
      </c>
      <c r="B346293" t="s">
        <v>1346393</v>
      </c>
    </row>
    <row r="346294" spans="1:2" x14ac:dyDescent="0.25">
      <c r="A346294" t="s">
        <v>346292</v>
      </c>
      <c r="B346294" t="s">
        <v>1346394</v>
      </c>
    </row>
    <row r="346295" spans="1:2" x14ac:dyDescent="0.25">
      <c r="A346295" t="s">
        <v>346293</v>
      </c>
      <c r="B346295" t="s">
        <v>1346395</v>
      </c>
    </row>
    <row r="346296" spans="1:2" x14ac:dyDescent="0.25">
      <c r="A346296" t="s">
        <v>346294</v>
      </c>
      <c r="B346296" t="s">
        <v>1346396</v>
      </c>
    </row>
    <row r="346297" spans="1:2" x14ac:dyDescent="0.25">
      <c r="A346297" t="s">
        <v>346295</v>
      </c>
      <c r="B346297" t="s">
        <v>1346397</v>
      </c>
    </row>
    <row r="346298" spans="1:2" x14ac:dyDescent="0.25">
      <c r="A346298" t="s">
        <v>346296</v>
      </c>
      <c r="B346298" t="s">
        <v>1346398</v>
      </c>
    </row>
    <row r="346299" spans="1:2" x14ac:dyDescent="0.25">
      <c r="A346299" t="s">
        <v>346297</v>
      </c>
      <c r="B346299" t="s">
        <v>1346399</v>
      </c>
    </row>
    <row r="346300" spans="1:2" x14ac:dyDescent="0.25">
      <c r="A346300" t="s">
        <v>346298</v>
      </c>
      <c r="B346300" t="s">
        <v>1346400</v>
      </c>
    </row>
    <row r="346301" spans="1:2" x14ac:dyDescent="0.25">
      <c r="A346301" t="s">
        <v>346299</v>
      </c>
      <c r="B346301" t="s">
        <v>1346401</v>
      </c>
    </row>
    <row r="346302" spans="1:2" x14ac:dyDescent="0.25">
      <c r="A346302" t="s">
        <v>346300</v>
      </c>
      <c r="B346302" t="s">
        <v>1346402</v>
      </c>
    </row>
    <row r="346303" spans="1:2" x14ac:dyDescent="0.25">
      <c r="A346303" t="s">
        <v>346301</v>
      </c>
      <c r="B346303" t="s">
        <v>1346403</v>
      </c>
    </row>
    <row r="346304" spans="1:2" x14ac:dyDescent="0.25">
      <c r="A346304" t="s">
        <v>346302</v>
      </c>
      <c r="B346304" t="s">
        <v>1346404</v>
      </c>
    </row>
    <row r="346305" spans="1:2" x14ac:dyDescent="0.25">
      <c r="A346305" t="s">
        <v>346303</v>
      </c>
      <c r="B346305" t="s">
        <v>1346405</v>
      </c>
    </row>
    <row r="346306" spans="1:2" x14ac:dyDescent="0.25">
      <c r="A346306" t="s">
        <v>346304</v>
      </c>
      <c r="B346306" t="s">
        <v>1346406</v>
      </c>
    </row>
    <row r="346307" spans="1:2" x14ac:dyDescent="0.25">
      <c r="A346307" t="s">
        <v>346305</v>
      </c>
      <c r="B346307" t="s">
        <v>1346407</v>
      </c>
    </row>
    <row r="346308" spans="1:2" x14ac:dyDescent="0.25">
      <c r="A346308" t="s">
        <v>346306</v>
      </c>
      <c r="B346308" t="s">
        <v>1346408</v>
      </c>
    </row>
    <row r="346309" spans="1:2" x14ac:dyDescent="0.25">
      <c r="A346309" t="s">
        <v>346307</v>
      </c>
      <c r="B346309" t="s">
        <v>1346409</v>
      </c>
    </row>
    <row r="346310" spans="1:2" x14ac:dyDescent="0.25">
      <c r="A346310" t="s">
        <v>346308</v>
      </c>
      <c r="B346310" t="s">
        <v>1346410</v>
      </c>
    </row>
    <row r="346311" spans="1:2" x14ac:dyDescent="0.25">
      <c r="A346311" t="s">
        <v>346309</v>
      </c>
      <c r="B346311" t="s">
        <v>1346411</v>
      </c>
    </row>
    <row r="346312" spans="1:2" x14ac:dyDescent="0.25">
      <c r="A346312" t="s">
        <v>346310</v>
      </c>
      <c r="B346312" t="s">
        <v>1346412</v>
      </c>
    </row>
    <row r="346313" spans="1:2" x14ac:dyDescent="0.25">
      <c r="A346313" t="s">
        <v>346311</v>
      </c>
      <c r="B346313" t="s">
        <v>1346413</v>
      </c>
    </row>
    <row r="346314" spans="1:2" x14ac:dyDescent="0.25">
      <c r="A346314" t="s">
        <v>346312</v>
      </c>
      <c r="B346314" t="s">
        <v>1346414</v>
      </c>
    </row>
    <row r="346315" spans="1:2" x14ac:dyDescent="0.25">
      <c r="A346315" t="s">
        <v>346313</v>
      </c>
      <c r="B346315" t="s">
        <v>1346415</v>
      </c>
    </row>
    <row r="346316" spans="1:2" x14ac:dyDescent="0.25">
      <c r="A346316" t="s">
        <v>346314</v>
      </c>
      <c r="B346316" t="s">
        <v>1346416</v>
      </c>
    </row>
    <row r="346317" spans="1:2" x14ac:dyDescent="0.25">
      <c r="A346317" t="s">
        <v>346315</v>
      </c>
      <c r="B346317" t="s">
        <v>1346417</v>
      </c>
    </row>
    <row r="346318" spans="1:2" x14ac:dyDescent="0.25">
      <c r="A346318" t="s">
        <v>346316</v>
      </c>
      <c r="B346318" t="s">
        <v>1346418</v>
      </c>
    </row>
    <row r="346319" spans="1:2" x14ac:dyDescent="0.25">
      <c r="A346319" t="s">
        <v>346317</v>
      </c>
      <c r="B346319" t="s">
        <v>1346419</v>
      </c>
    </row>
    <row r="346320" spans="1:2" x14ac:dyDescent="0.25">
      <c r="A346320" t="s">
        <v>346318</v>
      </c>
      <c r="B346320" t="s">
        <v>1346420</v>
      </c>
    </row>
    <row r="346321" spans="1:2" x14ac:dyDescent="0.25">
      <c r="A346321" t="s">
        <v>346319</v>
      </c>
      <c r="B346321" t="s">
        <v>1346421</v>
      </c>
    </row>
    <row r="346322" spans="1:2" x14ac:dyDescent="0.25">
      <c r="A346322" t="s">
        <v>346320</v>
      </c>
      <c r="B346322" t="s">
        <v>1346422</v>
      </c>
    </row>
    <row r="346323" spans="1:2" x14ac:dyDescent="0.25">
      <c r="A346323" t="s">
        <v>346321</v>
      </c>
      <c r="B346323" t="s">
        <v>1346423</v>
      </c>
    </row>
    <row r="346324" spans="1:2" x14ac:dyDescent="0.25">
      <c r="A346324" t="s">
        <v>346322</v>
      </c>
      <c r="B346324" t="s">
        <v>1346424</v>
      </c>
    </row>
    <row r="346325" spans="1:2" x14ac:dyDescent="0.25">
      <c r="A346325" t="s">
        <v>346323</v>
      </c>
      <c r="B346325" t="s">
        <v>1346425</v>
      </c>
    </row>
    <row r="346326" spans="1:2" x14ac:dyDescent="0.25">
      <c r="A346326" t="s">
        <v>346324</v>
      </c>
      <c r="B346326" t="s">
        <v>1346426</v>
      </c>
    </row>
    <row r="346327" spans="1:2" x14ac:dyDescent="0.25">
      <c r="A346327" t="s">
        <v>346325</v>
      </c>
      <c r="B346327" t="s">
        <v>1346427</v>
      </c>
    </row>
    <row r="346328" spans="1:2" x14ac:dyDescent="0.25">
      <c r="A346328" t="s">
        <v>346326</v>
      </c>
      <c r="B346328" t="s">
        <v>1346428</v>
      </c>
    </row>
    <row r="346329" spans="1:2" x14ac:dyDescent="0.25">
      <c r="A346329" t="s">
        <v>346327</v>
      </c>
      <c r="B346329" t="s">
        <v>1346429</v>
      </c>
    </row>
    <row r="346330" spans="1:2" x14ac:dyDescent="0.25">
      <c r="A346330" t="s">
        <v>346328</v>
      </c>
      <c r="B346330" t="s">
        <v>1346430</v>
      </c>
    </row>
    <row r="346331" spans="1:2" x14ac:dyDescent="0.25">
      <c r="A346331" t="s">
        <v>346329</v>
      </c>
      <c r="B346331" t="s">
        <v>1346431</v>
      </c>
    </row>
    <row r="346332" spans="1:2" x14ac:dyDescent="0.25">
      <c r="A346332" t="s">
        <v>346330</v>
      </c>
      <c r="B346332" t="s">
        <v>1346432</v>
      </c>
    </row>
    <row r="346333" spans="1:2" x14ac:dyDescent="0.25">
      <c r="A346333" t="s">
        <v>346331</v>
      </c>
      <c r="B346333" t="s">
        <v>1346433</v>
      </c>
    </row>
    <row r="346334" spans="1:2" x14ac:dyDescent="0.25">
      <c r="A346334" t="s">
        <v>346332</v>
      </c>
      <c r="B346334" t="s">
        <v>1346434</v>
      </c>
    </row>
    <row r="346335" spans="1:2" x14ac:dyDescent="0.25">
      <c r="A346335" t="s">
        <v>346333</v>
      </c>
      <c r="B346335" t="s">
        <v>1346435</v>
      </c>
    </row>
    <row r="346336" spans="1:2" x14ac:dyDescent="0.25">
      <c r="A346336" t="s">
        <v>346334</v>
      </c>
      <c r="B346336" t="s">
        <v>1346436</v>
      </c>
    </row>
    <row r="346337" spans="1:2" x14ac:dyDescent="0.25">
      <c r="A346337" t="s">
        <v>346335</v>
      </c>
      <c r="B346337" t="s">
        <v>1346437</v>
      </c>
    </row>
    <row r="346338" spans="1:2" x14ac:dyDescent="0.25">
      <c r="A346338" t="s">
        <v>346336</v>
      </c>
      <c r="B346338" t="s">
        <v>1346438</v>
      </c>
    </row>
    <row r="346339" spans="1:2" x14ac:dyDescent="0.25">
      <c r="A346339" t="s">
        <v>346337</v>
      </c>
      <c r="B346339" t="s">
        <v>1346439</v>
      </c>
    </row>
    <row r="346340" spans="1:2" x14ac:dyDescent="0.25">
      <c r="A346340" t="s">
        <v>346338</v>
      </c>
      <c r="B346340" t="s">
        <v>1346440</v>
      </c>
    </row>
    <row r="346341" spans="1:2" x14ac:dyDescent="0.25">
      <c r="A346341" t="s">
        <v>346339</v>
      </c>
      <c r="B346341" t="s">
        <v>1346441</v>
      </c>
    </row>
    <row r="346342" spans="1:2" x14ac:dyDescent="0.25">
      <c r="A346342" t="s">
        <v>346340</v>
      </c>
      <c r="B346342" t="s">
        <v>1346442</v>
      </c>
    </row>
    <row r="346343" spans="1:2" x14ac:dyDescent="0.25">
      <c r="A346343" t="s">
        <v>346341</v>
      </c>
      <c r="B346343" t="s">
        <v>1346443</v>
      </c>
    </row>
    <row r="346344" spans="1:2" x14ac:dyDescent="0.25">
      <c r="A346344" t="s">
        <v>346342</v>
      </c>
      <c r="B346344" t="s">
        <v>1346444</v>
      </c>
    </row>
    <row r="346345" spans="1:2" x14ac:dyDescent="0.25">
      <c r="A346345" t="s">
        <v>346343</v>
      </c>
      <c r="B346345" t="s">
        <v>1346445</v>
      </c>
    </row>
    <row r="346346" spans="1:2" x14ac:dyDescent="0.25">
      <c r="A346346" t="s">
        <v>346344</v>
      </c>
      <c r="B346346" t="s">
        <v>1346446</v>
      </c>
    </row>
    <row r="346347" spans="1:2" x14ac:dyDescent="0.25">
      <c r="A346347" t="s">
        <v>346345</v>
      </c>
      <c r="B346347" t="s">
        <v>1346447</v>
      </c>
    </row>
    <row r="346348" spans="1:2" x14ac:dyDescent="0.25">
      <c r="A346348" t="s">
        <v>346346</v>
      </c>
      <c r="B346348" t="s">
        <v>1346448</v>
      </c>
    </row>
    <row r="346349" spans="1:2" x14ac:dyDescent="0.25">
      <c r="A346349" t="s">
        <v>346347</v>
      </c>
      <c r="B346349" t="s">
        <v>1346449</v>
      </c>
    </row>
    <row r="346350" spans="1:2" x14ac:dyDescent="0.25">
      <c r="A346350" t="s">
        <v>346348</v>
      </c>
      <c r="B346350" t="s">
        <v>1346450</v>
      </c>
    </row>
    <row r="346351" spans="1:2" x14ac:dyDescent="0.25">
      <c r="A346351" t="s">
        <v>346349</v>
      </c>
      <c r="B346351" t="s">
        <v>1346451</v>
      </c>
    </row>
    <row r="346352" spans="1:2" x14ac:dyDescent="0.25">
      <c r="A346352" t="s">
        <v>346350</v>
      </c>
      <c r="B346352" t="s">
        <v>1346452</v>
      </c>
    </row>
    <row r="346353" spans="1:2" x14ac:dyDescent="0.25">
      <c r="A346353" t="s">
        <v>346351</v>
      </c>
      <c r="B346353" t="s">
        <v>1346453</v>
      </c>
    </row>
    <row r="346354" spans="1:2" x14ac:dyDescent="0.25">
      <c r="A346354" t="s">
        <v>346352</v>
      </c>
      <c r="B346354" t="s">
        <v>1346454</v>
      </c>
    </row>
    <row r="346355" spans="1:2" x14ac:dyDescent="0.25">
      <c r="A346355" t="s">
        <v>346353</v>
      </c>
      <c r="B346355" t="s">
        <v>1346455</v>
      </c>
    </row>
    <row r="346356" spans="1:2" x14ac:dyDescent="0.25">
      <c r="A346356" t="s">
        <v>346354</v>
      </c>
      <c r="B346356" t="s">
        <v>1346456</v>
      </c>
    </row>
    <row r="346357" spans="1:2" x14ac:dyDescent="0.25">
      <c r="A346357" t="s">
        <v>346355</v>
      </c>
      <c r="B346357" t="s">
        <v>1346457</v>
      </c>
    </row>
    <row r="346358" spans="1:2" x14ac:dyDescent="0.25">
      <c r="A346358" t="s">
        <v>346356</v>
      </c>
      <c r="B346358" t="s">
        <v>1346458</v>
      </c>
    </row>
    <row r="346359" spans="1:2" x14ac:dyDescent="0.25">
      <c r="A346359" t="s">
        <v>346357</v>
      </c>
      <c r="B346359" t="s">
        <v>1346459</v>
      </c>
    </row>
    <row r="346360" spans="1:2" x14ac:dyDescent="0.25">
      <c r="A346360" t="s">
        <v>346358</v>
      </c>
      <c r="B346360" t="s">
        <v>1346460</v>
      </c>
    </row>
    <row r="346361" spans="1:2" x14ac:dyDescent="0.25">
      <c r="A346361" t="s">
        <v>346359</v>
      </c>
      <c r="B346361" t="s">
        <v>1346461</v>
      </c>
    </row>
    <row r="346362" spans="1:2" x14ac:dyDescent="0.25">
      <c r="A346362" t="s">
        <v>346360</v>
      </c>
      <c r="B346362" t="s">
        <v>1346462</v>
      </c>
    </row>
    <row r="346363" spans="1:2" x14ac:dyDescent="0.25">
      <c r="A346363" t="s">
        <v>346361</v>
      </c>
      <c r="B346363" t="s">
        <v>1346463</v>
      </c>
    </row>
    <row r="346364" spans="1:2" x14ac:dyDescent="0.25">
      <c r="A346364" t="s">
        <v>346362</v>
      </c>
      <c r="B346364" t="s">
        <v>1346464</v>
      </c>
    </row>
    <row r="346365" spans="1:2" x14ac:dyDescent="0.25">
      <c r="A346365" t="s">
        <v>346363</v>
      </c>
      <c r="B346365" t="s">
        <v>1346465</v>
      </c>
    </row>
    <row r="346366" spans="1:2" x14ac:dyDescent="0.25">
      <c r="A346366" t="s">
        <v>346364</v>
      </c>
      <c r="B346366" t="s">
        <v>1346466</v>
      </c>
    </row>
    <row r="346367" spans="1:2" x14ac:dyDescent="0.25">
      <c r="A346367" t="s">
        <v>346365</v>
      </c>
      <c r="B346367" t="s">
        <v>1346467</v>
      </c>
    </row>
    <row r="346368" spans="1:2" x14ac:dyDescent="0.25">
      <c r="A346368" t="s">
        <v>346366</v>
      </c>
      <c r="B346368" t="s">
        <v>1346468</v>
      </c>
    </row>
    <row r="346369" spans="1:2" x14ac:dyDescent="0.25">
      <c r="A346369" t="s">
        <v>346367</v>
      </c>
      <c r="B346369" t="s">
        <v>1346469</v>
      </c>
    </row>
    <row r="346370" spans="1:2" x14ac:dyDescent="0.25">
      <c r="A346370" t="s">
        <v>346368</v>
      </c>
      <c r="B346370" t="s">
        <v>1346470</v>
      </c>
    </row>
    <row r="346371" spans="1:2" x14ac:dyDescent="0.25">
      <c r="A346371" t="s">
        <v>346369</v>
      </c>
      <c r="B346371" t="s">
        <v>1346471</v>
      </c>
    </row>
    <row r="346372" spans="1:2" x14ac:dyDescent="0.25">
      <c r="A346372" t="s">
        <v>346370</v>
      </c>
      <c r="B346372" t="s">
        <v>1346472</v>
      </c>
    </row>
    <row r="346373" spans="1:2" x14ac:dyDescent="0.25">
      <c r="A346373" t="s">
        <v>346371</v>
      </c>
      <c r="B346373" t="s">
        <v>1346473</v>
      </c>
    </row>
    <row r="346374" spans="1:2" x14ac:dyDescent="0.25">
      <c r="A346374" t="s">
        <v>346372</v>
      </c>
      <c r="B346374" t="s">
        <v>1346474</v>
      </c>
    </row>
    <row r="346375" spans="1:2" x14ac:dyDescent="0.25">
      <c r="A346375" t="s">
        <v>346373</v>
      </c>
      <c r="B346375" t="s">
        <v>1346475</v>
      </c>
    </row>
    <row r="346376" spans="1:2" x14ac:dyDescent="0.25">
      <c r="A346376" t="s">
        <v>346374</v>
      </c>
      <c r="B346376" t="s">
        <v>1346476</v>
      </c>
    </row>
    <row r="346377" spans="1:2" x14ac:dyDescent="0.25">
      <c r="A346377" t="s">
        <v>346375</v>
      </c>
      <c r="B346377" t="s">
        <v>1346477</v>
      </c>
    </row>
    <row r="346378" spans="1:2" x14ac:dyDescent="0.25">
      <c r="A346378" t="s">
        <v>346376</v>
      </c>
      <c r="B346378" t="s">
        <v>1346478</v>
      </c>
    </row>
    <row r="346379" spans="1:2" x14ac:dyDescent="0.25">
      <c r="A346379" t="s">
        <v>346377</v>
      </c>
      <c r="B346379" t="s">
        <v>1346479</v>
      </c>
    </row>
    <row r="346380" spans="1:2" x14ac:dyDescent="0.25">
      <c r="A346380" t="s">
        <v>346378</v>
      </c>
      <c r="B346380" t="s">
        <v>1346480</v>
      </c>
    </row>
    <row r="346381" spans="1:2" x14ac:dyDescent="0.25">
      <c r="A346381" t="s">
        <v>346379</v>
      </c>
      <c r="B346381" t="s">
        <v>1346481</v>
      </c>
    </row>
    <row r="346382" spans="1:2" x14ac:dyDescent="0.25">
      <c r="A346382" t="s">
        <v>346380</v>
      </c>
      <c r="B346382" t="s">
        <v>1346482</v>
      </c>
    </row>
    <row r="346383" spans="1:2" x14ac:dyDescent="0.25">
      <c r="A346383" t="s">
        <v>346381</v>
      </c>
      <c r="B346383" t="s">
        <v>1346483</v>
      </c>
    </row>
    <row r="346384" spans="1:2" x14ac:dyDescent="0.25">
      <c r="A346384" t="s">
        <v>346382</v>
      </c>
      <c r="B346384" t="s">
        <v>1346484</v>
      </c>
    </row>
    <row r="346385" spans="1:2" x14ac:dyDescent="0.25">
      <c r="A346385" t="s">
        <v>346383</v>
      </c>
      <c r="B346385" t="s">
        <v>1346485</v>
      </c>
    </row>
    <row r="346386" spans="1:2" x14ac:dyDescent="0.25">
      <c r="A346386" t="s">
        <v>346384</v>
      </c>
      <c r="B346386" t="s">
        <v>1346486</v>
      </c>
    </row>
    <row r="346387" spans="1:2" x14ac:dyDescent="0.25">
      <c r="A346387" t="s">
        <v>346385</v>
      </c>
      <c r="B346387" t="s">
        <v>1346487</v>
      </c>
    </row>
    <row r="346388" spans="1:2" x14ac:dyDescent="0.25">
      <c r="A346388" t="s">
        <v>346386</v>
      </c>
      <c r="B346388" t="s">
        <v>1346488</v>
      </c>
    </row>
    <row r="346389" spans="1:2" x14ac:dyDescent="0.25">
      <c r="A346389" t="s">
        <v>346387</v>
      </c>
      <c r="B346389" t="s">
        <v>1346489</v>
      </c>
    </row>
    <row r="346390" spans="1:2" x14ac:dyDescent="0.25">
      <c r="A346390" t="s">
        <v>346388</v>
      </c>
      <c r="B346390" t="s">
        <v>1346490</v>
      </c>
    </row>
    <row r="346391" spans="1:2" x14ac:dyDescent="0.25">
      <c r="A346391" t="s">
        <v>346389</v>
      </c>
      <c r="B346391" t="s">
        <v>1346491</v>
      </c>
    </row>
    <row r="346392" spans="1:2" x14ac:dyDescent="0.25">
      <c r="A346392" t="s">
        <v>346390</v>
      </c>
      <c r="B346392" t="s">
        <v>1346492</v>
      </c>
    </row>
    <row r="346393" spans="1:2" x14ac:dyDescent="0.25">
      <c r="A346393" t="s">
        <v>346391</v>
      </c>
      <c r="B346393" t="s">
        <v>1346493</v>
      </c>
    </row>
    <row r="346394" spans="1:2" x14ac:dyDescent="0.25">
      <c r="A346394" t="s">
        <v>346392</v>
      </c>
      <c r="B346394" t="s">
        <v>1346494</v>
      </c>
    </row>
    <row r="346395" spans="1:2" x14ac:dyDescent="0.25">
      <c r="A346395" t="s">
        <v>346393</v>
      </c>
      <c r="B346395" t="s">
        <v>1346495</v>
      </c>
    </row>
    <row r="346396" spans="1:2" x14ac:dyDescent="0.25">
      <c r="A346396" t="s">
        <v>346394</v>
      </c>
      <c r="B346396" t="s">
        <v>1346496</v>
      </c>
    </row>
    <row r="346397" spans="1:2" x14ac:dyDescent="0.25">
      <c r="A346397" t="s">
        <v>346395</v>
      </c>
      <c r="B346397" t="s">
        <v>1346497</v>
      </c>
    </row>
    <row r="346398" spans="1:2" x14ac:dyDescent="0.25">
      <c r="A346398" t="s">
        <v>346396</v>
      </c>
      <c r="B346398" t="s">
        <v>1346498</v>
      </c>
    </row>
    <row r="346399" spans="1:2" x14ac:dyDescent="0.25">
      <c r="A346399" t="s">
        <v>346397</v>
      </c>
      <c r="B346399" t="s">
        <v>1346499</v>
      </c>
    </row>
    <row r="346400" spans="1:2" x14ac:dyDescent="0.25">
      <c r="A346400" t="s">
        <v>346398</v>
      </c>
      <c r="B346400" t="s">
        <v>1346500</v>
      </c>
    </row>
    <row r="346401" spans="1:2" x14ac:dyDescent="0.25">
      <c r="A346401" t="s">
        <v>346399</v>
      </c>
      <c r="B346401" t="s">
        <v>1346501</v>
      </c>
    </row>
    <row r="346402" spans="1:2" x14ac:dyDescent="0.25">
      <c r="A346402" t="s">
        <v>346400</v>
      </c>
      <c r="B346402" t="s">
        <v>1346502</v>
      </c>
    </row>
    <row r="346403" spans="1:2" x14ac:dyDescent="0.25">
      <c r="A346403" t="s">
        <v>346401</v>
      </c>
      <c r="B346403" t="s">
        <v>1346503</v>
      </c>
    </row>
    <row r="346404" spans="1:2" x14ac:dyDescent="0.25">
      <c r="A346404" t="s">
        <v>346402</v>
      </c>
      <c r="B346404" t="s">
        <v>1346504</v>
      </c>
    </row>
    <row r="346405" spans="1:2" x14ac:dyDescent="0.25">
      <c r="A346405" t="s">
        <v>346403</v>
      </c>
      <c r="B346405" t="s">
        <v>1346505</v>
      </c>
    </row>
    <row r="346406" spans="1:2" x14ac:dyDescent="0.25">
      <c r="A346406" t="s">
        <v>346404</v>
      </c>
      <c r="B346406" t="s">
        <v>1346506</v>
      </c>
    </row>
    <row r="346407" spans="1:2" x14ac:dyDescent="0.25">
      <c r="A346407" t="s">
        <v>346405</v>
      </c>
      <c r="B346407" t="s">
        <v>1346507</v>
      </c>
    </row>
    <row r="346408" spans="1:2" x14ac:dyDescent="0.25">
      <c r="A346408" t="s">
        <v>346406</v>
      </c>
      <c r="B346408" t="s">
        <v>1346508</v>
      </c>
    </row>
    <row r="346409" spans="1:2" x14ac:dyDescent="0.25">
      <c r="A346409" t="s">
        <v>346407</v>
      </c>
      <c r="B346409" t="s">
        <v>1346509</v>
      </c>
    </row>
    <row r="346410" spans="1:2" x14ac:dyDescent="0.25">
      <c r="A346410" t="s">
        <v>346408</v>
      </c>
      <c r="B346410" t="s">
        <v>1346510</v>
      </c>
    </row>
    <row r="346411" spans="1:2" x14ac:dyDescent="0.25">
      <c r="A346411" t="s">
        <v>346409</v>
      </c>
      <c r="B346411" t="s">
        <v>1346511</v>
      </c>
    </row>
    <row r="346412" spans="1:2" x14ac:dyDescent="0.25">
      <c r="A346412" t="s">
        <v>346410</v>
      </c>
      <c r="B346412" t="s">
        <v>1346512</v>
      </c>
    </row>
    <row r="346413" spans="1:2" x14ac:dyDescent="0.25">
      <c r="A346413" t="s">
        <v>346411</v>
      </c>
      <c r="B346413" t="s">
        <v>1346513</v>
      </c>
    </row>
    <row r="346414" spans="1:2" x14ac:dyDescent="0.25">
      <c r="A346414" t="s">
        <v>346412</v>
      </c>
      <c r="B346414" t="s">
        <v>1346514</v>
      </c>
    </row>
    <row r="346415" spans="1:2" x14ac:dyDescent="0.25">
      <c r="A346415" t="s">
        <v>346413</v>
      </c>
      <c r="B346415" t="s">
        <v>1346515</v>
      </c>
    </row>
    <row r="346416" spans="1:2" x14ac:dyDescent="0.25">
      <c r="A346416" t="s">
        <v>346414</v>
      </c>
      <c r="B346416" t="s">
        <v>1346516</v>
      </c>
    </row>
    <row r="346417" spans="1:2" x14ac:dyDescent="0.25">
      <c r="A346417" t="s">
        <v>346415</v>
      </c>
      <c r="B346417" t="s">
        <v>1346517</v>
      </c>
    </row>
    <row r="346418" spans="1:2" x14ac:dyDescent="0.25">
      <c r="A346418" t="s">
        <v>346416</v>
      </c>
      <c r="B346418" t="s">
        <v>1346518</v>
      </c>
    </row>
    <row r="346419" spans="1:2" x14ac:dyDescent="0.25">
      <c r="A346419" t="s">
        <v>346417</v>
      </c>
      <c r="B346419" t="s">
        <v>1346519</v>
      </c>
    </row>
    <row r="346420" spans="1:2" x14ac:dyDescent="0.25">
      <c r="A346420" t="s">
        <v>346418</v>
      </c>
      <c r="B346420" t="s">
        <v>1346520</v>
      </c>
    </row>
    <row r="346421" spans="1:2" x14ac:dyDescent="0.25">
      <c r="A346421" t="s">
        <v>346419</v>
      </c>
      <c r="B346421" t="s">
        <v>1346521</v>
      </c>
    </row>
    <row r="346422" spans="1:2" x14ac:dyDescent="0.25">
      <c r="A346422" t="s">
        <v>346420</v>
      </c>
      <c r="B346422" t="s">
        <v>1346522</v>
      </c>
    </row>
    <row r="346423" spans="1:2" x14ac:dyDescent="0.25">
      <c r="A346423" t="s">
        <v>346421</v>
      </c>
      <c r="B346423" t="s">
        <v>1346523</v>
      </c>
    </row>
    <row r="346424" spans="1:2" x14ac:dyDescent="0.25">
      <c r="A346424" t="s">
        <v>346422</v>
      </c>
      <c r="B346424" t="s">
        <v>1346524</v>
      </c>
    </row>
    <row r="346425" spans="1:2" x14ac:dyDescent="0.25">
      <c r="A346425" t="s">
        <v>346423</v>
      </c>
      <c r="B346425" t="s">
        <v>1346525</v>
      </c>
    </row>
    <row r="346426" spans="1:2" x14ac:dyDescent="0.25">
      <c r="A346426" t="s">
        <v>346424</v>
      </c>
      <c r="B346426" t="s">
        <v>1346526</v>
      </c>
    </row>
    <row r="346427" spans="1:2" x14ac:dyDescent="0.25">
      <c r="A346427" t="s">
        <v>346425</v>
      </c>
      <c r="B346427" t="s">
        <v>1346527</v>
      </c>
    </row>
    <row r="346428" spans="1:2" x14ac:dyDescent="0.25">
      <c r="A346428" t="s">
        <v>346426</v>
      </c>
      <c r="B346428" t="s">
        <v>1346528</v>
      </c>
    </row>
    <row r="346429" spans="1:2" x14ac:dyDescent="0.25">
      <c r="A346429" t="s">
        <v>346427</v>
      </c>
      <c r="B346429" t="s">
        <v>1346529</v>
      </c>
    </row>
    <row r="346430" spans="1:2" x14ac:dyDescent="0.25">
      <c r="A346430" t="s">
        <v>346428</v>
      </c>
      <c r="B346430" t="s">
        <v>1346530</v>
      </c>
    </row>
    <row r="346431" spans="1:2" x14ac:dyDescent="0.25">
      <c r="A346431" t="s">
        <v>346429</v>
      </c>
      <c r="B346431" t="s">
        <v>1346531</v>
      </c>
    </row>
    <row r="346432" spans="1:2" x14ac:dyDescent="0.25">
      <c r="A346432" t="s">
        <v>346430</v>
      </c>
      <c r="B346432" t="s">
        <v>1346532</v>
      </c>
    </row>
    <row r="346433" spans="1:2" x14ac:dyDescent="0.25">
      <c r="A346433" t="s">
        <v>346431</v>
      </c>
      <c r="B346433" t="s">
        <v>1346533</v>
      </c>
    </row>
    <row r="346434" spans="1:2" x14ac:dyDescent="0.25">
      <c r="A346434" t="s">
        <v>346432</v>
      </c>
      <c r="B346434" t="s">
        <v>1346534</v>
      </c>
    </row>
    <row r="346435" spans="1:2" x14ac:dyDescent="0.25">
      <c r="A346435" t="s">
        <v>346433</v>
      </c>
      <c r="B346435" t="s">
        <v>1346535</v>
      </c>
    </row>
    <row r="346436" spans="1:2" x14ac:dyDescent="0.25">
      <c r="A346436" t="s">
        <v>346434</v>
      </c>
      <c r="B346436" t="s">
        <v>1346536</v>
      </c>
    </row>
    <row r="346437" spans="1:2" x14ac:dyDescent="0.25">
      <c r="A346437" t="s">
        <v>346435</v>
      </c>
      <c r="B346437" t="s">
        <v>1346537</v>
      </c>
    </row>
    <row r="346438" spans="1:2" x14ac:dyDescent="0.25">
      <c r="A346438" t="s">
        <v>346436</v>
      </c>
      <c r="B346438" t="s">
        <v>1346538</v>
      </c>
    </row>
    <row r="346439" spans="1:2" x14ac:dyDescent="0.25">
      <c r="A346439" t="s">
        <v>346437</v>
      </c>
      <c r="B346439" t="s">
        <v>1346539</v>
      </c>
    </row>
    <row r="346440" spans="1:2" x14ac:dyDescent="0.25">
      <c r="A346440" t="s">
        <v>346438</v>
      </c>
      <c r="B346440" t="s">
        <v>1346540</v>
      </c>
    </row>
    <row r="346441" spans="1:2" x14ac:dyDescent="0.25">
      <c r="A346441" t="s">
        <v>346439</v>
      </c>
      <c r="B346441" t="s">
        <v>1346541</v>
      </c>
    </row>
    <row r="346442" spans="1:2" x14ac:dyDescent="0.25">
      <c r="A346442" t="s">
        <v>346440</v>
      </c>
      <c r="B346442" t="s">
        <v>1346542</v>
      </c>
    </row>
    <row r="346443" spans="1:2" x14ac:dyDescent="0.25">
      <c r="A346443" t="s">
        <v>346441</v>
      </c>
      <c r="B346443" t="s">
        <v>1346543</v>
      </c>
    </row>
    <row r="346444" spans="1:2" x14ac:dyDescent="0.25">
      <c r="A346444" t="s">
        <v>346442</v>
      </c>
      <c r="B346444" t="s">
        <v>1346544</v>
      </c>
    </row>
    <row r="346445" spans="1:2" x14ac:dyDescent="0.25">
      <c r="A346445" t="s">
        <v>346443</v>
      </c>
      <c r="B346445" t="s">
        <v>1346545</v>
      </c>
    </row>
    <row r="346446" spans="1:2" x14ac:dyDescent="0.25">
      <c r="A346446" t="s">
        <v>346444</v>
      </c>
      <c r="B346446" t="s">
        <v>1346546</v>
      </c>
    </row>
    <row r="346447" spans="1:2" x14ac:dyDescent="0.25">
      <c r="A346447" t="s">
        <v>346445</v>
      </c>
      <c r="B346447" t="s">
        <v>1346547</v>
      </c>
    </row>
    <row r="346448" spans="1:2" x14ac:dyDescent="0.25">
      <c r="A346448" t="s">
        <v>346446</v>
      </c>
      <c r="B346448" t="s">
        <v>1346548</v>
      </c>
    </row>
    <row r="346449" spans="1:2" x14ac:dyDescent="0.25">
      <c r="A346449" t="s">
        <v>346447</v>
      </c>
      <c r="B346449" t="s">
        <v>1346549</v>
      </c>
    </row>
    <row r="346450" spans="1:2" x14ac:dyDescent="0.25">
      <c r="A346450" t="s">
        <v>346448</v>
      </c>
      <c r="B346450" t="s">
        <v>1346550</v>
      </c>
    </row>
    <row r="346451" spans="1:2" x14ac:dyDescent="0.25">
      <c r="A346451" t="s">
        <v>346449</v>
      </c>
      <c r="B346451" t="s">
        <v>1346551</v>
      </c>
    </row>
    <row r="346452" spans="1:2" x14ac:dyDescent="0.25">
      <c r="A346452" t="s">
        <v>346450</v>
      </c>
      <c r="B346452" t="s">
        <v>1346552</v>
      </c>
    </row>
    <row r="346453" spans="1:2" x14ac:dyDescent="0.25">
      <c r="A346453" t="s">
        <v>346451</v>
      </c>
      <c r="B346453" t="s">
        <v>1346553</v>
      </c>
    </row>
    <row r="346454" spans="1:2" x14ac:dyDescent="0.25">
      <c r="A346454" t="s">
        <v>346452</v>
      </c>
      <c r="B346454" t="s">
        <v>1346554</v>
      </c>
    </row>
    <row r="346455" spans="1:2" x14ac:dyDescent="0.25">
      <c r="A346455" t="s">
        <v>346453</v>
      </c>
      <c r="B346455" t="s">
        <v>1346555</v>
      </c>
    </row>
    <row r="346456" spans="1:2" x14ac:dyDescent="0.25">
      <c r="A346456" t="s">
        <v>346454</v>
      </c>
      <c r="B346456" t="s">
        <v>1346556</v>
      </c>
    </row>
    <row r="346457" spans="1:2" x14ac:dyDescent="0.25">
      <c r="A346457" t="s">
        <v>346455</v>
      </c>
      <c r="B346457" t="s">
        <v>1346557</v>
      </c>
    </row>
    <row r="346458" spans="1:2" x14ac:dyDescent="0.25">
      <c r="A346458" t="s">
        <v>346456</v>
      </c>
      <c r="B346458" t="s">
        <v>1346558</v>
      </c>
    </row>
    <row r="346459" spans="1:2" x14ac:dyDescent="0.25">
      <c r="A346459" t="s">
        <v>346457</v>
      </c>
      <c r="B346459" t="s">
        <v>1346559</v>
      </c>
    </row>
    <row r="346460" spans="1:2" x14ac:dyDescent="0.25">
      <c r="A346460" t="s">
        <v>346458</v>
      </c>
      <c r="B346460" t="s">
        <v>1346560</v>
      </c>
    </row>
    <row r="346461" spans="1:2" x14ac:dyDescent="0.25">
      <c r="A346461" t="s">
        <v>346459</v>
      </c>
      <c r="B346461" t="s">
        <v>1346561</v>
      </c>
    </row>
    <row r="346462" spans="1:2" x14ac:dyDescent="0.25">
      <c r="A346462" t="s">
        <v>346460</v>
      </c>
      <c r="B346462" t="s">
        <v>1346562</v>
      </c>
    </row>
    <row r="346463" spans="1:2" x14ac:dyDescent="0.25">
      <c r="A346463" t="s">
        <v>346461</v>
      </c>
      <c r="B346463" t="s">
        <v>1346563</v>
      </c>
    </row>
    <row r="346464" spans="1:2" x14ac:dyDescent="0.25">
      <c r="A346464" t="s">
        <v>346462</v>
      </c>
      <c r="B346464" t="s">
        <v>1346564</v>
      </c>
    </row>
    <row r="346465" spans="1:2" x14ac:dyDescent="0.25">
      <c r="A346465" t="s">
        <v>346463</v>
      </c>
      <c r="B346465" t="s">
        <v>1346565</v>
      </c>
    </row>
    <row r="346466" spans="1:2" x14ac:dyDescent="0.25">
      <c r="A346466" t="s">
        <v>346464</v>
      </c>
      <c r="B346466" t="s">
        <v>1346566</v>
      </c>
    </row>
    <row r="346467" spans="1:2" x14ac:dyDescent="0.25">
      <c r="A346467" t="s">
        <v>346465</v>
      </c>
      <c r="B346467" t="s">
        <v>1346567</v>
      </c>
    </row>
    <row r="346468" spans="1:2" x14ac:dyDescent="0.25">
      <c r="A346468" t="s">
        <v>346466</v>
      </c>
      <c r="B346468" t="s">
        <v>1346568</v>
      </c>
    </row>
    <row r="346469" spans="1:2" x14ac:dyDescent="0.25">
      <c r="A346469" t="s">
        <v>346467</v>
      </c>
      <c r="B346469" t="s">
        <v>1346569</v>
      </c>
    </row>
    <row r="346470" spans="1:2" x14ac:dyDescent="0.25">
      <c r="A346470" t="s">
        <v>346468</v>
      </c>
      <c r="B346470" t="s">
        <v>1346570</v>
      </c>
    </row>
    <row r="346471" spans="1:2" x14ac:dyDescent="0.25">
      <c r="A346471" t="s">
        <v>346469</v>
      </c>
      <c r="B346471" t="s">
        <v>1346571</v>
      </c>
    </row>
    <row r="346472" spans="1:2" x14ac:dyDescent="0.25">
      <c r="A346472" t="s">
        <v>346470</v>
      </c>
      <c r="B346472" t="s">
        <v>1346572</v>
      </c>
    </row>
    <row r="346473" spans="1:2" x14ac:dyDescent="0.25">
      <c r="A346473" t="s">
        <v>346471</v>
      </c>
      <c r="B346473" t="s">
        <v>1346573</v>
      </c>
    </row>
    <row r="346474" spans="1:2" x14ac:dyDescent="0.25">
      <c r="A346474" t="s">
        <v>346472</v>
      </c>
      <c r="B346474" t="s">
        <v>1346574</v>
      </c>
    </row>
    <row r="346475" spans="1:2" x14ac:dyDescent="0.25">
      <c r="A346475" t="s">
        <v>346473</v>
      </c>
      <c r="B346475" t="s">
        <v>1346575</v>
      </c>
    </row>
    <row r="346476" spans="1:2" x14ac:dyDescent="0.25">
      <c r="A346476" t="s">
        <v>346474</v>
      </c>
      <c r="B346476" t="s">
        <v>1346576</v>
      </c>
    </row>
    <row r="346477" spans="1:2" x14ac:dyDescent="0.25">
      <c r="A346477" t="s">
        <v>346475</v>
      </c>
      <c r="B346477" t="s">
        <v>1346577</v>
      </c>
    </row>
    <row r="346478" spans="1:2" x14ac:dyDescent="0.25">
      <c r="A346478" t="s">
        <v>346476</v>
      </c>
      <c r="B346478" t="s">
        <v>1346578</v>
      </c>
    </row>
    <row r="346479" spans="1:2" x14ac:dyDescent="0.25">
      <c r="A346479" t="s">
        <v>346477</v>
      </c>
      <c r="B346479" t="s">
        <v>1346579</v>
      </c>
    </row>
    <row r="346480" spans="1:2" x14ac:dyDescent="0.25">
      <c r="A346480" t="s">
        <v>346478</v>
      </c>
      <c r="B346480" t="s">
        <v>1346580</v>
      </c>
    </row>
    <row r="346481" spans="1:2" x14ac:dyDescent="0.25">
      <c r="A346481" t="s">
        <v>346479</v>
      </c>
      <c r="B346481" t="s">
        <v>1346581</v>
      </c>
    </row>
    <row r="346482" spans="1:2" x14ac:dyDescent="0.25">
      <c r="A346482" t="s">
        <v>346480</v>
      </c>
      <c r="B346482" t="s">
        <v>1346582</v>
      </c>
    </row>
    <row r="346483" spans="1:2" x14ac:dyDescent="0.25">
      <c r="A346483" t="s">
        <v>346481</v>
      </c>
      <c r="B346483" t="s">
        <v>1346583</v>
      </c>
    </row>
    <row r="346484" spans="1:2" x14ac:dyDescent="0.25">
      <c r="A346484" t="s">
        <v>346482</v>
      </c>
      <c r="B346484" t="s">
        <v>1346584</v>
      </c>
    </row>
    <row r="346485" spans="1:2" x14ac:dyDescent="0.25">
      <c r="A346485" t="s">
        <v>346483</v>
      </c>
      <c r="B346485" t="s">
        <v>1346585</v>
      </c>
    </row>
    <row r="346486" spans="1:2" x14ac:dyDescent="0.25">
      <c r="A346486" t="s">
        <v>346484</v>
      </c>
      <c r="B346486" t="s">
        <v>1346586</v>
      </c>
    </row>
    <row r="346487" spans="1:2" x14ac:dyDescent="0.25">
      <c r="A346487" t="s">
        <v>346485</v>
      </c>
      <c r="B346487" t="s">
        <v>1346587</v>
      </c>
    </row>
    <row r="346488" spans="1:2" x14ac:dyDescent="0.25">
      <c r="A346488" t="s">
        <v>346486</v>
      </c>
      <c r="B346488" t="s">
        <v>1346588</v>
      </c>
    </row>
    <row r="346489" spans="1:2" x14ac:dyDescent="0.25">
      <c r="A346489" t="s">
        <v>346487</v>
      </c>
      <c r="B346489" t="s">
        <v>1346589</v>
      </c>
    </row>
    <row r="346490" spans="1:2" x14ac:dyDescent="0.25">
      <c r="A346490" t="s">
        <v>346488</v>
      </c>
      <c r="B346490" t="s">
        <v>1346590</v>
      </c>
    </row>
    <row r="346491" spans="1:2" x14ac:dyDescent="0.25">
      <c r="A346491" t="s">
        <v>346489</v>
      </c>
      <c r="B346491" t="s">
        <v>1346591</v>
      </c>
    </row>
    <row r="346492" spans="1:2" x14ac:dyDescent="0.25">
      <c r="A346492" t="s">
        <v>346490</v>
      </c>
      <c r="B346492" t="s">
        <v>1346592</v>
      </c>
    </row>
    <row r="346493" spans="1:2" x14ac:dyDescent="0.25">
      <c r="A346493" t="s">
        <v>346491</v>
      </c>
      <c r="B346493" t="s">
        <v>1346593</v>
      </c>
    </row>
    <row r="346494" spans="1:2" x14ac:dyDescent="0.25">
      <c r="A346494" t="s">
        <v>346492</v>
      </c>
      <c r="B346494" t="s">
        <v>1346594</v>
      </c>
    </row>
    <row r="346495" spans="1:2" x14ac:dyDescent="0.25">
      <c r="A346495" t="s">
        <v>346493</v>
      </c>
      <c r="B346495" t="s">
        <v>1346595</v>
      </c>
    </row>
    <row r="346496" spans="1:2" x14ac:dyDescent="0.25">
      <c r="A346496" t="s">
        <v>346494</v>
      </c>
      <c r="B346496" t="s">
        <v>1346596</v>
      </c>
    </row>
    <row r="346497" spans="1:2" x14ac:dyDescent="0.25">
      <c r="A346497" t="s">
        <v>346495</v>
      </c>
      <c r="B346497" t="s">
        <v>1346597</v>
      </c>
    </row>
    <row r="346498" spans="1:2" x14ac:dyDescent="0.25">
      <c r="A346498" t="s">
        <v>346496</v>
      </c>
      <c r="B346498" t="s">
        <v>1346598</v>
      </c>
    </row>
    <row r="346499" spans="1:2" x14ac:dyDescent="0.25">
      <c r="A346499" t="s">
        <v>346497</v>
      </c>
      <c r="B346499" t="s">
        <v>1346599</v>
      </c>
    </row>
    <row r="346500" spans="1:2" x14ac:dyDescent="0.25">
      <c r="A346500" t="s">
        <v>346498</v>
      </c>
      <c r="B346500" t="s">
        <v>1346600</v>
      </c>
    </row>
    <row r="346501" spans="1:2" x14ac:dyDescent="0.25">
      <c r="A346501" t="s">
        <v>346499</v>
      </c>
      <c r="B346501" t="s">
        <v>1346601</v>
      </c>
    </row>
    <row r="346502" spans="1:2" x14ac:dyDescent="0.25">
      <c r="A346502" t="s">
        <v>346500</v>
      </c>
      <c r="B346502" t="s">
        <v>1346602</v>
      </c>
    </row>
    <row r="346503" spans="1:2" x14ac:dyDescent="0.25">
      <c r="A346503" t="s">
        <v>346501</v>
      </c>
      <c r="B346503" t="s">
        <v>1346603</v>
      </c>
    </row>
    <row r="346504" spans="1:2" x14ac:dyDescent="0.25">
      <c r="A346504" t="s">
        <v>346502</v>
      </c>
      <c r="B346504" t="s">
        <v>1346604</v>
      </c>
    </row>
    <row r="346505" spans="1:2" x14ac:dyDescent="0.25">
      <c r="A346505" t="s">
        <v>346503</v>
      </c>
      <c r="B346505" t="s">
        <v>1346605</v>
      </c>
    </row>
    <row r="346506" spans="1:2" x14ac:dyDescent="0.25">
      <c r="A346506" t="s">
        <v>346504</v>
      </c>
      <c r="B346506" t="s">
        <v>1346606</v>
      </c>
    </row>
    <row r="346507" spans="1:2" x14ac:dyDescent="0.25">
      <c r="A346507" t="s">
        <v>346505</v>
      </c>
      <c r="B346507" t="s">
        <v>1346607</v>
      </c>
    </row>
    <row r="346508" spans="1:2" x14ac:dyDescent="0.25">
      <c r="A346508" t="s">
        <v>346506</v>
      </c>
      <c r="B346508" t="s">
        <v>1346608</v>
      </c>
    </row>
    <row r="346509" spans="1:2" x14ac:dyDescent="0.25">
      <c r="A346509" t="s">
        <v>346507</v>
      </c>
      <c r="B346509" t="s">
        <v>1346609</v>
      </c>
    </row>
    <row r="346510" spans="1:2" x14ac:dyDescent="0.25">
      <c r="A346510" t="s">
        <v>346508</v>
      </c>
      <c r="B346510" t="s">
        <v>1346610</v>
      </c>
    </row>
    <row r="346511" spans="1:2" x14ac:dyDescent="0.25">
      <c r="A346511" t="s">
        <v>346509</v>
      </c>
      <c r="B346511" t="s">
        <v>1346611</v>
      </c>
    </row>
    <row r="346512" spans="1:2" x14ac:dyDescent="0.25">
      <c r="A346512" t="s">
        <v>346510</v>
      </c>
      <c r="B346512" t="s">
        <v>1346612</v>
      </c>
    </row>
    <row r="346513" spans="1:2" x14ac:dyDescent="0.25">
      <c r="A346513" t="s">
        <v>346511</v>
      </c>
      <c r="B346513" t="s">
        <v>1346613</v>
      </c>
    </row>
    <row r="346514" spans="1:2" x14ac:dyDescent="0.25">
      <c r="A346514" t="s">
        <v>346512</v>
      </c>
      <c r="B346514" t="s">
        <v>1346614</v>
      </c>
    </row>
    <row r="346515" spans="1:2" x14ac:dyDescent="0.25">
      <c r="A346515" t="s">
        <v>346513</v>
      </c>
      <c r="B346515" t="s">
        <v>1346615</v>
      </c>
    </row>
    <row r="346516" spans="1:2" x14ac:dyDescent="0.25">
      <c r="A346516" t="s">
        <v>346514</v>
      </c>
      <c r="B346516" t="s">
        <v>1346616</v>
      </c>
    </row>
    <row r="346517" spans="1:2" x14ac:dyDescent="0.25">
      <c r="A346517" t="s">
        <v>346515</v>
      </c>
      <c r="B346517" t="s">
        <v>1346617</v>
      </c>
    </row>
    <row r="346518" spans="1:2" x14ac:dyDescent="0.25">
      <c r="A346518" t="s">
        <v>346516</v>
      </c>
      <c r="B346518" t="s">
        <v>1346618</v>
      </c>
    </row>
    <row r="346519" spans="1:2" x14ac:dyDescent="0.25">
      <c r="A346519" t="s">
        <v>346517</v>
      </c>
      <c r="B346519" t="s">
        <v>1346619</v>
      </c>
    </row>
    <row r="346520" spans="1:2" x14ac:dyDescent="0.25">
      <c r="A346520" t="s">
        <v>346518</v>
      </c>
      <c r="B346520" t="s">
        <v>1346620</v>
      </c>
    </row>
    <row r="346521" spans="1:2" x14ac:dyDescent="0.25">
      <c r="A346521" t="s">
        <v>346519</v>
      </c>
      <c r="B346521" t="s">
        <v>1346621</v>
      </c>
    </row>
    <row r="346522" spans="1:2" x14ac:dyDescent="0.25">
      <c r="A346522" t="s">
        <v>346520</v>
      </c>
      <c r="B346522" t="s">
        <v>1346622</v>
      </c>
    </row>
    <row r="346523" spans="1:2" x14ac:dyDescent="0.25">
      <c r="A346523" t="s">
        <v>346521</v>
      </c>
      <c r="B346523" t="s">
        <v>1346623</v>
      </c>
    </row>
    <row r="346524" spans="1:2" x14ac:dyDescent="0.25">
      <c r="A346524" t="s">
        <v>346522</v>
      </c>
      <c r="B346524" t="s">
        <v>1346624</v>
      </c>
    </row>
    <row r="346525" spans="1:2" x14ac:dyDescent="0.25">
      <c r="A346525" t="s">
        <v>346523</v>
      </c>
      <c r="B346525" t="s">
        <v>1346625</v>
      </c>
    </row>
    <row r="346526" spans="1:2" x14ac:dyDescent="0.25">
      <c r="A346526" t="s">
        <v>346524</v>
      </c>
      <c r="B346526" t="s">
        <v>1346626</v>
      </c>
    </row>
    <row r="346527" spans="1:2" x14ac:dyDescent="0.25">
      <c r="A346527" t="s">
        <v>346525</v>
      </c>
      <c r="B346527" t="s">
        <v>1346627</v>
      </c>
    </row>
    <row r="346528" spans="1:2" x14ac:dyDescent="0.25">
      <c r="A346528" t="s">
        <v>346526</v>
      </c>
      <c r="B346528" t="s">
        <v>1346628</v>
      </c>
    </row>
    <row r="346529" spans="1:2" x14ac:dyDescent="0.25">
      <c r="A346529" t="s">
        <v>346527</v>
      </c>
      <c r="B346529" t="s">
        <v>1346629</v>
      </c>
    </row>
    <row r="346530" spans="1:2" x14ac:dyDescent="0.25">
      <c r="A346530" t="s">
        <v>346528</v>
      </c>
      <c r="B346530" t="s">
        <v>1346630</v>
      </c>
    </row>
    <row r="346531" spans="1:2" x14ac:dyDescent="0.25">
      <c r="A346531" t="s">
        <v>346529</v>
      </c>
      <c r="B346531" t="s">
        <v>1346631</v>
      </c>
    </row>
    <row r="346532" spans="1:2" x14ac:dyDescent="0.25">
      <c r="A346532" t="s">
        <v>346530</v>
      </c>
      <c r="B346532" t="s">
        <v>1346632</v>
      </c>
    </row>
    <row r="346533" spans="1:2" x14ac:dyDescent="0.25">
      <c r="A346533" t="s">
        <v>346531</v>
      </c>
      <c r="B346533" t="s">
        <v>1346633</v>
      </c>
    </row>
    <row r="346534" spans="1:2" x14ac:dyDescent="0.25">
      <c r="A346534" t="s">
        <v>346532</v>
      </c>
      <c r="B346534" t="s">
        <v>1346634</v>
      </c>
    </row>
    <row r="346535" spans="1:2" x14ac:dyDescent="0.25">
      <c r="A346535" t="s">
        <v>346533</v>
      </c>
      <c r="B346535" t="s">
        <v>1346635</v>
      </c>
    </row>
    <row r="346536" spans="1:2" x14ac:dyDescent="0.25">
      <c r="A346536" t="s">
        <v>346534</v>
      </c>
      <c r="B346536" t="s">
        <v>1346636</v>
      </c>
    </row>
    <row r="346537" spans="1:2" x14ac:dyDescent="0.25">
      <c r="A346537" t="s">
        <v>346535</v>
      </c>
      <c r="B346537" t="s">
        <v>1346637</v>
      </c>
    </row>
    <row r="346538" spans="1:2" x14ac:dyDescent="0.25">
      <c r="A346538" t="s">
        <v>346536</v>
      </c>
      <c r="B346538" t="s">
        <v>1346638</v>
      </c>
    </row>
    <row r="346539" spans="1:2" x14ac:dyDescent="0.25">
      <c r="A346539" t="s">
        <v>346537</v>
      </c>
      <c r="B346539" t="s">
        <v>1346639</v>
      </c>
    </row>
    <row r="346540" spans="1:2" x14ac:dyDescent="0.25">
      <c r="A346540" t="s">
        <v>346538</v>
      </c>
      <c r="B346540" t="s">
        <v>1346640</v>
      </c>
    </row>
    <row r="346541" spans="1:2" x14ac:dyDescent="0.25">
      <c r="A346541" t="s">
        <v>346539</v>
      </c>
      <c r="B346541" t="s">
        <v>1346641</v>
      </c>
    </row>
    <row r="346542" spans="1:2" x14ac:dyDescent="0.25">
      <c r="A346542" t="s">
        <v>346540</v>
      </c>
      <c r="B346542" t="s">
        <v>1346642</v>
      </c>
    </row>
    <row r="346543" spans="1:2" x14ac:dyDescent="0.25">
      <c r="A346543" t="s">
        <v>346541</v>
      </c>
      <c r="B346543" t="s">
        <v>1346643</v>
      </c>
    </row>
    <row r="346544" spans="1:2" x14ac:dyDescent="0.25">
      <c r="A346544" t="s">
        <v>346542</v>
      </c>
      <c r="B346544" t="s">
        <v>1346644</v>
      </c>
    </row>
    <row r="346545" spans="1:2" x14ac:dyDescent="0.25">
      <c r="A346545" t="s">
        <v>346543</v>
      </c>
      <c r="B346545" t="s">
        <v>1346645</v>
      </c>
    </row>
    <row r="346546" spans="1:2" x14ac:dyDescent="0.25">
      <c r="A346546" t="s">
        <v>346544</v>
      </c>
      <c r="B346546" t="s">
        <v>1346646</v>
      </c>
    </row>
    <row r="346547" spans="1:2" x14ac:dyDescent="0.25">
      <c r="A346547" t="s">
        <v>346545</v>
      </c>
      <c r="B346547" t="s">
        <v>1346647</v>
      </c>
    </row>
    <row r="346548" spans="1:2" x14ac:dyDescent="0.25">
      <c r="A346548" t="s">
        <v>346546</v>
      </c>
      <c r="B346548" t="s">
        <v>1346648</v>
      </c>
    </row>
    <row r="346549" spans="1:2" x14ac:dyDescent="0.25">
      <c r="A346549" t="s">
        <v>346547</v>
      </c>
      <c r="B346549" t="s">
        <v>1346649</v>
      </c>
    </row>
    <row r="346550" spans="1:2" x14ac:dyDescent="0.25">
      <c r="A346550" t="s">
        <v>346548</v>
      </c>
      <c r="B346550" t="s">
        <v>1346650</v>
      </c>
    </row>
    <row r="346551" spans="1:2" x14ac:dyDescent="0.25">
      <c r="A346551" t="s">
        <v>346549</v>
      </c>
      <c r="B346551" t="s">
        <v>1346651</v>
      </c>
    </row>
    <row r="346552" spans="1:2" x14ac:dyDescent="0.25">
      <c r="A346552" t="s">
        <v>346550</v>
      </c>
      <c r="B346552" t="s">
        <v>1346652</v>
      </c>
    </row>
    <row r="346553" spans="1:2" x14ac:dyDescent="0.25">
      <c r="A346553" t="s">
        <v>346551</v>
      </c>
      <c r="B346553" t="s">
        <v>1346653</v>
      </c>
    </row>
    <row r="346554" spans="1:2" x14ac:dyDescent="0.25">
      <c r="A346554" t="s">
        <v>346552</v>
      </c>
      <c r="B346554" t="s">
        <v>1346654</v>
      </c>
    </row>
    <row r="346555" spans="1:2" x14ac:dyDescent="0.25">
      <c r="A346555" t="s">
        <v>346553</v>
      </c>
      <c r="B346555" t="s">
        <v>1346655</v>
      </c>
    </row>
    <row r="346556" spans="1:2" x14ac:dyDescent="0.25">
      <c r="A346556" t="s">
        <v>346554</v>
      </c>
      <c r="B346556" t="s">
        <v>1346656</v>
      </c>
    </row>
    <row r="346557" spans="1:2" x14ac:dyDescent="0.25">
      <c r="A346557" t="s">
        <v>346555</v>
      </c>
      <c r="B346557" t="s">
        <v>1346657</v>
      </c>
    </row>
    <row r="346558" spans="1:2" x14ac:dyDescent="0.25">
      <c r="A346558" t="s">
        <v>346556</v>
      </c>
      <c r="B346558" t="s">
        <v>1346658</v>
      </c>
    </row>
    <row r="346559" spans="1:2" x14ac:dyDescent="0.25">
      <c r="A346559" t="s">
        <v>346557</v>
      </c>
      <c r="B346559" t="s">
        <v>1346659</v>
      </c>
    </row>
    <row r="346560" spans="1:2" x14ac:dyDescent="0.25">
      <c r="A346560" t="s">
        <v>346558</v>
      </c>
      <c r="B346560" t="s">
        <v>1346660</v>
      </c>
    </row>
    <row r="346561" spans="1:2" x14ac:dyDescent="0.25">
      <c r="A346561" t="s">
        <v>346559</v>
      </c>
      <c r="B346561" t="s">
        <v>1346661</v>
      </c>
    </row>
    <row r="346562" spans="1:2" x14ac:dyDescent="0.25">
      <c r="A346562" t="s">
        <v>346560</v>
      </c>
      <c r="B346562" t="s">
        <v>1346662</v>
      </c>
    </row>
    <row r="346563" spans="1:2" x14ac:dyDescent="0.25">
      <c r="A346563" t="s">
        <v>346561</v>
      </c>
      <c r="B346563" t="s">
        <v>1346663</v>
      </c>
    </row>
    <row r="346564" spans="1:2" x14ac:dyDescent="0.25">
      <c r="A346564" t="s">
        <v>346562</v>
      </c>
      <c r="B346564" t="s">
        <v>1346664</v>
      </c>
    </row>
    <row r="346565" spans="1:2" x14ac:dyDescent="0.25">
      <c r="A346565" t="s">
        <v>346563</v>
      </c>
      <c r="B346565" t="s">
        <v>1346665</v>
      </c>
    </row>
    <row r="346566" spans="1:2" x14ac:dyDescent="0.25">
      <c r="A346566" t="s">
        <v>346564</v>
      </c>
      <c r="B346566" t="s">
        <v>1346666</v>
      </c>
    </row>
    <row r="346567" spans="1:2" x14ac:dyDescent="0.25">
      <c r="A346567" t="s">
        <v>346565</v>
      </c>
      <c r="B346567" t="s">
        <v>1346667</v>
      </c>
    </row>
    <row r="346568" spans="1:2" x14ac:dyDescent="0.25">
      <c r="A346568" t="s">
        <v>346566</v>
      </c>
      <c r="B346568" t="s">
        <v>1346668</v>
      </c>
    </row>
    <row r="346569" spans="1:2" x14ac:dyDescent="0.25">
      <c r="A346569" t="s">
        <v>346567</v>
      </c>
      <c r="B346569" t="s">
        <v>1346669</v>
      </c>
    </row>
    <row r="346570" spans="1:2" x14ac:dyDescent="0.25">
      <c r="A346570" t="s">
        <v>346568</v>
      </c>
      <c r="B346570" t="s">
        <v>1346670</v>
      </c>
    </row>
    <row r="346571" spans="1:2" x14ac:dyDescent="0.25">
      <c r="A346571" t="s">
        <v>346569</v>
      </c>
      <c r="B346571" t="s">
        <v>1346671</v>
      </c>
    </row>
    <row r="346572" spans="1:2" x14ac:dyDescent="0.25">
      <c r="A346572" t="s">
        <v>346570</v>
      </c>
      <c r="B346572" t="s">
        <v>1346672</v>
      </c>
    </row>
    <row r="346573" spans="1:2" x14ac:dyDescent="0.25">
      <c r="A346573" t="s">
        <v>346571</v>
      </c>
      <c r="B346573" t="s">
        <v>1346673</v>
      </c>
    </row>
    <row r="346574" spans="1:2" x14ac:dyDescent="0.25">
      <c r="A346574" t="s">
        <v>346572</v>
      </c>
      <c r="B346574" t="s">
        <v>1346674</v>
      </c>
    </row>
    <row r="346575" spans="1:2" x14ac:dyDescent="0.25">
      <c r="A346575" t="s">
        <v>346573</v>
      </c>
      <c r="B346575" t="s">
        <v>1346675</v>
      </c>
    </row>
    <row r="346576" spans="1:2" x14ac:dyDescent="0.25">
      <c r="A346576" t="s">
        <v>346574</v>
      </c>
      <c r="B346576" t="s">
        <v>1346676</v>
      </c>
    </row>
    <row r="346577" spans="1:2" x14ac:dyDescent="0.25">
      <c r="A346577" t="s">
        <v>346575</v>
      </c>
      <c r="B346577" t="s">
        <v>1346677</v>
      </c>
    </row>
    <row r="346578" spans="1:2" x14ac:dyDescent="0.25">
      <c r="A346578" t="s">
        <v>346576</v>
      </c>
      <c r="B346578" t="s">
        <v>1346678</v>
      </c>
    </row>
    <row r="346579" spans="1:2" x14ac:dyDescent="0.25">
      <c r="A346579" t="s">
        <v>346577</v>
      </c>
      <c r="B346579" t="s">
        <v>1346679</v>
      </c>
    </row>
    <row r="346580" spans="1:2" x14ac:dyDescent="0.25">
      <c r="A346580" t="s">
        <v>346578</v>
      </c>
      <c r="B346580" t="s">
        <v>1346680</v>
      </c>
    </row>
    <row r="346581" spans="1:2" x14ac:dyDescent="0.25">
      <c r="A346581" t="s">
        <v>346579</v>
      </c>
      <c r="B346581" t="s">
        <v>1346681</v>
      </c>
    </row>
    <row r="346582" spans="1:2" x14ac:dyDescent="0.25">
      <c r="A346582" t="s">
        <v>346580</v>
      </c>
      <c r="B346582" t="s">
        <v>1346682</v>
      </c>
    </row>
    <row r="346583" spans="1:2" x14ac:dyDescent="0.25">
      <c r="A346583" t="s">
        <v>346581</v>
      </c>
      <c r="B346583" t="s">
        <v>1346683</v>
      </c>
    </row>
    <row r="346584" spans="1:2" x14ac:dyDescent="0.25">
      <c r="A346584" t="s">
        <v>346582</v>
      </c>
      <c r="B346584" t="s">
        <v>1346684</v>
      </c>
    </row>
    <row r="346585" spans="1:2" x14ac:dyDescent="0.25">
      <c r="A346585" t="s">
        <v>346583</v>
      </c>
      <c r="B346585" t="s">
        <v>1346685</v>
      </c>
    </row>
    <row r="346586" spans="1:2" x14ac:dyDescent="0.25">
      <c r="A346586" t="s">
        <v>346584</v>
      </c>
      <c r="B346586" t="s">
        <v>1346686</v>
      </c>
    </row>
    <row r="346587" spans="1:2" x14ac:dyDescent="0.25">
      <c r="A346587" t="s">
        <v>346585</v>
      </c>
      <c r="B346587" t="s">
        <v>1346687</v>
      </c>
    </row>
    <row r="346588" spans="1:2" x14ac:dyDescent="0.25">
      <c r="A346588" t="s">
        <v>346586</v>
      </c>
      <c r="B346588" t="s">
        <v>1346688</v>
      </c>
    </row>
    <row r="346589" spans="1:2" x14ac:dyDescent="0.25">
      <c r="A346589" t="s">
        <v>346587</v>
      </c>
      <c r="B346589" t="s">
        <v>1346689</v>
      </c>
    </row>
    <row r="346590" spans="1:2" x14ac:dyDescent="0.25">
      <c r="A346590" t="s">
        <v>346588</v>
      </c>
      <c r="B346590" t="s">
        <v>1346690</v>
      </c>
    </row>
    <row r="346591" spans="1:2" x14ac:dyDescent="0.25">
      <c r="A346591" t="s">
        <v>346589</v>
      </c>
      <c r="B346591" t="s">
        <v>1346691</v>
      </c>
    </row>
    <row r="346592" spans="1:2" x14ac:dyDescent="0.25">
      <c r="A346592" t="s">
        <v>346590</v>
      </c>
      <c r="B346592" t="s">
        <v>1346692</v>
      </c>
    </row>
    <row r="346593" spans="1:2" x14ac:dyDescent="0.25">
      <c r="A346593" t="s">
        <v>346591</v>
      </c>
      <c r="B346593" t="s">
        <v>1346693</v>
      </c>
    </row>
    <row r="346594" spans="1:2" x14ac:dyDescent="0.25">
      <c r="A346594" t="s">
        <v>346592</v>
      </c>
      <c r="B346594" t="s">
        <v>1346694</v>
      </c>
    </row>
    <row r="346595" spans="1:2" x14ac:dyDescent="0.25">
      <c r="A346595" t="s">
        <v>346593</v>
      </c>
      <c r="B346595" t="s">
        <v>1346695</v>
      </c>
    </row>
    <row r="346596" spans="1:2" x14ac:dyDescent="0.25">
      <c r="A346596" t="s">
        <v>346594</v>
      </c>
      <c r="B346596" t="s">
        <v>1346696</v>
      </c>
    </row>
    <row r="346597" spans="1:2" x14ac:dyDescent="0.25">
      <c r="A346597" t="s">
        <v>346595</v>
      </c>
      <c r="B346597" t="s">
        <v>1346697</v>
      </c>
    </row>
    <row r="346598" spans="1:2" x14ac:dyDescent="0.25">
      <c r="A346598" t="s">
        <v>346596</v>
      </c>
      <c r="B346598" t="s">
        <v>1346698</v>
      </c>
    </row>
    <row r="346599" spans="1:2" x14ac:dyDescent="0.25">
      <c r="A346599" t="s">
        <v>346597</v>
      </c>
      <c r="B346599" t="s">
        <v>1346699</v>
      </c>
    </row>
    <row r="346600" spans="1:2" x14ac:dyDescent="0.25">
      <c r="A346600" t="s">
        <v>346598</v>
      </c>
      <c r="B346600" t="s">
        <v>1346700</v>
      </c>
    </row>
    <row r="346601" spans="1:2" x14ac:dyDescent="0.25">
      <c r="A346601" t="s">
        <v>346599</v>
      </c>
      <c r="B346601" t="s">
        <v>1346701</v>
      </c>
    </row>
    <row r="346602" spans="1:2" x14ac:dyDescent="0.25">
      <c r="A346602" t="s">
        <v>346600</v>
      </c>
      <c r="B346602" t="s">
        <v>1346702</v>
      </c>
    </row>
    <row r="346603" spans="1:2" x14ac:dyDescent="0.25">
      <c r="A346603" t="s">
        <v>346601</v>
      </c>
      <c r="B346603" t="s">
        <v>1346703</v>
      </c>
    </row>
    <row r="346604" spans="1:2" x14ac:dyDescent="0.25">
      <c r="A346604" t="s">
        <v>346602</v>
      </c>
      <c r="B346604" t="s">
        <v>1346704</v>
      </c>
    </row>
    <row r="346605" spans="1:2" x14ac:dyDescent="0.25">
      <c r="A346605" t="s">
        <v>346603</v>
      </c>
      <c r="B346605" t="s">
        <v>1346705</v>
      </c>
    </row>
    <row r="346606" spans="1:2" x14ac:dyDescent="0.25">
      <c r="A346606" t="s">
        <v>346604</v>
      </c>
      <c r="B346606" t="s">
        <v>1346706</v>
      </c>
    </row>
    <row r="346607" spans="1:2" x14ac:dyDescent="0.25">
      <c r="A346607" t="s">
        <v>346605</v>
      </c>
      <c r="B346607" t="s">
        <v>1346707</v>
      </c>
    </row>
    <row r="346608" spans="1:2" x14ac:dyDescent="0.25">
      <c r="A346608" t="s">
        <v>346606</v>
      </c>
      <c r="B346608" t="s">
        <v>1346708</v>
      </c>
    </row>
    <row r="346609" spans="1:2" x14ac:dyDescent="0.25">
      <c r="A346609" t="s">
        <v>346607</v>
      </c>
      <c r="B346609" t="s">
        <v>1346709</v>
      </c>
    </row>
    <row r="346610" spans="1:2" x14ac:dyDescent="0.25">
      <c r="A346610" t="s">
        <v>346608</v>
      </c>
      <c r="B346610" t="s">
        <v>1346710</v>
      </c>
    </row>
    <row r="346611" spans="1:2" x14ac:dyDescent="0.25">
      <c r="A346611" t="s">
        <v>346609</v>
      </c>
      <c r="B346611" t="s">
        <v>1346711</v>
      </c>
    </row>
    <row r="346612" spans="1:2" x14ac:dyDescent="0.25">
      <c r="A346612" t="s">
        <v>346610</v>
      </c>
      <c r="B346612" t="s">
        <v>1346712</v>
      </c>
    </row>
    <row r="346613" spans="1:2" x14ac:dyDescent="0.25">
      <c r="A346613" t="s">
        <v>346611</v>
      </c>
      <c r="B346613" t="s">
        <v>1346713</v>
      </c>
    </row>
    <row r="346614" spans="1:2" x14ac:dyDescent="0.25">
      <c r="A346614" t="s">
        <v>346612</v>
      </c>
      <c r="B346614" t="s">
        <v>1346714</v>
      </c>
    </row>
    <row r="346615" spans="1:2" x14ac:dyDescent="0.25">
      <c r="A346615" t="s">
        <v>346613</v>
      </c>
      <c r="B346615" t="s">
        <v>1346715</v>
      </c>
    </row>
    <row r="346616" spans="1:2" x14ac:dyDescent="0.25">
      <c r="A346616" t="s">
        <v>346614</v>
      </c>
      <c r="B346616" t="s">
        <v>1346716</v>
      </c>
    </row>
    <row r="346617" spans="1:2" x14ac:dyDescent="0.25">
      <c r="A346617" t="s">
        <v>346615</v>
      </c>
      <c r="B346617" t="s">
        <v>1346717</v>
      </c>
    </row>
    <row r="346618" spans="1:2" x14ac:dyDescent="0.25">
      <c r="A346618" t="s">
        <v>346616</v>
      </c>
      <c r="B346618" t="s">
        <v>1346718</v>
      </c>
    </row>
    <row r="346619" spans="1:2" x14ac:dyDescent="0.25">
      <c r="A346619" t="s">
        <v>346617</v>
      </c>
      <c r="B346619" t="s">
        <v>1346719</v>
      </c>
    </row>
    <row r="346620" spans="1:2" x14ac:dyDescent="0.25">
      <c r="A346620" t="s">
        <v>346618</v>
      </c>
      <c r="B346620" t="s">
        <v>1346720</v>
      </c>
    </row>
    <row r="346621" spans="1:2" x14ac:dyDescent="0.25">
      <c r="A346621" t="s">
        <v>346619</v>
      </c>
      <c r="B346621" t="s">
        <v>1346721</v>
      </c>
    </row>
    <row r="346622" spans="1:2" x14ac:dyDescent="0.25">
      <c r="A346622" t="s">
        <v>346620</v>
      </c>
      <c r="B346622" t="s">
        <v>1346722</v>
      </c>
    </row>
    <row r="346623" spans="1:2" x14ac:dyDescent="0.25">
      <c r="A346623" t="s">
        <v>346621</v>
      </c>
      <c r="B346623" t="s">
        <v>1346723</v>
      </c>
    </row>
    <row r="346624" spans="1:2" x14ac:dyDescent="0.25">
      <c r="A346624" t="s">
        <v>346622</v>
      </c>
      <c r="B346624" t="s">
        <v>1346724</v>
      </c>
    </row>
    <row r="346625" spans="1:2" x14ac:dyDescent="0.25">
      <c r="A346625" t="s">
        <v>346623</v>
      </c>
      <c r="B346625" t="s">
        <v>1346725</v>
      </c>
    </row>
    <row r="346626" spans="1:2" x14ac:dyDescent="0.25">
      <c r="A346626" t="s">
        <v>346624</v>
      </c>
      <c r="B346626" t="s">
        <v>1346726</v>
      </c>
    </row>
    <row r="346627" spans="1:2" x14ac:dyDescent="0.25">
      <c r="A346627" t="s">
        <v>346625</v>
      </c>
      <c r="B346627" t="s">
        <v>1346727</v>
      </c>
    </row>
    <row r="346628" spans="1:2" x14ac:dyDescent="0.25">
      <c r="A346628" t="s">
        <v>346626</v>
      </c>
      <c r="B346628" t="s">
        <v>1346728</v>
      </c>
    </row>
    <row r="346629" spans="1:2" x14ac:dyDescent="0.25">
      <c r="A346629" t="s">
        <v>346627</v>
      </c>
      <c r="B346629" t="s">
        <v>1346729</v>
      </c>
    </row>
    <row r="346630" spans="1:2" x14ac:dyDescent="0.25">
      <c r="A346630" t="s">
        <v>346628</v>
      </c>
      <c r="B346630" t="s">
        <v>1346730</v>
      </c>
    </row>
    <row r="346631" spans="1:2" x14ac:dyDescent="0.25">
      <c r="A346631" t="s">
        <v>346629</v>
      </c>
      <c r="B346631" t="s">
        <v>1346731</v>
      </c>
    </row>
    <row r="346632" spans="1:2" x14ac:dyDescent="0.25">
      <c r="A346632" t="s">
        <v>346630</v>
      </c>
      <c r="B346632" t="s">
        <v>1346732</v>
      </c>
    </row>
    <row r="346633" spans="1:2" x14ac:dyDescent="0.25">
      <c r="A346633" t="s">
        <v>346631</v>
      </c>
      <c r="B346633" t="s">
        <v>1346733</v>
      </c>
    </row>
    <row r="346634" spans="1:2" x14ac:dyDescent="0.25">
      <c r="A346634" t="s">
        <v>346632</v>
      </c>
      <c r="B346634" t="s">
        <v>1346734</v>
      </c>
    </row>
    <row r="346635" spans="1:2" x14ac:dyDescent="0.25">
      <c r="A346635" t="s">
        <v>346633</v>
      </c>
      <c r="B346635" t="s">
        <v>1346735</v>
      </c>
    </row>
    <row r="346636" spans="1:2" x14ac:dyDescent="0.25">
      <c r="A346636" t="s">
        <v>346634</v>
      </c>
      <c r="B346636" t="s">
        <v>1346736</v>
      </c>
    </row>
    <row r="346637" spans="1:2" x14ac:dyDescent="0.25">
      <c r="A346637" t="s">
        <v>346635</v>
      </c>
      <c r="B346637" t="s">
        <v>1346737</v>
      </c>
    </row>
    <row r="346638" spans="1:2" x14ac:dyDescent="0.25">
      <c r="A346638" t="s">
        <v>346636</v>
      </c>
      <c r="B346638" t="s">
        <v>1346738</v>
      </c>
    </row>
    <row r="346639" spans="1:2" x14ac:dyDescent="0.25">
      <c r="A346639" t="s">
        <v>346637</v>
      </c>
      <c r="B346639" t="s">
        <v>1346739</v>
      </c>
    </row>
    <row r="346640" spans="1:2" x14ac:dyDescent="0.25">
      <c r="A346640" t="s">
        <v>346638</v>
      </c>
      <c r="B346640" t="s">
        <v>1346740</v>
      </c>
    </row>
    <row r="346641" spans="1:2" x14ac:dyDescent="0.25">
      <c r="A346641" t="s">
        <v>346639</v>
      </c>
      <c r="B346641" t="s">
        <v>1346741</v>
      </c>
    </row>
    <row r="346642" spans="1:2" x14ac:dyDescent="0.25">
      <c r="A346642" t="s">
        <v>346640</v>
      </c>
      <c r="B346642" t="s">
        <v>1346742</v>
      </c>
    </row>
    <row r="346643" spans="1:2" x14ac:dyDescent="0.25">
      <c r="A346643" t="s">
        <v>346641</v>
      </c>
      <c r="B346643" t="s">
        <v>1346743</v>
      </c>
    </row>
    <row r="346644" spans="1:2" x14ac:dyDescent="0.25">
      <c r="A346644" t="s">
        <v>346642</v>
      </c>
      <c r="B346644" t="s">
        <v>1346744</v>
      </c>
    </row>
    <row r="346645" spans="1:2" x14ac:dyDescent="0.25">
      <c r="A346645" t="s">
        <v>346643</v>
      </c>
      <c r="B346645" t="s">
        <v>1346745</v>
      </c>
    </row>
    <row r="346646" spans="1:2" x14ac:dyDescent="0.25">
      <c r="A346646" t="s">
        <v>346644</v>
      </c>
      <c r="B346646" t="s">
        <v>1346746</v>
      </c>
    </row>
    <row r="346647" spans="1:2" x14ac:dyDescent="0.25">
      <c r="A346647" t="s">
        <v>346645</v>
      </c>
      <c r="B346647" t="s">
        <v>1346747</v>
      </c>
    </row>
    <row r="346648" spans="1:2" x14ac:dyDescent="0.25">
      <c r="A346648" t="s">
        <v>346646</v>
      </c>
      <c r="B346648" t="s">
        <v>1346748</v>
      </c>
    </row>
    <row r="346649" spans="1:2" x14ac:dyDescent="0.25">
      <c r="A346649" t="s">
        <v>346647</v>
      </c>
      <c r="B346649" t="s">
        <v>1346749</v>
      </c>
    </row>
    <row r="346650" spans="1:2" x14ac:dyDescent="0.25">
      <c r="A346650" t="s">
        <v>346648</v>
      </c>
      <c r="B346650" t="s">
        <v>1346750</v>
      </c>
    </row>
    <row r="346651" spans="1:2" x14ac:dyDescent="0.25">
      <c r="A346651" t="s">
        <v>346649</v>
      </c>
      <c r="B346651" t="s">
        <v>1346751</v>
      </c>
    </row>
    <row r="346652" spans="1:2" x14ac:dyDescent="0.25">
      <c r="A346652" t="s">
        <v>346650</v>
      </c>
      <c r="B346652" t="s">
        <v>1346752</v>
      </c>
    </row>
    <row r="346653" spans="1:2" x14ac:dyDescent="0.25">
      <c r="A346653" t="s">
        <v>346651</v>
      </c>
      <c r="B346653" t="s">
        <v>1346753</v>
      </c>
    </row>
    <row r="346654" spans="1:2" x14ac:dyDescent="0.25">
      <c r="A346654" t="s">
        <v>346652</v>
      </c>
      <c r="B346654" t="s">
        <v>1346754</v>
      </c>
    </row>
    <row r="346655" spans="1:2" x14ac:dyDescent="0.25">
      <c r="A346655" t="s">
        <v>346653</v>
      </c>
      <c r="B346655" t="s">
        <v>1346755</v>
      </c>
    </row>
    <row r="346656" spans="1:2" x14ac:dyDescent="0.25">
      <c r="A346656" t="s">
        <v>346654</v>
      </c>
      <c r="B346656" t="s">
        <v>1346756</v>
      </c>
    </row>
    <row r="346657" spans="1:2" x14ac:dyDescent="0.25">
      <c r="A346657" t="s">
        <v>346655</v>
      </c>
      <c r="B346657" t="s">
        <v>1346757</v>
      </c>
    </row>
    <row r="346658" spans="1:2" x14ac:dyDescent="0.25">
      <c r="A346658" t="s">
        <v>346656</v>
      </c>
      <c r="B346658" t="s">
        <v>1346758</v>
      </c>
    </row>
    <row r="346659" spans="1:2" x14ac:dyDescent="0.25">
      <c r="A346659" t="s">
        <v>346657</v>
      </c>
      <c r="B346659" t="s">
        <v>1346759</v>
      </c>
    </row>
    <row r="346660" spans="1:2" x14ac:dyDescent="0.25">
      <c r="A346660" t="s">
        <v>346658</v>
      </c>
      <c r="B346660" t="s">
        <v>1346760</v>
      </c>
    </row>
    <row r="346661" spans="1:2" x14ac:dyDescent="0.25">
      <c r="A346661" t="s">
        <v>346659</v>
      </c>
      <c r="B346661" t="s">
        <v>1346761</v>
      </c>
    </row>
    <row r="346662" spans="1:2" x14ac:dyDescent="0.25">
      <c r="A346662" t="s">
        <v>346660</v>
      </c>
      <c r="B346662" t="s">
        <v>1346762</v>
      </c>
    </row>
    <row r="346663" spans="1:2" x14ac:dyDescent="0.25">
      <c r="A346663" t="s">
        <v>346661</v>
      </c>
      <c r="B346663" t="s">
        <v>1346763</v>
      </c>
    </row>
    <row r="346664" spans="1:2" x14ac:dyDescent="0.25">
      <c r="A346664" t="s">
        <v>346662</v>
      </c>
      <c r="B346664" t="s">
        <v>1346764</v>
      </c>
    </row>
    <row r="346665" spans="1:2" x14ac:dyDescent="0.25">
      <c r="A346665" t="s">
        <v>346663</v>
      </c>
      <c r="B346665" t="s">
        <v>1346765</v>
      </c>
    </row>
    <row r="346666" spans="1:2" x14ac:dyDescent="0.25">
      <c r="A346666" t="s">
        <v>346664</v>
      </c>
      <c r="B346666" t="s">
        <v>1346766</v>
      </c>
    </row>
    <row r="346667" spans="1:2" x14ac:dyDescent="0.25">
      <c r="A346667" t="s">
        <v>346665</v>
      </c>
      <c r="B346667" t="s">
        <v>1346767</v>
      </c>
    </row>
    <row r="346668" spans="1:2" x14ac:dyDescent="0.25">
      <c r="A346668" t="s">
        <v>346666</v>
      </c>
      <c r="B346668" t="s">
        <v>1346768</v>
      </c>
    </row>
    <row r="346669" spans="1:2" x14ac:dyDescent="0.25">
      <c r="A346669" t="s">
        <v>346667</v>
      </c>
      <c r="B346669" t="s">
        <v>1346769</v>
      </c>
    </row>
    <row r="346670" spans="1:2" x14ac:dyDescent="0.25">
      <c r="A346670" t="s">
        <v>346668</v>
      </c>
      <c r="B346670" t="s">
        <v>1346770</v>
      </c>
    </row>
    <row r="346671" spans="1:2" x14ac:dyDescent="0.25">
      <c r="A346671" t="s">
        <v>346669</v>
      </c>
      <c r="B346671" t="s">
        <v>1346771</v>
      </c>
    </row>
    <row r="346672" spans="1:2" x14ac:dyDescent="0.25">
      <c r="A346672" t="s">
        <v>346670</v>
      </c>
      <c r="B346672" t="s">
        <v>1346772</v>
      </c>
    </row>
    <row r="346673" spans="1:2" x14ac:dyDescent="0.25">
      <c r="A346673" t="s">
        <v>346671</v>
      </c>
      <c r="B346673" t="s">
        <v>1346773</v>
      </c>
    </row>
    <row r="346674" spans="1:2" x14ac:dyDescent="0.25">
      <c r="A346674" t="s">
        <v>346672</v>
      </c>
      <c r="B346674" t="s">
        <v>1346774</v>
      </c>
    </row>
    <row r="346675" spans="1:2" x14ac:dyDescent="0.25">
      <c r="A346675" t="s">
        <v>346673</v>
      </c>
      <c r="B346675" t="s">
        <v>1346775</v>
      </c>
    </row>
    <row r="346676" spans="1:2" x14ac:dyDescent="0.25">
      <c r="A346676" t="s">
        <v>346674</v>
      </c>
      <c r="B346676" t="s">
        <v>1346776</v>
      </c>
    </row>
    <row r="346677" spans="1:2" x14ac:dyDescent="0.25">
      <c r="A346677" t="s">
        <v>346675</v>
      </c>
      <c r="B346677" t="s">
        <v>1346777</v>
      </c>
    </row>
    <row r="346678" spans="1:2" x14ac:dyDescent="0.25">
      <c r="A346678" t="s">
        <v>346676</v>
      </c>
      <c r="B346678" t="s">
        <v>1346778</v>
      </c>
    </row>
    <row r="346679" spans="1:2" x14ac:dyDescent="0.25">
      <c r="A346679" t="s">
        <v>346677</v>
      </c>
      <c r="B346679" t="s">
        <v>1346779</v>
      </c>
    </row>
    <row r="346680" spans="1:2" x14ac:dyDescent="0.25">
      <c r="A346680" t="s">
        <v>346678</v>
      </c>
      <c r="B346680" t="s">
        <v>1346780</v>
      </c>
    </row>
    <row r="346681" spans="1:2" x14ac:dyDescent="0.25">
      <c r="A346681" t="s">
        <v>346679</v>
      </c>
      <c r="B346681" t="s">
        <v>1346781</v>
      </c>
    </row>
    <row r="346682" spans="1:2" x14ac:dyDescent="0.25">
      <c r="A346682" t="s">
        <v>346680</v>
      </c>
      <c r="B346682" t="s">
        <v>1346782</v>
      </c>
    </row>
    <row r="346683" spans="1:2" x14ac:dyDescent="0.25">
      <c r="A346683" t="s">
        <v>346681</v>
      </c>
      <c r="B346683" t="s">
        <v>1346783</v>
      </c>
    </row>
    <row r="346684" spans="1:2" x14ac:dyDescent="0.25">
      <c r="A346684" t="s">
        <v>346682</v>
      </c>
      <c r="B346684" t="s">
        <v>1346784</v>
      </c>
    </row>
    <row r="346685" spans="1:2" x14ac:dyDescent="0.25">
      <c r="A346685" t="s">
        <v>346683</v>
      </c>
      <c r="B346685" t="s">
        <v>1346785</v>
      </c>
    </row>
    <row r="346686" spans="1:2" x14ac:dyDescent="0.25">
      <c r="A346686" t="s">
        <v>346684</v>
      </c>
      <c r="B346686" t="s">
        <v>1346786</v>
      </c>
    </row>
    <row r="346687" spans="1:2" x14ac:dyDescent="0.25">
      <c r="A346687" t="s">
        <v>346685</v>
      </c>
      <c r="B346687" t="s">
        <v>1346787</v>
      </c>
    </row>
    <row r="346688" spans="1:2" x14ac:dyDescent="0.25">
      <c r="A346688" t="s">
        <v>346686</v>
      </c>
      <c r="B346688" t="s">
        <v>1346788</v>
      </c>
    </row>
    <row r="346689" spans="1:2" x14ac:dyDescent="0.25">
      <c r="A346689" t="s">
        <v>346687</v>
      </c>
      <c r="B346689" t="s">
        <v>1346789</v>
      </c>
    </row>
    <row r="346690" spans="1:2" x14ac:dyDescent="0.25">
      <c r="A346690" t="s">
        <v>346688</v>
      </c>
      <c r="B346690" t="s">
        <v>1346790</v>
      </c>
    </row>
    <row r="346691" spans="1:2" x14ac:dyDescent="0.25">
      <c r="A346691" t="s">
        <v>346689</v>
      </c>
      <c r="B346691" t="s">
        <v>1346791</v>
      </c>
    </row>
    <row r="346692" spans="1:2" x14ac:dyDescent="0.25">
      <c r="A346692" t="s">
        <v>346690</v>
      </c>
      <c r="B346692" t="s">
        <v>1346792</v>
      </c>
    </row>
    <row r="346693" spans="1:2" x14ac:dyDescent="0.25">
      <c r="A346693" t="s">
        <v>346691</v>
      </c>
      <c r="B346693" t="s">
        <v>1346793</v>
      </c>
    </row>
    <row r="346694" spans="1:2" x14ac:dyDescent="0.25">
      <c r="A346694" t="s">
        <v>346692</v>
      </c>
      <c r="B346694" t="s">
        <v>1346794</v>
      </c>
    </row>
    <row r="346695" spans="1:2" x14ac:dyDescent="0.25">
      <c r="A346695" t="s">
        <v>346693</v>
      </c>
      <c r="B346695" t="s">
        <v>1346795</v>
      </c>
    </row>
    <row r="346696" spans="1:2" x14ac:dyDescent="0.25">
      <c r="A346696" t="s">
        <v>346694</v>
      </c>
      <c r="B346696" t="s">
        <v>1346796</v>
      </c>
    </row>
    <row r="346697" spans="1:2" x14ac:dyDescent="0.25">
      <c r="A346697" t="s">
        <v>346695</v>
      </c>
      <c r="B346697" t="s">
        <v>1346797</v>
      </c>
    </row>
    <row r="346698" spans="1:2" x14ac:dyDescent="0.25">
      <c r="A346698" t="s">
        <v>346696</v>
      </c>
      <c r="B346698" t="s">
        <v>1346798</v>
      </c>
    </row>
    <row r="346699" spans="1:2" x14ac:dyDescent="0.25">
      <c r="A346699" t="s">
        <v>346697</v>
      </c>
      <c r="B346699" t="s">
        <v>1346799</v>
      </c>
    </row>
    <row r="346700" spans="1:2" x14ac:dyDescent="0.25">
      <c r="A346700" t="s">
        <v>346698</v>
      </c>
      <c r="B346700" t="s">
        <v>1346800</v>
      </c>
    </row>
    <row r="346701" spans="1:2" x14ac:dyDescent="0.25">
      <c r="A346701" t="s">
        <v>346699</v>
      </c>
      <c r="B346701" t="s">
        <v>1346801</v>
      </c>
    </row>
    <row r="346702" spans="1:2" x14ac:dyDescent="0.25">
      <c r="A346702" t="s">
        <v>346700</v>
      </c>
      <c r="B346702" t="s">
        <v>1346802</v>
      </c>
    </row>
    <row r="346703" spans="1:2" x14ac:dyDescent="0.25">
      <c r="A346703" t="s">
        <v>346701</v>
      </c>
      <c r="B346703" t="s">
        <v>1346803</v>
      </c>
    </row>
    <row r="346704" spans="1:2" x14ac:dyDescent="0.25">
      <c r="A346704" t="s">
        <v>346702</v>
      </c>
      <c r="B346704" t="s">
        <v>1346804</v>
      </c>
    </row>
    <row r="346705" spans="1:2" x14ac:dyDescent="0.25">
      <c r="A346705" t="s">
        <v>346703</v>
      </c>
      <c r="B346705" t="s">
        <v>1346805</v>
      </c>
    </row>
    <row r="346706" spans="1:2" x14ac:dyDescent="0.25">
      <c r="A346706" t="s">
        <v>346704</v>
      </c>
      <c r="B346706" t="s">
        <v>1346806</v>
      </c>
    </row>
    <row r="346707" spans="1:2" x14ac:dyDescent="0.25">
      <c r="A346707" t="s">
        <v>346705</v>
      </c>
      <c r="B346707" t="s">
        <v>1346807</v>
      </c>
    </row>
    <row r="346708" spans="1:2" x14ac:dyDescent="0.25">
      <c r="A346708" t="s">
        <v>346706</v>
      </c>
      <c r="B346708" t="s">
        <v>1346808</v>
      </c>
    </row>
    <row r="346709" spans="1:2" x14ac:dyDescent="0.25">
      <c r="A346709" t="s">
        <v>346707</v>
      </c>
      <c r="B346709" t="s">
        <v>1346809</v>
      </c>
    </row>
    <row r="346710" spans="1:2" x14ac:dyDescent="0.25">
      <c r="A346710" t="s">
        <v>346708</v>
      </c>
      <c r="B346710" t="s">
        <v>1346810</v>
      </c>
    </row>
    <row r="346711" spans="1:2" x14ac:dyDescent="0.25">
      <c r="A346711" t="s">
        <v>346709</v>
      </c>
      <c r="B346711" t="s">
        <v>1346811</v>
      </c>
    </row>
    <row r="346712" spans="1:2" x14ac:dyDescent="0.25">
      <c r="A346712" t="s">
        <v>346710</v>
      </c>
      <c r="B346712" t="s">
        <v>1346812</v>
      </c>
    </row>
    <row r="346713" spans="1:2" x14ac:dyDescent="0.25">
      <c r="A346713" t="s">
        <v>346711</v>
      </c>
      <c r="B346713" t="s">
        <v>1346813</v>
      </c>
    </row>
    <row r="346714" spans="1:2" x14ac:dyDescent="0.25">
      <c r="A346714" t="s">
        <v>346712</v>
      </c>
      <c r="B346714" t="s">
        <v>1346814</v>
      </c>
    </row>
    <row r="346715" spans="1:2" x14ac:dyDescent="0.25">
      <c r="A346715" t="s">
        <v>346713</v>
      </c>
      <c r="B346715" t="s">
        <v>1346815</v>
      </c>
    </row>
    <row r="346716" spans="1:2" x14ac:dyDescent="0.25">
      <c r="A346716" t="s">
        <v>346714</v>
      </c>
      <c r="B346716" t="s">
        <v>1346816</v>
      </c>
    </row>
    <row r="346717" spans="1:2" x14ac:dyDescent="0.25">
      <c r="A346717" t="s">
        <v>346715</v>
      </c>
      <c r="B346717" t="s">
        <v>1346817</v>
      </c>
    </row>
    <row r="346718" spans="1:2" x14ac:dyDescent="0.25">
      <c r="A346718" t="s">
        <v>346716</v>
      </c>
      <c r="B346718" t="s">
        <v>1346818</v>
      </c>
    </row>
    <row r="346719" spans="1:2" x14ac:dyDescent="0.25">
      <c r="A346719" t="s">
        <v>346717</v>
      </c>
      <c r="B346719" t="s">
        <v>1346819</v>
      </c>
    </row>
    <row r="346720" spans="1:2" x14ac:dyDescent="0.25">
      <c r="A346720" t="s">
        <v>346718</v>
      </c>
      <c r="B346720" t="s">
        <v>1346820</v>
      </c>
    </row>
    <row r="346721" spans="1:2" x14ac:dyDescent="0.25">
      <c r="A346721" t="s">
        <v>346719</v>
      </c>
      <c r="B346721" t="s">
        <v>1346821</v>
      </c>
    </row>
    <row r="346722" spans="1:2" x14ac:dyDescent="0.25">
      <c r="A346722" t="s">
        <v>346720</v>
      </c>
      <c r="B346722" t="s">
        <v>1346822</v>
      </c>
    </row>
    <row r="346723" spans="1:2" x14ac:dyDescent="0.25">
      <c r="A346723" t="s">
        <v>346721</v>
      </c>
      <c r="B346723" t="s">
        <v>1346823</v>
      </c>
    </row>
    <row r="346724" spans="1:2" x14ac:dyDescent="0.25">
      <c r="A346724" t="s">
        <v>346722</v>
      </c>
      <c r="B346724" t="s">
        <v>1346824</v>
      </c>
    </row>
    <row r="346725" spans="1:2" x14ac:dyDescent="0.25">
      <c r="A346725" t="s">
        <v>346723</v>
      </c>
      <c r="B346725" t="s">
        <v>1346825</v>
      </c>
    </row>
    <row r="346726" spans="1:2" x14ac:dyDescent="0.25">
      <c r="A346726" t="s">
        <v>346724</v>
      </c>
      <c r="B346726" t="s">
        <v>1346826</v>
      </c>
    </row>
    <row r="346727" spans="1:2" x14ac:dyDescent="0.25">
      <c r="A346727" t="s">
        <v>346725</v>
      </c>
      <c r="B346727" t="s">
        <v>1346827</v>
      </c>
    </row>
    <row r="346728" spans="1:2" x14ac:dyDescent="0.25">
      <c r="A346728" t="s">
        <v>346726</v>
      </c>
      <c r="B346728" t="s">
        <v>1346828</v>
      </c>
    </row>
    <row r="346729" spans="1:2" x14ac:dyDescent="0.25">
      <c r="A346729" t="s">
        <v>346727</v>
      </c>
      <c r="B346729" t="s">
        <v>1346829</v>
      </c>
    </row>
    <row r="346730" spans="1:2" x14ac:dyDescent="0.25">
      <c r="A346730" t="s">
        <v>346728</v>
      </c>
      <c r="B346730" t="s">
        <v>1346830</v>
      </c>
    </row>
    <row r="346731" spans="1:2" x14ac:dyDescent="0.25">
      <c r="A346731" t="s">
        <v>346729</v>
      </c>
      <c r="B346731" t="s">
        <v>1346831</v>
      </c>
    </row>
    <row r="346732" spans="1:2" x14ac:dyDescent="0.25">
      <c r="A346732" t="s">
        <v>346730</v>
      </c>
      <c r="B346732" t="s">
        <v>1346832</v>
      </c>
    </row>
    <row r="346733" spans="1:2" x14ac:dyDescent="0.25">
      <c r="A346733" t="s">
        <v>346731</v>
      </c>
      <c r="B346733" t="s">
        <v>1346833</v>
      </c>
    </row>
    <row r="346734" spans="1:2" x14ac:dyDescent="0.25">
      <c r="A346734" t="s">
        <v>346732</v>
      </c>
      <c r="B346734" t="s">
        <v>1346834</v>
      </c>
    </row>
    <row r="346735" spans="1:2" x14ac:dyDescent="0.25">
      <c r="A346735" t="s">
        <v>346733</v>
      </c>
      <c r="B346735" t="s">
        <v>1346835</v>
      </c>
    </row>
    <row r="346736" spans="1:2" x14ac:dyDescent="0.25">
      <c r="A346736" t="s">
        <v>346734</v>
      </c>
      <c r="B346736" t="s">
        <v>1346836</v>
      </c>
    </row>
    <row r="346737" spans="1:2" x14ac:dyDescent="0.25">
      <c r="A346737" t="s">
        <v>346735</v>
      </c>
      <c r="B346737" t="s">
        <v>1346837</v>
      </c>
    </row>
    <row r="346738" spans="1:2" x14ac:dyDescent="0.25">
      <c r="A346738" t="s">
        <v>346736</v>
      </c>
      <c r="B346738" t="s">
        <v>1346838</v>
      </c>
    </row>
    <row r="346739" spans="1:2" x14ac:dyDescent="0.25">
      <c r="A346739" t="s">
        <v>346737</v>
      </c>
      <c r="B346739" t="s">
        <v>1346839</v>
      </c>
    </row>
    <row r="346740" spans="1:2" x14ac:dyDescent="0.25">
      <c r="A346740" t="s">
        <v>346738</v>
      </c>
      <c r="B346740" t="s">
        <v>1346840</v>
      </c>
    </row>
    <row r="346741" spans="1:2" x14ac:dyDescent="0.25">
      <c r="A346741" t="s">
        <v>346739</v>
      </c>
      <c r="B346741" t="s">
        <v>1346841</v>
      </c>
    </row>
    <row r="346742" spans="1:2" x14ac:dyDescent="0.25">
      <c r="A346742" t="s">
        <v>346740</v>
      </c>
      <c r="B346742" t="s">
        <v>1346842</v>
      </c>
    </row>
    <row r="346743" spans="1:2" x14ac:dyDescent="0.25">
      <c r="A346743" t="s">
        <v>346741</v>
      </c>
      <c r="B346743" t="s">
        <v>1346843</v>
      </c>
    </row>
    <row r="346744" spans="1:2" x14ac:dyDescent="0.25">
      <c r="A346744" t="s">
        <v>346742</v>
      </c>
      <c r="B346744" t="s">
        <v>1346844</v>
      </c>
    </row>
    <row r="346745" spans="1:2" x14ac:dyDescent="0.25">
      <c r="A346745" t="s">
        <v>346743</v>
      </c>
      <c r="B346745" t="s">
        <v>1346845</v>
      </c>
    </row>
    <row r="346746" spans="1:2" x14ac:dyDescent="0.25">
      <c r="A346746" t="s">
        <v>346744</v>
      </c>
      <c r="B346746" t="s">
        <v>1346846</v>
      </c>
    </row>
    <row r="346747" spans="1:2" x14ac:dyDescent="0.25">
      <c r="A346747" t="s">
        <v>346745</v>
      </c>
      <c r="B346747" t="s">
        <v>1346847</v>
      </c>
    </row>
    <row r="346748" spans="1:2" x14ac:dyDescent="0.25">
      <c r="A346748" t="s">
        <v>346746</v>
      </c>
      <c r="B346748" t="s">
        <v>1346848</v>
      </c>
    </row>
    <row r="346749" spans="1:2" x14ac:dyDescent="0.25">
      <c r="A346749" t="s">
        <v>346747</v>
      </c>
      <c r="B346749" t="s">
        <v>1346849</v>
      </c>
    </row>
    <row r="346750" spans="1:2" x14ac:dyDescent="0.25">
      <c r="A346750" t="s">
        <v>346748</v>
      </c>
      <c r="B346750" t="s">
        <v>1346850</v>
      </c>
    </row>
    <row r="346751" spans="1:2" x14ac:dyDescent="0.25">
      <c r="A346751" t="s">
        <v>346749</v>
      </c>
      <c r="B346751" t="s">
        <v>1346851</v>
      </c>
    </row>
    <row r="346752" spans="1:2" x14ac:dyDescent="0.25">
      <c r="A346752" t="s">
        <v>346750</v>
      </c>
      <c r="B346752" t="s">
        <v>1346852</v>
      </c>
    </row>
    <row r="346753" spans="1:2" x14ac:dyDescent="0.25">
      <c r="A346753" t="s">
        <v>346751</v>
      </c>
      <c r="B346753" t="s">
        <v>1346853</v>
      </c>
    </row>
    <row r="346754" spans="1:2" x14ac:dyDescent="0.25">
      <c r="A346754" t="s">
        <v>346752</v>
      </c>
      <c r="B346754" t="s">
        <v>1346854</v>
      </c>
    </row>
    <row r="346755" spans="1:2" x14ac:dyDescent="0.25">
      <c r="A346755" t="s">
        <v>346753</v>
      </c>
      <c r="B346755" t="s">
        <v>1346855</v>
      </c>
    </row>
    <row r="346756" spans="1:2" x14ac:dyDescent="0.25">
      <c r="A346756" t="s">
        <v>346754</v>
      </c>
      <c r="B346756" t="s">
        <v>1346856</v>
      </c>
    </row>
    <row r="346757" spans="1:2" x14ac:dyDescent="0.25">
      <c r="A346757" t="s">
        <v>346755</v>
      </c>
      <c r="B346757" t="s">
        <v>1346857</v>
      </c>
    </row>
    <row r="346758" spans="1:2" x14ac:dyDescent="0.25">
      <c r="A346758" t="s">
        <v>346756</v>
      </c>
      <c r="B346758" t="s">
        <v>1346858</v>
      </c>
    </row>
    <row r="346759" spans="1:2" x14ac:dyDescent="0.25">
      <c r="A346759" t="s">
        <v>346757</v>
      </c>
      <c r="B346759" t="s">
        <v>1346859</v>
      </c>
    </row>
    <row r="346760" spans="1:2" x14ac:dyDescent="0.25">
      <c r="A346760" t="s">
        <v>346758</v>
      </c>
      <c r="B346760" t="s">
        <v>1346860</v>
      </c>
    </row>
    <row r="346761" spans="1:2" x14ac:dyDescent="0.25">
      <c r="A346761" t="s">
        <v>346759</v>
      </c>
      <c r="B346761" t="s">
        <v>1346861</v>
      </c>
    </row>
    <row r="346762" spans="1:2" x14ac:dyDescent="0.25">
      <c r="A346762" t="s">
        <v>346760</v>
      </c>
      <c r="B346762" t="s">
        <v>1346862</v>
      </c>
    </row>
    <row r="346763" spans="1:2" x14ac:dyDescent="0.25">
      <c r="A346763" t="s">
        <v>346761</v>
      </c>
      <c r="B346763" t="s">
        <v>1346863</v>
      </c>
    </row>
    <row r="346764" spans="1:2" x14ac:dyDescent="0.25">
      <c r="A346764" t="s">
        <v>346762</v>
      </c>
      <c r="B346764" t="s">
        <v>1346864</v>
      </c>
    </row>
    <row r="346765" spans="1:2" x14ac:dyDescent="0.25">
      <c r="A346765" t="s">
        <v>346763</v>
      </c>
      <c r="B346765" t="s">
        <v>1346865</v>
      </c>
    </row>
    <row r="346766" spans="1:2" x14ac:dyDescent="0.25">
      <c r="A346766" t="s">
        <v>346764</v>
      </c>
      <c r="B346766" t="s">
        <v>1346866</v>
      </c>
    </row>
    <row r="346767" spans="1:2" x14ac:dyDescent="0.25">
      <c r="A346767" t="s">
        <v>346765</v>
      </c>
      <c r="B346767" t="s">
        <v>1346867</v>
      </c>
    </row>
    <row r="346768" spans="1:2" x14ac:dyDescent="0.25">
      <c r="A346768" t="s">
        <v>346766</v>
      </c>
      <c r="B346768" t="s">
        <v>1346868</v>
      </c>
    </row>
    <row r="346769" spans="1:2" x14ac:dyDescent="0.25">
      <c r="A346769" t="s">
        <v>346767</v>
      </c>
      <c r="B346769" t="s">
        <v>1346869</v>
      </c>
    </row>
    <row r="346770" spans="1:2" x14ac:dyDescent="0.25">
      <c r="A346770" t="s">
        <v>346768</v>
      </c>
      <c r="B346770" t="s">
        <v>1346870</v>
      </c>
    </row>
    <row r="346771" spans="1:2" x14ac:dyDescent="0.25">
      <c r="A346771" t="s">
        <v>346769</v>
      </c>
      <c r="B346771" t="s">
        <v>1346871</v>
      </c>
    </row>
    <row r="346772" spans="1:2" x14ac:dyDescent="0.25">
      <c r="A346772" t="s">
        <v>346770</v>
      </c>
      <c r="B346772" t="s">
        <v>1346872</v>
      </c>
    </row>
    <row r="346773" spans="1:2" x14ac:dyDescent="0.25">
      <c r="A346773" t="s">
        <v>346771</v>
      </c>
      <c r="B346773" t="s">
        <v>1346873</v>
      </c>
    </row>
    <row r="346774" spans="1:2" x14ac:dyDescent="0.25">
      <c r="A346774" t="s">
        <v>346772</v>
      </c>
      <c r="B346774" t="s">
        <v>1346874</v>
      </c>
    </row>
    <row r="346775" spans="1:2" x14ac:dyDescent="0.25">
      <c r="A346775" t="s">
        <v>346773</v>
      </c>
      <c r="B346775" t="s">
        <v>1346875</v>
      </c>
    </row>
    <row r="346776" spans="1:2" x14ac:dyDescent="0.25">
      <c r="A346776" t="s">
        <v>346774</v>
      </c>
      <c r="B346776" t="s">
        <v>1346876</v>
      </c>
    </row>
    <row r="346777" spans="1:2" x14ac:dyDescent="0.25">
      <c r="A346777" t="s">
        <v>346775</v>
      </c>
      <c r="B346777" t="s">
        <v>1346877</v>
      </c>
    </row>
    <row r="346778" spans="1:2" x14ac:dyDescent="0.25">
      <c r="A346778" t="s">
        <v>346776</v>
      </c>
      <c r="B346778" t="s">
        <v>1346878</v>
      </c>
    </row>
    <row r="346779" spans="1:2" x14ac:dyDescent="0.25">
      <c r="A346779" t="s">
        <v>346777</v>
      </c>
      <c r="B346779" t="s">
        <v>1346879</v>
      </c>
    </row>
    <row r="346780" spans="1:2" x14ac:dyDescent="0.25">
      <c r="A346780" t="s">
        <v>346778</v>
      </c>
      <c r="B346780" t="s">
        <v>1346880</v>
      </c>
    </row>
    <row r="346781" spans="1:2" x14ac:dyDescent="0.25">
      <c r="A346781" t="s">
        <v>346779</v>
      </c>
      <c r="B346781" t="s">
        <v>1346881</v>
      </c>
    </row>
    <row r="346782" spans="1:2" x14ac:dyDescent="0.25">
      <c r="A346782" t="s">
        <v>346780</v>
      </c>
      <c r="B346782" t="s">
        <v>1346882</v>
      </c>
    </row>
    <row r="346783" spans="1:2" x14ac:dyDescent="0.25">
      <c r="A346783" t="s">
        <v>346781</v>
      </c>
      <c r="B346783" t="s">
        <v>1346883</v>
      </c>
    </row>
    <row r="346784" spans="1:2" x14ac:dyDescent="0.25">
      <c r="A346784" t="s">
        <v>346782</v>
      </c>
      <c r="B346784" t="s">
        <v>1346884</v>
      </c>
    </row>
    <row r="346785" spans="1:2" x14ac:dyDescent="0.25">
      <c r="A346785" t="s">
        <v>346783</v>
      </c>
      <c r="B346785" t="s">
        <v>1346885</v>
      </c>
    </row>
    <row r="346786" spans="1:2" x14ac:dyDescent="0.25">
      <c r="A346786" t="s">
        <v>346784</v>
      </c>
      <c r="B346786" t="s">
        <v>1346886</v>
      </c>
    </row>
    <row r="346787" spans="1:2" x14ac:dyDescent="0.25">
      <c r="A346787" t="s">
        <v>346785</v>
      </c>
      <c r="B346787" t="s">
        <v>1346887</v>
      </c>
    </row>
    <row r="346788" spans="1:2" x14ac:dyDescent="0.25">
      <c r="A346788" t="s">
        <v>346786</v>
      </c>
      <c r="B346788" t="s">
        <v>1346888</v>
      </c>
    </row>
    <row r="346789" spans="1:2" x14ac:dyDescent="0.25">
      <c r="A346789" t="s">
        <v>346787</v>
      </c>
      <c r="B346789" t="s">
        <v>1346889</v>
      </c>
    </row>
    <row r="346790" spans="1:2" x14ac:dyDescent="0.25">
      <c r="A346790" t="s">
        <v>346788</v>
      </c>
      <c r="B346790" t="s">
        <v>1346890</v>
      </c>
    </row>
    <row r="346791" spans="1:2" x14ac:dyDescent="0.25">
      <c r="A346791" t="s">
        <v>346789</v>
      </c>
      <c r="B346791" t="s">
        <v>1346891</v>
      </c>
    </row>
    <row r="346792" spans="1:2" x14ac:dyDescent="0.25">
      <c r="A346792" t="s">
        <v>346790</v>
      </c>
      <c r="B346792" t="s">
        <v>1346892</v>
      </c>
    </row>
    <row r="346793" spans="1:2" x14ac:dyDescent="0.25">
      <c r="A346793" t="s">
        <v>346791</v>
      </c>
      <c r="B346793" t="s">
        <v>1346893</v>
      </c>
    </row>
    <row r="346794" spans="1:2" x14ac:dyDescent="0.25">
      <c r="A346794" t="s">
        <v>346792</v>
      </c>
      <c r="B346794" t="s">
        <v>1346894</v>
      </c>
    </row>
    <row r="346795" spans="1:2" x14ac:dyDescent="0.25">
      <c r="A346795" t="s">
        <v>346793</v>
      </c>
      <c r="B346795" t="s">
        <v>1346895</v>
      </c>
    </row>
    <row r="346796" spans="1:2" x14ac:dyDescent="0.25">
      <c r="A346796" t="s">
        <v>346794</v>
      </c>
      <c r="B346796" t="s">
        <v>1346896</v>
      </c>
    </row>
    <row r="346797" spans="1:2" x14ac:dyDescent="0.25">
      <c r="A346797" t="s">
        <v>346795</v>
      </c>
      <c r="B346797" t="s">
        <v>1346897</v>
      </c>
    </row>
    <row r="346798" spans="1:2" x14ac:dyDescent="0.25">
      <c r="A346798" t="s">
        <v>346796</v>
      </c>
      <c r="B346798" t="s">
        <v>1346898</v>
      </c>
    </row>
    <row r="346799" spans="1:2" x14ac:dyDescent="0.25">
      <c r="A346799" t="s">
        <v>346797</v>
      </c>
      <c r="B346799" t="s">
        <v>1346899</v>
      </c>
    </row>
    <row r="346800" spans="1:2" x14ac:dyDescent="0.25">
      <c r="A346800" t="s">
        <v>346798</v>
      </c>
      <c r="B346800" t="s">
        <v>1346900</v>
      </c>
    </row>
    <row r="346801" spans="1:2" x14ac:dyDescent="0.25">
      <c r="A346801" t="s">
        <v>346799</v>
      </c>
      <c r="B346801" t="s">
        <v>1346901</v>
      </c>
    </row>
    <row r="346802" spans="1:2" x14ac:dyDescent="0.25">
      <c r="A346802" t="s">
        <v>346800</v>
      </c>
      <c r="B346802" t="s">
        <v>1346902</v>
      </c>
    </row>
    <row r="346803" spans="1:2" x14ac:dyDescent="0.25">
      <c r="A346803" t="s">
        <v>346801</v>
      </c>
      <c r="B346803" t="s">
        <v>1346903</v>
      </c>
    </row>
    <row r="346804" spans="1:2" x14ac:dyDescent="0.25">
      <c r="A346804" t="s">
        <v>346802</v>
      </c>
      <c r="B346804" t="s">
        <v>1346904</v>
      </c>
    </row>
    <row r="346805" spans="1:2" x14ac:dyDescent="0.25">
      <c r="A346805" t="s">
        <v>346803</v>
      </c>
      <c r="B346805" t="s">
        <v>1346905</v>
      </c>
    </row>
    <row r="346806" spans="1:2" x14ac:dyDescent="0.25">
      <c r="A346806" t="s">
        <v>346804</v>
      </c>
      <c r="B346806" t="s">
        <v>1346906</v>
      </c>
    </row>
    <row r="346807" spans="1:2" x14ac:dyDescent="0.25">
      <c r="A346807" t="s">
        <v>346805</v>
      </c>
      <c r="B346807" t="s">
        <v>1346907</v>
      </c>
    </row>
    <row r="346808" spans="1:2" x14ac:dyDescent="0.25">
      <c r="A346808" t="s">
        <v>346806</v>
      </c>
      <c r="B346808" t="s">
        <v>1346908</v>
      </c>
    </row>
    <row r="346809" spans="1:2" x14ac:dyDescent="0.25">
      <c r="A346809" t="s">
        <v>346807</v>
      </c>
      <c r="B346809" t="s">
        <v>1346909</v>
      </c>
    </row>
    <row r="346810" spans="1:2" x14ac:dyDescent="0.25">
      <c r="A346810" t="s">
        <v>346808</v>
      </c>
      <c r="B346810" t="s">
        <v>1346910</v>
      </c>
    </row>
    <row r="346811" spans="1:2" x14ac:dyDescent="0.25">
      <c r="A346811" t="s">
        <v>346809</v>
      </c>
      <c r="B346811" t="s">
        <v>1346911</v>
      </c>
    </row>
    <row r="346812" spans="1:2" x14ac:dyDescent="0.25">
      <c r="A346812" t="s">
        <v>346810</v>
      </c>
      <c r="B346812" t="s">
        <v>1346912</v>
      </c>
    </row>
    <row r="346813" spans="1:2" x14ac:dyDescent="0.25">
      <c r="A346813" t="s">
        <v>346811</v>
      </c>
      <c r="B346813" t="s">
        <v>1346913</v>
      </c>
    </row>
    <row r="346814" spans="1:2" x14ac:dyDescent="0.25">
      <c r="A346814" t="s">
        <v>346812</v>
      </c>
      <c r="B346814" t="s">
        <v>1346914</v>
      </c>
    </row>
    <row r="346815" spans="1:2" x14ac:dyDescent="0.25">
      <c r="A346815" t="s">
        <v>346813</v>
      </c>
      <c r="B346815" t="s">
        <v>1346915</v>
      </c>
    </row>
    <row r="346816" spans="1:2" x14ac:dyDescent="0.25">
      <c r="A346816" t="s">
        <v>346814</v>
      </c>
      <c r="B346816" t="s">
        <v>1346916</v>
      </c>
    </row>
    <row r="346817" spans="1:2" x14ac:dyDescent="0.25">
      <c r="A346817" t="s">
        <v>346815</v>
      </c>
      <c r="B346817" t="s">
        <v>1346917</v>
      </c>
    </row>
    <row r="346818" spans="1:2" x14ac:dyDescent="0.25">
      <c r="A346818" t="s">
        <v>346816</v>
      </c>
      <c r="B346818" t="s">
        <v>1346918</v>
      </c>
    </row>
    <row r="346819" spans="1:2" x14ac:dyDescent="0.25">
      <c r="A346819" t="s">
        <v>346817</v>
      </c>
      <c r="B346819" t="s">
        <v>1346919</v>
      </c>
    </row>
    <row r="346820" spans="1:2" x14ac:dyDescent="0.25">
      <c r="A346820" t="s">
        <v>346818</v>
      </c>
      <c r="B346820" t="s">
        <v>1346920</v>
      </c>
    </row>
    <row r="346821" spans="1:2" x14ac:dyDescent="0.25">
      <c r="A346821" t="s">
        <v>346819</v>
      </c>
      <c r="B346821" t="s">
        <v>1346921</v>
      </c>
    </row>
    <row r="346822" spans="1:2" x14ac:dyDescent="0.25">
      <c r="A346822" t="s">
        <v>346820</v>
      </c>
      <c r="B346822" t="s">
        <v>1346922</v>
      </c>
    </row>
    <row r="346823" spans="1:2" x14ac:dyDescent="0.25">
      <c r="A346823" t="s">
        <v>346821</v>
      </c>
      <c r="B346823" t="s">
        <v>1346923</v>
      </c>
    </row>
    <row r="346824" spans="1:2" x14ac:dyDescent="0.25">
      <c r="A346824" t="s">
        <v>346822</v>
      </c>
      <c r="B346824" t="s">
        <v>1346924</v>
      </c>
    </row>
    <row r="346825" spans="1:2" x14ac:dyDescent="0.25">
      <c r="A346825" t="s">
        <v>346823</v>
      </c>
      <c r="B346825" t="s">
        <v>1346925</v>
      </c>
    </row>
    <row r="346826" spans="1:2" x14ac:dyDescent="0.25">
      <c r="A346826" t="s">
        <v>346824</v>
      </c>
      <c r="B346826" t="s">
        <v>1346926</v>
      </c>
    </row>
    <row r="346827" spans="1:2" x14ac:dyDescent="0.25">
      <c r="A346827" t="s">
        <v>346825</v>
      </c>
      <c r="B346827" t="s">
        <v>1346927</v>
      </c>
    </row>
    <row r="346828" spans="1:2" x14ac:dyDescent="0.25">
      <c r="A346828" t="s">
        <v>346826</v>
      </c>
      <c r="B346828" t="s">
        <v>1346928</v>
      </c>
    </row>
    <row r="346829" spans="1:2" x14ac:dyDescent="0.25">
      <c r="A346829" t="s">
        <v>346827</v>
      </c>
      <c r="B346829" t="s">
        <v>1346929</v>
      </c>
    </row>
    <row r="346830" spans="1:2" x14ac:dyDescent="0.25">
      <c r="A346830" t="s">
        <v>346828</v>
      </c>
      <c r="B346830" t="s">
        <v>1346930</v>
      </c>
    </row>
    <row r="346831" spans="1:2" x14ac:dyDescent="0.25">
      <c r="A346831" t="s">
        <v>346829</v>
      </c>
      <c r="B346831" t="s">
        <v>1346931</v>
      </c>
    </row>
    <row r="346832" spans="1:2" x14ac:dyDescent="0.25">
      <c r="A346832" t="s">
        <v>346830</v>
      </c>
      <c r="B346832" t="s">
        <v>1346932</v>
      </c>
    </row>
    <row r="346833" spans="1:2" x14ac:dyDescent="0.25">
      <c r="A346833" t="s">
        <v>346831</v>
      </c>
      <c r="B346833" t="s">
        <v>1346933</v>
      </c>
    </row>
    <row r="346834" spans="1:2" x14ac:dyDescent="0.25">
      <c r="A346834" t="s">
        <v>346832</v>
      </c>
      <c r="B346834" t="s">
        <v>1346934</v>
      </c>
    </row>
    <row r="346835" spans="1:2" x14ac:dyDescent="0.25">
      <c r="A346835" t="s">
        <v>346833</v>
      </c>
      <c r="B346835" t="s">
        <v>1346935</v>
      </c>
    </row>
    <row r="346836" spans="1:2" x14ac:dyDescent="0.25">
      <c r="A346836" t="s">
        <v>346834</v>
      </c>
      <c r="B346836" t="s">
        <v>1346936</v>
      </c>
    </row>
    <row r="346837" spans="1:2" x14ac:dyDescent="0.25">
      <c r="A346837" t="s">
        <v>346835</v>
      </c>
      <c r="B346837" t="s">
        <v>1346937</v>
      </c>
    </row>
    <row r="346838" spans="1:2" x14ac:dyDescent="0.25">
      <c r="A346838" t="s">
        <v>346836</v>
      </c>
      <c r="B346838" t="s">
        <v>1346938</v>
      </c>
    </row>
    <row r="346839" spans="1:2" x14ac:dyDescent="0.25">
      <c r="A346839" t="s">
        <v>346837</v>
      </c>
      <c r="B346839" t="s">
        <v>1346939</v>
      </c>
    </row>
    <row r="346840" spans="1:2" x14ac:dyDescent="0.25">
      <c r="A346840" t="s">
        <v>346838</v>
      </c>
      <c r="B346840" t="s">
        <v>1346940</v>
      </c>
    </row>
    <row r="346841" spans="1:2" x14ac:dyDescent="0.25">
      <c r="A346841" t="s">
        <v>346839</v>
      </c>
      <c r="B346841" t="s">
        <v>1346941</v>
      </c>
    </row>
    <row r="346842" spans="1:2" x14ac:dyDescent="0.25">
      <c r="A346842" t="s">
        <v>346840</v>
      </c>
      <c r="B346842" t="s">
        <v>1346942</v>
      </c>
    </row>
    <row r="346843" spans="1:2" x14ac:dyDescent="0.25">
      <c r="A346843" t="s">
        <v>346841</v>
      </c>
      <c r="B346843" t="s">
        <v>1346943</v>
      </c>
    </row>
    <row r="346844" spans="1:2" x14ac:dyDescent="0.25">
      <c r="A346844" t="s">
        <v>346842</v>
      </c>
      <c r="B346844" t="s">
        <v>1346944</v>
      </c>
    </row>
    <row r="346845" spans="1:2" x14ac:dyDescent="0.25">
      <c r="A346845" t="s">
        <v>346843</v>
      </c>
      <c r="B346845" t="s">
        <v>1346945</v>
      </c>
    </row>
    <row r="346846" spans="1:2" x14ac:dyDescent="0.25">
      <c r="A346846" t="s">
        <v>346844</v>
      </c>
      <c r="B346846" t="s">
        <v>1346946</v>
      </c>
    </row>
    <row r="346847" spans="1:2" x14ac:dyDescent="0.25">
      <c r="A346847" t="s">
        <v>346845</v>
      </c>
      <c r="B346847" t="s">
        <v>1346947</v>
      </c>
    </row>
    <row r="346848" spans="1:2" x14ac:dyDescent="0.25">
      <c r="A346848" t="s">
        <v>346846</v>
      </c>
      <c r="B346848" t="s">
        <v>1346948</v>
      </c>
    </row>
    <row r="346849" spans="1:2" x14ac:dyDescent="0.25">
      <c r="A346849" t="s">
        <v>346847</v>
      </c>
      <c r="B346849" t="s">
        <v>1346949</v>
      </c>
    </row>
    <row r="346850" spans="1:2" x14ac:dyDescent="0.25">
      <c r="A346850" t="s">
        <v>346848</v>
      </c>
      <c r="B346850" t="s">
        <v>1346950</v>
      </c>
    </row>
    <row r="346851" spans="1:2" x14ac:dyDescent="0.25">
      <c r="A346851" t="s">
        <v>346849</v>
      </c>
      <c r="B346851" t="s">
        <v>1346951</v>
      </c>
    </row>
    <row r="346852" spans="1:2" x14ac:dyDescent="0.25">
      <c r="A346852" t="s">
        <v>346850</v>
      </c>
      <c r="B346852" t="s">
        <v>1346952</v>
      </c>
    </row>
    <row r="346853" spans="1:2" x14ac:dyDescent="0.25">
      <c r="A346853" t="s">
        <v>346851</v>
      </c>
      <c r="B346853" t="s">
        <v>1346953</v>
      </c>
    </row>
    <row r="346854" spans="1:2" x14ac:dyDescent="0.25">
      <c r="A346854" t="s">
        <v>346852</v>
      </c>
      <c r="B346854" t="s">
        <v>1346954</v>
      </c>
    </row>
    <row r="346855" spans="1:2" x14ac:dyDescent="0.25">
      <c r="A346855" t="s">
        <v>346853</v>
      </c>
      <c r="B346855" t="s">
        <v>1346955</v>
      </c>
    </row>
    <row r="346856" spans="1:2" x14ac:dyDescent="0.25">
      <c r="A346856" t="s">
        <v>346854</v>
      </c>
      <c r="B346856" t="s">
        <v>1346956</v>
      </c>
    </row>
    <row r="346857" spans="1:2" x14ac:dyDescent="0.25">
      <c r="A346857" t="s">
        <v>346855</v>
      </c>
      <c r="B346857" t="s">
        <v>1346957</v>
      </c>
    </row>
    <row r="346858" spans="1:2" x14ac:dyDescent="0.25">
      <c r="A346858" t="s">
        <v>346856</v>
      </c>
      <c r="B346858" t="s">
        <v>1346958</v>
      </c>
    </row>
    <row r="346859" spans="1:2" x14ac:dyDescent="0.25">
      <c r="A346859" t="s">
        <v>346857</v>
      </c>
      <c r="B346859" t="s">
        <v>1346959</v>
      </c>
    </row>
    <row r="346860" spans="1:2" x14ac:dyDescent="0.25">
      <c r="A346860" t="s">
        <v>346858</v>
      </c>
      <c r="B346860" t="s">
        <v>1346960</v>
      </c>
    </row>
    <row r="346861" spans="1:2" x14ac:dyDescent="0.25">
      <c r="A346861" t="s">
        <v>346859</v>
      </c>
      <c r="B346861" t="s">
        <v>1346961</v>
      </c>
    </row>
    <row r="346862" spans="1:2" x14ac:dyDescent="0.25">
      <c r="A346862" t="s">
        <v>346860</v>
      </c>
      <c r="B346862" t="s">
        <v>1346962</v>
      </c>
    </row>
    <row r="346863" spans="1:2" x14ac:dyDescent="0.25">
      <c r="A346863" t="s">
        <v>346861</v>
      </c>
      <c r="B346863" t="s">
        <v>1346963</v>
      </c>
    </row>
    <row r="346864" spans="1:2" x14ac:dyDescent="0.25">
      <c r="A346864" t="s">
        <v>346862</v>
      </c>
      <c r="B346864" t="s">
        <v>1346964</v>
      </c>
    </row>
    <row r="346865" spans="1:2" x14ac:dyDescent="0.25">
      <c r="A346865" t="s">
        <v>346863</v>
      </c>
      <c r="B346865" t="s">
        <v>1346965</v>
      </c>
    </row>
    <row r="346866" spans="1:2" x14ac:dyDescent="0.25">
      <c r="A346866" t="s">
        <v>346864</v>
      </c>
      <c r="B346866" t="s">
        <v>1346966</v>
      </c>
    </row>
    <row r="346867" spans="1:2" x14ac:dyDescent="0.25">
      <c r="A346867" t="s">
        <v>346865</v>
      </c>
      <c r="B346867" t="s">
        <v>1346967</v>
      </c>
    </row>
    <row r="346868" spans="1:2" x14ac:dyDescent="0.25">
      <c r="A346868" t="s">
        <v>346866</v>
      </c>
      <c r="B346868" t="s">
        <v>1346968</v>
      </c>
    </row>
    <row r="346869" spans="1:2" x14ac:dyDescent="0.25">
      <c r="A346869" t="s">
        <v>346867</v>
      </c>
      <c r="B346869" t="s">
        <v>1346969</v>
      </c>
    </row>
    <row r="346870" spans="1:2" x14ac:dyDescent="0.25">
      <c r="A346870" t="s">
        <v>346868</v>
      </c>
      <c r="B346870" t="s">
        <v>1346970</v>
      </c>
    </row>
    <row r="346871" spans="1:2" x14ac:dyDescent="0.25">
      <c r="A346871" t="s">
        <v>346869</v>
      </c>
      <c r="B346871" t="s">
        <v>1346971</v>
      </c>
    </row>
    <row r="346872" spans="1:2" x14ac:dyDescent="0.25">
      <c r="A346872" t="s">
        <v>346870</v>
      </c>
      <c r="B346872" t="s">
        <v>1346972</v>
      </c>
    </row>
    <row r="346873" spans="1:2" x14ac:dyDescent="0.25">
      <c r="A346873" t="s">
        <v>346871</v>
      </c>
      <c r="B346873" t="s">
        <v>1346973</v>
      </c>
    </row>
    <row r="346874" spans="1:2" x14ac:dyDescent="0.25">
      <c r="A346874" t="s">
        <v>346872</v>
      </c>
      <c r="B346874" t="s">
        <v>1346974</v>
      </c>
    </row>
    <row r="346875" spans="1:2" x14ac:dyDescent="0.25">
      <c r="A346875" t="s">
        <v>346873</v>
      </c>
      <c r="B346875" t="s">
        <v>1346975</v>
      </c>
    </row>
    <row r="346876" spans="1:2" x14ac:dyDescent="0.25">
      <c r="A346876" t="s">
        <v>346874</v>
      </c>
      <c r="B346876" t="s">
        <v>1346976</v>
      </c>
    </row>
    <row r="346877" spans="1:2" x14ac:dyDescent="0.25">
      <c r="A346877" t="s">
        <v>346875</v>
      </c>
      <c r="B346877" t="s">
        <v>1346977</v>
      </c>
    </row>
    <row r="346878" spans="1:2" x14ac:dyDescent="0.25">
      <c r="A346878" t="s">
        <v>346876</v>
      </c>
      <c r="B346878" t="s">
        <v>1346978</v>
      </c>
    </row>
    <row r="346879" spans="1:2" x14ac:dyDescent="0.25">
      <c r="A346879" t="s">
        <v>346877</v>
      </c>
      <c r="B346879" t="s">
        <v>1346979</v>
      </c>
    </row>
    <row r="346880" spans="1:2" x14ac:dyDescent="0.25">
      <c r="A346880" t="s">
        <v>346878</v>
      </c>
      <c r="B346880" t="s">
        <v>1346980</v>
      </c>
    </row>
    <row r="346881" spans="1:2" x14ac:dyDescent="0.25">
      <c r="A346881" t="s">
        <v>346879</v>
      </c>
      <c r="B346881" t="s">
        <v>1346981</v>
      </c>
    </row>
    <row r="346882" spans="1:2" x14ac:dyDescent="0.25">
      <c r="A346882" t="s">
        <v>346880</v>
      </c>
      <c r="B346882" t="s">
        <v>1346982</v>
      </c>
    </row>
    <row r="346883" spans="1:2" x14ac:dyDescent="0.25">
      <c r="A346883" t="s">
        <v>346881</v>
      </c>
      <c r="B346883" t="s">
        <v>1346983</v>
      </c>
    </row>
    <row r="346884" spans="1:2" x14ac:dyDescent="0.25">
      <c r="A346884" t="s">
        <v>346882</v>
      </c>
      <c r="B346884" t="s">
        <v>1346984</v>
      </c>
    </row>
    <row r="346885" spans="1:2" x14ac:dyDescent="0.25">
      <c r="A346885" t="s">
        <v>346883</v>
      </c>
      <c r="B346885" t="s">
        <v>1346985</v>
      </c>
    </row>
    <row r="346886" spans="1:2" x14ac:dyDescent="0.25">
      <c r="A346886" t="s">
        <v>346884</v>
      </c>
      <c r="B346886" t="s">
        <v>1346986</v>
      </c>
    </row>
    <row r="346887" spans="1:2" x14ac:dyDescent="0.25">
      <c r="A346887" t="s">
        <v>346885</v>
      </c>
      <c r="B346887" t="s">
        <v>1346987</v>
      </c>
    </row>
    <row r="346888" spans="1:2" x14ac:dyDescent="0.25">
      <c r="A346888" t="s">
        <v>346886</v>
      </c>
      <c r="B346888" t="s">
        <v>1346988</v>
      </c>
    </row>
    <row r="346889" spans="1:2" x14ac:dyDescent="0.25">
      <c r="A346889" t="s">
        <v>346887</v>
      </c>
      <c r="B346889" t="s">
        <v>1346989</v>
      </c>
    </row>
    <row r="346890" spans="1:2" x14ac:dyDescent="0.25">
      <c r="A346890" t="s">
        <v>346888</v>
      </c>
      <c r="B346890" t="s">
        <v>1346990</v>
      </c>
    </row>
    <row r="346891" spans="1:2" x14ac:dyDescent="0.25">
      <c r="A346891" t="s">
        <v>346889</v>
      </c>
      <c r="B346891" t="s">
        <v>1346991</v>
      </c>
    </row>
    <row r="346892" spans="1:2" x14ac:dyDescent="0.25">
      <c r="A346892" t="s">
        <v>346890</v>
      </c>
      <c r="B346892" t="s">
        <v>1346992</v>
      </c>
    </row>
    <row r="346893" spans="1:2" x14ac:dyDescent="0.25">
      <c r="A346893" t="s">
        <v>346891</v>
      </c>
      <c r="B346893" t="s">
        <v>1346993</v>
      </c>
    </row>
    <row r="346894" spans="1:2" x14ac:dyDescent="0.25">
      <c r="A346894" t="s">
        <v>346892</v>
      </c>
      <c r="B346894" t="s">
        <v>1346994</v>
      </c>
    </row>
    <row r="346895" spans="1:2" x14ac:dyDescent="0.25">
      <c r="A346895" t="s">
        <v>346893</v>
      </c>
      <c r="B346895" t="s">
        <v>1346995</v>
      </c>
    </row>
    <row r="346896" spans="1:2" x14ac:dyDescent="0.25">
      <c r="A346896" t="s">
        <v>346894</v>
      </c>
      <c r="B346896" t="s">
        <v>1346996</v>
      </c>
    </row>
    <row r="346897" spans="1:2" x14ac:dyDescent="0.25">
      <c r="A346897" t="s">
        <v>346895</v>
      </c>
      <c r="B346897" t="s">
        <v>1346997</v>
      </c>
    </row>
    <row r="346898" spans="1:2" x14ac:dyDescent="0.25">
      <c r="A346898" t="s">
        <v>346896</v>
      </c>
      <c r="B346898" t="s">
        <v>1346998</v>
      </c>
    </row>
    <row r="346899" spans="1:2" x14ac:dyDescent="0.25">
      <c r="A346899" t="s">
        <v>346897</v>
      </c>
      <c r="B346899" t="s">
        <v>1346999</v>
      </c>
    </row>
    <row r="346900" spans="1:2" x14ac:dyDescent="0.25">
      <c r="A346900" t="s">
        <v>346898</v>
      </c>
      <c r="B346900" t="s">
        <v>1347000</v>
      </c>
    </row>
    <row r="346901" spans="1:2" x14ac:dyDescent="0.25">
      <c r="A346901" t="s">
        <v>346899</v>
      </c>
      <c r="B346901" t="s">
        <v>1347001</v>
      </c>
    </row>
    <row r="346902" spans="1:2" x14ac:dyDescent="0.25">
      <c r="A346902" t="s">
        <v>346900</v>
      </c>
      <c r="B346902" t="s">
        <v>1347002</v>
      </c>
    </row>
    <row r="346903" spans="1:2" x14ac:dyDescent="0.25">
      <c r="A346903" t="s">
        <v>346901</v>
      </c>
      <c r="B346903" t="s">
        <v>1347003</v>
      </c>
    </row>
    <row r="346904" spans="1:2" x14ac:dyDescent="0.25">
      <c r="A346904" t="s">
        <v>346902</v>
      </c>
      <c r="B346904" t="s">
        <v>1347004</v>
      </c>
    </row>
    <row r="346905" spans="1:2" x14ac:dyDescent="0.25">
      <c r="A346905" t="s">
        <v>346903</v>
      </c>
      <c r="B346905" t="s">
        <v>1347005</v>
      </c>
    </row>
    <row r="346906" spans="1:2" x14ac:dyDescent="0.25">
      <c r="A346906" t="s">
        <v>346904</v>
      </c>
      <c r="B346906" t="s">
        <v>1347006</v>
      </c>
    </row>
    <row r="346907" spans="1:2" x14ac:dyDescent="0.25">
      <c r="A346907" t="s">
        <v>346905</v>
      </c>
      <c r="B346907" t="s">
        <v>1347007</v>
      </c>
    </row>
    <row r="346908" spans="1:2" x14ac:dyDescent="0.25">
      <c r="A346908" t="s">
        <v>346906</v>
      </c>
      <c r="B346908" t="s">
        <v>1347008</v>
      </c>
    </row>
    <row r="346909" spans="1:2" x14ac:dyDescent="0.25">
      <c r="A346909" t="s">
        <v>346907</v>
      </c>
      <c r="B346909" t="s">
        <v>1347009</v>
      </c>
    </row>
    <row r="346910" spans="1:2" x14ac:dyDescent="0.25">
      <c r="A346910" t="s">
        <v>346908</v>
      </c>
      <c r="B346910" t="s">
        <v>1347010</v>
      </c>
    </row>
    <row r="346911" spans="1:2" x14ac:dyDescent="0.25">
      <c r="A346911" t="s">
        <v>346909</v>
      </c>
      <c r="B346911" t="s">
        <v>1347011</v>
      </c>
    </row>
    <row r="346912" spans="1:2" x14ac:dyDescent="0.25">
      <c r="A346912" t="s">
        <v>346910</v>
      </c>
      <c r="B346912" t="s">
        <v>1347012</v>
      </c>
    </row>
    <row r="346913" spans="1:2" x14ac:dyDescent="0.25">
      <c r="A346913" t="s">
        <v>346911</v>
      </c>
      <c r="B346913" t="s">
        <v>1347013</v>
      </c>
    </row>
    <row r="346914" spans="1:2" x14ac:dyDescent="0.25">
      <c r="A346914" t="s">
        <v>346912</v>
      </c>
      <c r="B346914" t="s">
        <v>1347014</v>
      </c>
    </row>
    <row r="346915" spans="1:2" x14ac:dyDescent="0.25">
      <c r="A346915" t="s">
        <v>346913</v>
      </c>
      <c r="B346915" t="s">
        <v>1347015</v>
      </c>
    </row>
    <row r="346916" spans="1:2" x14ac:dyDescent="0.25">
      <c r="A346916" t="s">
        <v>346914</v>
      </c>
      <c r="B346916" t="s">
        <v>1347016</v>
      </c>
    </row>
    <row r="346917" spans="1:2" x14ac:dyDescent="0.25">
      <c r="A346917" t="s">
        <v>346915</v>
      </c>
      <c r="B346917" t="s">
        <v>1347017</v>
      </c>
    </row>
    <row r="346918" spans="1:2" x14ac:dyDescent="0.25">
      <c r="A346918" t="s">
        <v>346916</v>
      </c>
      <c r="B346918" t="s">
        <v>1347018</v>
      </c>
    </row>
    <row r="346919" spans="1:2" x14ac:dyDescent="0.25">
      <c r="A346919" t="s">
        <v>346917</v>
      </c>
      <c r="B346919" t="s">
        <v>1347019</v>
      </c>
    </row>
    <row r="346920" spans="1:2" x14ac:dyDescent="0.25">
      <c r="A346920" t="s">
        <v>346918</v>
      </c>
      <c r="B346920" t="s">
        <v>1347020</v>
      </c>
    </row>
    <row r="346921" spans="1:2" x14ac:dyDescent="0.25">
      <c r="A346921" t="s">
        <v>346919</v>
      </c>
      <c r="B346921" t="s">
        <v>1347021</v>
      </c>
    </row>
    <row r="346922" spans="1:2" x14ac:dyDescent="0.25">
      <c r="A346922" t="s">
        <v>346920</v>
      </c>
      <c r="B346922" t="s">
        <v>1347022</v>
      </c>
    </row>
    <row r="346923" spans="1:2" x14ac:dyDescent="0.25">
      <c r="A346923" t="s">
        <v>346921</v>
      </c>
      <c r="B346923" t="s">
        <v>1347023</v>
      </c>
    </row>
    <row r="346924" spans="1:2" x14ac:dyDescent="0.25">
      <c r="A346924" t="s">
        <v>346922</v>
      </c>
      <c r="B346924" t="s">
        <v>1347024</v>
      </c>
    </row>
    <row r="346925" spans="1:2" x14ac:dyDescent="0.25">
      <c r="A346925" t="s">
        <v>346923</v>
      </c>
      <c r="B346925" t="s">
        <v>1347025</v>
      </c>
    </row>
    <row r="346926" spans="1:2" x14ac:dyDescent="0.25">
      <c r="A346926" t="s">
        <v>346924</v>
      </c>
      <c r="B346926" t="s">
        <v>1347026</v>
      </c>
    </row>
    <row r="346927" spans="1:2" x14ac:dyDescent="0.25">
      <c r="A346927" t="s">
        <v>346925</v>
      </c>
      <c r="B346927" t="s">
        <v>1347027</v>
      </c>
    </row>
    <row r="346928" spans="1:2" x14ac:dyDescent="0.25">
      <c r="A346928" t="s">
        <v>346926</v>
      </c>
      <c r="B346928" t="s">
        <v>1347028</v>
      </c>
    </row>
    <row r="346929" spans="1:2" x14ac:dyDescent="0.25">
      <c r="A346929" t="s">
        <v>346927</v>
      </c>
      <c r="B346929" t="s">
        <v>1347029</v>
      </c>
    </row>
    <row r="346930" spans="1:2" x14ac:dyDescent="0.25">
      <c r="A346930" t="s">
        <v>346928</v>
      </c>
      <c r="B346930" t="s">
        <v>1347030</v>
      </c>
    </row>
    <row r="346931" spans="1:2" x14ac:dyDescent="0.25">
      <c r="A346931" t="s">
        <v>346929</v>
      </c>
      <c r="B346931" t="s">
        <v>1347031</v>
      </c>
    </row>
    <row r="346932" spans="1:2" x14ac:dyDescent="0.25">
      <c r="A346932" t="s">
        <v>346930</v>
      </c>
      <c r="B346932" t="s">
        <v>1347032</v>
      </c>
    </row>
    <row r="346933" spans="1:2" x14ac:dyDescent="0.25">
      <c r="A346933" t="s">
        <v>346931</v>
      </c>
      <c r="B346933" t="s">
        <v>1347033</v>
      </c>
    </row>
    <row r="346934" spans="1:2" x14ac:dyDescent="0.25">
      <c r="A346934" t="s">
        <v>346932</v>
      </c>
      <c r="B346934" t="s">
        <v>1347034</v>
      </c>
    </row>
    <row r="346935" spans="1:2" x14ac:dyDescent="0.25">
      <c r="A346935" t="s">
        <v>346933</v>
      </c>
      <c r="B346935" t="s">
        <v>1347035</v>
      </c>
    </row>
    <row r="346936" spans="1:2" x14ac:dyDescent="0.25">
      <c r="A346936" t="s">
        <v>346934</v>
      </c>
      <c r="B346936" t="s">
        <v>1347036</v>
      </c>
    </row>
    <row r="346937" spans="1:2" x14ac:dyDescent="0.25">
      <c r="A346937" t="s">
        <v>346935</v>
      </c>
      <c r="B346937" t="s">
        <v>1347037</v>
      </c>
    </row>
    <row r="346938" spans="1:2" x14ac:dyDescent="0.25">
      <c r="A346938" t="s">
        <v>346936</v>
      </c>
      <c r="B346938" t="s">
        <v>1347038</v>
      </c>
    </row>
    <row r="346939" spans="1:2" x14ac:dyDescent="0.25">
      <c r="A346939" t="s">
        <v>346937</v>
      </c>
      <c r="B346939" t="s">
        <v>1347039</v>
      </c>
    </row>
    <row r="346940" spans="1:2" x14ac:dyDescent="0.25">
      <c r="A346940" t="s">
        <v>346938</v>
      </c>
      <c r="B346940" t="s">
        <v>1347040</v>
      </c>
    </row>
    <row r="346941" spans="1:2" x14ac:dyDescent="0.25">
      <c r="A346941" t="s">
        <v>346939</v>
      </c>
      <c r="B346941" t="s">
        <v>1347041</v>
      </c>
    </row>
    <row r="346942" spans="1:2" x14ac:dyDescent="0.25">
      <c r="A346942" t="s">
        <v>346940</v>
      </c>
      <c r="B346942" t="s">
        <v>1347042</v>
      </c>
    </row>
    <row r="346943" spans="1:2" x14ac:dyDescent="0.25">
      <c r="A346943" t="s">
        <v>346941</v>
      </c>
      <c r="B346943" t="s">
        <v>1347043</v>
      </c>
    </row>
    <row r="346944" spans="1:2" x14ac:dyDescent="0.25">
      <c r="A346944" t="s">
        <v>346942</v>
      </c>
      <c r="B346944" t="s">
        <v>1347044</v>
      </c>
    </row>
    <row r="346945" spans="1:2" x14ac:dyDescent="0.25">
      <c r="A346945" t="s">
        <v>346943</v>
      </c>
      <c r="B346945" t="s">
        <v>1347045</v>
      </c>
    </row>
    <row r="346946" spans="1:2" x14ac:dyDescent="0.25">
      <c r="A346946" t="s">
        <v>346944</v>
      </c>
      <c r="B346946" t="s">
        <v>1347046</v>
      </c>
    </row>
    <row r="346947" spans="1:2" x14ac:dyDescent="0.25">
      <c r="A346947" t="s">
        <v>346945</v>
      </c>
      <c r="B346947" t="s">
        <v>1347047</v>
      </c>
    </row>
    <row r="346948" spans="1:2" x14ac:dyDescent="0.25">
      <c r="A346948" t="s">
        <v>346946</v>
      </c>
      <c r="B346948" t="s">
        <v>1347048</v>
      </c>
    </row>
    <row r="346949" spans="1:2" x14ac:dyDescent="0.25">
      <c r="A346949" t="s">
        <v>346947</v>
      </c>
      <c r="B346949" t="s">
        <v>1347049</v>
      </c>
    </row>
    <row r="346950" spans="1:2" x14ac:dyDescent="0.25">
      <c r="A346950" t="s">
        <v>346948</v>
      </c>
      <c r="B346950" t="s">
        <v>1347050</v>
      </c>
    </row>
    <row r="346951" spans="1:2" x14ac:dyDescent="0.25">
      <c r="A346951" t="s">
        <v>346949</v>
      </c>
      <c r="B346951" t="s">
        <v>1347051</v>
      </c>
    </row>
    <row r="346952" spans="1:2" x14ac:dyDescent="0.25">
      <c r="A346952" t="s">
        <v>346950</v>
      </c>
      <c r="B346952" t="s">
        <v>1347052</v>
      </c>
    </row>
    <row r="346953" spans="1:2" x14ac:dyDescent="0.25">
      <c r="A346953" t="s">
        <v>346951</v>
      </c>
      <c r="B346953" t="s">
        <v>1347053</v>
      </c>
    </row>
    <row r="346954" spans="1:2" x14ac:dyDescent="0.25">
      <c r="A346954" t="s">
        <v>346952</v>
      </c>
      <c r="B346954" t="s">
        <v>1347054</v>
      </c>
    </row>
    <row r="346955" spans="1:2" x14ac:dyDescent="0.25">
      <c r="A346955" t="s">
        <v>346953</v>
      </c>
      <c r="B346955" t="s">
        <v>1347055</v>
      </c>
    </row>
    <row r="346956" spans="1:2" x14ac:dyDescent="0.25">
      <c r="A346956" t="s">
        <v>346954</v>
      </c>
      <c r="B346956" t="s">
        <v>1347056</v>
      </c>
    </row>
    <row r="346957" spans="1:2" x14ac:dyDescent="0.25">
      <c r="A346957" t="s">
        <v>346955</v>
      </c>
      <c r="B346957" t="s">
        <v>1347057</v>
      </c>
    </row>
    <row r="346958" spans="1:2" x14ac:dyDescent="0.25">
      <c r="A346958" t="s">
        <v>346956</v>
      </c>
      <c r="B346958" t="s">
        <v>1347058</v>
      </c>
    </row>
    <row r="346959" spans="1:2" x14ac:dyDescent="0.25">
      <c r="A346959" t="s">
        <v>346957</v>
      </c>
      <c r="B346959" t="s">
        <v>1347059</v>
      </c>
    </row>
    <row r="346960" spans="1:2" x14ac:dyDescent="0.25">
      <c r="A346960" t="s">
        <v>346958</v>
      </c>
      <c r="B346960" t="s">
        <v>1347060</v>
      </c>
    </row>
    <row r="346961" spans="1:2" x14ac:dyDescent="0.25">
      <c r="A346961" t="s">
        <v>346959</v>
      </c>
      <c r="B346961" t="s">
        <v>1347061</v>
      </c>
    </row>
    <row r="346962" spans="1:2" x14ac:dyDescent="0.25">
      <c r="A346962" t="s">
        <v>346960</v>
      </c>
      <c r="B346962" t="s">
        <v>1347062</v>
      </c>
    </row>
    <row r="346963" spans="1:2" x14ac:dyDescent="0.25">
      <c r="A346963" t="s">
        <v>346961</v>
      </c>
      <c r="B346963" t="s">
        <v>1347063</v>
      </c>
    </row>
    <row r="346964" spans="1:2" x14ac:dyDescent="0.25">
      <c r="A346964" t="s">
        <v>346962</v>
      </c>
      <c r="B346964" t="s">
        <v>1347064</v>
      </c>
    </row>
    <row r="346965" spans="1:2" x14ac:dyDescent="0.25">
      <c r="A346965" t="s">
        <v>346963</v>
      </c>
      <c r="B346965" t="s">
        <v>1347065</v>
      </c>
    </row>
    <row r="346966" spans="1:2" x14ac:dyDescent="0.25">
      <c r="A346966" t="s">
        <v>346964</v>
      </c>
      <c r="B346966" t="s">
        <v>1347066</v>
      </c>
    </row>
    <row r="346967" spans="1:2" x14ac:dyDescent="0.25">
      <c r="A346967" t="s">
        <v>346965</v>
      </c>
      <c r="B346967" t="s">
        <v>1347067</v>
      </c>
    </row>
    <row r="346968" spans="1:2" x14ac:dyDescent="0.25">
      <c r="A346968" t="s">
        <v>346966</v>
      </c>
      <c r="B346968" t="s">
        <v>1347068</v>
      </c>
    </row>
    <row r="346969" spans="1:2" x14ac:dyDescent="0.25">
      <c r="A346969" t="s">
        <v>346967</v>
      </c>
      <c r="B346969" t="s">
        <v>1347069</v>
      </c>
    </row>
    <row r="346970" spans="1:2" x14ac:dyDescent="0.25">
      <c r="A346970" t="s">
        <v>346968</v>
      </c>
      <c r="B346970" t="s">
        <v>1347070</v>
      </c>
    </row>
    <row r="346971" spans="1:2" x14ac:dyDescent="0.25">
      <c r="A346971" t="s">
        <v>346969</v>
      </c>
      <c r="B346971" t="s">
        <v>1347071</v>
      </c>
    </row>
    <row r="346972" spans="1:2" x14ac:dyDescent="0.25">
      <c r="A346972" t="s">
        <v>346970</v>
      </c>
      <c r="B346972" t="s">
        <v>1347072</v>
      </c>
    </row>
    <row r="346973" spans="1:2" x14ac:dyDescent="0.25">
      <c r="A346973" t="s">
        <v>346971</v>
      </c>
      <c r="B346973" t="s">
        <v>1347073</v>
      </c>
    </row>
    <row r="346974" spans="1:2" x14ac:dyDescent="0.25">
      <c r="A346974" t="s">
        <v>346972</v>
      </c>
      <c r="B346974" t="s">
        <v>1347074</v>
      </c>
    </row>
    <row r="346975" spans="1:2" x14ac:dyDescent="0.25">
      <c r="A346975" t="s">
        <v>346973</v>
      </c>
      <c r="B346975" t="s">
        <v>1347075</v>
      </c>
    </row>
    <row r="346976" spans="1:2" x14ac:dyDescent="0.25">
      <c r="A346976" t="s">
        <v>346974</v>
      </c>
      <c r="B346976" t="s">
        <v>1347076</v>
      </c>
    </row>
    <row r="346977" spans="1:2" x14ac:dyDescent="0.25">
      <c r="A346977" t="s">
        <v>346975</v>
      </c>
      <c r="B346977" t="s">
        <v>1347077</v>
      </c>
    </row>
    <row r="346978" spans="1:2" x14ac:dyDescent="0.25">
      <c r="A346978" t="s">
        <v>346976</v>
      </c>
      <c r="B346978" t="s">
        <v>1347078</v>
      </c>
    </row>
    <row r="346979" spans="1:2" x14ac:dyDescent="0.25">
      <c r="A346979" t="s">
        <v>346977</v>
      </c>
      <c r="B346979" t="s">
        <v>1347079</v>
      </c>
    </row>
    <row r="346980" spans="1:2" x14ac:dyDescent="0.25">
      <c r="A346980" t="s">
        <v>346978</v>
      </c>
      <c r="B346980" t="s">
        <v>1347080</v>
      </c>
    </row>
    <row r="346981" spans="1:2" x14ac:dyDescent="0.25">
      <c r="A346981" t="s">
        <v>346979</v>
      </c>
      <c r="B346981" t="s">
        <v>1347081</v>
      </c>
    </row>
    <row r="346982" spans="1:2" x14ac:dyDescent="0.25">
      <c r="A346982" t="s">
        <v>346980</v>
      </c>
      <c r="B346982" t="s">
        <v>1347082</v>
      </c>
    </row>
    <row r="346983" spans="1:2" x14ac:dyDescent="0.25">
      <c r="A346983" t="s">
        <v>346981</v>
      </c>
      <c r="B346983" t="s">
        <v>1347083</v>
      </c>
    </row>
    <row r="346984" spans="1:2" x14ac:dyDescent="0.25">
      <c r="A346984" t="s">
        <v>346982</v>
      </c>
      <c r="B346984" t="s">
        <v>1347084</v>
      </c>
    </row>
    <row r="346985" spans="1:2" x14ac:dyDescent="0.25">
      <c r="A346985" t="s">
        <v>346983</v>
      </c>
      <c r="B346985" t="s">
        <v>1347085</v>
      </c>
    </row>
    <row r="346986" spans="1:2" x14ac:dyDescent="0.25">
      <c r="A346986" t="s">
        <v>346984</v>
      </c>
      <c r="B346986" t="s">
        <v>1347086</v>
      </c>
    </row>
    <row r="346987" spans="1:2" x14ac:dyDescent="0.25">
      <c r="A346987" t="s">
        <v>346985</v>
      </c>
      <c r="B346987" t="s">
        <v>1347087</v>
      </c>
    </row>
    <row r="346988" spans="1:2" x14ac:dyDescent="0.25">
      <c r="A346988" t="s">
        <v>346986</v>
      </c>
      <c r="B346988" t="s">
        <v>1347088</v>
      </c>
    </row>
    <row r="346989" spans="1:2" x14ac:dyDescent="0.25">
      <c r="A346989" t="s">
        <v>346987</v>
      </c>
      <c r="B346989" t="s">
        <v>1347089</v>
      </c>
    </row>
    <row r="346990" spans="1:2" x14ac:dyDescent="0.25">
      <c r="A346990" t="s">
        <v>346988</v>
      </c>
      <c r="B346990" t="s">
        <v>1347090</v>
      </c>
    </row>
    <row r="346991" spans="1:2" x14ac:dyDescent="0.25">
      <c r="A346991" t="s">
        <v>346989</v>
      </c>
      <c r="B346991" t="s">
        <v>1347091</v>
      </c>
    </row>
    <row r="346992" spans="1:2" x14ac:dyDescent="0.25">
      <c r="A346992" t="s">
        <v>346990</v>
      </c>
      <c r="B346992" t="s">
        <v>1347092</v>
      </c>
    </row>
    <row r="346993" spans="1:2" x14ac:dyDescent="0.25">
      <c r="A346993" t="s">
        <v>346991</v>
      </c>
      <c r="B346993" t="s">
        <v>1347093</v>
      </c>
    </row>
    <row r="346994" spans="1:2" x14ac:dyDescent="0.25">
      <c r="A346994" t="s">
        <v>346992</v>
      </c>
      <c r="B346994" t="s">
        <v>1347094</v>
      </c>
    </row>
    <row r="346995" spans="1:2" x14ac:dyDescent="0.25">
      <c r="A346995" t="s">
        <v>346993</v>
      </c>
      <c r="B346995" t="s">
        <v>1347095</v>
      </c>
    </row>
    <row r="346996" spans="1:2" x14ac:dyDescent="0.25">
      <c r="A346996" t="s">
        <v>346994</v>
      </c>
      <c r="B346996" t="s">
        <v>1347096</v>
      </c>
    </row>
    <row r="346997" spans="1:2" x14ac:dyDescent="0.25">
      <c r="A346997" t="s">
        <v>346995</v>
      </c>
      <c r="B346997" t="s">
        <v>1347097</v>
      </c>
    </row>
    <row r="346998" spans="1:2" x14ac:dyDescent="0.25">
      <c r="A346998" t="s">
        <v>346996</v>
      </c>
      <c r="B346998" t="s">
        <v>1347098</v>
      </c>
    </row>
    <row r="346999" spans="1:2" x14ac:dyDescent="0.25">
      <c r="A346999" t="s">
        <v>346997</v>
      </c>
      <c r="B346999" t="s">
        <v>1347099</v>
      </c>
    </row>
    <row r="347000" spans="1:2" x14ac:dyDescent="0.25">
      <c r="A347000" t="s">
        <v>346998</v>
      </c>
      <c r="B347000" t="s">
        <v>1347100</v>
      </c>
    </row>
    <row r="347001" spans="1:2" x14ac:dyDescent="0.25">
      <c r="A347001" t="s">
        <v>346999</v>
      </c>
      <c r="B347001" t="s">
        <v>1347101</v>
      </c>
    </row>
    <row r="347002" spans="1:2" x14ac:dyDescent="0.25">
      <c r="A347002" t="s">
        <v>347000</v>
      </c>
      <c r="B347002" t="s">
        <v>1347102</v>
      </c>
    </row>
    <row r="347003" spans="1:2" x14ac:dyDescent="0.25">
      <c r="A347003" t="s">
        <v>347001</v>
      </c>
      <c r="B347003" t="s">
        <v>1347103</v>
      </c>
    </row>
    <row r="347004" spans="1:2" x14ac:dyDescent="0.25">
      <c r="A347004" t="s">
        <v>347002</v>
      </c>
      <c r="B347004" t="s">
        <v>1347104</v>
      </c>
    </row>
    <row r="347005" spans="1:2" x14ac:dyDescent="0.25">
      <c r="A347005" t="s">
        <v>347003</v>
      </c>
      <c r="B347005" t="s">
        <v>1347105</v>
      </c>
    </row>
    <row r="347006" spans="1:2" x14ac:dyDescent="0.25">
      <c r="A347006" t="s">
        <v>347004</v>
      </c>
      <c r="B347006" t="s">
        <v>1347106</v>
      </c>
    </row>
    <row r="347007" spans="1:2" x14ac:dyDescent="0.25">
      <c r="A347007" t="s">
        <v>347005</v>
      </c>
      <c r="B347007" t="s">
        <v>1347107</v>
      </c>
    </row>
    <row r="347008" spans="1:2" x14ac:dyDescent="0.25">
      <c r="A347008" t="s">
        <v>347006</v>
      </c>
      <c r="B347008" t="s">
        <v>1347108</v>
      </c>
    </row>
    <row r="347009" spans="1:2" x14ac:dyDescent="0.25">
      <c r="A347009" t="s">
        <v>347007</v>
      </c>
      <c r="B347009" t="s">
        <v>1347109</v>
      </c>
    </row>
    <row r="347010" spans="1:2" x14ac:dyDescent="0.25">
      <c r="A347010" t="s">
        <v>347008</v>
      </c>
      <c r="B347010" t="s">
        <v>1347110</v>
      </c>
    </row>
    <row r="347011" spans="1:2" x14ac:dyDescent="0.25">
      <c r="A347011" t="s">
        <v>347009</v>
      </c>
      <c r="B347011" t="s">
        <v>1347111</v>
      </c>
    </row>
    <row r="347012" spans="1:2" x14ac:dyDescent="0.25">
      <c r="A347012" t="s">
        <v>347010</v>
      </c>
      <c r="B347012" t="s">
        <v>1347112</v>
      </c>
    </row>
    <row r="347013" spans="1:2" x14ac:dyDescent="0.25">
      <c r="A347013" t="s">
        <v>347011</v>
      </c>
      <c r="B347013" t="s">
        <v>1347113</v>
      </c>
    </row>
    <row r="347014" spans="1:2" x14ac:dyDescent="0.25">
      <c r="A347014" t="s">
        <v>347012</v>
      </c>
      <c r="B347014" t="s">
        <v>1347114</v>
      </c>
    </row>
    <row r="347015" spans="1:2" x14ac:dyDescent="0.25">
      <c r="A347015" t="s">
        <v>347013</v>
      </c>
      <c r="B347015" t="s">
        <v>1347115</v>
      </c>
    </row>
    <row r="347016" spans="1:2" x14ac:dyDescent="0.25">
      <c r="A347016" t="s">
        <v>347014</v>
      </c>
      <c r="B347016" t="s">
        <v>1347116</v>
      </c>
    </row>
    <row r="347017" spans="1:2" x14ac:dyDescent="0.25">
      <c r="A347017" t="s">
        <v>347015</v>
      </c>
      <c r="B347017" t="s">
        <v>1347117</v>
      </c>
    </row>
    <row r="347018" spans="1:2" x14ac:dyDescent="0.25">
      <c r="A347018" t="s">
        <v>347016</v>
      </c>
      <c r="B347018" t="s">
        <v>1347118</v>
      </c>
    </row>
    <row r="347019" spans="1:2" x14ac:dyDescent="0.25">
      <c r="A347019" t="s">
        <v>347017</v>
      </c>
      <c r="B347019" t="s">
        <v>1347119</v>
      </c>
    </row>
    <row r="347020" spans="1:2" x14ac:dyDescent="0.25">
      <c r="A347020" t="s">
        <v>347018</v>
      </c>
      <c r="B347020" t="s">
        <v>1347120</v>
      </c>
    </row>
    <row r="347021" spans="1:2" x14ac:dyDescent="0.25">
      <c r="A347021" t="s">
        <v>347019</v>
      </c>
      <c r="B347021" t="s">
        <v>1347121</v>
      </c>
    </row>
    <row r="347022" spans="1:2" x14ac:dyDescent="0.25">
      <c r="A347022" t="s">
        <v>347020</v>
      </c>
      <c r="B347022" t="s">
        <v>1347122</v>
      </c>
    </row>
    <row r="347023" spans="1:2" x14ac:dyDescent="0.25">
      <c r="A347023" t="s">
        <v>347021</v>
      </c>
      <c r="B347023" t="s">
        <v>1347123</v>
      </c>
    </row>
    <row r="347024" spans="1:2" x14ac:dyDescent="0.25">
      <c r="A347024" t="s">
        <v>347022</v>
      </c>
      <c r="B347024" t="s">
        <v>1347124</v>
      </c>
    </row>
    <row r="347025" spans="1:2" x14ac:dyDescent="0.25">
      <c r="A347025" t="s">
        <v>347023</v>
      </c>
      <c r="B347025" t="s">
        <v>1347125</v>
      </c>
    </row>
    <row r="347026" spans="1:2" x14ac:dyDescent="0.25">
      <c r="A347026" t="s">
        <v>347024</v>
      </c>
      <c r="B347026" t="s">
        <v>1347126</v>
      </c>
    </row>
    <row r="347027" spans="1:2" x14ac:dyDescent="0.25">
      <c r="A347027" t="s">
        <v>347025</v>
      </c>
      <c r="B347027" t="s">
        <v>1347127</v>
      </c>
    </row>
    <row r="347028" spans="1:2" x14ac:dyDescent="0.25">
      <c r="A347028" t="s">
        <v>347026</v>
      </c>
      <c r="B347028" t="s">
        <v>1347128</v>
      </c>
    </row>
    <row r="347029" spans="1:2" x14ac:dyDescent="0.25">
      <c r="A347029" t="s">
        <v>347027</v>
      </c>
      <c r="B347029" t="s">
        <v>1347129</v>
      </c>
    </row>
    <row r="347030" spans="1:2" x14ac:dyDescent="0.25">
      <c r="A347030" t="s">
        <v>347028</v>
      </c>
      <c r="B347030" t="s">
        <v>1347130</v>
      </c>
    </row>
    <row r="347031" spans="1:2" x14ac:dyDescent="0.25">
      <c r="A347031" t="s">
        <v>347029</v>
      </c>
      <c r="B347031" t="s">
        <v>1347131</v>
      </c>
    </row>
    <row r="347032" spans="1:2" x14ac:dyDescent="0.25">
      <c r="A347032" t="s">
        <v>347030</v>
      </c>
      <c r="B347032" t="s">
        <v>1347132</v>
      </c>
    </row>
    <row r="347033" spans="1:2" x14ac:dyDescent="0.25">
      <c r="A347033" t="s">
        <v>347031</v>
      </c>
      <c r="B347033" t="s">
        <v>1347133</v>
      </c>
    </row>
    <row r="347034" spans="1:2" x14ac:dyDescent="0.25">
      <c r="A347034" t="s">
        <v>347032</v>
      </c>
      <c r="B347034" t="s">
        <v>1347134</v>
      </c>
    </row>
    <row r="347035" spans="1:2" x14ac:dyDescent="0.25">
      <c r="A347035" t="s">
        <v>347033</v>
      </c>
      <c r="B347035" t="s">
        <v>1347135</v>
      </c>
    </row>
    <row r="347036" spans="1:2" x14ac:dyDescent="0.25">
      <c r="A347036" t="s">
        <v>347034</v>
      </c>
      <c r="B347036" t="s">
        <v>1347136</v>
      </c>
    </row>
    <row r="347037" spans="1:2" x14ac:dyDescent="0.25">
      <c r="A347037" t="s">
        <v>347035</v>
      </c>
      <c r="B347037" t="s">
        <v>1347137</v>
      </c>
    </row>
    <row r="347038" spans="1:2" x14ac:dyDescent="0.25">
      <c r="A347038" t="s">
        <v>347036</v>
      </c>
      <c r="B347038" t="s">
        <v>1347138</v>
      </c>
    </row>
    <row r="347039" spans="1:2" x14ac:dyDescent="0.25">
      <c r="A347039" t="s">
        <v>347037</v>
      </c>
      <c r="B347039" t="s">
        <v>1347139</v>
      </c>
    </row>
    <row r="347040" spans="1:2" x14ac:dyDescent="0.25">
      <c r="A347040" t="s">
        <v>347038</v>
      </c>
      <c r="B347040" t="s">
        <v>1347140</v>
      </c>
    </row>
    <row r="347041" spans="1:2" x14ac:dyDescent="0.25">
      <c r="A347041" t="s">
        <v>347039</v>
      </c>
      <c r="B347041" t="s">
        <v>1347141</v>
      </c>
    </row>
    <row r="347042" spans="1:2" x14ac:dyDescent="0.25">
      <c r="A347042" t="s">
        <v>347040</v>
      </c>
      <c r="B347042" t="s">
        <v>1347142</v>
      </c>
    </row>
    <row r="347043" spans="1:2" x14ac:dyDescent="0.25">
      <c r="A347043" t="s">
        <v>347041</v>
      </c>
      <c r="B347043" t="s">
        <v>1347143</v>
      </c>
    </row>
    <row r="347044" spans="1:2" x14ac:dyDescent="0.25">
      <c r="A347044" t="s">
        <v>347042</v>
      </c>
      <c r="B347044" t="s">
        <v>1347144</v>
      </c>
    </row>
    <row r="347045" spans="1:2" x14ac:dyDescent="0.25">
      <c r="A347045" t="s">
        <v>347043</v>
      </c>
      <c r="B347045" t="s">
        <v>1347145</v>
      </c>
    </row>
    <row r="347046" spans="1:2" x14ac:dyDescent="0.25">
      <c r="A347046" t="s">
        <v>347044</v>
      </c>
      <c r="B347046" t="s">
        <v>1347146</v>
      </c>
    </row>
    <row r="347047" spans="1:2" x14ac:dyDescent="0.25">
      <c r="A347047" t="s">
        <v>347045</v>
      </c>
      <c r="B347047" t="s">
        <v>1347147</v>
      </c>
    </row>
    <row r="347048" spans="1:2" x14ac:dyDescent="0.25">
      <c r="A347048" t="s">
        <v>347046</v>
      </c>
      <c r="B347048" t="s">
        <v>1347148</v>
      </c>
    </row>
    <row r="347049" spans="1:2" x14ac:dyDescent="0.25">
      <c r="A347049" t="s">
        <v>347047</v>
      </c>
      <c r="B347049" t="s">
        <v>1347149</v>
      </c>
    </row>
    <row r="347050" spans="1:2" x14ac:dyDescent="0.25">
      <c r="A347050" t="s">
        <v>347048</v>
      </c>
      <c r="B347050" t="s">
        <v>1347150</v>
      </c>
    </row>
    <row r="347051" spans="1:2" x14ac:dyDescent="0.25">
      <c r="A347051" t="s">
        <v>347049</v>
      </c>
      <c r="B347051" t="s">
        <v>1347151</v>
      </c>
    </row>
    <row r="347052" spans="1:2" x14ac:dyDescent="0.25">
      <c r="A347052" t="s">
        <v>347050</v>
      </c>
      <c r="B347052" t="s">
        <v>1347152</v>
      </c>
    </row>
    <row r="347053" spans="1:2" x14ac:dyDescent="0.25">
      <c r="A347053" t="s">
        <v>347051</v>
      </c>
      <c r="B347053" t="s">
        <v>1347153</v>
      </c>
    </row>
    <row r="347054" spans="1:2" x14ac:dyDescent="0.25">
      <c r="A347054" t="s">
        <v>347052</v>
      </c>
      <c r="B347054" t="s">
        <v>1347154</v>
      </c>
    </row>
    <row r="347055" spans="1:2" x14ac:dyDescent="0.25">
      <c r="A347055" t="s">
        <v>347053</v>
      </c>
      <c r="B347055" t="s">
        <v>1347155</v>
      </c>
    </row>
    <row r="347056" spans="1:2" x14ac:dyDescent="0.25">
      <c r="A347056" t="s">
        <v>347054</v>
      </c>
      <c r="B347056" t="s">
        <v>1347156</v>
      </c>
    </row>
    <row r="347057" spans="1:2" x14ac:dyDescent="0.25">
      <c r="A347057" t="s">
        <v>347055</v>
      </c>
      <c r="B347057" t="s">
        <v>1347157</v>
      </c>
    </row>
    <row r="347058" spans="1:2" x14ac:dyDescent="0.25">
      <c r="A347058" t="s">
        <v>347056</v>
      </c>
      <c r="B347058" t="s">
        <v>1347158</v>
      </c>
    </row>
    <row r="347059" spans="1:2" x14ac:dyDescent="0.25">
      <c r="A347059" t="s">
        <v>347057</v>
      </c>
      <c r="B347059" t="s">
        <v>1347159</v>
      </c>
    </row>
    <row r="347060" spans="1:2" x14ac:dyDescent="0.25">
      <c r="A347060" t="s">
        <v>347058</v>
      </c>
      <c r="B347060" t="s">
        <v>1347160</v>
      </c>
    </row>
    <row r="347061" spans="1:2" x14ac:dyDescent="0.25">
      <c r="A347061" t="s">
        <v>347059</v>
      </c>
      <c r="B347061" t="s">
        <v>1347161</v>
      </c>
    </row>
    <row r="347062" spans="1:2" x14ac:dyDescent="0.25">
      <c r="A347062" t="s">
        <v>347060</v>
      </c>
      <c r="B347062" t="s">
        <v>1347162</v>
      </c>
    </row>
    <row r="347063" spans="1:2" x14ac:dyDescent="0.25">
      <c r="A347063" t="s">
        <v>347061</v>
      </c>
      <c r="B347063" t="s">
        <v>1347163</v>
      </c>
    </row>
    <row r="347064" spans="1:2" x14ac:dyDescent="0.25">
      <c r="A347064" t="s">
        <v>347062</v>
      </c>
      <c r="B347064" t="s">
        <v>1347164</v>
      </c>
    </row>
    <row r="347065" spans="1:2" x14ac:dyDescent="0.25">
      <c r="A347065" t="s">
        <v>347063</v>
      </c>
      <c r="B347065" t="s">
        <v>1347165</v>
      </c>
    </row>
    <row r="347066" spans="1:2" x14ac:dyDescent="0.25">
      <c r="A347066" t="s">
        <v>347064</v>
      </c>
      <c r="B347066" t="s">
        <v>1347166</v>
      </c>
    </row>
    <row r="347067" spans="1:2" x14ac:dyDescent="0.25">
      <c r="A347067" t="s">
        <v>347065</v>
      </c>
      <c r="B347067" t="s">
        <v>1347167</v>
      </c>
    </row>
    <row r="347068" spans="1:2" x14ac:dyDescent="0.25">
      <c r="A347068" t="s">
        <v>347066</v>
      </c>
      <c r="B347068" t="s">
        <v>1347168</v>
      </c>
    </row>
    <row r="347069" spans="1:2" x14ac:dyDescent="0.25">
      <c r="A347069" t="s">
        <v>347067</v>
      </c>
      <c r="B347069" t="s">
        <v>1347169</v>
      </c>
    </row>
    <row r="347070" spans="1:2" x14ac:dyDescent="0.25">
      <c r="A347070" t="s">
        <v>347068</v>
      </c>
      <c r="B347070" t="s">
        <v>1347170</v>
      </c>
    </row>
    <row r="347071" spans="1:2" x14ac:dyDescent="0.25">
      <c r="A347071" t="s">
        <v>347069</v>
      </c>
      <c r="B347071" t="s">
        <v>1347171</v>
      </c>
    </row>
    <row r="347072" spans="1:2" x14ac:dyDescent="0.25">
      <c r="A347072" t="s">
        <v>347070</v>
      </c>
      <c r="B347072" t="s">
        <v>1347172</v>
      </c>
    </row>
    <row r="347073" spans="1:2" x14ac:dyDescent="0.25">
      <c r="A347073" t="s">
        <v>347071</v>
      </c>
      <c r="B347073" t="s">
        <v>1347173</v>
      </c>
    </row>
    <row r="347074" spans="1:2" x14ac:dyDescent="0.25">
      <c r="A347074" t="s">
        <v>347072</v>
      </c>
      <c r="B347074" t="s">
        <v>1347174</v>
      </c>
    </row>
    <row r="347075" spans="1:2" x14ac:dyDescent="0.25">
      <c r="A347075" t="s">
        <v>347073</v>
      </c>
      <c r="B347075" t="s">
        <v>1347175</v>
      </c>
    </row>
    <row r="347076" spans="1:2" x14ac:dyDescent="0.25">
      <c r="A347076" t="s">
        <v>347074</v>
      </c>
      <c r="B347076" t="s">
        <v>1347176</v>
      </c>
    </row>
    <row r="347077" spans="1:2" x14ac:dyDescent="0.25">
      <c r="A347077" t="s">
        <v>347075</v>
      </c>
      <c r="B347077" t="s">
        <v>1347177</v>
      </c>
    </row>
    <row r="347078" spans="1:2" x14ac:dyDescent="0.25">
      <c r="A347078" t="s">
        <v>347076</v>
      </c>
      <c r="B347078" t="s">
        <v>1347178</v>
      </c>
    </row>
    <row r="347079" spans="1:2" x14ac:dyDescent="0.25">
      <c r="A347079" t="s">
        <v>347077</v>
      </c>
      <c r="B347079" t="s">
        <v>1347179</v>
      </c>
    </row>
    <row r="347080" spans="1:2" x14ac:dyDescent="0.25">
      <c r="A347080" t="s">
        <v>347078</v>
      </c>
      <c r="B347080" t="s">
        <v>1347180</v>
      </c>
    </row>
    <row r="347081" spans="1:2" x14ac:dyDescent="0.25">
      <c r="A347081" t="s">
        <v>347079</v>
      </c>
      <c r="B347081" t="s">
        <v>1347181</v>
      </c>
    </row>
    <row r="347082" spans="1:2" x14ac:dyDescent="0.25">
      <c r="A347082" t="s">
        <v>347080</v>
      </c>
      <c r="B347082" t="s">
        <v>1347182</v>
      </c>
    </row>
    <row r="347083" spans="1:2" x14ac:dyDescent="0.25">
      <c r="A347083" t="s">
        <v>347081</v>
      </c>
      <c r="B347083" t="s">
        <v>1347183</v>
      </c>
    </row>
    <row r="347084" spans="1:2" x14ac:dyDescent="0.25">
      <c r="A347084" t="s">
        <v>347082</v>
      </c>
      <c r="B347084" t="s">
        <v>1347184</v>
      </c>
    </row>
    <row r="347085" spans="1:2" x14ac:dyDescent="0.25">
      <c r="A347085" t="s">
        <v>347083</v>
      </c>
      <c r="B347085" t="s">
        <v>1347185</v>
      </c>
    </row>
    <row r="347086" spans="1:2" x14ac:dyDescent="0.25">
      <c r="A347086" t="s">
        <v>347084</v>
      </c>
      <c r="B347086" t="s">
        <v>1347186</v>
      </c>
    </row>
    <row r="347087" spans="1:2" x14ac:dyDescent="0.25">
      <c r="A347087" t="s">
        <v>347085</v>
      </c>
      <c r="B347087" t="s">
        <v>1347187</v>
      </c>
    </row>
    <row r="347088" spans="1:2" x14ac:dyDescent="0.25">
      <c r="A347088" t="s">
        <v>347086</v>
      </c>
      <c r="B347088" t="s">
        <v>1347188</v>
      </c>
    </row>
    <row r="347089" spans="1:2" x14ac:dyDescent="0.25">
      <c r="A347089" t="s">
        <v>347087</v>
      </c>
      <c r="B347089" t="s">
        <v>1347189</v>
      </c>
    </row>
    <row r="347090" spans="1:2" x14ac:dyDescent="0.25">
      <c r="A347090" t="s">
        <v>347088</v>
      </c>
      <c r="B347090" t="s">
        <v>1347190</v>
      </c>
    </row>
    <row r="347091" spans="1:2" x14ac:dyDescent="0.25">
      <c r="A347091" t="s">
        <v>347089</v>
      </c>
      <c r="B347091" t="s">
        <v>1347191</v>
      </c>
    </row>
    <row r="347092" spans="1:2" x14ac:dyDescent="0.25">
      <c r="A347092" t="s">
        <v>347090</v>
      </c>
      <c r="B347092" t="s">
        <v>1347192</v>
      </c>
    </row>
    <row r="347093" spans="1:2" x14ac:dyDescent="0.25">
      <c r="A347093" t="s">
        <v>347091</v>
      </c>
      <c r="B347093" t="s">
        <v>1347193</v>
      </c>
    </row>
    <row r="347094" spans="1:2" x14ac:dyDescent="0.25">
      <c r="A347094" t="s">
        <v>347092</v>
      </c>
      <c r="B347094" t="s">
        <v>1347194</v>
      </c>
    </row>
    <row r="347095" spans="1:2" x14ac:dyDescent="0.25">
      <c r="A347095" t="s">
        <v>347093</v>
      </c>
      <c r="B347095" t="s">
        <v>1347195</v>
      </c>
    </row>
    <row r="347096" spans="1:2" x14ac:dyDescent="0.25">
      <c r="A347096" t="s">
        <v>347094</v>
      </c>
      <c r="B347096" t="s">
        <v>1347196</v>
      </c>
    </row>
    <row r="347097" spans="1:2" x14ac:dyDescent="0.25">
      <c r="A347097" t="s">
        <v>347095</v>
      </c>
      <c r="B347097" t="s">
        <v>1347197</v>
      </c>
    </row>
    <row r="347098" spans="1:2" x14ac:dyDescent="0.25">
      <c r="A347098" t="s">
        <v>347096</v>
      </c>
      <c r="B347098" t="s">
        <v>1347198</v>
      </c>
    </row>
    <row r="347099" spans="1:2" x14ac:dyDescent="0.25">
      <c r="A347099" t="s">
        <v>347097</v>
      </c>
      <c r="B347099" t="s">
        <v>1347199</v>
      </c>
    </row>
    <row r="347100" spans="1:2" x14ac:dyDescent="0.25">
      <c r="A347100" t="s">
        <v>347098</v>
      </c>
      <c r="B347100" t="s">
        <v>1347200</v>
      </c>
    </row>
    <row r="347101" spans="1:2" x14ac:dyDescent="0.25">
      <c r="A347101" t="s">
        <v>347099</v>
      </c>
      <c r="B347101" t="s">
        <v>1347201</v>
      </c>
    </row>
    <row r="347102" spans="1:2" x14ac:dyDescent="0.25">
      <c r="A347102" t="s">
        <v>347100</v>
      </c>
      <c r="B347102" t="s">
        <v>1347202</v>
      </c>
    </row>
    <row r="347103" spans="1:2" x14ac:dyDescent="0.25">
      <c r="A347103" t="s">
        <v>347101</v>
      </c>
      <c r="B347103" t="s">
        <v>1347203</v>
      </c>
    </row>
    <row r="347104" spans="1:2" x14ac:dyDescent="0.25">
      <c r="A347104" t="s">
        <v>347102</v>
      </c>
      <c r="B347104" t="s">
        <v>1347204</v>
      </c>
    </row>
    <row r="347105" spans="1:2" x14ac:dyDescent="0.25">
      <c r="A347105" t="s">
        <v>347103</v>
      </c>
      <c r="B347105" t="s">
        <v>1347205</v>
      </c>
    </row>
    <row r="347106" spans="1:2" x14ac:dyDescent="0.25">
      <c r="A347106" t="s">
        <v>347104</v>
      </c>
      <c r="B347106" t="s">
        <v>1347206</v>
      </c>
    </row>
    <row r="347107" spans="1:2" x14ac:dyDescent="0.25">
      <c r="A347107" t="s">
        <v>347105</v>
      </c>
      <c r="B347107" t="s">
        <v>1347207</v>
      </c>
    </row>
    <row r="347108" spans="1:2" x14ac:dyDescent="0.25">
      <c r="A347108" t="s">
        <v>347106</v>
      </c>
      <c r="B347108" t="s">
        <v>1347208</v>
      </c>
    </row>
    <row r="347109" spans="1:2" x14ac:dyDescent="0.25">
      <c r="A347109" t="s">
        <v>347107</v>
      </c>
      <c r="B347109" t="s">
        <v>1347209</v>
      </c>
    </row>
    <row r="347110" spans="1:2" x14ac:dyDescent="0.25">
      <c r="A347110" t="s">
        <v>347108</v>
      </c>
      <c r="B347110" t="s">
        <v>1347210</v>
      </c>
    </row>
    <row r="347111" spans="1:2" x14ac:dyDescent="0.25">
      <c r="A347111" t="s">
        <v>347109</v>
      </c>
      <c r="B347111" t="s">
        <v>1347211</v>
      </c>
    </row>
    <row r="347112" spans="1:2" x14ac:dyDescent="0.25">
      <c r="A347112" t="s">
        <v>347110</v>
      </c>
      <c r="B347112" t="s">
        <v>1347212</v>
      </c>
    </row>
    <row r="347113" spans="1:2" x14ac:dyDescent="0.25">
      <c r="A347113" t="s">
        <v>347111</v>
      </c>
      <c r="B347113" t="s">
        <v>1347213</v>
      </c>
    </row>
    <row r="347114" spans="1:2" x14ac:dyDescent="0.25">
      <c r="A347114" t="s">
        <v>347112</v>
      </c>
      <c r="B347114" t="s">
        <v>1347214</v>
      </c>
    </row>
    <row r="347115" spans="1:2" x14ac:dyDescent="0.25">
      <c r="A347115" t="s">
        <v>347113</v>
      </c>
      <c r="B347115" t="s">
        <v>1347215</v>
      </c>
    </row>
    <row r="347116" spans="1:2" x14ac:dyDescent="0.25">
      <c r="A347116" t="s">
        <v>347114</v>
      </c>
      <c r="B347116" t="s">
        <v>1347216</v>
      </c>
    </row>
    <row r="347117" spans="1:2" x14ac:dyDescent="0.25">
      <c r="A347117" t="s">
        <v>347115</v>
      </c>
      <c r="B347117" t="s">
        <v>1347217</v>
      </c>
    </row>
    <row r="347118" spans="1:2" x14ac:dyDescent="0.25">
      <c r="A347118" t="s">
        <v>347116</v>
      </c>
      <c r="B347118" t="s">
        <v>1347218</v>
      </c>
    </row>
    <row r="347119" spans="1:2" x14ac:dyDescent="0.25">
      <c r="A347119" t="s">
        <v>347117</v>
      </c>
      <c r="B347119" t="s">
        <v>1347219</v>
      </c>
    </row>
    <row r="347120" spans="1:2" x14ac:dyDescent="0.25">
      <c r="A347120" t="s">
        <v>347118</v>
      </c>
      <c r="B347120" t="s">
        <v>1347220</v>
      </c>
    </row>
    <row r="347121" spans="1:2" x14ac:dyDescent="0.25">
      <c r="A347121" t="s">
        <v>347119</v>
      </c>
      <c r="B347121" t="s">
        <v>1347221</v>
      </c>
    </row>
    <row r="347122" spans="1:2" x14ac:dyDescent="0.25">
      <c r="A347122" t="s">
        <v>347120</v>
      </c>
      <c r="B347122" t="s">
        <v>1347222</v>
      </c>
    </row>
    <row r="347123" spans="1:2" x14ac:dyDescent="0.25">
      <c r="A347123" t="s">
        <v>347121</v>
      </c>
      <c r="B347123" t="s">
        <v>1347223</v>
      </c>
    </row>
    <row r="347124" spans="1:2" x14ac:dyDescent="0.25">
      <c r="A347124" t="s">
        <v>347122</v>
      </c>
      <c r="B347124" t="s">
        <v>1347224</v>
      </c>
    </row>
    <row r="347125" spans="1:2" x14ac:dyDescent="0.25">
      <c r="A347125" t="s">
        <v>347123</v>
      </c>
      <c r="B347125" t="s">
        <v>1347225</v>
      </c>
    </row>
    <row r="347126" spans="1:2" x14ac:dyDescent="0.25">
      <c r="A347126" t="s">
        <v>347124</v>
      </c>
      <c r="B347126" t="s">
        <v>1347226</v>
      </c>
    </row>
    <row r="347127" spans="1:2" x14ac:dyDescent="0.25">
      <c r="A347127" t="s">
        <v>347125</v>
      </c>
      <c r="B347127" t="s">
        <v>1347227</v>
      </c>
    </row>
    <row r="347128" spans="1:2" x14ac:dyDescent="0.25">
      <c r="A347128" t="s">
        <v>347126</v>
      </c>
      <c r="B347128" t="s">
        <v>1347228</v>
      </c>
    </row>
    <row r="347129" spans="1:2" x14ac:dyDescent="0.25">
      <c r="A347129" t="s">
        <v>347127</v>
      </c>
      <c r="B347129" t="s">
        <v>1347229</v>
      </c>
    </row>
    <row r="347130" spans="1:2" x14ac:dyDescent="0.25">
      <c r="A347130" t="s">
        <v>347128</v>
      </c>
      <c r="B347130" t="s">
        <v>1347230</v>
      </c>
    </row>
    <row r="347131" spans="1:2" x14ac:dyDescent="0.25">
      <c r="A347131" t="s">
        <v>347129</v>
      </c>
      <c r="B347131" t="s">
        <v>1347231</v>
      </c>
    </row>
    <row r="347132" spans="1:2" x14ac:dyDescent="0.25">
      <c r="A347132" t="s">
        <v>347130</v>
      </c>
      <c r="B347132" t="s">
        <v>1347232</v>
      </c>
    </row>
    <row r="347133" spans="1:2" x14ac:dyDescent="0.25">
      <c r="A347133" t="s">
        <v>347131</v>
      </c>
      <c r="B347133" t="s">
        <v>1347233</v>
      </c>
    </row>
    <row r="347134" spans="1:2" x14ac:dyDescent="0.25">
      <c r="A347134" t="s">
        <v>347132</v>
      </c>
      <c r="B347134" t="s">
        <v>1347234</v>
      </c>
    </row>
    <row r="347135" spans="1:2" x14ac:dyDescent="0.25">
      <c r="A347135" t="s">
        <v>347133</v>
      </c>
      <c r="B347135" t="s">
        <v>1347235</v>
      </c>
    </row>
    <row r="347136" spans="1:2" x14ac:dyDescent="0.25">
      <c r="A347136" t="s">
        <v>347134</v>
      </c>
      <c r="B347136" t="s">
        <v>1347236</v>
      </c>
    </row>
    <row r="347137" spans="1:2" x14ac:dyDescent="0.25">
      <c r="A347137" t="s">
        <v>347135</v>
      </c>
      <c r="B347137" t="s">
        <v>1347237</v>
      </c>
    </row>
    <row r="347138" spans="1:2" x14ac:dyDescent="0.25">
      <c r="A347138" t="s">
        <v>347136</v>
      </c>
      <c r="B347138" t="s">
        <v>1347238</v>
      </c>
    </row>
    <row r="347139" spans="1:2" x14ac:dyDescent="0.25">
      <c r="A347139" t="s">
        <v>347137</v>
      </c>
      <c r="B347139" t="s">
        <v>1347239</v>
      </c>
    </row>
    <row r="347140" spans="1:2" x14ac:dyDescent="0.25">
      <c r="A347140" t="s">
        <v>347138</v>
      </c>
      <c r="B347140" t="s">
        <v>1347240</v>
      </c>
    </row>
    <row r="347141" spans="1:2" x14ac:dyDescent="0.25">
      <c r="A347141" t="s">
        <v>347139</v>
      </c>
      <c r="B347141" t="s">
        <v>1347241</v>
      </c>
    </row>
    <row r="347142" spans="1:2" x14ac:dyDescent="0.25">
      <c r="A347142" t="s">
        <v>347140</v>
      </c>
      <c r="B347142" t="s">
        <v>1347242</v>
      </c>
    </row>
    <row r="347143" spans="1:2" x14ac:dyDescent="0.25">
      <c r="A347143" t="s">
        <v>347141</v>
      </c>
      <c r="B347143" t="s">
        <v>1347243</v>
      </c>
    </row>
    <row r="347144" spans="1:2" x14ac:dyDescent="0.25">
      <c r="A347144" t="s">
        <v>347142</v>
      </c>
      <c r="B347144" t="s">
        <v>1347244</v>
      </c>
    </row>
    <row r="347145" spans="1:2" x14ac:dyDescent="0.25">
      <c r="A347145" t="s">
        <v>347143</v>
      </c>
      <c r="B347145" t="s">
        <v>1347245</v>
      </c>
    </row>
    <row r="347146" spans="1:2" x14ac:dyDescent="0.25">
      <c r="A347146" t="s">
        <v>347144</v>
      </c>
      <c r="B347146" t="s">
        <v>1347246</v>
      </c>
    </row>
    <row r="347147" spans="1:2" x14ac:dyDescent="0.25">
      <c r="A347147" t="s">
        <v>347145</v>
      </c>
      <c r="B347147" t="s">
        <v>1347247</v>
      </c>
    </row>
    <row r="347148" spans="1:2" x14ac:dyDescent="0.25">
      <c r="A347148" t="s">
        <v>347146</v>
      </c>
      <c r="B347148" t="s">
        <v>1347248</v>
      </c>
    </row>
    <row r="347149" spans="1:2" x14ac:dyDescent="0.25">
      <c r="A347149" t="s">
        <v>347147</v>
      </c>
      <c r="B347149" t="s">
        <v>1347249</v>
      </c>
    </row>
    <row r="347150" spans="1:2" x14ac:dyDescent="0.25">
      <c r="A347150" t="s">
        <v>347148</v>
      </c>
      <c r="B347150" t="s">
        <v>1347250</v>
      </c>
    </row>
    <row r="347151" spans="1:2" x14ac:dyDescent="0.25">
      <c r="A347151" t="s">
        <v>347149</v>
      </c>
      <c r="B347151" t="s">
        <v>1347251</v>
      </c>
    </row>
    <row r="347152" spans="1:2" x14ac:dyDescent="0.25">
      <c r="A347152" t="s">
        <v>347150</v>
      </c>
      <c r="B347152" t="s">
        <v>1347252</v>
      </c>
    </row>
    <row r="347153" spans="1:2" x14ac:dyDescent="0.25">
      <c r="A347153" t="s">
        <v>347151</v>
      </c>
      <c r="B347153" t="s">
        <v>1347253</v>
      </c>
    </row>
    <row r="347154" spans="1:2" x14ac:dyDescent="0.25">
      <c r="A347154" t="s">
        <v>347152</v>
      </c>
      <c r="B347154" t="s">
        <v>1347254</v>
      </c>
    </row>
    <row r="347155" spans="1:2" x14ac:dyDescent="0.25">
      <c r="A347155" t="s">
        <v>347153</v>
      </c>
      <c r="B347155" t="s">
        <v>1347255</v>
      </c>
    </row>
    <row r="347156" spans="1:2" x14ac:dyDescent="0.25">
      <c r="A347156" t="s">
        <v>347154</v>
      </c>
      <c r="B347156" t="s">
        <v>1347256</v>
      </c>
    </row>
    <row r="347157" spans="1:2" x14ac:dyDescent="0.25">
      <c r="A347157" t="s">
        <v>347155</v>
      </c>
      <c r="B347157" t="s">
        <v>1347257</v>
      </c>
    </row>
    <row r="347158" spans="1:2" x14ac:dyDescent="0.25">
      <c r="A347158" t="s">
        <v>347156</v>
      </c>
      <c r="B347158" t="s">
        <v>1347258</v>
      </c>
    </row>
    <row r="347159" spans="1:2" x14ac:dyDescent="0.25">
      <c r="A347159" t="s">
        <v>347157</v>
      </c>
      <c r="B347159" t="s">
        <v>1347259</v>
      </c>
    </row>
    <row r="347160" spans="1:2" x14ac:dyDescent="0.25">
      <c r="A347160" t="s">
        <v>347158</v>
      </c>
      <c r="B347160" t="s">
        <v>1347260</v>
      </c>
    </row>
    <row r="347161" spans="1:2" x14ac:dyDescent="0.25">
      <c r="A347161" t="s">
        <v>347159</v>
      </c>
      <c r="B347161" t="s">
        <v>1347261</v>
      </c>
    </row>
    <row r="347162" spans="1:2" x14ac:dyDescent="0.25">
      <c r="A347162" t="s">
        <v>347160</v>
      </c>
      <c r="B347162" t="s">
        <v>1347262</v>
      </c>
    </row>
    <row r="347163" spans="1:2" x14ac:dyDescent="0.25">
      <c r="A347163" t="s">
        <v>347161</v>
      </c>
      <c r="B347163" t="s">
        <v>1347263</v>
      </c>
    </row>
    <row r="347164" spans="1:2" x14ac:dyDescent="0.25">
      <c r="A347164" t="s">
        <v>347162</v>
      </c>
      <c r="B347164" t="s">
        <v>1347264</v>
      </c>
    </row>
    <row r="347165" spans="1:2" x14ac:dyDescent="0.25">
      <c r="A347165" t="s">
        <v>347163</v>
      </c>
      <c r="B347165" t="s">
        <v>1347265</v>
      </c>
    </row>
    <row r="347166" spans="1:2" x14ac:dyDescent="0.25">
      <c r="A347166" t="s">
        <v>347164</v>
      </c>
      <c r="B347166" t="s">
        <v>1347266</v>
      </c>
    </row>
    <row r="347167" spans="1:2" x14ac:dyDescent="0.25">
      <c r="A347167" t="s">
        <v>347165</v>
      </c>
      <c r="B347167" t="s">
        <v>1347267</v>
      </c>
    </row>
    <row r="347168" spans="1:2" x14ac:dyDescent="0.25">
      <c r="A347168" t="s">
        <v>347166</v>
      </c>
      <c r="B347168" t="s">
        <v>1347268</v>
      </c>
    </row>
    <row r="347169" spans="1:2" x14ac:dyDescent="0.25">
      <c r="A347169" t="s">
        <v>347167</v>
      </c>
      <c r="B347169" t="s">
        <v>1347269</v>
      </c>
    </row>
    <row r="347170" spans="1:2" x14ac:dyDescent="0.25">
      <c r="A347170" t="s">
        <v>347168</v>
      </c>
      <c r="B347170" t="s">
        <v>1347270</v>
      </c>
    </row>
    <row r="347171" spans="1:2" x14ac:dyDescent="0.25">
      <c r="A347171" t="s">
        <v>347169</v>
      </c>
      <c r="B347171" t="s">
        <v>1347271</v>
      </c>
    </row>
    <row r="347172" spans="1:2" x14ac:dyDescent="0.25">
      <c r="A347172" t="s">
        <v>347170</v>
      </c>
      <c r="B347172" t="s">
        <v>1347272</v>
      </c>
    </row>
    <row r="347173" spans="1:2" x14ac:dyDescent="0.25">
      <c r="A347173" t="s">
        <v>347171</v>
      </c>
      <c r="B347173" t="s">
        <v>1347273</v>
      </c>
    </row>
    <row r="347174" spans="1:2" x14ac:dyDescent="0.25">
      <c r="A347174" t="s">
        <v>347172</v>
      </c>
      <c r="B347174" t="s">
        <v>1347274</v>
      </c>
    </row>
    <row r="347175" spans="1:2" x14ac:dyDescent="0.25">
      <c r="A347175" t="s">
        <v>347173</v>
      </c>
      <c r="B347175" t="s">
        <v>1347275</v>
      </c>
    </row>
    <row r="347176" spans="1:2" x14ac:dyDescent="0.25">
      <c r="A347176" t="s">
        <v>347174</v>
      </c>
      <c r="B347176" t="s">
        <v>1347276</v>
      </c>
    </row>
    <row r="347177" spans="1:2" x14ac:dyDescent="0.25">
      <c r="A347177" t="s">
        <v>347175</v>
      </c>
      <c r="B347177" t="s">
        <v>1347277</v>
      </c>
    </row>
    <row r="347178" spans="1:2" x14ac:dyDescent="0.25">
      <c r="A347178" t="s">
        <v>347176</v>
      </c>
      <c r="B347178" t="s">
        <v>1347278</v>
      </c>
    </row>
    <row r="347179" spans="1:2" x14ac:dyDescent="0.25">
      <c r="A347179" t="s">
        <v>347177</v>
      </c>
      <c r="B347179" t="s">
        <v>1347279</v>
      </c>
    </row>
    <row r="347180" spans="1:2" x14ac:dyDescent="0.25">
      <c r="A347180" t="s">
        <v>347178</v>
      </c>
      <c r="B347180" t="s">
        <v>1347280</v>
      </c>
    </row>
    <row r="347181" spans="1:2" x14ac:dyDescent="0.25">
      <c r="A347181" t="s">
        <v>347179</v>
      </c>
      <c r="B347181" t="s">
        <v>1347281</v>
      </c>
    </row>
    <row r="347182" spans="1:2" x14ac:dyDescent="0.25">
      <c r="A347182" t="s">
        <v>347180</v>
      </c>
      <c r="B347182" t="s">
        <v>1347282</v>
      </c>
    </row>
    <row r="347183" spans="1:2" x14ac:dyDescent="0.25">
      <c r="A347183" t="s">
        <v>347181</v>
      </c>
      <c r="B347183" t="s">
        <v>1347283</v>
      </c>
    </row>
    <row r="347184" spans="1:2" x14ac:dyDescent="0.25">
      <c r="A347184" t="s">
        <v>347182</v>
      </c>
      <c r="B347184" t="s">
        <v>1347284</v>
      </c>
    </row>
    <row r="347185" spans="1:2" x14ac:dyDescent="0.25">
      <c r="A347185" t="s">
        <v>347183</v>
      </c>
      <c r="B347185" t="s">
        <v>1347285</v>
      </c>
    </row>
    <row r="347186" spans="1:2" x14ac:dyDescent="0.25">
      <c r="A347186" t="s">
        <v>347184</v>
      </c>
      <c r="B347186" t="s">
        <v>1347286</v>
      </c>
    </row>
    <row r="347187" spans="1:2" x14ac:dyDescent="0.25">
      <c r="A347187" t="s">
        <v>347185</v>
      </c>
      <c r="B347187" t="s">
        <v>1347287</v>
      </c>
    </row>
    <row r="347188" spans="1:2" x14ac:dyDescent="0.25">
      <c r="A347188" t="s">
        <v>347186</v>
      </c>
      <c r="B347188" t="s">
        <v>1347288</v>
      </c>
    </row>
    <row r="347189" spans="1:2" x14ac:dyDescent="0.25">
      <c r="A347189" t="s">
        <v>347187</v>
      </c>
      <c r="B347189" t="s">
        <v>1347289</v>
      </c>
    </row>
    <row r="347190" spans="1:2" x14ac:dyDescent="0.25">
      <c r="A347190" t="s">
        <v>347188</v>
      </c>
      <c r="B347190" t="s">
        <v>1347290</v>
      </c>
    </row>
    <row r="347191" spans="1:2" x14ac:dyDescent="0.25">
      <c r="A347191" t="s">
        <v>347189</v>
      </c>
      <c r="B347191" t="s">
        <v>1347291</v>
      </c>
    </row>
    <row r="347192" spans="1:2" x14ac:dyDescent="0.25">
      <c r="A347192" t="s">
        <v>347190</v>
      </c>
      <c r="B347192" t="s">
        <v>1347292</v>
      </c>
    </row>
    <row r="347193" spans="1:2" x14ac:dyDescent="0.25">
      <c r="A347193" t="s">
        <v>347191</v>
      </c>
      <c r="B347193" t="s">
        <v>1347293</v>
      </c>
    </row>
    <row r="347194" spans="1:2" x14ac:dyDescent="0.25">
      <c r="A347194" t="s">
        <v>347192</v>
      </c>
      <c r="B347194" t="s">
        <v>1347294</v>
      </c>
    </row>
    <row r="347195" spans="1:2" x14ac:dyDescent="0.25">
      <c r="A347195" t="s">
        <v>347193</v>
      </c>
      <c r="B347195" t="s">
        <v>1347295</v>
      </c>
    </row>
    <row r="347196" spans="1:2" x14ac:dyDescent="0.25">
      <c r="A347196" t="s">
        <v>347194</v>
      </c>
      <c r="B347196" t="s">
        <v>1347296</v>
      </c>
    </row>
    <row r="347197" spans="1:2" x14ac:dyDescent="0.25">
      <c r="A347197" t="s">
        <v>347195</v>
      </c>
      <c r="B347197" t="s">
        <v>1347297</v>
      </c>
    </row>
    <row r="347198" spans="1:2" x14ac:dyDescent="0.25">
      <c r="A347198" t="s">
        <v>347196</v>
      </c>
      <c r="B347198" t="s">
        <v>1347298</v>
      </c>
    </row>
    <row r="347199" spans="1:2" x14ac:dyDescent="0.25">
      <c r="A347199" t="s">
        <v>347197</v>
      </c>
      <c r="B347199" t="s">
        <v>1347299</v>
      </c>
    </row>
    <row r="347200" spans="1:2" x14ac:dyDescent="0.25">
      <c r="A347200" t="s">
        <v>347198</v>
      </c>
      <c r="B347200" t="s">
        <v>1347300</v>
      </c>
    </row>
    <row r="347201" spans="1:2" x14ac:dyDescent="0.25">
      <c r="A347201" t="s">
        <v>347199</v>
      </c>
      <c r="B347201" t="s">
        <v>1347301</v>
      </c>
    </row>
    <row r="347202" spans="1:2" x14ac:dyDescent="0.25">
      <c r="A347202" t="s">
        <v>347200</v>
      </c>
      <c r="B347202" t="s">
        <v>1347302</v>
      </c>
    </row>
    <row r="347203" spans="1:2" x14ac:dyDescent="0.25">
      <c r="A347203" t="s">
        <v>347201</v>
      </c>
      <c r="B347203" t="s">
        <v>1347303</v>
      </c>
    </row>
    <row r="347204" spans="1:2" x14ac:dyDescent="0.25">
      <c r="A347204" t="s">
        <v>347202</v>
      </c>
      <c r="B347204" t="s">
        <v>1347304</v>
      </c>
    </row>
    <row r="347205" spans="1:2" x14ac:dyDescent="0.25">
      <c r="A347205" t="s">
        <v>347203</v>
      </c>
      <c r="B347205" t="s">
        <v>1347305</v>
      </c>
    </row>
    <row r="347206" spans="1:2" x14ac:dyDescent="0.25">
      <c r="A347206" t="s">
        <v>347204</v>
      </c>
      <c r="B347206" t="s">
        <v>1347306</v>
      </c>
    </row>
    <row r="347207" spans="1:2" x14ac:dyDescent="0.25">
      <c r="A347207" t="s">
        <v>347205</v>
      </c>
      <c r="B347207" t="s">
        <v>1347307</v>
      </c>
    </row>
    <row r="347208" spans="1:2" x14ac:dyDescent="0.25">
      <c r="A347208" t="s">
        <v>347206</v>
      </c>
      <c r="B347208" t="s">
        <v>1347308</v>
      </c>
    </row>
    <row r="347209" spans="1:2" x14ac:dyDescent="0.25">
      <c r="A347209" t="s">
        <v>347207</v>
      </c>
      <c r="B347209" t="s">
        <v>1347309</v>
      </c>
    </row>
    <row r="347210" spans="1:2" x14ac:dyDescent="0.25">
      <c r="A347210" t="s">
        <v>347208</v>
      </c>
      <c r="B347210" t="s">
        <v>1347310</v>
      </c>
    </row>
    <row r="347211" spans="1:2" x14ac:dyDescent="0.25">
      <c r="A347211" t="s">
        <v>347209</v>
      </c>
      <c r="B347211" t="s">
        <v>1347311</v>
      </c>
    </row>
    <row r="347212" spans="1:2" x14ac:dyDescent="0.25">
      <c r="A347212" t="s">
        <v>347210</v>
      </c>
      <c r="B347212" t="s">
        <v>1347312</v>
      </c>
    </row>
    <row r="347213" spans="1:2" x14ac:dyDescent="0.25">
      <c r="A347213" t="s">
        <v>347211</v>
      </c>
      <c r="B347213" t="s">
        <v>1347313</v>
      </c>
    </row>
    <row r="347214" spans="1:2" x14ac:dyDescent="0.25">
      <c r="A347214" t="s">
        <v>347212</v>
      </c>
      <c r="B347214" t="s">
        <v>1347314</v>
      </c>
    </row>
    <row r="347215" spans="1:2" x14ac:dyDescent="0.25">
      <c r="A347215" t="s">
        <v>347213</v>
      </c>
      <c r="B347215" t="s">
        <v>1347315</v>
      </c>
    </row>
    <row r="347216" spans="1:2" x14ac:dyDescent="0.25">
      <c r="A347216" t="s">
        <v>347214</v>
      </c>
      <c r="B347216" t="s">
        <v>1347316</v>
      </c>
    </row>
    <row r="347217" spans="1:2" x14ac:dyDescent="0.25">
      <c r="A347217" t="s">
        <v>347215</v>
      </c>
      <c r="B347217" t="s">
        <v>1347317</v>
      </c>
    </row>
    <row r="347218" spans="1:2" x14ac:dyDescent="0.25">
      <c r="A347218" t="s">
        <v>347216</v>
      </c>
      <c r="B347218" t="s">
        <v>1347318</v>
      </c>
    </row>
    <row r="347219" spans="1:2" x14ac:dyDescent="0.25">
      <c r="A347219" t="s">
        <v>347217</v>
      </c>
      <c r="B347219" t="s">
        <v>1347319</v>
      </c>
    </row>
    <row r="347220" spans="1:2" x14ac:dyDescent="0.25">
      <c r="A347220" t="s">
        <v>347218</v>
      </c>
      <c r="B347220" t="s">
        <v>1347320</v>
      </c>
    </row>
    <row r="347221" spans="1:2" x14ac:dyDescent="0.25">
      <c r="A347221" t="s">
        <v>347219</v>
      </c>
      <c r="B347221" t="s">
        <v>1347321</v>
      </c>
    </row>
    <row r="347222" spans="1:2" x14ac:dyDescent="0.25">
      <c r="A347222" t="s">
        <v>347220</v>
      </c>
      <c r="B347222" t="s">
        <v>1347322</v>
      </c>
    </row>
    <row r="347223" spans="1:2" x14ac:dyDescent="0.25">
      <c r="A347223" t="s">
        <v>347221</v>
      </c>
      <c r="B347223" t="s">
        <v>1347323</v>
      </c>
    </row>
    <row r="347224" spans="1:2" x14ac:dyDescent="0.25">
      <c r="A347224" t="s">
        <v>347222</v>
      </c>
      <c r="B347224" t="s">
        <v>1347324</v>
      </c>
    </row>
    <row r="347225" spans="1:2" x14ac:dyDescent="0.25">
      <c r="A347225" t="s">
        <v>347223</v>
      </c>
      <c r="B347225" t="s">
        <v>1347325</v>
      </c>
    </row>
    <row r="347226" spans="1:2" x14ac:dyDescent="0.25">
      <c r="A347226" t="s">
        <v>347224</v>
      </c>
      <c r="B347226" t="s">
        <v>1347326</v>
      </c>
    </row>
    <row r="347227" spans="1:2" x14ac:dyDescent="0.25">
      <c r="A347227" t="s">
        <v>347225</v>
      </c>
      <c r="B347227" t="s">
        <v>1347327</v>
      </c>
    </row>
    <row r="347228" spans="1:2" x14ac:dyDescent="0.25">
      <c r="A347228" t="s">
        <v>347226</v>
      </c>
      <c r="B347228" t="s">
        <v>1347328</v>
      </c>
    </row>
    <row r="347229" spans="1:2" x14ac:dyDescent="0.25">
      <c r="A347229" t="s">
        <v>347227</v>
      </c>
      <c r="B347229" t="s">
        <v>1347329</v>
      </c>
    </row>
    <row r="347230" spans="1:2" x14ac:dyDescent="0.25">
      <c r="A347230" t="s">
        <v>347228</v>
      </c>
      <c r="B347230" t="s">
        <v>1347330</v>
      </c>
    </row>
    <row r="347231" spans="1:2" x14ac:dyDescent="0.25">
      <c r="A347231" t="s">
        <v>347229</v>
      </c>
      <c r="B347231" t="s">
        <v>1347331</v>
      </c>
    </row>
    <row r="347232" spans="1:2" x14ac:dyDescent="0.25">
      <c r="A347232" t="s">
        <v>347230</v>
      </c>
      <c r="B347232" t="s">
        <v>1347332</v>
      </c>
    </row>
    <row r="347233" spans="1:2" x14ac:dyDescent="0.25">
      <c r="A347233" t="s">
        <v>347231</v>
      </c>
      <c r="B347233" t="s">
        <v>1347333</v>
      </c>
    </row>
    <row r="347234" spans="1:2" x14ac:dyDescent="0.25">
      <c r="A347234" t="s">
        <v>347232</v>
      </c>
      <c r="B347234" t="s">
        <v>1347334</v>
      </c>
    </row>
    <row r="347235" spans="1:2" x14ac:dyDescent="0.25">
      <c r="A347235" t="s">
        <v>347233</v>
      </c>
      <c r="B347235" t="s">
        <v>1347335</v>
      </c>
    </row>
    <row r="347236" spans="1:2" x14ac:dyDescent="0.25">
      <c r="A347236" t="s">
        <v>347234</v>
      </c>
      <c r="B347236" t="s">
        <v>1347336</v>
      </c>
    </row>
    <row r="347237" spans="1:2" x14ac:dyDescent="0.25">
      <c r="A347237" t="s">
        <v>347235</v>
      </c>
      <c r="B347237" t="s">
        <v>1347337</v>
      </c>
    </row>
    <row r="347238" spans="1:2" x14ac:dyDescent="0.25">
      <c r="A347238" t="s">
        <v>347236</v>
      </c>
      <c r="B347238" t="s">
        <v>1347338</v>
      </c>
    </row>
    <row r="347239" spans="1:2" x14ac:dyDescent="0.25">
      <c r="A347239" t="s">
        <v>347237</v>
      </c>
      <c r="B347239" t="s">
        <v>1347339</v>
      </c>
    </row>
    <row r="347240" spans="1:2" x14ac:dyDescent="0.25">
      <c r="A347240" t="s">
        <v>347238</v>
      </c>
      <c r="B347240" t="s">
        <v>1347340</v>
      </c>
    </row>
    <row r="347241" spans="1:2" x14ac:dyDescent="0.25">
      <c r="A347241" t="s">
        <v>347239</v>
      </c>
      <c r="B347241" t="s">
        <v>1347341</v>
      </c>
    </row>
    <row r="347242" spans="1:2" x14ac:dyDescent="0.25">
      <c r="A347242" t="s">
        <v>347240</v>
      </c>
      <c r="B347242" t="s">
        <v>1347342</v>
      </c>
    </row>
    <row r="347243" spans="1:2" x14ac:dyDescent="0.25">
      <c r="A347243" t="s">
        <v>347241</v>
      </c>
      <c r="B347243" t="s">
        <v>1347343</v>
      </c>
    </row>
    <row r="347244" spans="1:2" x14ac:dyDescent="0.25">
      <c r="A347244" t="s">
        <v>347242</v>
      </c>
      <c r="B347244" t="s">
        <v>1347344</v>
      </c>
    </row>
    <row r="347245" spans="1:2" x14ac:dyDescent="0.25">
      <c r="A347245" t="s">
        <v>347243</v>
      </c>
      <c r="B347245" t="s">
        <v>1347345</v>
      </c>
    </row>
    <row r="347246" spans="1:2" x14ac:dyDescent="0.25">
      <c r="A347246" t="s">
        <v>347244</v>
      </c>
      <c r="B347246" t="s">
        <v>1347346</v>
      </c>
    </row>
    <row r="347247" spans="1:2" x14ac:dyDescent="0.25">
      <c r="A347247" t="s">
        <v>347245</v>
      </c>
      <c r="B347247" t="s">
        <v>1347347</v>
      </c>
    </row>
    <row r="347248" spans="1:2" x14ac:dyDescent="0.25">
      <c r="A347248" t="s">
        <v>347246</v>
      </c>
      <c r="B347248" t="s">
        <v>1347348</v>
      </c>
    </row>
    <row r="347249" spans="1:2" x14ac:dyDescent="0.25">
      <c r="A347249" t="s">
        <v>347247</v>
      </c>
      <c r="B347249" t="s">
        <v>1347349</v>
      </c>
    </row>
    <row r="347250" spans="1:2" x14ac:dyDescent="0.25">
      <c r="A347250" t="s">
        <v>347248</v>
      </c>
      <c r="B347250" t="s">
        <v>1347350</v>
      </c>
    </row>
    <row r="347251" spans="1:2" x14ac:dyDescent="0.25">
      <c r="A347251" t="s">
        <v>347249</v>
      </c>
      <c r="B347251" t="s">
        <v>1347351</v>
      </c>
    </row>
    <row r="347252" spans="1:2" x14ac:dyDescent="0.25">
      <c r="A347252" t="s">
        <v>347250</v>
      </c>
      <c r="B347252" t="s">
        <v>1347352</v>
      </c>
    </row>
    <row r="347253" spans="1:2" x14ac:dyDescent="0.25">
      <c r="A347253" t="s">
        <v>347251</v>
      </c>
      <c r="B347253" t="s">
        <v>1347353</v>
      </c>
    </row>
    <row r="347254" spans="1:2" x14ac:dyDescent="0.25">
      <c r="A347254" t="s">
        <v>347252</v>
      </c>
      <c r="B347254" t="s">
        <v>1347354</v>
      </c>
    </row>
    <row r="347255" spans="1:2" x14ac:dyDescent="0.25">
      <c r="A347255" t="s">
        <v>347253</v>
      </c>
      <c r="B347255" t="s">
        <v>1347355</v>
      </c>
    </row>
    <row r="347256" spans="1:2" x14ac:dyDescent="0.25">
      <c r="A347256" t="s">
        <v>347254</v>
      </c>
      <c r="B347256" t="s">
        <v>1347356</v>
      </c>
    </row>
    <row r="347257" spans="1:2" x14ac:dyDescent="0.25">
      <c r="A347257" t="s">
        <v>347255</v>
      </c>
      <c r="B347257" t="s">
        <v>1347357</v>
      </c>
    </row>
    <row r="347258" spans="1:2" x14ac:dyDescent="0.25">
      <c r="A347258" t="s">
        <v>347256</v>
      </c>
      <c r="B347258" t="s">
        <v>1347358</v>
      </c>
    </row>
    <row r="347259" spans="1:2" x14ac:dyDescent="0.25">
      <c r="A347259" t="s">
        <v>347257</v>
      </c>
      <c r="B347259" t="s">
        <v>1347359</v>
      </c>
    </row>
    <row r="347260" spans="1:2" x14ac:dyDescent="0.25">
      <c r="A347260" t="s">
        <v>347258</v>
      </c>
      <c r="B347260" t="s">
        <v>1347360</v>
      </c>
    </row>
    <row r="347261" spans="1:2" x14ac:dyDescent="0.25">
      <c r="A347261" t="s">
        <v>347259</v>
      </c>
      <c r="B347261" t="s">
        <v>1347361</v>
      </c>
    </row>
    <row r="347262" spans="1:2" x14ac:dyDescent="0.25">
      <c r="A347262" t="s">
        <v>347260</v>
      </c>
      <c r="B347262" t="s">
        <v>1347362</v>
      </c>
    </row>
    <row r="347263" spans="1:2" x14ac:dyDescent="0.25">
      <c r="A347263" t="s">
        <v>347261</v>
      </c>
      <c r="B347263" t="s">
        <v>1347363</v>
      </c>
    </row>
    <row r="347264" spans="1:2" x14ac:dyDescent="0.25">
      <c r="A347264" t="s">
        <v>347262</v>
      </c>
      <c r="B347264" t="s">
        <v>1347364</v>
      </c>
    </row>
    <row r="347265" spans="1:2" x14ac:dyDescent="0.25">
      <c r="A347265" t="s">
        <v>347263</v>
      </c>
      <c r="B347265" t="s">
        <v>1347365</v>
      </c>
    </row>
    <row r="347266" spans="1:2" x14ac:dyDescent="0.25">
      <c r="A347266" t="s">
        <v>347264</v>
      </c>
      <c r="B347266" t="s">
        <v>1347366</v>
      </c>
    </row>
    <row r="347267" spans="1:2" x14ac:dyDescent="0.25">
      <c r="A347267" t="s">
        <v>347265</v>
      </c>
      <c r="B347267" t="s">
        <v>1347367</v>
      </c>
    </row>
    <row r="347268" spans="1:2" x14ac:dyDescent="0.25">
      <c r="A347268" t="s">
        <v>347266</v>
      </c>
      <c r="B347268" t="s">
        <v>1347368</v>
      </c>
    </row>
    <row r="347269" spans="1:2" x14ac:dyDescent="0.25">
      <c r="A347269" t="s">
        <v>347267</v>
      </c>
      <c r="B347269" t="s">
        <v>1347369</v>
      </c>
    </row>
    <row r="347270" spans="1:2" x14ac:dyDescent="0.25">
      <c r="A347270" t="s">
        <v>347268</v>
      </c>
      <c r="B347270" t="s">
        <v>1347370</v>
      </c>
    </row>
    <row r="347271" spans="1:2" x14ac:dyDescent="0.25">
      <c r="A347271" t="s">
        <v>347269</v>
      </c>
      <c r="B347271" t="s">
        <v>1347371</v>
      </c>
    </row>
    <row r="347272" spans="1:2" x14ac:dyDescent="0.25">
      <c r="A347272" t="s">
        <v>347270</v>
      </c>
      <c r="B347272" t="s">
        <v>1347372</v>
      </c>
    </row>
    <row r="347273" spans="1:2" x14ac:dyDescent="0.25">
      <c r="A347273" t="s">
        <v>347271</v>
      </c>
      <c r="B347273" t="s">
        <v>1347373</v>
      </c>
    </row>
    <row r="347274" spans="1:2" x14ac:dyDescent="0.25">
      <c r="A347274" t="s">
        <v>347272</v>
      </c>
      <c r="B347274" t="s">
        <v>1347374</v>
      </c>
    </row>
    <row r="347275" spans="1:2" x14ac:dyDescent="0.25">
      <c r="A347275" t="s">
        <v>347273</v>
      </c>
      <c r="B347275" t="s">
        <v>1347375</v>
      </c>
    </row>
    <row r="347276" spans="1:2" x14ac:dyDescent="0.25">
      <c r="A347276" t="s">
        <v>347274</v>
      </c>
      <c r="B347276" t="s">
        <v>1347376</v>
      </c>
    </row>
    <row r="347277" spans="1:2" x14ac:dyDescent="0.25">
      <c r="A347277" t="s">
        <v>347275</v>
      </c>
      <c r="B347277" t="s">
        <v>1347377</v>
      </c>
    </row>
    <row r="347278" spans="1:2" x14ac:dyDescent="0.25">
      <c r="A347278" t="s">
        <v>347276</v>
      </c>
      <c r="B347278" t="s">
        <v>1347378</v>
      </c>
    </row>
    <row r="347279" spans="1:2" x14ac:dyDescent="0.25">
      <c r="A347279" t="s">
        <v>347277</v>
      </c>
      <c r="B347279" t="s">
        <v>1347379</v>
      </c>
    </row>
    <row r="347280" spans="1:2" x14ac:dyDescent="0.25">
      <c r="A347280" t="s">
        <v>347278</v>
      </c>
      <c r="B347280" t="s">
        <v>1347380</v>
      </c>
    </row>
    <row r="347281" spans="1:2" x14ac:dyDescent="0.25">
      <c r="A347281" t="s">
        <v>347279</v>
      </c>
      <c r="B347281" t="s">
        <v>1347381</v>
      </c>
    </row>
    <row r="347282" spans="1:2" x14ac:dyDescent="0.25">
      <c r="A347282" t="s">
        <v>347280</v>
      </c>
      <c r="B347282" t="s">
        <v>1347382</v>
      </c>
    </row>
    <row r="347283" spans="1:2" x14ac:dyDescent="0.25">
      <c r="A347283" t="s">
        <v>347281</v>
      </c>
      <c r="B347283" t="s">
        <v>1347383</v>
      </c>
    </row>
    <row r="347284" spans="1:2" x14ac:dyDescent="0.25">
      <c r="A347284" t="s">
        <v>347282</v>
      </c>
      <c r="B347284" t="s">
        <v>1347384</v>
      </c>
    </row>
    <row r="347285" spans="1:2" x14ac:dyDescent="0.25">
      <c r="A347285" t="s">
        <v>347283</v>
      </c>
      <c r="B347285" t="s">
        <v>1347385</v>
      </c>
    </row>
    <row r="347286" spans="1:2" x14ac:dyDescent="0.25">
      <c r="A347286" t="s">
        <v>347284</v>
      </c>
      <c r="B347286" t="s">
        <v>1347386</v>
      </c>
    </row>
    <row r="347287" spans="1:2" x14ac:dyDescent="0.25">
      <c r="A347287" t="s">
        <v>347285</v>
      </c>
      <c r="B347287" t="s">
        <v>1347387</v>
      </c>
    </row>
    <row r="347288" spans="1:2" x14ac:dyDescent="0.25">
      <c r="A347288" t="s">
        <v>347286</v>
      </c>
      <c r="B347288" t="s">
        <v>1347388</v>
      </c>
    </row>
    <row r="347289" spans="1:2" x14ac:dyDescent="0.25">
      <c r="A347289" t="s">
        <v>347287</v>
      </c>
      <c r="B347289" t="s">
        <v>1347389</v>
      </c>
    </row>
    <row r="347290" spans="1:2" x14ac:dyDescent="0.25">
      <c r="A347290" t="s">
        <v>347288</v>
      </c>
      <c r="B347290" t="s">
        <v>1347390</v>
      </c>
    </row>
    <row r="347291" spans="1:2" x14ac:dyDescent="0.25">
      <c r="A347291" t="s">
        <v>347289</v>
      </c>
      <c r="B347291" t="s">
        <v>1347391</v>
      </c>
    </row>
    <row r="347292" spans="1:2" x14ac:dyDescent="0.25">
      <c r="A347292" t="s">
        <v>347290</v>
      </c>
      <c r="B347292" t="s">
        <v>1347392</v>
      </c>
    </row>
    <row r="347293" spans="1:2" x14ac:dyDescent="0.25">
      <c r="A347293" t="s">
        <v>347291</v>
      </c>
      <c r="B347293" t="s">
        <v>1347393</v>
      </c>
    </row>
    <row r="347294" spans="1:2" x14ac:dyDescent="0.25">
      <c r="A347294" t="s">
        <v>347292</v>
      </c>
      <c r="B347294" t="s">
        <v>1347394</v>
      </c>
    </row>
    <row r="347295" spans="1:2" x14ac:dyDescent="0.25">
      <c r="A347295" t="s">
        <v>347293</v>
      </c>
      <c r="B347295" t="s">
        <v>1347395</v>
      </c>
    </row>
    <row r="347296" spans="1:2" x14ac:dyDescent="0.25">
      <c r="A347296" t="s">
        <v>347294</v>
      </c>
      <c r="B347296" t="s">
        <v>1347396</v>
      </c>
    </row>
    <row r="347297" spans="1:2" x14ac:dyDescent="0.25">
      <c r="A347297" t="s">
        <v>347295</v>
      </c>
      <c r="B347297" t="s">
        <v>1347397</v>
      </c>
    </row>
    <row r="347298" spans="1:2" x14ac:dyDescent="0.25">
      <c r="A347298" t="s">
        <v>347296</v>
      </c>
      <c r="B347298" t="s">
        <v>1347398</v>
      </c>
    </row>
    <row r="347299" spans="1:2" x14ac:dyDescent="0.25">
      <c r="A347299" t="s">
        <v>347297</v>
      </c>
      <c r="B347299" t="s">
        <v>1347399</v>
      </c>
    </row>
    <row r="347300" spans="1:2" x14ac:dyDescent="0.25">
      <c r="A347300" t="s">
        <v>347298</v>
      </c>
      <c r="B347300" t="s">
        <v>1347400</v>
      </c>
    </row>
    <row r="347301" spans="1:2" x14ac:dyDescent="0.25">
      <c r="A347301" t="s">
        <v>347299</v>
      </c>
      <c r="B347301" t="s">
        <v>1347401</v>
      </c>
    </row>
    <row r="347302" spans="1:2" x14ac:dyDescent="0.25">
      <c r="A347302" t="s">
        <v>347300</v>
      </c>
      <c r="B347302" t="s">
        <v>1347402</v>
      </c>
    </row>
    <row r="347303" spans="1:2" x14ac:dyDescent="0.25">
      <c r="A347303" t="s">
        <v>347301</v>
      </c>
      <c r="B347303" t="s">
        <v>1347403</v>
      </c>
    </row>
    <row r="347304" spans="1:2" x14ac:dyDescent="0.25">
      <c r="A347304" t="s">
        <v>347302</v>
      </c>
      <c r="B347304" t="s">
        <v>1347404</v>
      </c>
    </row>
    <row r="347305" spans="1:2" x14ac:dyDescent="0.25">
      <c r="A347305" t="s">
        <v>347303</v>
      </c>
      <c r="B347305" t="s">
        <v>1347405</v>
      </c>
    </row>
    <row r="347306" spans="1:2" x14ac:dyDescent="0.25">
      <c r="A347306" t="s">
        <v>347304</v>
      </c>
      <c r="B347306" t="s">
        <v>1347406</v>
      </c>
    </row>
    <row r="347307" spans="1:2" x14ac:dyDescent="0.25">
      <c r="A347307" t="s">
        <v>347305</v>
      </c>
      <c r="B347307" t="s">
        <v>1347407</v>
      </c>
    </row>
    <row r="347308" spans="1:2" x14ac:dyDescent="0.25">
      <c r="A347308" t="s">
        <v>347306</v>
      </c>
      <c r="B347308" t="s">
        <v>1347408</v>
      </c>
    </row>
    <row r="347309" spans="1:2" x14ac:dyDescent="0.25">
      <c r="A347309" t="s">
        <v>347307</v>
      </c>
      <c r="B347309" t="s">
        <v>1347409</v>
      </c>
    </row>
    <row r="347310" spans="1:2" x14ac:dyDescent="0.25">
      <c r="A347310" t="s">
        <v>347308</v>
      </c>
      <c r="B347310" t="s">
        <v>1347410</v>
      </c>
    </row>
    <row r="347311" spans="1:2" x14ac:dyDescent="0.25">
      <c r="A347311" t="s">
        <v>347309</v>
      </c>
      <c r="B347311" t="s">
        <v>1347411</v>
      </c>
    </row>
    <row r="347312" spans="1:2" x14ac:dyDescent="0.25">
      <c r="A347312" t="s">
        <v>347310</v>
      </c>
      <c r="B347312" t="s">
        <v>1347412</v>
      </c>
    </row>
    <row r="347313" spans="1:2" x14ac:dyDescent="0.25">
      <c r="A347313" t="s">
        <v>347311</v>
      </c>
      <c r="B347313" t="s">
        <v>1347413</v>
      </c>
    </row>
    <row r="347314" spans="1:2" x14ac:dyDescent="0.25">
      <c r="A347314" t="s">
        <v>347312</v>
      </c>
      <c r="B347314" t="s">
        <v>1347414</v>
      </c>
    </row>
    <row r="347315" spans="1:2" x14ac:dyDescent="0.25">
      <c r="A347315" t="s">
        <v>347313</v>
      </c>
      <c r="B347315" t="s">
        <v>1347415</v>
      </c>
    </row>
    <row r="347316" spans="1:2" x14ac:dyDescent="0.25">
      <c r="A347316" t="s">
        <v>347314</v>
      </c>
      <c r="B347316" t="s">
        <v>1347416</v>
      </c>
    </row>
    <row r="347317" spans="1:2" x14ac:dyDescent="0.25">
      <c r="A347317" t="s">
        <v>347315</v>
      </c>
      <c r="B347317" t="s">
        <v>1347417</v>
      </c>
    </row>
    <row r="347318" spans="1:2" x14ac:dyDescent="0.25">
      <c r="A347318" t="s">
        <v>347316</v>
      </c>
      <c r="B347318" t="s">
        <v>1347418</v>
      </c>
    </row>
    <row r="347319" spans="1:2" x14ac:dyDescent="0.25">
      <c r="A347319" t="s">
        <v>347317</v>
      </c>
      <c r="B347319" t="s">
        <v>1347419</v>
      </c>
    </row>
    <row r="347320" spans="1:2" x14ac:dyDescent="0.25">
      <c r="A347320" t="s">
        <v>347318</v>
      </c>
      <c r="B347320" t="s">
        <v>1347420</v>
      </c>
    </row>
    <row r="347321" spans="1:2" x14ac:dyDescent="0.25">
      <c r="A347321" t="s">
        <v>347319</v>
      </c>
      <c r="B347321" t="s">
        <v>1347421</v>
      </c>
    </row>
    <row r="347322" spans="1:2" x14ac:dyDescent="0.25">
      <c r="A347322" t="s">
        <v>347320</v>
      </c>
      <c r="B347322" t="s">
        <v>1347422</v>
      </c>
    </row>
    <row r="347323" spans="1:2" x14ac:dyDescent="0.25">
      <c r="A347323" t="s">
        <v>347321</v>
      </c>
      <c r="B347323" t="s">
        <v>1347423</v>
      </c>
    </row>
    <row r="347324" spans="1:2" x14ac:dyDescent="0.25">
      <c r="A347324" t="s">
        <v>347322</v>
      </c>
      <c r="B347324" t="s">
        <v>1347424</v>
      </c>
    </row>
    <row r="347325" spans="1:2" x14ac:dyDescent="0.25">
      <c r="A347325" t="s">
        <v>347323</v>
      </c>
      <c r="B347325" t="s">
        <v>1347425</v>
      </c>
    </row>
    <row r="347326" spans="1:2" x14ac:dyDescent="0.25">
      <c r="A347326" t="s">
        <v>347324</v>
      </c>
      <c r="B347326" t="s">
        <v>1347426</v>
      </c>
    </row>
    <row r="347327" spans="1:2" x14ac:dyDescent="0.25">
      <c r="A347327" t="s">
        <v>347325</v>
      </c>
      <c r="B347327" t="s">
        <v>1347427</v>
      </c>
    </row>
    <row r="347328" spans="1:2" x14ac:dyDescent="0.25">
      <c r="A347328" t="s">
        <v>347326</v>
      </c>
      <c r="B347328" t="s">
        <v>1347428</v>
      </c>
    </row>
    <row r="347329" spans="1:2" x14ac:dyDescent="0.25">
      <c r="A347329" t="s">
        <v>347327</v>
      </c>
      <c r="B347329" t="s">
        <v>1347429</v>
      </c>
    </row>
    <row r="347330" spans="1:2" x14ac:dyDescent="0.25">
      <c r="A347330" t="s">
        <v>347328</v>
      </c>
      <c r="B347330" t="s">
        <v>1347430</v>
      </c>
    </row>
    <row r="347331" spans="1:2" x14ac:dyDescent="0.25">
      <c r="A347331" t="s">
        <v>347329</v>
      </c>
      <c r="B347331" t="s">
        <v>1347431</v>
      </c>
    </row>
    <row r="347332" spans="1:2" x14ac:dyDescent="0.25">
      <c r="A347332" t="s">
        <v>347330</v>
      </c>
      <c r="B347332" t="s">
        <v>1347432</v>
      </c>
    </row>
    <row r="347333" spans="1:2" x14ac:dyDescent="0.25">
      <c r="A347333" t="s">
        <v>347331</v>
      </c>
      <c r="B347333" t="s">
        <v>1347433</v>
      </c>
    </row>
    <row r="347334" spans="1:2" x14ac:dyDescent="0.25">
      <c r="A347334" t="s">
        <v>347332</v>
      </c>
      <c r="B347334" t="s">
        <v>1347434</v>
      </c>
    </row>
    <row r="347335" spans="1:2" x14ac:dyDescent="0.25">
      <c r="A347335" t="s">
        <v>347333</v>
      </c>
      <c r="B347335" t="s">
        <v>1347435</v>
      </c>
    </row>
    <row r="347336" spans="1:2" x14ac:dyDescent="0.25">
      <c r="A347336" t="s">
        <v>347334</v>
      </c>
      <c r="B347336" t="s">
        <v>1347436</v>
      </c>
    </row>
    <row r="347337" spans="1:2" x14ac:dyDescent="0.25">
      <c r="A347337" t="s">
        <v>347335</v>
      </c>
      <c r="B347337" t="s">
        <v>1347437</v>
      </c>
    </row>
    <row r="347338" spans="1:2" x14ac:dyDescent="0.25">
      <c r="A347338" t="s">
        <v>347336</v>
      </c>
      <c r="B347338" t="s">
        <v>1347438</v>
      </c>
    </row>
    <row r="347339" spans="1:2" x14ac:dyDescent="0.25">
      <c r="A347339" t="s">
        <v>347337</v>
      </c>
      <c r="B347339" t="s">
        <v>1347439</v>
      </c>
    </row>
    <row r="347340" spans="1:2" x14ac:dyDescent="0.25">
      <c r="A347340" t="s">
        <v>347338</v>
      </c>
      <c r="B347340" t="s">
        <v>1347440</v>
      </c>
    </row>
    <row r="347341" spans="1:2" x14ac:dyDescent="0.25">
      <c r="A347341" t="s">
        <v>347339</v>
      </c>
      <c r="B347341" t="s">
        <v>1347441</v>
      </c>
    </row>
    <row r="347342" spans="1:2" x14ac:dyDescent="0.25">
      <c r="A347342" t="s">
        <v>347340</v>
      </c>
      <c r="B347342" t="s">
        <v>1347442</v>
      </c>
    </row>
    <row r="347343" spans="1:2" x14ac:dyDescent="0.25">
      <c r="A347343" t="s">
        <v>347341</v>
      </c>
      <c r="B347343" t="s">
        <v>1347443</v>
      </c>
    </row>
    <row r="347344" spans="1:2" x14ac:dyDescent="0.25">
      <c r="A347344" t="s">
        <v>347342</v>
      </c>
      <c r="B347344" t="s">
        <v>1347444</v>
      </c>
    </row>
    <row r="347345" spans="1:2" x14ac:dyDescent="0.25">
      <c r="A347345" t="s">
        <v>347343</v>
      </c>
      <c r="B347345" t="s">
        <v>1347445</v>
      </c>
    </row>
    <row r="347346" spans="1:2" x14ac:dyDescent="0.25">
      <c r="A347346" t="s">
        <v>347344</v>
      </c>
      <c r="B347346" t="s">
        <v>1347446</v>
      </c>
    </row>
    <row r="347347" spans="1:2" x14ac:dyDescent="0.25">
      <c r="A347347" t="s">
        <v>347345</v>
      </c>
      <c r="B347347" t="s">
        <v>1347447</v>
      </c>
    </row>
    <row r="347348" spans="1:2" x14ac:dyDescent="0.25">
      <c r="A347348" t="s">
        <v>347346</v>
      </c>
      <c r="B347348" t="s">
        <v>1347448</v>
      </c>
    </row>
    <row r="347349" spans="1:2" x14ac:dyDescent="0.25">
      <c r="A347349" t="s">
        <v>347347</v>
      </c>
      <c r="B347349" t="s">
        <v>1347449</v>
      </c>
    </row>
    <row r="347350" spans="1:2" x14ac:dyDescent="0.25">
      <c r="A347350" t="s">
        <v>347348</v>
      </c>
      <c r="B347350" t="s">
        <v>1347450</v>
      </c>
    </row>
    <row r="347351" spans="1:2" x14ac:dyDescent="0.25">
      <c r="A347351" t="s">
        <v>347349</v>
      </c>
      <c r="B347351" t="s">
        <v>1347451</v>
      </c>
    </row>
    <row r="347352" spans="1:2" x14ac:dyDescent="0.25">
      <c r="A347352" t="s">
        <v>347350</v>
      </c>
      <c r="B347352" t="s">
        <v>1347452</v>
      </c>
    </row>
    <row r="347353" spans="1:2" x14ac:dyDescent="0.25">
      <c r="A347353" t="s">
        <v>347351</v>
      </c>
      <c r="B347353" t="s">
        <v>1347453</v>
      </c>
    </row>
    <row r="347354" spans="1:2" x14ac:dyDescent="0.25">
      <c r="A347354" t="s">
        <v>347352</v>
      </c>
      <c r="B347354" t="s">
        <v>1347454</v>
      </c>
    </row>
    <row r="347355" spans="1:2" x14ac:dyDescent="0.25">
      <c r="A347355" t="s">
        <v>347353</v>
      </c>
      <c r="B347355" t="s">
        <v>1347455</v>
      </c>
    </row>
    <row r="347356" spans="1:2" x14ac:dyDescent="0.25">
      <c r="A347356" t="s">
        <v>347354</v>
      </c>
      <c r="B347356" t="s">
        <v>1347456</v>
      </c>
    </row>
    <row r="347357" spans="1:2" x14ac:dyDescent="0.25">
      <c r="A347357" t="s">
        <v>347355</v>
      </c>
      <c r="B347357" t="s">
        <v>1347457</v>
      </c>
    </row>
    <row r="347358" spans="1:2" x14ac:dyDescent="0.25">
      <c r="A347358" t="s">
        <v>347356</v>
      </c>
      <c r="B347358" t="s">
        <v>1347458</v>
      </c>
    </row>
    <row r="347359" spans="1:2" x14ac:dyDescent="0.25">
      <c r="A347359" t="s">
        <v>347357</v>
      </c>
      <c r="B347359" t="s">
        <v>1347459</v>
      </c>
    </row>
    <row r="347360" spans="1:2" x14ac:dyDescent="0.25">
      <c r="A347360" t="s">
        <v>347358</v>
      </c>
      <c r="B347360" t="s">
        <v>1347460</v>
      </c>
    </row>
    <row r="347361" spans="1:2" x14ac:dyDescent="0.25">
      <c r="A347361" t="s">
        <v>347359</v>
      </c>
      <c r="B347361" t="s">
        <v>1347461</v>
      </c>
    </row>
    <row r="347362" spans="1:2" x14ac:dyDescent="0.25">
      <c r="A347362" t="s">
        <v>347360</v>
      </c>
      <c r="B347362" t="s">
        <v>1347462</v>
      </c>
    </row>
    <row r="347363" spans="1:2" x14ac:dyDescent="0.25">
      <c r="A347363" t="s">
        <v>347361</v>
      </c>
      <c r="B347363" t="s">
        <v>1347463</v>
      </c>
    </row>
    <row r="347364" spans="1:2" x14ac:dyDescent="0.25">
      <c r="A347364" t="s">
        <v>347362</v>
      </c>
      <c r="B347364" t="s">
        <v>1347464</v>
      </c>
    </row>
    <row r="347365" spans="1:2" x14ac:dyDescent="0.25">
      <c r="A347365" t="s">
        <v>347363</v>
      </c>
      <c r="B347365" t="s">
        <v>1347465</v>
      </c>
    </row>
    <row r="347366" spans="1:2" x14ac:dyDescent="0.25">
      <c r="A347366" t="s">
        <v>347364</v>
      </c>
      <c r="B347366" t="s">
        <v>1347466</v>
      </c>
    </row>
    <row r="347367" spans="1:2" x14ac:dyDescent="0.25">
      <c r="A347367" t="s">
        <v>347365</v>
      </c>
      <c r="B347367" t="s">
        <v>1347467</v>
      </c>
    </row>
    <row r="347368" spans="1:2" x14ac:dyDescent="0.25">
      <c r="A347368" t="s">
        <v>347366</v>
      </c>
      <c r="B347368" t="s">
        <v>1347468</v>
      </c>
    </row>
    <row r="347369" spans="1:2" x14ac:dyDescent="0.25">
      <c r="A347369" t="s">
        <v>347367</v>
      </c>
      <c r="B347369" t="s">
        <v>1347469</v>
      </c>
    </row>
    <row r="347370" spans="1:2" x14ac:dyDescent="0.25">
      <c r="A347370" t="s">
        <v>347368</v>
      </c>
      <c r="B347370" t="s">
        <v>1347470</v>
      </c>
    </row>
    <row r="347371" spans="1:2" x14ac:dyDescent="0.25">
      <c r="A347371" t="s">
        <v>347369</v>
      </c>
      <c r="B347371" t="s">
        <v>1347471</v>
      </c>
    </row>
    <row r="347372" spans="1:2" x14ac:dyDescent="0.25">
      <c r="A347372" t="s">
        <v>347370</v>
      </c>
      <c r="B347372" t="s">
        <v>1347472</v>
      </c>
    </row>
    <row r="347373" spans="1:2" x14ac:dyDescent="0.25">
      <c r="A347373" t="s">
        <v>347371</v>
      </c>
      <c r="B347373" t="s">
        <v>1347473</v>
      </c>
    </row>
    <row r="347374" spans="1:2" x14ac:dyDescent="0.25">
      <c r="A347374" t="s">
        <v>347372</v>
      </c>
      <c r="B347374" t="s">
        <v>1347474</v>
      </c>
    </row>
    <row r="347375" spans="1:2" x14ac:dyDescent="0.25">
      <c r="A347375" t="s">
        <v>347373</v>
      </c>
      <c r="B347375" t="s">
        <v>1347475</v>
      </c>
    </row>
    <row r="347376" spans="1:2" x14ac:dyDescent="0.25">
      <c r="A347376" t="s">
        <v>347374</v>
      </c>
      <c r="B347376" t="s">
        <v>1347476</v>
      </c>
    </row>
    <row r="347377" spans="1:2" x14ac:dyDescent="0.25">
      <c r="A347377" t="s">
        <v>347375</v>
      </c>
      <c r="B347377" t="s">
        <v>1347477</v>
      </c>
    </row>
    <row r="347378" spans="1:2" x14ac:dyDescent="0.25">
      <c r="A347378" t="s">
        <v>347376</v>
      </c>
      <c r="B347378" t="s">
        <v>1347478</v>
      </c>
    </row>
    <row r="347379" spans="1:2" x14ac:dyDescent="0.25">
      <c r="A347379" t="s">
        <v>347377</v>
      </c>
      <c r="B347379" t="s">
        <v>1347479</v>
      </c>
    </row>
    <row r="347380" spans="1:2" x14ac:dyDescent="0.25">
      <c r="A347380" t="s">
        <v>347378</v>
      </c>
      <c r="B347380" t="s">
        <v>1347480</v>
      </c>
    </row>
    <row r="347381" spans="1:2" x14ac:dyDescent="0.25">
      <c r="A347381" t="s">
        <v>347379</v>
      </c>
      <c r="B347381" t="s">
        <v>1347481</v>
      </c>
    </row>
    <row r="347382" spans="1:2" x14ac:dyDescent="0.25">
      <c r="A347382" t="s">
        <v>347380</v>
      </c>
      <c r="B347382" t="s">
        <v>1347482</v>
      </c>
    </row>
    <row r="347383" spans="1:2" x14ac:dyDescent="0.25">
      <c r="A347383" t="s">
        <v>347381</v>
      </c>
      <c r="B347383" t="s">
        <v>1347483</v>
      </c>
    </row>
    <row r="347384" spans="1:2" x14ac:dyDescent="0.25">
      <c r="A347384" t="s">
        <v>347382</v>
      </c>
      <c r="B347384" t="s">
        <v>1347484</v>
      </c>
    </row>
    <row r="347385" spans="1:2" x14ac:dyDescent="0.25">
      <c r="A347385" t="s">
        <v>347383</v>
      </c>
      <c r="B347385" t="s">
        <v>1347485</v>
      </c>
    </row>
    <row r="347386" spans="1:2" x14ac:dyDescent="0.25">
      <c r="A347386" t="s">
        <v>347384</v>
      </c>
      <c r="B347386" t="s">
        <v>1347486</v>
      </c>
    </row>
    <row r="347387" spans="1:2" x14ac:dyDescent="0.25">
      <c r="A347387" t="s">
        <v>347385</v>
      </c>
      <c r="B347387" t="s">
        <v>1347487</v>
      </c>
    </row>
    <row r="347388" spans="1:2" x14ac:dyDescent="0.25">
      <c r="A347388" t="s">
        <v>347386</v>
      </c>
      <c r="B347388" t="s">
        <v>1347488</v>
      </c>
    </row>
    <row r="347389" spans="1:2" x14ac:dyDescent="0.25">
      <c r="A347389" t="s">
        <v>347387</v>
      </c>
      <c r="B347389" t="s">
        <v>1347489</v>
      </c>
    </row>
    <row r="347390" spans="1:2" x14ac:dyDescent="0.25">
      <c r="A347390" t="s">
        <v>347388</v>
      </c>
      <c r="B347390" t="s">
        <v>1347490</v>
      </c>
    </row>
    <row r="347391" spans="1:2" x14ac:dyDescent="0.25">
      <c r="A347391" t="s">
        <v>347389</v>
      </c>
      <c r="B347391" t="s">
        <v>1347491</v>
      </c>
    </row>
    <row r="347392" spans="1:2" x14ac:dyDescent="0.25">
      <c r="A347392" t="s">
        <v>347390</v>
      </c>
      <c r="B347392" t="s">
        <v>1347492</v>
      </c>
    </row>
    <row r="347393" spans="1:2" x14ac:dyDescent="0.25">
      <c r="A347393" t="s">
        <v>347391</v>
      </c>
      <c r="B347393" t="s">
        <v>1347493</v>
      </c>
    </row>
    <row r="347394" spans="1:2" x14ac:dyDescent="0.25">
      <c r="A347394" t="s">
        <v>347392</v>
      </c>
      <c r="B347394" t="s">
        <v>1347494</v>
      </c>
    </row>
    <row r="347395" spans="1:2" x14ac:dyDescent="0.25">
      <c r="A347395" t="s">
        <v>347393</v>
      </c>
      <c r="B347395" t="s">
        <v>1347495</v>
      </c>
    </row>
    <row r="347396" spans="1:2" x14ac:dyDescent="0.25">
      <c r="A347396" t="s">
        <v>347394</v>
      </c>
      <c r="B347396" t="s">
        <v>1347496</v>
      </c>
    </row>
    <row r="347397" spans="1:2" x14ac:dyDescent="0.25">
      <c r="A347397" t="s">
        <v>347395</v>
      </c>
      <c r="B347397" t="s">
        <v>1347497</v>
      </c>
    </row>
    <row r="347398" spans="1:2" x14ac:dyDescent="0.25">
      <c r="A347398" t="s">
        <v>347396</v>
      </c>
      <c r="B347398" t="s">
        <v>1347498</v>
      </c>
    </row>
    <row r="347399" spans="1:2" x14ac:dyDescent="0.25">
      <c r="A347399" t="s">
        <v>347397</v>
      </c>
      <c r="B347399" t="s">
        <v>1347499</v>
      </c>
    </row>
    <row r="347400" spans="1:2" x14ac:dyDescent="0.25">
      <c r="A347400" t="s">
        <v>347398</v>
      </c>
      <c r="B347400" t="s">
        <v>1347500</v>
      </c>
    </row>
    <row r="347401" spans="1:2" x14ac:dyDescent="0.25">
      <c r="A347401" t="s">
        <v>347399</v>
      </c>
      <c r="B347401" t="s">
        <v>1347501</v>
      </c>
    </row>
    <row r="347402" spans="1:2" x14ac:dyDescent="0.25">
      <c r="A347402" t="s">
        <v>347400</v>
      </c>
      <c r="B347402" t="s">
        <v>1347502</v>
      </c>
    </row>
    <row r="347403" spans="1:2" x14ac:dyDescent="0.25">
      <c r="A347403" t="s">
        <v>347401</v>
      </c>
      <c r="B347403" t="s">
        <v>1347503</v>
      </c>
    </row>
    <row r="347404" spans="1:2" x14ac:dyDescent="0.25">
      <c r="A347404" t="s">
        <v>347402</v>
      </c>
      <c r="B347404" t="s">
        <v>1347504</v>
      </c>
    </row>
    <row r="347405" spans="1:2" x14ac:dyDescent="0.25">
      <c r="A347405" t="s">
        <v>347403</v>
      </c>
      <c r="B347405" t="s">
        <v>1347505</v>
      </c>
    </row>
    <row r="347406" spans="1:2" x14ac:dyDescent="0.25">
      <c r="A347406" t="s">
        <v>347404</v>
      </c>
      <c r="B347406" t="s">
        <v>1347506</v>
      </c>
    </row>
    <row r="347407" spans="1:2" x14ac:dyDescent="0.25">
      <c r="A347407" t="s">
        <v>347405</v>
      </c>
      <c r="B347407" t="s">
        <v>1347507</v>
      </c>
    </row>
    <row r="347408" spans="1:2" x14ac:dyDescent="0.25">
      <c r="A347408" t="s">
        <v>347406</v>
      </c>
      <c r="B347408" t="s">
        <v>1347508</v>
      </c>
    </row>
    <row r="347409" spans="1:2" x14ac:dyDescent="0.25">
      <c r="A347409" t="s">
        <v>347407</v>
      </c>
      <c r="B347409" t="s">
        <v>1347509</v>
      </c>
    </row>
    <row r="347410" spans="1:2" x14ac:dyDescent="0.25">
      <c r="A347410" t="s">
        <v>347408</v>
      </c>
      <c r="B347410" t="s">
        <v>1347510</v>
      </c>
    </row>
    <row r="347411" spans="1:2" x14ac:dyDescent="0.25">
      <c r="A347411" t="s">
        <v>347409</v>
      </c>
      <c r="B347411" t="s">
        <v>1347511</v>
      </c>
    </row>
    <row r="347412" spans="1:2" x14ac:dyDescent="0.25">
      <c r="A347412" t="s">
        <v>347410</v>
      </c>
      <c r="B347412" t="s">
        <v>1347512</v>
      </c>
    </row>
    <row r="347413" spans="1:2" x14ac:dyDescent="0.25">
      <c r="A347413" t="s">
        <v>347411</v>
      </c>
      <c r="B347413" t="s">
        <v>1347513</v>
      </c>
    </row>
    <row r="347414" spans="1:2" x14ac:dyDescent="0.25">
      <c r="A347414" t="s">
        <v>347412</v>
      </c>
      <c r="B347414" t="s">
        <v>1347514</v>
      </c>
    </row>
    <row r="347415" spans="1:2" x14ac:dyDescent="0.25">
      <c r="A347415" t="s">
        <v>347413</v>
      </c>
      <c r="B347415" t="s">
        <v>1347515</v>
      </c>
    </row>
    <row r="347416" spans="1:2" x14ac:dyDescent="0.25">
      <c r="A347416" t="s">
        <v>347414</v>
      </c>
      <c r="B347416" t="s">
        <v>1347516</v>
      </c>
    </row>
    <row r="347417" spans="1:2" x14ac:dyDescent="0.25">
      <c r="A347417" t="s">
        <v>347415</v>
      </c>
      <c r="B347417" t="s">
        <v>1347517</v>
      </c>
    </row>
    <row r="347418" spans="1:2" x14ac:dyDescent="0.25">
      <c r="A347418" t="s">
        <v>347416</v>
      </c>
      <c r="B347418" t="s">
        <v>1347518</v>
      </c>
    </row>
    <row r="347419" spans="1:2" x14ac:dyDescent="0.25">
      <c r="A347419" t="s">
        <v>347417</v>
      </c>
      <c r="B347419" t="s">
        <v>1347519</v>
      </c>
    </row>
    <row r="347420" spans="1:2" x14ac:dyDescent="0.25">
      <c r="A347420" t="s">
        <v>347418</v>
      </c>
      <c r="B347420" t="s">
        <v>1347520</v>
      </c>
    </row>
    <row r="347421" spans="1:2" x14ac:dyDescent="0.25">
      <c r="A347421" t="s">
        <v>347419</v>
      </c>
      <c r="B347421" t="s">
        <v>1347521</v>
      </c>
    </row>
    <row r="347422" spans="1:2" x14ac:dyDescent="0.25">
      <c r="A347422" t="s">
        <v>347420</v>
      </c>
      <c r="B347422" t="s">
        <v>1347522</v>
      </c>
    </row>
    <row r="347423" spans="1:2" x14ac:dyDescent="0.25">
      <c r="A347423" t="s">
        <v>347421</v>
      </c>
      <c r="B347423" t="s">
        <v>1347523</v>
      </c>
    </row>
    <row r="347424" spans="1:2" x14ac:dyDescent="0.25">
      <c r="A347424" t="s">
        <v>347422</v>
      </c>
      <c r="B347424" t="s">
        <v>1347524</v>
      </c>
    </row>
    <row r="347425" spans="1:2" x14ac:dyDescent="0.25">
      <c r="A347425" t="s">
        <v>347423</v>
      </c>
      <c r="B347425" t="s">
        <v>1347525</v>
      </c>
    </row>
    <row r="347426" spans="1:2" x14ac:dyDescent="0.25">
      <c r="A347426" t="s">
        <v>347424</v>
      </c>
      <c r="B347426" t="s">
        <v>1347526</v>
      </c>
    </row>
    <row r="347427" spans="1:2" x14ac:dyDescent="0.25">
      <c r="A347427" t="s">
        <v>347425</v>
      </c>
      <c r="B347427" t="s">
        <v>1347527</v>
      </c>
    </row>
    <row r="347428" spans="1:2" x14ac:dyDescent="0.25">
      <c r="A347428" t="s">
        <v>347426</v>
      </c>
      <c r="B347428" t="s">
        <v>1347528</v>
      </c>
    </row>
    <row r="347429" spans="1:2" x14ac:dyDescent="0.25">
      <c r="A347429" t="s">
        <v>347427</v>
      </c>
      <c r="B347429" t="s">
        <v>1347529</v>
      </c>
    </row>
    <row r="347430" spans="1:2" x14ac:dyDescent="0.25">
      <c r="A347430" t="s">
        <v>347428</v>
      </c>
      <c r="B347430" t="s">
        <v>1347530</v>
      </c>
    </row>
    <row r="347431" spans="1:2" x14ac:dyDescent="0.25">
      <c r="A347431" t="s">
        <v>347429</v>
      </c>
      <c r="B347431" t="s">
        <v>1347531</v>
      </c>
    </row>
    <row r="347432" spans="1:2" x14ac:dyDescent="0.25">
      <c r="A347432" t="s">
        <v>347430</v>
      </c>
      <c r="B347432" t="s">
        <v>1347532</v>
      </c>
    </row>
    <row r="347433" spans="1:2" x14ac:dyDescent="0.25">
      <c r="A347433" t="s">
        <v>347431</v>
      </c>
      <c r="B347433" t="s">
        <v>1347533</v>
      </c>
    </row>
    <row r="347434" spans="1:2" x14ac:dyDescent="0.25">
      <c r="A347434" t="s">
        <v>347432</v>
      </c>
      <c r="B347434" t="s">
        <v>1347534</v>
      </c>
    </row>
    <row r="347435" spans="1:2" x14ac:dyDescent="0.25">
      <c r="A347435" t="s">
        <v>347433</v>
      </c>
      <c r="B347435" t="s">
        <v>1347535</v>
      </c>
    </row>
    <row r="347436" spans="1:2" x14ac:dyDescent="0.25">
      <c r="A347436" t="s">
        <v>347434</v>
      </c>
      <c r="B347436" t="s">
        <v>1347536</v>
      </c>
    </row>
    <row r="347437" spans="1:2" x14ac:dyDescent="0.25">
      <c r="A347437" t="s">
        <v>347435</v>
      </c>
      <c r="B347437" t="s">
        <v>1347537</v>
      </c>
    </row>
    <row r="347438" spans="1:2" x14ac:dyDescent="0.25">
      <c r="A347438" t="s">
        <v>347436</v>
      </c>
      <c r="B347438" t="s">
        <v>1347538</v>
      </c>
    </row>
    <row r="347439" spans="1:2" x14ac:dyDescent="0.25">
      <c r="A347439" t="s">
        <v>347437</v>
      </c>
      <c r="B347439" t="s">
        <v>1347539</v>
      </c>
    </row>
    <row r="347440" spans="1:2" x14ac:dyDescent="0.25">
      <c r="A347440" t="s">
        <v>347438</v>
      </c>
      <c r="B347440" t="s">
        <v>1347540</v>
      </c>
    </row>
    <row r="347441" spans="1:2" x14ac:dyDescent="0.25">
      <c r="A347441" t="s">
        <v>347439</v>
      </c>
      <c r="B347441" t="s">
        <v>1347541</v>
      </c>
    </row>
    <row r="347442" spans="1:2" x14ac:dyDescent="0.25">
      <c r="A347442" t="s">
        <v>347440</v>
      </c>
      <c r="B347442" t="s">
        <v>1347542</v>
      </c>
    </row>
    <row r="347443" spans="1:2" x14ac:dyDescent="0.25">
      <c r="A347443" t="s">
        <v>347441</v>
      </c>
      <c r="B347443" t="s">
        <v>1347543</v>
      </c>
    </row>
    <row r="347444" spans="1:2" x14ac:dyDescent="0.25">
      <c r="A347444" t="s">
        <v>347442</v>
      </c>
      <c r="B347444" t="s">
        <v>1347544</v>
      </c>
    </row>
    <row r="347445" spans="1:2" x14ac:dyDescent="0.25">
      <c r="A347445" t="s">
        <v>347443</v>
      </c>
      <c r="B347445" t="s">
        <v>1347545</v>
      </c>
    </row>
    <row r="347446" spans="1:2" x14ac:dyDescent="0.25">
      <c r="A347446" t="s">
        <v>347444</v>
      </c>
      <c r="B347446" t="s">
        <v>1347546</v>
      </c>
    </row>
    <row r="347447" spans="1:2" x14ac:dyDescent="0.25">
      <c r="A347447" t="s">
        <v>347445</v>
      </c>
      <c r="B347447" t="s">
        <v>1347547</v>
      </c>
    </row>
    <row r="347448" spans="1:2" x14ac:dyDescent="0.25">
      <c r="A347448" t="s">
        <v>347446</v>
      </c>
      <c r="B347448" t="s">
        <v>1347548</v>
      </c>
    </row>
    <row r="347449" spans="1:2" x14ac:dyDescent="0.25">
      <c r="A347449" t="s">
        <v>347447</v>
      </c>
      <c r="B347449" t="s">
        <v>1347549</v>
      </c>
    </row>
    <row r="347450" spans="1:2" x14ac:dyDescent="0.25">
      <c r="A347450" t="s">
        <v>347448</v>
      </c>
      <c r="B347450" t="s">
        <v>1347550</v>
      </c>
    </row>
    <row r="347451" spans="1:2" x14ac:dyDescent="0.25">
      <c r="A347451" t="s">
        <v>347449</v>
      </c>
      <c r="B347451" t="s">
        <v>1347551</v>
      </c>
    </row>
    <row r="347452" spans="1:2" x14ac:dyDescent="0.25">
      <c r="A347452" t="s">
        <v>347450</v>
      </c>
      <c r="B347452" t="s">
        <v>1347552</v>
      </c>
    </row>
    <row r="347453" spans="1:2" x14ac:dyDescent="0.25">
      <c r="A347453" t="s">
        <v>347451</v>
      </c>
      <c r="B347453" t="s">
        <v>1347553</v>
      </c>
    </row>
    <row r="347454" spans="1:2" x14ac:dyDescent="0.25">
      <c r="A347454" t="s">
        <v>347452</v>
      </c>
      <c r="B347454" t="s">
        <v>1347554</v>
      </c>
    </row>
    <row r="347455" spans="1:2" x14ac:dyDescent="0.25">
      <c r="A347455" t="s">
        <v>347453</v>
      </c>
      <c r="B347455" t="s">
        <v>1347555</v>
      </c>
    </row>
    <row r="347456" spans="1:2" x14ac:dyDescent="0.25">
      <c r="A347456" t="s">
        <v>347454</v>
      </c>
      <c r="B347456" t="s">
        <v>1347556</v>
      </c>
    </row>
    <row r="347457" spans="1:2" x14ac:dyDescent="0.25">
      <c r="A347457" t="s">
        <v>347455</v>
      </c>
      <c r="B347457" t="s">
        <v>1347557</v>
      </c>
    </row>
    <row r="347458" spans="1:2" x14ac:dyDescent="0.25">
      <c r="A347458" t="s">
        <v>347456</v>
      </c>
      <c r="B347458" t="s">
        <v>1347558</v>
      </c>
    </row>
    <row r="347459" spans="1:2" x14ac:dyDescent="0.25">
      <c r="A347459" t="s">
        <v>347457</v>
      </c>
      <c r="B347459" t="s">
        <v>1347559</v>
      </c>
    </row>
    <row r="347460" spans="1:2" x14ac:dyDescent="0.25">
      <c r="A347460" t="s">
        <v>347458</v>
      </c>
      <c r="B347460" t="s">
        <v>1347560</v>
      </c>
    </row>
    <row r="347461" spans="1:2" x14ac:dyDescent="0.25">
      <c r="A347461" t="s">
        <v>347459</v>
      </c>
      <c r="B347461" t="s">
        <v>1347561</v>
      </c>
    </row>
    <row r="347462" spans="1:2" x14ac:dyDescent="0.25">
      <c r="A347462" t="s">
        <v>347460</v>
      </c>
      <c r="B347462" t="s">
        <v>1347562</v>
      </c>
    </row>
    <row r="347463" spans="1:2" x14ac:dyDescent="0.25">
      <c r="A347463" t="s">
        <v>347461</v>
      </c>
      <c r="B347463" t="s">
        <v>1347563</v>
      </c>
    </row>
    <row r="347464" spans="1:2" x14ac:dyDescent="0.25">
      <c r="A347464" t="s">
        <v>347462</v>
      </c>
      <c r="B347464" t="s">
        <v>1347564</v>
      </c>
    </row>
    <row r="347465" spans="1:2" x14ac:dyDescent="0.25">
      <c r="A347465" t="s">
        <v>347463</v>
      </c>
      <c r="B347465" t="s">
        <v>1347565</v>
      </c>
    </row>
    <row r="347466" spans="1:2" x14ac:dyDescent="0.25">
      <c r="A347466" t="s">
        <v>347464</v>
      </c>
      <c r="B347466" t="s">
        <v>1347566</v>
      </c>
    </row>
    <row r="347467" spans="1:2" x14ac:dyDescent="0.25">
      <c r="A347467" t="s">
        <v>347465</v>
      </c>
      <c r="B347467" t="s">
        <v>1347567</v>
      </c>
    </row>
    <row r="347468" spans="1:2" x14ac:dyDescent="0.25">
      <c r="A347468" t="s">
        <v>347466</v>
      </c>
      <c r="B347468" t="s">
        <v>1347568</v>
      </c>
    </row>
    <row r="347469" spans="1:2" x14ac:dyDescent="0.25">
      <c r="A347469" t="s">
        <v>347467</v>
      </c>
      <c r="B347469" t="s">
        <v>1347569</v>
      </c>
    </row>
    <row r="347470" spans="1:2" x14ac:dyDescent="0.25">
      <c r="A347470" t="s">
        <v>347468</v>
      </c>
      <c r="B347470" t="s">
        <v>1347570</v>
      </c>
    </row>
    <row r="347471" spans="1:2" x14ac:dyDescent="0.25">
      <c r="A347471" t="s">
        <v>347469</v>
      </c>
      <c r="B347471" t="s">
        <v>1347571</v>
      </c>
    </row>
    <row r="347472" spans="1:2" x14ac:dyDescent="0.25">
      <c r="A347472" t="s">
        <v>347470</v>
      </c>
      <c r="B347472" t="s">
        <v>1347572</v>
      </c>
    </row>
    <row r="347473" spans="1:2" x14ac:dyDescent="0.25">
      <c r="A347473" t="s">
        <v>347471</v>
      </c>
      <c r="B347473" t="s">
        <v>1347573</v>
      </c>
    </row>
    <row r="347474" spans="1:2" x14ac:dyDescent="0.25">
      <c r="A347474" t="s">
        <v>347472</v>
      </c>
      <c r="B347474" t="s">
        <v>1347574</v>
      </c>
    </row>
    <row r="347475" spans="1:2" x14ac:dyDescent="0.25">
      <c r="A347475" t="s">
        <v>347473</v>
      </c>
      <c r="B347475" t="s">
        <v>1347575</v>
      </c>
    </row>
    <row r="347476" spans="1:2" x14ac:dyDescent="0.25">
      <c r="A347476" t="s">
        <v>347474</v>
      </c>
      <c r="B347476" t="s">
        <v>1347576</v>
      </c>
    </row>
    <row r="347477" spans="1:2" x14ac:dyDescent="0.25">
      <c r="A347477" t="s">
        <v>347475</v>
      </c>
      <c r="B347477" t="s">
        <v>1347577</v>
      </c>
    </row>
    <row r="347478" spans="1:2" x14ac:dyDescent="0.25">
      <c r="A347478" t="s">
        <v>347476</v>
      </c>
      <c r="B347478" t="s">
        <v>1347578</v>
      </c>
    </row>
    <row r="347479" spans="1:2" x14ac:dyDescent="0.25">
      <c r="A347479" t="s">
        <v>347477</v>
      </c>
      <c r="B347479" t="s">
        <v>1347579</v>
      </c>
    </row>
    <row r="347480" spans="1:2" x14ac:dyDescent="0.25">
      <c r="A347480" t="s">
        <v>347478</v>
      </c>
      <c r="B347480" t="s">
        <v>1347580</v>
      </c>
    </row>
    <row r="347481" spans="1:2" x14ac:dyDescent="0.25">
      <c r="A347481" t="s">
        <v>347479</v>
      </c>
      <c r="B347481" t="s">
        <v>1347581</v>
      </c>
    </row>
    <row r="347482" spans="1:2" x14ac:dyDescent="0.25">
      <c r="A347482" t="s">
        <v>347480</v>
      </c>
      <c r="B347482" t="s">
        <v>1347582</v>
      </c>
    </row>
    <row r="347483" spans="1:2" x14ac:dyDescent="0.25">
      <c r="A347483" t="s">
        <v>347481</v>
      </c>
      <c r="B347483" t="s">
        <v>1347583</v>
      </c>
    </row>
    <row r="347484" spans="1:2" x14ac:dyDescent="0.25">
      <c r="A347484" t="s">
        <v>347482</v>
      </c>
      <c r="B347484" t="s">
        <v>1347584</v>
      </c>
    </row>
    <row r="347485" spans="1:2" x14ac:dyDescent="0.25">
      <c r="A347485" t="s">
        <v>347483</v>
      </c>
      <c r="B347485" t="s">
        <v>1347585</v>
      </c>
    </row>
    <row r="347486" spans="1:2" x14ac:dyDescent="0.25">
      <c r="A347486" t="s">
        <v>347484</v>
      </c>
      <c r="B347486" t="s">
        <v>1347586</v>
      </c>
    </row>
    <row r="347487" spans="1:2" x14ac:dyDescent="0.25">
      <c r="A347487" t="s">
        <v>347485</v>
      </c>
      <c r="B347487" t="s">
        <v>1347587</v>
      </c>
    </row>
    <row r="347488" spans="1:2" x14ac:dyDescent="0.25">
      <c r="A347488" t="s">
        <v>347486</v>
      </c>
      <c r="B347488" t="s">
        <v>1347588</v>
      </c>
    </row>
    <row r="347489" spans="1:2" x14ac:dyDescent="0.25">
      <c r="A347489" t="s">
        <v>347487</v>
      </c>
      <c r="B347489" t="s">
        <v>1347589</v>
      </c>
    </row>
    <row r="347490" spans="1:2" x14ac:dyDescent="0.25">
      <c r="A347490" t="s">
        <v>347488</v>
      </c>
      <c r="B347490" t="s">
        <v>1347590</v>
      </c>
    </row>
    <row r="347491" spans="1:2" x14ac:dyDescent="0.25">
      <c r="A347491" t="s">
        <v>347489</v>
      </c>
      <c r="B347491" t="s">
        <v>1347591</v>
      </c>
    </row>
    <row r="347492" spans="1:2" x14ac:dyDescent="0.25">
      <c r="A347492" t="s">
        <v>347490</v>
      </c>
      <c r="B347492" t="s">
        <v>1347592</v>
      </c>
    </row>
    <row r="347493" spans="1:2" x14ac:dyDescent="0.25">
      <c r="A347493" t="s">
        <v>347491</v>
      </c>
      <c r="B347493" t="s">
        <v>1347593</v>
      </c>
    </row>
    <row r="347494" spans="1:2" x14ac:dyDescent="0.25">
      <c r="A347494" t="s">
        <v>347492</v>
      </c>
      <c r="B347494" t="s">
        <v>1347594</v>
      </c>
    </row>
    <row r="347495" spans="1:2" x14ac:dyDescent="0.25">
      <c r="A347495" t="s">
        <v>347493</v>
      </c>
      <c r="B347495" t="s">
        <v>1347595</v>
      </c>
    </row>
    <row r="347496" spans="1:2" x14ac:dyDescent="0.25">
      <c r="A347496" t="s">
        <v>347494</v>
      </c>
      <c r="B347496" t="s">
        <v>1347596</v>
      </c>
    </row>
    <row r="347497" spans="1:2" x14ac:dyDescent="0.25">
      <c r="A347497" t="s">
        <v>347495</v>
      </c>
      <c r="B347497" t="s">
        <v>1347597</v>
      </c>
    </row>
    <row r="347498" spans="1:2" x14ac:dyDescent="0.25">
      <c r="A347498" t="s">
        <v>347496</v>
      </c>
      <c r="B347498" t="s">
        <v>1347598</v>
      </c>
    </row>
    <row r="347499" spans="1:2" x14ac:dyDescent="0.25">
      <c r="A347499" t="s">
        <v>347497</v>
      </c>
      <c r="B347499" t="s">
        <v>1347599</v>
      </c>
    </row>
    <row r="347500" spans="1:2" x14ac:dyDescent="0.25">
      <c r="A347500" t="s">
        <v>347498</v>
      </c>
      <c r="B347500" t="s">
        <v>1347600</v>
      </c>
    </row>
    <row r="347501" spans="1:2" x14ac:dyDescent="0.25">
      <c r="A347501" t="s">
        <v>347499</v>
      </c>
      <c r="B347501" t="s">
        <v>1347601</v>
      </c>
    </row>
    <row r="347502" spans="1:2" x14ac:dyDescent="0.25">
      <c r="A347502" t="s">
        <v>347500</v>
      </c>
      <c r="B347502" t="s">
        <v>1347602</v>
      </c>
    </row>
    <row r="347503" spans="1:2" x14ac:dyDescent="0.25">
      <c r="A347503" t="s">
        <v>347501</v>
      </c>
      <c r="B347503" t="s">
        <v>1347603</v>
      </c>
    </row>
    <row r="347504" spans="1:2" x14ac:dyDescent="0.25">
      <c r="A347504" t="s">
        <v>347502</v>
      </c>
      <c r="B347504" t="s">
        <v>1347604</v>
      </c>
    </row>
    <row r="347505" spans="1:2" x14ac:dyDescent="0.25">
      <c r="A347505" t="s">
        <v>347503</v>
      </c>
      <c r="B347505" t="s">
        <v>1347605</v>
      </c>
    </row>
    <row r="347506" spans="1:2" x14ac:dyDescent="0.25">
      <c r="A347506" t="s">
        <v>347504</v>
      </c>
      <c r="B347506" t="s">
        <v>1347606</v>
      </c>
    </row>
    <row r="347507" spans="1:2" x14ac:dyDescent="0.25">
      <c r="A347507" t="s">
        <v>347505</v>
      </c>
      <c r="B347507" t="s">
        <v>1347607</v>
      </c>
    </row>
    <row r="347508" spans="1:2" x14ac:dyDescent="0.25">
      <c r="A347508" t="s">
        <v>347506</v>
      </c>
      <c r="B347508" t="s">
        <v>1347608</v>
      </c>
    </row>
    <row r="347509" spans="1:2" x14ac:dyDescent="0.25">
      <c r="A347509" t="s">
        <v>347507</v>
      </c>
      <c r="B347509" t="s">
        <v>1347609</v>
      </c>
    </row>
    <row r="347510" spans="1:2" x14ac:dyDescent="0.25">
      <c r="A347510" t="s">
        <v>347508</v>
      </c>
      <c r="B347510" t="s">
        <v>1347610</v>
      </c>
    </row>
    <row r="347511" spans="1:2" x14ac:dyDescent="0.25">
      <c r="A347511" t="s">
        <v>347509</v>
      </c>
      <c r="B347511" t="s">
        <v>1347611</v>
      </c>
    </row>
    <row r="347512" spans="1:2" x14ac:dyDescent="0.25">
      <c r="A347512" t="s">
        <v>347510</v>
      </c>
      <c r="B347512" t="s">
        <v>1347612</v>
      </c>
    </row>
    <row r="347513" spans="1:2" x14ac:dyDescent="0.25">
      <c r="A347513" t="s">
        <v>347511</v>
      </c>
      <c r="B347513" t="s">
        <v>1347613</v>
      </c>
    </row>
    <row r="347514" spans="1:2" x14ac:dyDescent="0.25">
      <c r="A347514" t="s">
        <v>347512</v>
      </c>
      <c r="B347514" t="s">
        <v>1347614</v>
      </c>
    </row>
    <row r="347515" spans="1:2" x14ac:dyDescent="0.25">
      <c r="A347515" t="s">
        <v>347513</v>
      </c>
      <c r="B347515" t="s">
        <v>1347615</v>
      </c>
    </row>
    <row r="347516" spans="1:2" x14ac:dyDescent="0.25">
      <c r="A347516" t="s">
        <v>347514</v>
      </c>
      <c r="B347516" t="s">
        <v>1347616</v>
      </c>
    </row>
    <row r="347517" spans="1:2" x14ac:dyDescent="0.25">
      <c r="A347517" t="s">
        <v>347515</v>
      </c>
      <c r="B347517" t="s">
        <v>1347617</v>
      </c>
    </row>
    <row r="347518" spans="1:2" x14ac:dyDescent="0.25">
      <c r="A347518" t="s">
        <v>347516</v>
      </c>
      <c r="B347518" t="s">
        <v>1347618</v>
      </c>
    </row>
    <row r="347519" spans="1:2" x14ac:dyDescent="0.25">
      <c r="A347519" t="s">
        <v>347517</v>
      </c>
      <c r="B347519" t="s">
        <v>1347619</v>
      </c>
    </row>
    <row r="347520" spans="1:2" x14ac:dyDescent="0.25">
      <c r="A347520" t="s">
        <v>347518</v>
      </c>
      <c r="B347520" t="s">
        <v>1347620</v>
      </c>
    </row>
    <row r="347521" spans="1:2" x14ac:dyDescent="0.25">
      <c r="A347521" t="s">
        <v>347519</v>
      </c>
      <c r="B347521" t="s">
        <v>1347621</v>
      </c>
    </row>
    <row r="347522" spans="1:2" x14ac:dyDescent="0.25">
      <c r="A347522" t="s">
        <v>347520</v>
      </c>
      <c r="B347522" t="s">
        <v>1347622</v>
      </c>
    </row>
    <row r="347523" spans="1:2" x14ac:dyDescent="0.25">
      <c r="A347523" t="s">
        <v>347521</v>
      </c>
      <c r="B347523" t="s">
        <v>1347623</v>
      </c>
    </row>
    <row r="347524" spans="1:2" x14ac:dyDescent="0.25">
      <c r="A347524" t="s">
        <v>347522</v>
      </c>
      <c r="B347524" t="s">
        <v>1347624</v>
      </c>
    </row>
    <row r="347525" spans="1:2" x14ac:dyDescent="0.25">
      <c r="A347525" t="s">
        <v>347523</v>
      </c>
      <c r="B347525" t="s">
        <v>1347625</v>
      </c>
    </row>
    <row r="347526" spans="1:2" x14ac:dyDescent="0.25">
      <c r="A347526" t="s">
        <v>347524</v>
      </c>
      <c r="B347526" t="s">
        <v>1347626</v>
      </c>
    </row>
    <row r="347527" spans="1:2" x14ac:dyDescent="0.25">
      <c r="A347527" t="s">
        <v>347525</v>
      </c>
      <c r="B347527" t="s">
        <v>1347627</v>
      </c>
    </row>
    <row r="347528" spans="1:2" x14ac:dyDescent="0.25">
      <c r="A347528" t="s">
        <v>347526</v>
      </c>
      <c r="B347528" t="s">
        <v>1347628</v>
      </c>
    </row>
    <row r="347529" spans="1:2" x14ac:dyDescent="0.25">
      <c r="A347529" t="s">
        <v>347527</v>
      </c>
      <c r="B347529" t="s">
        <v>1347629</v>
      </c>
    </row>
    <row r="347530" spans="1:2" x14ac:dyDescent="0.25">
      <c r="A347530" t="s">
        <v>347528</v>
      </c>
      <c r="B347530" t="s">
        <v>1347630</v>
      </c>
    </row>
    <row r="347531" spans="1:2" x14ac:dyDescent="0.25">
      <c r="A347531" t="s">
        <v>347529</v>
      </c>
      <c r="B347531" t="s">
        <v>1347631</v>
      </c>
    </row>
    <row r="347532" spans="1:2" x14ac:dyDescent="0.25">
      <c r="A347532" t="s">
        <v>347530</v>
      </c>
      <c r="B347532" t="s">
        <v>1347632</v>
      </c>
    </row>
    <row r="347533" spans="1:2" x14ac:dyDescent="0.25">
      <c r="A347533" t="s">
        <v>347531</v>
      </c>
      <c r="B347533" t="s">
        <v>1347633</v>
      </c>
    </row>
    <row r="347534" spans="1:2" x14ac:dyDescent="0.25">
      <c r="A347534" t="s">
        <v>347532</v>
      </c>
      <c r="B347534" t="s">
        <v>1347634</v>
      </c>
    </row>
    <row r="347535" spans="1:2" x14ac:dyDescent="0.25">
      <c r="A347535" t="s">
        <v>347533</v>
      </c>
      <c r="B347535" t="s">
        <v>1347635</v>
      </c>
    </row>
    <row r="347536" spans="1:2" x14ac:dyDescent="0.25">
      <c r="A347536" t="s">
        <v>347534</v>
      </c>
      <c r="B347536" t="s">
        <v>1347636</v>
      </c>
    </row>
    <row r="347537" spans="1:2" x14ac:dyDescent="0.25">
      <c r="A347537" t="s">
        <v>347535</v>
      </c>
      <c r="B347537" t="s">
        <v>1347637</v>
      </c>
    </row>
    <row r="347538" spans="1:2" x14ac:dyDescent="0.25">
      <c r="A347538" t="s">
        <v>347536</v>
      </c>
      <c r="B347538" t="s">
        <v>1347638</v>
      </c>
    </row>
    <row r="347539" spans="1:2" x14ac:dyDescent="0.25">
      <c r="A347539" t="s">
        <v>347537</v>
      </c>
      <c r="B347539" t="s">
        <v>1347639</v>
      </c>
    </row>
    <row r="347540" spans="1:2" x14ac:dyDescent="0.25">
      <c r="A347540" t="s">
        <v>347538</v>
      </c>
      <c r="B347540" t="s">
        <v>1347640</v>
      </c>
    </row>
    <row r="347541" spans="1:2" x14ac:dyDescent="0.25">
      <c r="A347541" t="s">
        <v>347539</v>
      </c>
      <c r="B347541" t="s">
        <v>1347641</v>
      </c>
    </row>
    <row r="347542" spans="1:2" x14ac:dyDescent="0.25">
      <c r="A347542" t="s">
        <v>347540</v>
      </c>
      <c r="B347542" t="s">
        <v>1347642</v>
      </c>
    </row>
    <row r="347543" spans="1:2" x14ac:dyDescent="0.25">
      <c r="A347543" t="s">
        <v>347541</v>
      </c>
      <c r="B347543" t="s">
        <v>1347643</v>
      </c>
    </row>
    <row r="347544" spans="1:2" x14ac:dyDescent="0.25">
      <c r="A347544" t="s">
        <v>347542</v>
      </c>
      <c r="B347544" t="s">
        <v>1347644</v>
      </c>
    </row>
    <row r="347545" spans="1:2" x14ac:dyDescent="0.25">
      <c r="A347545" t="s">
        <v>347543</v>
      </c>
      <c r="B347545" t="s">
        <v>1347645</v>
      </c>
    </row>
    <row r="347546" spans="1:2" x14ac:dyDescent="0.25">
      <c r="A347546" t="s">
        <v>347544</v>
      </c>
      <c r="B347546" t="s">
        <v>1347646</v>
      </c>
    </row>
    <row r="347547" spans="1:2" x14ac:dyDescent="0.25">
      <c r="A347547" t="s">
        <v>347545</v>
      </c>
      <c r="B347547" t="s">
        <v>1347647</v>
      </c>
    </row>
    <row r="347548" spans="1:2" x14ac:dyDescent="0.25">
      <c r="A347548" t="s">
        <v>347546</v>
      </c>
      <c r="B347548" t="s">
        <v>1347648</v>
      </c>
    </row>
    <row r="347549" spans="1:2" x14ac:dyDescent="0.25">
      <c r="A347549" t="s">
        <v>347547</v>
      </c>
      <c r="B347549" t="s">
        <v>1347649</v>
      </c>
    </row>
    <row r="347550" spans="1:2" x14ac:dyDescent="0.25">
      <c r="A347550" t="s">
        <v>347548</v>
      </c>
      <c r="B347550" t="s">
        <v>1347650</v>
      </c>
    </row>
    <row r="347551" spans="1:2" x14ac:dyDescent="0.25">
      <c r="A347551" t="s">
        <v>347549</v>
      </c>
      <c r="B347551" t="s">
        <v>1347651</v>
      </c>
    </row>
    <row r="347552" spans="1:2" x14ac:dyDescent="0.25">
      <c r="A347552" t="s">
        <v>347550</v>
      </c>
      <c r="B347552" t="s">
        <v>1347652</v>
      </c>
    </row>
    <row r="347553" spans="1:2" x14ac:dyDescent="0.25">
      <c r="A347553" t="s">
        <v>347551</v>
      </c>
      <c r="B347553" t="s">
        <v>1347653</v>
      </c>
    </row>
    <row r="347554" spans="1:2" x14ac:dyDescent="0.25">
      <c r="A347554" t="s">
        <v>347552</v>
      </c>
      <c r="B347554" t="s">
        <v>1347654</v>
      </c>
    </row>
    <row r="347555" spans="1:2" x14ac:dyDescent="0.25">
      <c r="A347555" t="s">
        <v>347553</v>
      </c>
      <c r="B347555" t="s">
        <v>1347655</v>
      </c>
    </row>
    <row r="347556" spans="1:2" x14ac:dyDescent="0.25">
      <c r="A347556" t="s">
        <v>347554</v>
      </c>
      <c r="B347556" t="s">
        <v>1347656</v>
      </c>
    </row>
    <row r="347557" spans="1:2" x14ac:dyDescent="0.25">
      <c r="A347557" t="s">
        <v>347555</v>
      </c>
      <c r="B347557" t="s">
        <v>1347657</v>
      </c>
    </row>
    <row r="347558" spans="1:2" x14ac:dyDescent="0.25">
      <c r="A347558" t="s">
        <v>347556</v>
      </c>
      <c r="B347558" t="s">
        <v>1347658</v>
      </c>
    </row>
    <row r="347559" spans="1:2" x14ac:dyDescent="0.25">
      <c r="A347559" t="s">
        <v>347557</v>
      </c>
      <c r="B347559" t="s">
        <v>1347659</v>
      </c>
    </row>
    <row r="347560" spans="1:2" x14ac:dyDescent="0.25">
      <c r="A347560" t="s">
        <v>347558</v>
      </c>
      <c r="B347560" t="s">
        <v>1347660</v>
      </c>
    </row>
    <row r="347561" spans="1:2" x14ac:dyDescent="0.25">
      <c r="A347561" t="s">
        <v>347559</v>
      </c>
      <c r="B347561" t="s">
        <v>1347661</v>
      </c>
    </row>
    <row r="347562" spans="1:2" x14ac:dyDescent="0.25">
      <c r="A347562" t="s">
        <v>347560</v>
      </c>
      <c r="B347562" t="s">
        <v>1347662</v>
      </c>
    </row>
    <row r="347563" spans="1:2" x14ac:dyDescent="0.25">
      <c r="A347563" t="s">
        <v>347561</v>
      </c>
      <c r="B347563" t="s">
        <v>1347663</v>
      </c>
    </row>
    <row r="347564" spans="1:2" x14ac:dyDescent="0.25">
      <c r="A347564" t="s">
        <v>347562</v>
      </c>
      <c r="B347564" t="s">
        <v>1347664</v>
      </c>
    </row>
    <row r="347565" spans="1:2" x14ac:dyDescent="0.25">
      <c r="A347565" t="s">
        <v>347563</v>
      </c>
      <c r="B347565" t="s">
        <v>1347665</v>
      </c>
    </row>
    <row r="347566" spans="1:2" x14ac:dyDescent="0.25">
      <c r="A347566" t="s">
        <v>347564</v>
      </c>
      <c r="B347566" t="s">
        <v>1347666</v>
      </c>
    </row>
    <row r="347567" spans="1:2" x14ac:dyDescent="0.25">
      <c r="A347567" t="s">
        <v>347565</v>
      </c>
      <c r="B347567" t="s">
        <v>1347667</v>
      </c>
    </row>
    <row r="347568" spans="1:2" x14ac:dyDescent="0.25">
      <c r="A347568" t="s">
        <v>347566</v>
      </c>
      <c r="B347568" t="s">
        <v>1347668</v>
      </c>
    </row>
    <row r="347569" spans="1:2" x14ac:dyDescent="0.25">
      <c r="A347569" t="s">
        <v>347567</v>
      </c>
      <c r="B347569" t="s">
        <v>1347669</v>
      </c>
    </row>
    <row r="347570" spans="1:2" x14ac:dyDescent="0.25">
      <c r="A347570" t="s">
        <v>347568</v>
      </c>
      <c r="B347570" t="s">
        <v>1347670</v>
      </c>
    </row>
    <row r="347571" spans="1:2" x14ac:dyDescent="0.25">
      <c r="A347571" t="s">
        <v>347569</v>
      </c>
      <c r="B347571" t="s">
        <v>1347671</v>
      </c>
    </row>
    <row r="347572" spans="1:2" x14ac:dyDescent="0.25">
      <c r="A347572" t="s">
        <v>347570</v>
      </c>
      <c r="B347572" t="s">
        <v>1347672</v>
      </c>
    </row>
    <row r="347573" spans="1:2" x14ac:dyDescent="0.25">
      <c r="A347573" t="s">
        <v>347571</v>
      </c>
      <c r="B347573" t="s">
        <v>1347673</v>
      </c>
    </row>
    <row r="347574" spans="1:2" x14ac:dyDescent="0.25">
      <c r="A347574" t="s">
        <v>347572</v>
      </c>
      <c r="B347574" t="s">
        <v>1347674</v>
      </c>
    </row>
    <row r="347575" spans="1:2" x14ac:dyDescent="0.25">
      <c r="A347575" t="s">
        <v>347573</v>
      </c>
      <c r="B347575" t="s">
        <v>1347675</v>
      </c>
    </row>
    <row r="347576" spans="1:2" x14ac:dyDescent="0.25">
      <c r="A347576" t="s">
        <v>347574</v>
      </c>
      <c r="B347576" t="s">
        <v>1347676</v>
      </c>
    </row>
    <row r="347577" spans="1:2" x14ac:dyDescent="0.25">
      <c r="A347577" t="s">
        <v>347575</v>
      </c>
      <c r="B347577" t="s">
        <v>1347677</v>
      </c>
    </row>
    <row r="347578" spans="1:2" x14ac:dyDescent="0.25">
      <c r="A347578" t="s">
        <v>347576</v>
      </c>
      <c r="B347578" t="s">
        <v>1347678</v>
      </c>
    </row>
    <row r="347579" spans="1:2" x14ac:dyDescent="0.25">
      <c r="A347579" t="s">
        <v>347577</v>
      </c>
      <c r="B347579" t="s">
        <v>1347679</v>
      </c>
    </row>
    <row r="347580" spans="1:2" x14ac:dyDescent="0.25">
      <c r="A347580" t="s">
        <v>347578</v>
      </c>
      <c r="B347580" t="s">
        <v>1347680</v>
      </c>
    </row>
    <row r="347581" spans="1:2" x14ac:dyDescent="0.25">
      <c r="A347581" t="s">
        <v>347579</v>
      </c>
      <c r="B347581" t="s">
        <v>1347681</v>
      </c>
    </row>
    <row r="347582" spans="1:2" x14ac:dyDescent="0.25">
      <c r="A347582" t="s">
        <v>347580</v>
      </c>
      <c r="B347582" t="s">
        <v>1347682</v>
      </c>
    </row>
    <row r="347583" spans="1:2" x14ac:dyDescent="0.25">
      <c r="A347583" t="s">
        <v>347581</v>
      </c>
      <c r="B347583" t="s">
        <v>1347683</v>
      </c>
    </row>
    <row r="347584" spans="1:2" x14ac:dyDescent="0.25">
      <c r="A347584" t="s">
        <v>347582</v>
      </c>
      <c r="B347584" t="s">
        <v>1347684</v>
      </c>
    </row>
    <row r="347585" spans="1:2" x14ac:dyDescent="0.25">
      <c r="A347585" t="s">
        <v>347583</v>
      </c>
      <c r="B347585" t="s">
        <v>1347685</v>
      </c>
    </row>
    <row r="347586" spans="1:2" x14ac:dyDescent="0.25">
      <c r="A347586" t="s">
        <v>347584</v>
      </c>
      <c r="B347586" t="s">
        <v>1347686</v>
      </c>
    </row>
    <row r="347587" spans="1:2" x14ac:dyDescent="0.25">
      <c r="A347587" t="s">
        <v>347585</v>
      </c>
      <c r="B347587" t="s">
        <v>1347687</v>
      </c>
    </row>
    <row r="347588" spans="1:2" x14ac:dyDescent="0.25">
      <c r="A347588" t="s">
        <v>347586</v>
      </c>
      <c r="B347588" t="s">
        <v>1347688</v>
      </c>
    </row>
    <row r="347589" spans="1:2" x14ac:dyDescent="0.25">
      <c r="A347589" t="s">
        <v>347587</v>
      </c>
      <c r="B347589" t="s">
        <v>1347689</v>
      </c>
    </row>
    <row r="347590" spans="1:2" x14ac:dyDescent="0.25">
      <c r="A347590" t="s">
        <v>347588</v>
      </c>
      <c r="B347590" t="s">
        <v>1347690</v>
      </c>
    </row>
    <row r="347591" spans="1:2" x14ac:dyDescent="0.25">
      <c r="A347591" t="s">
        <v>347589</v>
      </c>
      <c r="B347591" t="s">
        <v>1347691</v>
      </c>
    </row>
    <row r="347592" spans="1:2" x14ac:dyDescent="0.25">
      <c r="A347592" t="s">
        <v>347590</v>
      </c>
      <c r="B347592" t="s">
        <v>1347692</v>
      </c>
    </row>
    <row r="347593" spans="1:2" x14ac:dyDescent="0.25">
      <c r="A347593" t="s">
        <v>347591</v>
      </c>
      <c r="B347593" t="s">
        <v>1347693</v>
      </c>
    </row>
    <row r="347594" spans="1:2" x14ac:dyDescent="0.25">
      <c r="A347594" t="s">
        <v>347592</v>
      </c>
      <c r="B347594" t="s">
        <v>1347694</v>
      </c>
    </row>
    <row r="347595" spans="1:2" x14ac:dyDescent="0.25">
      <c r="A347595" t="s">
        <v>347593</v>
      </c>
      <c r="B347595" t="s">
        <v>1347695</v>
      </c>
    </row>
    <row r="347596" spans="1:2" x14ac:dyDescent="0.25">
      <c r="A347596" t="s">
        <v>347594</v>
      </c>
      <c r="B347596" t="s">
        <v>1347696</v>
      </c>
    </row>
    <row r="347597" spans="1:2" x14ac:dyDescent="0.25">
      <c r="A347597" t="s">
        <v>347595</v>
      </c>
      <c r="B347597" t="s">
        <v>1347697</v>
      </c>
    </row>
    <row r="347598" spans="1:2" x14ac:dyDescent="0.25">
      <c r="A347598" t="s">
        <v>347596</v>
      </c>
      <c r="B347598" t="s">
        <v>1347698</v>
      </c>
    </row>
    <row r="347599" spans="1:2" x14ac:dyDescent="0.25">
      <c r="A347599" t="s">
        <v>347597</v>
      </c>
      <c r="B347599" t="s">
        <v>1347699</v>
      </c>
    </row>
    <row r="347600" spans="1:2" x14ac:dyDescent="0.25">
      <c r="A347600" t="s">
        <v>347598</v>
      </c>
      <c r="B347600" t="s">
        <v>1347700</v>
      </c>
    </row>
    <row r="347601" spans="1:2" x14ac:dyDescent="0.25">
      <c r="A347601" t="s">
        <v>347599</v>
      </c>
      <c r="B347601" t="s">
        <v>1347701</v>
      </c>
    </row>
    <row r="347602" spans="1:2" x14ac:dyDescent="0.25">
      <c r="A347602" t="s">
        <v>347600</v>
      </c>
      <c r="B347602" t="s">
        <v>1347702</v>
      </c>
    </row>
    <row r="347603" spans="1:2" x14ac:dyDescent="0.25">
      <c r="A347603" t="s">
        <v>347601</v>
      </c>
      <c r="B347603" t="s">
        <v>1347703</v>
      </c>
    </row>
    <row r="347604" spans="1:2" x14ac:dyDescent="0.25">
      <c r="A347604" t="s">
        <v>347602</v>
      </c>
      <c r="B347604" t="s">
        <v>1347704</v>
      </c>
    </row>
    <row r="347605" spans="1:2" x14ac:dyDescent="0.25">
      <c r="A347605" t="s">
        <v>347603</v>
      </c>
      <c r="B347605" t="s">
        <v>1347705</v>
      </c>
    </row>
    <row r="347606" spans="1:2" x14ac:dyDescent="0.25">
      <c r="A347606" t="s">
        <v>347604</v>
      </c>
      <c r="B347606" t="s">
        <v>1347706</v>
      </c>
    </row>
    <row r="347607" spans="1:2" x14ac:dyDescent="0.25">
      <c r="A347607" t="s">
        <v>347605</v>
      </c>
      <c r="B347607" t="s">
        <v>1347707</v>
      </c>
    </row>
    <row r="347608" spans="1:2" x14ac:dyDescent="0.25">
      <c r="A347608" t="s">
        <v>347606</v>
      </c>
      <c r="B347608" t="s">
        <v>1347708</v>
      </c>
    </row>
    <row r="347609" spans="1:2" x14ac:dyDescent="0.25">
      <c r="A347609" t="s">
        <v>347607</v>
      </c>
      <c r="B347609" t="s">
        <v>1347709</v>
      </c>
    </row>
    <row r="347610" spans="1:2" x14ac:dyDescent="0.25">
      <c r="A347610" t="s">
        <v>347608</v>
      </c>
      <c r="B347610" t="s">
        <v>1347710</v>
      </c>
    </row>
    <row r="347611" spans="1:2" x14ac:dyDescent="0.25">
      <c r="A347611" t="s">
        <v>347609</v>
      </c>
      <c r="B347611" t="s">
        <v>1347711</v>
      </c>
    </row>
    <row r="347612" spans="1:2" x14ac:dyDescent="0.25">
      <c r="A347612" t="s">
        <v>347610</v>
      </c>
      <c r="B347612" t="s">
        <v>1347712</v>
      </c>
    </row>
    <row r="347613" spans="1:2" x14ac:dyDescent="0.25">
      <c r="A347613" t="s">
        <v>347611</v>
      </c>
      <c r="B347613" t="s">
        <v>1347713</v>
      </c>
    </row>
    <row r="347614" spans="1:2" x14ac:dyDescent="0.25">
      <c r="A347614" t="s">
        <v>347612</v>
      </c>
      <c r="B347614" t="s">
        <v>1347714</v>
      </c>
    </row>
    <row r="347615" spans="1:2" x14ac:dyDescent="0.25">
      <c r="A347615" t="s">
        <v>347613</v>
      </c>
      <c r="B347615" t="s">
        <v>1347715</v>
      </c>
    </row>
    <row r="347616" spans="1:2" x14ac:dyDescent="0.25">
      <c r="A347616" t="s">
        <v>347614</v>
      </c>
      <c r="B347616" t="s">
        <v>1347716</v>
      </c>
    </row>
    <row r="347617" spans="1:2" x14ac:dyDescent="0.25">
      <c r="A347617" t="s">
        <v>347615</v>
      </c>
      <c r="B347617" t="s">
        <v>1347717</v>
      </c>
    </row>
    <row r="347618" spans="1:2" x14ac:dyDescent="0.25">
      <c r="A347618" t="s">
        <v>347616</v>
      </c>
      <c r="B347618" t="s">
        <v>1347718</v>
      </c>
    </row>
    <row r="347619" spans="1:2" x14ac:dyDescent="0.25">
      <c r="A347619" t="s">
        <v>347617</v>
      </c>
      <c r="B347619" t="s">
        <v>1347719</v>
      </c>
    </row>
    <row r="347620" spans="1:2" x14ac:dyDescent="0.25">
      <c r="A347620" t="s">
        <v>347618</v>
      </c>
      <c r="B347620" t="s">
        <v>1347720</v>
      </c>
    </row>
    <row r="347621" spans="1:2" x14ac:dyDescent="0.25">
      <c r="A347621" t="s">
        <v>347619</v>
      </c>
      <c r="B347621" t="s">
        <v>1347721</v>
      </c>
    </row>
    <row r="347622" spans="1:2" x14ac:dyDescent="0.25">
      <c r="A347622" t="s">
        <v>347620</v>
      </c>
      <c r="B347622" t="s">
        <v>1347722</v>
      </c>
    </row>
    <row r="347623" spans="1:2" x14ac:dyDescent="0.25">
      <c r="A347623" t="s">
        <v>347621</v>
      </c>
      <c r="B347623" t="s">
        <v>1347723</v>
      </c>
    </row>
    <row r="347624" spans="1:2" x14ac:dyDescent="0.25">
      <c r="A347624" t="s">
        <v>347622</v>
      </c>
      <c r="B347624" t="s">
        <v>1347724</v>
      </c>
    </row>
    <row r="347625" spans="1:2" x14ac:dyDescent="0.25">
      <c r="A347625" t="s">
        <v>347623</v>
      </c>
      <c r="B347625" t="s">
        <v>1347725</v>
      </c>
    </row>
    <row r="347626" spans="1:2" x14ac:dyDescent="0.25">
      <c r="A347626" t="s">
        <v>347624</v>
      </c>
      <c r="B347626" t="s">
        <v>1347726</v>
      </c>
    </row>
    <row r="347627" spans="1:2" x14ac:dyDescent="0.25">
      <c r="A347627" t="s">
        <v>347625</v>
      </c>
      <c r="B347627" t="s">
        <v>1347727</v>
      </c>
    </row>
    <row r="347628" spans="1:2" x14ac:dyDescent="0.25">
      <c r="A347628" t="s">
        <v>347626</v>
      </c>
      <c r="B347628" t="s">
        <v>1347728</v>
      </c>
    </row>
    <row r="347629" spans="1:2" x14ac:dyDescent="0.25">
      <c r="A347629" t="s">
        <v>347627</v>
      </c>
      <c r="B347629" t="s">
        <v>1347729</v>
      </c>
    </row>
    <row r="347630" spans="1:2" x14ac:dyDescent="0.25">
      <c r="A347630" t="s">
        <v>347628</v>
      </c>
      <c r="B347630" t="s">
        <v>1347730</v>
      </c>
    </row>
    <row r="347631" spans="1:2" x14ac:dyDescent="0.25">
      <c r="A347631" t="s">
        <v>347629</v>
      </c>
      <c r="B347631" t="s">
        <v>1347731</v>
      </c>
    </row>
    <row r="347632" spans="1:2" x14ac:dyDescent="0.25">
      <c r="A347632" t="s">
        <v>347630</v>
      </c>
      <c r="B347632" t="s">
        <v>1347732</v>
      </c>
    </row>
    <row r="347633" spans="1:2" x14ac:dyDescent="0.25">
      <c r="A347633" t="s">
        <v>347631</v>
      </c>
      <c r="B347633" t="s">
        <v>1347733</v>
      </c>
    </row>
    <row r="347634" spans="1:2" x14ac:dyDescent="0.25">
      <c r="A347634" t="s">
        <v>347632</v>
      </c>
      <c r="B347634" t="s">
        <v>1347734</v>
      </c>
    </row>
    <row r="347635" spans="1:2" x14ac:dyDescent="0.25">
      <c r="A347635" t="s">
        <v>347633</v>
      </c>
      <c r="B347635" t="s">
        <v>1347735</v>
      </c>
    </row>
    <row r="347636" spans="1:2" x14ac:dyDescent="0.25">
      <c r="A347636" t="s">
        <v>347634</v>
      </c>
      <c r="B347636" t="s">
        <v>1347736</v>
      </c>
    </row>
    <row r="347637" spans="1:2" x14ac:dyDescent="0.25">
      <c r="A347637" t="s">
        <v>347635</v>
      </c>
      <c r="B347637" t="s">
        <v>1347737</v>
      </c>
    </row>
    <row r="347638" spans="1:2" x14ac:dyDescent="0.25">
      <c r="A347638" t="s">
        <v>347636</v>
      </c>
      <c r="B347638" t="s">
        <v>1347738</v>
      </c>
    </row>
    <row r="347639" spans="1:2" x14ac:dyDescent="0.25">
      <c r="A347639" t="s">
        <v>347637</v>
      </c>
      <c r="B347639" t="s">
        <v>1347739</v>
      </c>
    </row>
    <row r="347640" spans="1:2" x14ac:dyDescent="0.25">
      <c r="A347640" t="s">
        <v>347638</v>
      </c>
      <c r="B347640" t="s">
        <v>1347740</v>
      </c>
    </row>
    <row r="347641" spans="1:2" x14ac:dyDescent="0.25">
      <c r="A347641" t="s">
        <v>347639</v>
      </c>
      <c r="B347641" t="s">
        <v>1347741</v>
      </c>
    </row>
    <row r="347642" spans="1:2" x14ac:dyDescent="0.25">
      <c r="A347642" t="s">
        <v>347640</v>
      </c>
      <c r="B347642" t="s">
        <v>1347742</v>
      </c>
    </row>
    <row r="347643" spans="1:2" x14ac:dyDescent="0.25">
      <c r="A347643" t="s">
        <v>347641</v>
      </c>
      <c r="B347643" t="s">
        <v>1347743</v>
      </c>
    </row>
    <row r="347644" spans="1:2" x14ac:dyDescent="0.25">
      <c r="A347644" t="s">
        <v>347642</v>
      </c>
      <c r="B347644" t="s">
        <v>1347744</v>
      </c>
    </row>
    <row r="347645" spans="1:2" x14ac:dyDescent="0.25">
      <c r="A347645" t="s">
        <v>347643</v>
      </c>
      <c r="B347645" t="s">
        <v>1347745</v>
      </c>
    </row>
    <row r="347646" spans="1:2" x14ac:dyDescent="0.25">
      <c r="A347646" t="s">
        <v>347644</v>
      </c>
      <c r="B347646" t="s">
        <v>1347746</v>
      </c>
    </row>
    <row r="347647" spans="1:2" x14ac:dyDescent="0.25">
      <c r="A347647" t="s">
        <v>347645</v>
      </c>
      <c r="B347647" t="s">
        <v>1347747</v>
      </c>
    </row>
    <row r="347648" spans="1:2" x14ac:dyDescent="0.25">
      <c r="A347648" t="s">
        <v>347646</v>
      </c>
      <c r="B347648" t="s">
        <v>1347748</v>
      </c>
    </row>
    <row r="347649" spans="1:2" x14ac:dyDescent="0.25">
      <c r="A347649" t="s">
        <v>347647</v>
      </c>
      <c r="B347649" t="s">
        <v>1347749</v>
      </c>
    </row>
    <row r="347650" spans="1:2" x14ac:dyDescent="0.25">
      <c r="A347650" t="s">
        <v>347648</v>
      </c>
      <c r="B347650" t="s">
        <v>1347750</v>
      </c>
    </row>
    <row r="347651" spans="1:2" x14ac:dyDescent="0.25">
      <c r="A347651" t="s">
        <v>347649</v>
      </c>
      <c r="B347651" t="s">
        <v>1347751</v>
      </c>
    </row>
    <row r="347652" spans="1:2" x14ac:dyDescent="0.25">
      <c r="A347652" t="s">
        <v>347650</v>
      </c>
      <c r="B347652" t="s">
        <v>1347752</v>
      </c>
    </row>
    <row r="347653" spans="1:2" x14ac:dyDescent="0.25">
      <c r="A347653" t="s">
        <v>347651</v>
      </c>
      <c r="B347653" t="s">
        <v>1347753</v>
      </c>
    </row>
    <row r="347654" spans="1:2" x14ac:dyDescent="0.25">
      <c r="A347654" t="s">
        <v>347652</v>
      </c>
      <c r="B347654" t="s">
        <v>1347754</v>
      </c>
    </row>
    <row r="347655" spans="1:2" x14ac:dyDescent="0.25">
      <c r="A347655" t="s">
        <v>347653</v>
      </c>
      <c r="B347655" t="s">
        <v>1347755</v>
      </c>
    </row>
    <row r="347656" spans="1:2" x14ac:dyDescent="0.25">
      <c r="A347656" t="s">
        <v>347654</v>
      </c>
      <c r="B347656" t="s">
        <v>1347756</v>
      </c>
    </row>
    <row r="347657" spans="1:2" x14ac:dyDescent="0.25">
      <c r="A347657" t="s">
        <v>347655</v>
      </c>
      <c r="B347657" t="s">
        <v>1347757</v>
      </c>
    </row>
    <row r="347658" spans="1:2" x14ac:dyDescent="0.25">
      <c r="A347658" t="s">
        <v>347656</v>
      </c>
      <c r="B347658" t="s">
        <v>1347758</v>
      </c>
    </row>
    <row r="347659" spans="1:2" x14ac:dyDescent="0.25">
      <c r="A347659" t="s">
        <v>347657</v>
      </c>
      <c r="B347659" t="s">
        <v>1347759</v>
      </c>
    </row>
    <row r="347660" spans="1:2" x14ac:dyDescent="0.25">
      <c r="A347660" t="s">
        <v>347658</v>
      </c>
      <c r="B347660" t="s">
        <v>1347760</v>
      </c>
    </row>
    <row r="347661" spans="1:2" x14ac:dyDescent="0.25">
      <c r="A347661" t="s">
        <v>347659</v>
      </c>
      <c r="B347661" t="s">
        <v>1347761</v>
      </c>
    </row>
    <row r="347662" spans="1:2" x14ac:dyDescent="0.25">
      <c r="A347662" t="s">
        <v>347660</v>
      </c>
      <c r="B347662" t="s">
        <v>1347762</v>
      </c>
    </row>
    <row r="347663" spans="1:2" x14ac:dyDescent="0.25">
      <c r="A347663" t="s">
        <v>347661</v>
      </c>
      <c r="B347663" t="s">
        <v>1347763</v>
      </c>
    </row>
    <row r="347664" spans="1:2" x14ac:dyDescent="0.25">
      <c r="A347664" t="s">
        <v>347662</v>
      </c>
      <c r="B347664" t="s">
        <v>1347764</v>
      </c>
    </row>
    <row r="347665" spans="1:2" x14ac:dyDescent="0.25">
      <c r="A347665" t="s">
        <v>347663</v>
      </c>
      <c r="B347665" t="s">
        <v>1347765</v>
      </c>
    </row>
    <row r="347666" spans="1:2" x14ac:dyDescent="0.25">
      <c r="A347666" t="s">
        <v>347664</v>
      </c>
      <c r="B347666" t="s">
        <v>1347766</v>
      </c>
    </row>
    <row r="347667" spans="1:2" x14ac:dyDescent="0.25">
      <c r="A347667" t="s">
        <v>347665</v>
      </c>
      <c r="B347667" t="s">
        <v>1347767</v>
      </c>
    </row>
    <row r="347668" spans="1:2" x14ac:dyDescent="0.25">
      <c r="A347668" t="s">
        <v>347666</v>
      </c>
      <c r="B347668" t="s">
        <v>1347768</v>
      </c>
    </row>
    <row r="347669" spans="1:2" x14ac:dyDescent="0.25">
      <c r="A347669" t="s">
        <v>347667</v>
      </c>
      <c r="B347669" t="s">
        <v>1347769</v>
      </c>
    </row>
    <row r="347670" spans="1:2" x14ac:dyDescent="0.25">
      <c r="A347670" t="s">
        <v>347668</v>
      </c>
      <c r="B347670" t="s">
        <v>1347770</v>
      </c>
    </row>
    <row r="347671" spans="1:2" x14ac:dyDescent="0.25">
      <c r="A347671" t="s">
        <v>347669</v>
      </c>
      <c r="B347671" t="s">
        <v>1347771</v>
      </c>
    </row>
    <row r="347672" spans="1:2" x14ac:dyDescent="0.25">
      <c r="A347672" t="s">
        <v>347670</v>
      </c>
      <c r="B347672" t="s">
        <v>1347772</v>
      </c>
    </row>
    <row r="347673" spans="1:2" x14ac:dyDescent="0.25">
      <c r="A347673" t="s">
        <v>347671</v>
      </c>
      <c r="B347673" t="s">
        <v>1347773</v>
      </c>
    </row>
    <row r="347674" spans="1:2" x14ac:dyDescent="0.25">
      <c r="A347674" t="s">
        <v>347672</v>
      </c>
      <c r="B347674" t="s">
        <v>1347774</v>
      </c>
    </row>
    <row r="347675" spans="1:2" x14ac:dyDescent="0.25">
      <c r="A347675" t="s">
        <v>347673</v>
      </c>
      <c r="B347675" t="s">
        <v>1347775</v>
      </c>
    </row>
    <row r="347676" spans="1:2" x14ac:dyDescent="0.25">
      <c r="A347676" t="s">
        <v>347674</v>
      </c>
      <c r="B347676" t="s">
        <v>1347776</v>
      </c>
    </row>
    <row r="347677" spans="1:2" x14ac:dyDescent="0.25">
      <c r="A347677" t="s">
        <v>347675</v>
      </c>
      <c r="B347677" t="s">
        <v>1347777</v>
      </c>
    </row>
    <row r="347678" spans="1:2" x14ac:dyDescent="0.25">
      <c r="A347678" t="s">
        <v>347676</v>
      </c>
      <c r="B347678" t="s">
        <v>1347778</v>
      </c>
    </row>
    <row r="347679" spans="1:2" x14ac:dyDescent="0.25">
      <c r="A347679" t="s">
        <v>347677</v>
      </c>
      <c r="B347679" t="s">
        <v>1347779</v>
      </c>
    </row>
    <row r="347680" spans="1:2" x14ac:dyDescent="0.25">
      <c r="A347680" t="s">
        <v>347678</v>
      </c>
      <c r="B347680" t="s">
        <v>1347780</v>
      </c>
    </row>
    <row r="347681" spans="1:2" x14ac:dyDescent="0.25">
      <c r="A347681" t="s">
        <v>347679</v>
      </c>
      <c r="B347681" t="s">
        <v>1347781</v>
      </c>
    </row>
    <row r="347682" spans="1:2" x14ac:dyDescent="0.25">
      <c r="A347682" t="s">
        <v>347680</v>
      </c>
      <c r="B347682" t="s">
        <v>1347782</v>
      </c>
    </row>
    <row r="347683" spans="1:2" x14ac:dyDescent="0.25">
      <c r="A347683" t="s">
        <v>347681</v>
      </c>
      <c r="B347683" t="s">
        <v>1347783</v>
      </c>
    </row>
    <row r="347684" spans="1:2" x14ac:dyDescent="0.25">
      <c r="A347684" t="s">
        <v>347682</v>
      </c>
      <c r="B347684" t="s">
        <v>1347784</v>
      </c>
    </row>
    <row r="347685" spans="1:2" x14ac:dyDescent="0.25">
      <c r="A347685" t="s">
        <v>347683</v>
      </c>
      <c r="B347685" t="s">
        <v>1347785</v>
      </c>
    </row>
    <row r="347686" spans="1:2" x14ac:dyDescent="0.25">
      <c r="A347686" t="s">
        <v>347684</v>
      </c>
      <c r="B347686" t="s">
        <v>1347786</v>
      </c>
    </row>
    <row r="347687" spans="1:2" x14ac:dyDescent="0.25">
      <c r="A347687" t="s">
        <v>347685</v>
      </c>
      <c r="B347687" t="s">
        <v>1347787</v>
      </c>
    </row>
    <row r="347688" spans="1:2" x14ac:dyDescent="0.25">
      <c r="A347688" t="s">
        <v>347686</v>
      </c>
      <c r="B347688" t="s">
        <v>1347788</v>
      </c>
    </row>
    <row r="347689" spans="1:2" x14ac:dyDescent="0.25">
      <c r="A347689" t="s">
        <v>347687</v>
      </c>
      <c r="B347689" t="s">
        <v>1347789</v>
      </c>
    </row>
    <row r="347690" spans="1:2" x14ac:dyDescent="0.25">
      <c r="A347690" t="s">
        <v>347688</v>
      </c>
      <c r="B347690" t="s">
        <v>1347790</v>
      </c>
    </row>
    <row r="347691" spans="1:2" x14ac:dyDescent="0.25">
      <c r="A347691" t="s">
        <v>347689</v>
      </c>
      <c r="B347691" t="s">
        <v>1347791</v>
      </c>
    </row>
    <row r="347692" spans="1:2" x14ac:dyDescent="0.25">
      <c r="A347692" t="s">
        <v>347690</v>
      </c>
      <c r="B347692" t="s">
        <v>1347792</v>
      </c>
    </row>
    <row r="347693" spans="1:2" x14ac:dyDescent="0.25">
      <c r="A347693" t="s">
        <v>347691</v>
      </c>
      <c r="B347693" t="s">
        <v>1347793</v>
      </c>
    </row>
    <row r="347694" spans="1:2" x14ac:dyDescent="0.25">
      <c r="A347694" t="s">
        <v>347692</v>
      </c>
      <c r="B347694" t="s">
        <v>1347794</v>
      </c>
    </row>
    <row r="347695" spans="1:2" x14ac:dyDescent="0.25">
      <c r="A347695" t="s">
        <v>347693</v>
      </c>
      <c r="B347695" t="s">
        <v>1347795</v>
      </c>
    </row>
    <row r="347696" spans="1:2" x14ac:dyDescent="0.25">
      <c r="A347696" t="s">
        <v>347694</v>
      </c>
      <c r="B347696" t="s">
        <v>1347796</v>
      </c>
    </row>
    <row r="347697" spans="1:2" x14ac:dyDescent="0.25">
      <c r="A347697" t="s">
        <v>347695</v>
      </c>
      <c r="B347697" t="s">
        <v>1347797</v>
      </c>
    </row>
    <row r="347698" spans="1:2" x14ac:dyDescent="0.25">
      <c r="A347698" t="s">
        <v>347696</v>
      </c>
      <c r="B347698" t="s">
        <v>1347798</v>
      </c>
    </row>
    <row r="347699" spans="1:2" x14ac:dyDescent="0.25">
      <c r="A347699" t="s">
        <v>347697</v>
      </c>
      <c r="B347699" t="s">
        <v>1347799</v>
      </c>
    </row>
    <row r="347700" spans="1:2" x14ac:dyDescent="0.25">
      <c r="A347700" t="s">
        <v>347698</v>
      </c>
      <c r="B347700" t="s">
        <v>1347800</v>
      </c>
    </row>
    <row r="347701" spans="1:2" x14ac:dyDescent="0.25">
      <c r="A347701" t="s">
        <v>347699</v>
      </c>
      <c r="B347701" t="s">
        <v>1347801</v>
      </c>
    </row>
    <row r="347702" spans="1:2" x14ac:dyDescent="0.25">
      <c r="A347702" t="s">
        <v>347700</v>
      </c>
      <c r="B347702" t="s">
        <v>1347802</v>
      </c>
    </row>
    <row r="347703" spans="1:2" x14ac:dyDescent="0.25">
      <c r="A347703" t="s">
        <v>347701</v>
      </c>
      <c r="B347703" t="s">
        <v>1347803</v>
      </c>
    </row>
    <row r="347704" spans="1:2" x14ac:dyDescent="0.25">
      <c r="A347704" t="s">
        <v>347702</v>
      </c>
      <c r="B347704" t="s">
        <v>1347804</v>
      </c>
    </row>
    <row r="347705" spans="1:2" x14ac:dyDescent="0.25">
      <c r="A347705" t="s">
        <v>347703</v>
      </c>
      <c r="B347705" t="s">
        <v>1347805</v>
      </c>
    </row>
    <row r="347706" spans="1:2" x14ac:dyDescent="0.25">
      <c r="A347706" t="s">
        <v>347704</v>
      </c>
      <c r="B347706" t="s">
        <v>1347806</v>
      </c>
    </row>
    <row r="347707" spans="1:2" x14ac:dyDescent="0.25">
      <c r="A347707" t="s">
        <v>347705</v>
      </c>
      <c r="B347707" t="s">
        <v>1347807</v>
      </c>
    </row>
    <row r="347708" spans="1:2" x14ac:dyDescent="0.25">
      <c r="A347708" t="s">
        <v>347706</v>
      </c>
      <c r="B347708" t="s">
        <v>1347808</v>
      </c>
    </row>
    <row r="347709" spans="1:2" x14ac:dyDescent="0.25">
      <c r="A347709" t="s">
        <v>347707</v>
      </c>
      <c r="B347709" t="s">
        <v>1347809</v>
      </c>
    </row>
    <row r="347710" spans="1:2" x14ac:dyDescent="0.25">
      <c r="A347710" t="s">
        <v>347708</v>
      </c>
      <c r="B347710" t="s">
        <v>1347810</v>
      </c>
    </row>
    <row r="347711" spans="1:2" x14ac:dyDescent="0.25">
      <c r="A347711" t="s">
        <v>347709</v>
      </c>
      <c r="B347711" t="s">
        <v>1347811</v>
      </c>
    </row>
    <row r="347712" spans="1:2" x14ac:dyDescent="0.25">
      <c r="A347712" t="s">
        <v>347710</v>
      </c>
      <c r="B347712" t="s">
        <v>1347812</v>
      </c>
    </row>
    <row r="347713" spans="1:2" x14ac:dyDescent="0.25">
      <c r="A347713" t="s">
        <v>347711</v>
      </c>
      <c r="B347713" t="s">
        <v>1347813</v>
      </c>
    </row>
    <row r="347714" spans="1:2" x14ac:dyDescent="0.25">
      <c r="A347714" t="s">
        <v>347712</v>
      </c>
      <c r="B347714" t="s">
        <v>1347814</v>
      </c>
    </row>
    <row r="347715" spans="1:2" x14ac:dyDescent="0.25">
      <c r="A347715" t="s">
        <v>347713</v>
      </c>
      <c r="B347715" t="s">
        <v>1347815</v>
      </c>
    </row>
    <row r="347716" spans="1:2" x14ac:dyDescent="0.25">
      <c r="A347716" t="s">
        <v>347714</v>
      </c>
      <c r="B347716" t="s">
        <v>1347816</v>
      </c>
    </row>
    <row r="347717" spans="1:2" x14ac:dyDescent="0.25">
      <c r="A347717" t="s">
        <v>347715</v>
      </c>
      <c r="B347717" t="s">
        <v>1347817</v>
      </c>
    </row>
    <row r="347718" spans="1:2" x14ac:dyDescent="0.25">
      <c r="A347718" t="s">
        <v>347716</v>
      </c>
      <c r="B347718" t="s">
        <v>1347818</v>
      </c>
    </row>
    <row r="347719" spans="1:2" x14ac:dyDescent="0.25">
      <c r="A347719" t="s">
        <v>347717</v>
      </c>
      <c r="B347719" t="s">
        <v>1347819</v>
      </c>
    </row>
    <row r="347720" spans="1:2" x14ac:dyDescent="0.25">
      <c r="A347720" t="s">
        <v>347718</v>
      </c>
      <c r="B347720" t="s">
        <v>1347820</v>
      </c>
    </row>
    <row r="347721" spans="1:2" x14ac:dyDescent="0.25">
      <c r="A347721" t="s">
        <v>347719</v>
      </c>
      <c r="B347721" t="s">
        <v>1347821</v>
      </c>
    </row>
    <row r="347722" spans="1:2" x14ac:dyDescent="0.25">
      <c r="A347722" t="s">
        <v>347720</v>
      </c>
      <c r="B347722" t="s">
        <v>1347822</v>
      </c>
    </row>
    <row r="347723" spans="1:2" x14ac:dyDescent="0.25">
      <c r="A347723" t="s">
        <v>347721</v>
      </c>
      <c r="B347723" t="s">
        <v>1347823</v>
      </c>
    </row>
    <row r="347724" spans="1:2" x14ac:dyDescent="0.25">
      <c r="A347724" t="s">
        <v>347722</v>
      </c>
      <c r="B347724" t="s">
        <v>1347824</v>
      </c>
    </row>
    <row r="347725" spans="1:2" x14ac:dyDescent="0.25">
      <c r="A347725" t="s">
        <v>347723</v>
      </c>
      <c r="B347725" t="s">
        <v>1347825</v>
      </c>
    </row>
    <row r="347726" spans="1:2" x14ac:dyDescent="0.25">
      <c r="A347726" t="s">
        <v>347724</v>
      </c>
      <c r="B347726" t="s">
        <v>1347826</v>
      </c>
    </row>
    <row r="347727" spans="1:2" x14ac:dyDescent="0.25">
      <c r="A347727" t="s">
        <v>347725</v>
      </c>
      <c r="B347727" t="s">
        <v>1347827</v>
      </c>
    </row>
    <row r="347728" spans="1:2" x14ac:dyDescent="0.25">
      <c r="A347728" t="s">
        <v>347726</v>
      </c>
      <c r="B347728" t="s">
        <v>1347828</v>
      </c>
    </row>
    <row r="347729" spans="1:2" x14ac:dyDescent="0.25">
      <c r="A347729" t="s">
        <v>347727</v>
      </c>
      <c r="B347729" t="s">
        <v>1347829</v>
      </c>
    </row>
    <row r="347730" spans="1:2" x14ac:dyDescent="0.25">
      <c r="A347730" t="s">
        <v>347728</v>
      </c>
      <c r="B347730" t="s">
        <v>1347830</v>
      </c>
    </row>
    <row r="347731" spans="1:2" x14ac:dyDescent="0.25">
      <c r="A347731" t="s">
        <v>347729</v>
      </c>
      <c r="B347731" t="s">
        <v>1347831</v>
      </c>
    </row>
    <row r="347732" spans="1:2" x14ac:dyDescent="0.25">
      <c r="A347732" t="s">
        <v>347730</v>
      </c>
      <c r="B347732" t="s">
        <v>1347832</v>
      </c>
    </row>
    <row r="347733" spans="1:2" x14ac:dyDescent="0.25">
      <c r="A347733" t="s">
        <v>347731</v>
      </c>
      <c r="B347733" t="s">
        <v>1347833</v>
      </c>
    </row>
    <row r="347734" spans="1:2" x14ac:dyDescent="0.25">
      <c r="A347734" t="s">
        <v>347732</v>
      </c>
      <c r="B347734" t="s">
        <v>1347834</v>
      </c>
    </row>
    <row r="347735" spans="1:2" x14ac:dyDescent="0.25">
      <c r="A347735" t="s">
        <v>347733</v>
      </c>
      <c r="B347735" t="s">
        <v>1347835</v>
      </c>
    </row>
    <row r="347736" spans="1:2" x14ac:dyDescent="0.25">
      <c r="A347736" t="s">
        <v>347734</v>
      </c>
      <c r="B347736" t="s">
        <v>1347836</v>
      </c>
    </row>
    <row r="347737" spans="1:2" x14ac:dyDescent="0.25">
      <c r="A347737" t="s">
        <v>347735</v>
      </c>
      <c r="B347737" t="s">
        <v>1347837</v>
      </c>
    </row>
    <row r="347738" spans="1:2" x14ac:dyDescent="0.25">
      <c r="A347738" t="s">
        <v>347736</v>
      </c>
      <c r="B347738" t="s">
        <v>1347838</v>
      </c>
    </row>
    <row r="347739" spans="1:2" x14ac:dyDescent="0.25">
      <c r="A347739" t="s">
        <v>347737</v>
      </c>
      <c r="B347739" t="s">
        <v>1347839</v>
      </c>
    </row>
    <row r="347740" spans="1:2" x14ac:dyDescent="0.25">
      <c r="A347740" t="s">
        <v>347738</v>
      </c>
      <c r="B347740" t="s">
        <v>1347840</v>
      </c>
    </row>
    <row r="347741" spans="1:2" x14ac:dyDescent="0.25">
      <c r="A347741" t="s">
        <v>347739</v>
      </c>
      <c r="B347741" t="s">
        <v>1347841</v>
      </c>
    </row>
    <row r="347742" spans="1:2" x14ac:dyDescent="0.25">
      <c r="A347742" t="s">
        <v>347740</v>
      </c>
      <c r="B347742" t="s">
        <v>1347842</v>
      </c>
    </row>
    <row r="347743" spans="1:2" x14ac:dyDescent="0.25">
      <c r="A347743" t="s">
        <v>347741</v>
      </c>
      <c r="B347743" t="s">
        <v>1347843</v>
      </c>
    </row>
    <row r="347744" spans="1:2" x14ac:dyDescent="0.25">
      <c r="A347744" t="s">
        <v>347742</v>
      </c>
      <c r="B347744" t="s">
        <v>1347844</v>
      </c>
    </row>
    <row r="347745" spans="1:2" x14ac:dyDescent="0.25">
      <c r="A347745" t="s">
        <v>347743</v>
      </c>
      <c r="B347745" t="s">
        <v>1347845</v>
      </c>
    </row>
    <row r="347746" spans="1:2" x14ac:dyDescent="0.25">
      <c r="A347746" t="s">
        <v>347744</v>
      </c>
      <c r="B347746" t="s">
        <v>1347846</v>
      </c>
    </row>
    <row r="347747" spans="1:2" x14ac:dyDescent="0.25">
      <c r="A347747" t="s">
        <v>347745</v>
      </c>
      <c r="B347747" t="s">
        <v>1347847</v>
      </c>
    </row>
    <row r="347748" spans="1:2" x14ac:dyDescent="0.25">
      <c r="A347748" t="s">
        <v>347746</v>
      </c>
      <c r="B347748" t="s">
        <v>1347848</v>
      </c>
    </row>
    <row r="347749" spans="1:2" x14ac:dyDescent="0.25">
      <c r="A347749" t="s">
        <v>347747</v>
      </c>
      <c r="B347749" t="s">
        <v>1347849</v>
      </c>
    </row>
    <row r="347750" spans="1:2" x14ac:dyDescent="0.25">
      <c r="A347750" t="s">
        <v>347748</v>
      </c>
      <c r="B347750" t="s">
        <v>1347850</v>
      </c>
    </row>
    <row r="347751" spans="1:2" x14ac:dyDescent="0.25">
      <c r="A347751" t="s">
        <v>347749</v>
      </c>
      <c r="B347751" t="s">
        <v>1347851</v>
      </c>
    </row>
    <row r="347752" spans="1:2" x14ac:dyDescent="0.25">
      <c r="A347752" t="s">
        <v>347750</v>
      </c>
      <c r="B347752" t="s">
        <v>1347852</v>
      </c>
    </row>
    <row r="347753" spans="1:2" x14ac:dyDescent="0.25">
      <c r="A347753" t="s">
        <v>347751</v>
      </c>
      <c r="B347753" t="s">
        <v>1347853</v>
      </c>
    </row>
    <row r="347754" spans="1:2" x14ac:dyDescent="0.25">
      <c r="A347754" t="s">
        <v>347752</v>
      </c>
      <c r="B347754" t="s">
        <v>1347854</v>
      </c>
    </row>
    <row r="347755" spans="1:2" x14ac:dyDescent="0.25">
      <c r="A347755" t="s">
        <v>347753</v>
      </c>
      <c r="B347755" t="s">
        <v>1347855</v>
      </c>
    </row>
    <row r="347756" spans="1:2" x14ac:dyDescent="0.25">
      <c r="A347756" t="s">
        <v>347754</v>
      </c>
      <c r="B347756" t="s">
        <v>1347856</v>
      </c>
    </row>
    <row r="347757" spans="1:2" x14ac:dyDescent="0.25">
      <c r="A347757" t="s">
        <v>347755</v>
      </c>
      <c r="B347757" t="s">
        <v>1347857</v>
      </c>
    </row>
    <row r="347758" spans="1:2" x14ac:dyDescent="0.25">
      <c r="A347758" t="s">
        <v>347756</v>
      </c>
      <c r="B347758" t="s">
        <v>1347858</v>
      </c>
    </row>
    <row r="347759" spans="1:2" x14ac:dyDescent="0.25">
      <c r="A347759" t="s">
        <v>347757</v>
      </c>
      <c r="B347759" t="s">
        <v>1347859</v>
      </c>
    </row>
    <row r="347760" spans="1:2" x14ac:dyDescent="0.25">
      <c r="A347760" t="s">
        <v>347758</v>
      </c>
      <c r="B347760" t="s">
        <v>1347860</v>
      </c>
    </row>
    <row r="347761" spans="1:2" x14ac:dyDescent="0.25">
      <c r="A347761" t="s">
        <v>347759</v>
      </c>
      <c r="B347761" t="s">
        <v>1347861</v>
      </c>
    </row>
    <row r="347762" spans="1:2" x14ac:dyDescent="0.25">
      <c r="A347762" t="s">
        <v>347760</v>
      </c>
      <c r="B347762" t="s">
        <v>1347862</v>
      </c>
    </row>
    <row r="347763" spans="1:2" x14ac:dyDescent="0.25">
      <c r="A347763" t="s">
        <v>347761</v>
      </c>
      <c r="B347763" t="s">
        <v>1347863</v>
      </c>
    </row>
    <row r="347764" spans="1:2" x14ac:dyDescent="0.25">
      <c r="A347764" t="s">
        <v>347762</v>
      </c>
      <c r="B347764" t="s">
        <v>1347864</v>
      </c>
    </row>
    <row r="347765" spans="1:2" x14ac:dyDescent="0.25">
      <c r="A347765" t="s">
        <v>347763</v>
      </c>
      <c r="B347765" t="s">
        <v>1347865</v>
      </c>
    </row>
    <row r="347766" spans="1:2" x14ac:dyDescent="0.25">
      <c r="A347766" t="s">
        <v>347764</v>
      </c>
      <c r="B347766" t="s">
        <v>1347866</v>
      </c>
    </row>
    <row r="347767" spans="1:2" x14ac:dyDescent="0.25">
      <c r="A347767" t="s">
        <v>347765</v>
      </c>
      <c r="B347767" t="s">
        <v>1347867</v>
      </c>
    </row>
    <row r="347768" spans="1:2" x14ac:dyDescent="0.25">
      <c r="A347768" t="s">
        <v>347766</v>
      </c>
      <c r="B347768" t="s">
        <v>1347868</v>
      </c>
    </row>
    <row r="347769" spans="1:2" x14ac:dyDescent="0.25">
      <c r="A347769" t="s">
        <v>347767</v>
      </c>
      <c r="B347769" t="s">
        <v>1347869</v>
      </c>
    </row>
    <row r="347770" spans="1:2" x14ac:dyDescent="0.25">
      <c r="A347770" t="s">
        <v>347768</v>
      </c>
      <c r="B347770" t="s">
        <v>1347870</v>
      </c>
    </row>
    <row r="347771" spans="1:2" x14ac:dyDescent="0.25">
      <c r="A347771" t="s">
        <v>347769</v>
      </c>
      <c r="B347771" t="s">
        <v>1347871</v>
      </c>
    </row>
    <row r="347772" spans="1:2" x14ac:dyDescent="0.25">
      <c r="A347772" t="s">
        <v>347770</v>
      </c>
      <c r="B347772" t="s">
        <v>1347872</v>
      </c>
    </row>
    <row r="347773" spans="1:2" x14ac:dyDescent="0.25">
      <c r="A347773" t="s">
        <v>347771</v>
      </c>
      <c r="B347773" t="s">
        <v>1347873</v>
      </c>
    </row>
    <row r="347774" spans="1:2" x14ac:dyDescent="0.25">
      <c r="A347774" t="s">
        <v>347772</v>
      </c>
      <c r="B347774" t="s">
        <v>1347874</v>
      </c>
    </row>
    <row r="347775" spans="1:2" x14ac:dyDescent="0.25">
      <c r="A347775" t="s">
        <v>347773</v>
      </c>
      <c r="B347775" t="s">
        <v>1347875</v>
      </c>
    </row>
    <row r="347776" spans="1:2" x14ac:dyDescent="0.25">
      <c r="A347776" t="s">
        <v>347774</v>
      </c>
      <c r="B347776" t="s">
        <v>1347876</v>
      </c>
    </row>
    <row r="347777" spans="1:2" x14ac:dyDescent="0.25">
      <c r="A347777" t="s">
        <v>347775</v>
      </c>
      <c r="B347777" t="s">
        <v>1347877</v>
      </c>
    </row>
    <row r="347778" spans="1:2" x14ac:dyDescent="0.25">
      <c r="A347778" t="s">
        <v>347776</v>
      </c>
      <c r="B347778" t="s">
        <v>1347878</v>
      </c>
    </row>
    <row r="347779" spans="1:2" x14ac:dyDescent="0.25">
      <c r="A347779" t="s">
        <v>347777</v>
      </c>
      <c r="B347779" t="s">
        <v>1347879</v>
      </c>
    </row>
    <row r="347780" spans="1:2" x14ac:dyDescent="0.25">
      <c r="A347780" t="s">
        <v>347778</v>
      </c>
      <c r="B347780" t="s">
        <v>1347880</v>
      </c>
    </row>
    <row r="347781" spans="1:2" x14ac:dyDescent="0.25">
      <c r="A347781" t="s">
        <v>347779</v>
      </c>
      <c r="B347781" t="s">
        <v>1347881</v>
      </c>
    </row>
    <row r="347782" spans="1:2" x14ac:dyDescent="0.25">
      <c r="A347782" t="s">
        <v>347780</v>
      </c>
      <c r="B347782" t="s">
        <v>1347882</v>
      </c>
    </row>
    <row r="347783" spans="1:2" x14ac:dyDescent="0.25">
      <c r="A347783" t="s">
        <v>347781</v>
      </c>
      <c r="B347783" t="s">
        <v>1347883</v>
      </c>
    </row>
    <row r="347784" spans="1:2" x14ac:dyDescent="0.25">
      <c r="A347784" t="s">
        <v>347782</v>
      </c>
      <c r="B347784" t="s">
        <v>1347884</v>
      </c>
    </row>
    <row r="347785" spans="1:2" x14ac:dyDescent="0.25">
      <c r="A347785" t="s">
        <v>347783</v>
      </c>
      <c r="B347785" t="s">
        <v>1347885</v>
      </c>
    </row>
    <row r="347786" spans="1:2" x14ac:dyDescent="0.25">
      <c r="A347786" t="s">
        <v>347784</v>
      </c>
      <c r="B347786" t="s">
        <v>1347886</v>
      </c>
    </row>
    <row r="347787" spans="1:2" x14ac:dyDescent="0.25">
      <c r="A347787" t="s">
        <v>347785</v>
      </c>
      <c r="B347787" t="s">
        <v>1347887</v>
      </c>
    </row>
    <row r="347788" spans="1:2" x14ac:dyDescent="0.25">
      <c r="A347788" t="s">
        <v>347786</v>
      </c>
      <c r="B347788" t="s">
        <v>1347888</v>
      </c>
    </row>
    <row r="347789" spans="1:2" x14ac:dyDescent="0.25">
      <c r="A347789" t="s">
        <v>347787</v>
      </c>
      <c r="B347789" t="s">
        <v>1347889</v>
      </c>
    </row>
    <row r="347790" spans="1:2" x14ac:dyDescent="0.25">
      <c r="A347790" t="s">
        <v>347788</v>
      </c>
      <c r="B347790" t="s">
        <v>1347890</v>
      </c>
    </row>
    <row r="347791" spans="1:2" x14ac:dyDescent="0.25">
      <c r="A347791" t="s">
        <v>347789</v>
      </c>
      <c r="B347791" t="s">
        <v>1347891</v>
      </c>
    </row>
    <row r="347792" spans="1:2" x14ac:dyDescent="0.25">
      <c r="A347792" t="s">
        <v>347790</v>
      </c>
      <c r="B347792" t="s">
        <v>1347892</v>
      </c>
    </row>
    <row r="347793" spans="1:2" x14ac:dyDescent="0.25">
      <c r="A347793" t="s">
        <v>347791</v>
      </c>
      <c r="B347793" t="s">
        <v>1347893</v>
      </c>
    </row>
    <row r="347794" spans="1:2" x14ac:dyDescent="0.25">
      <c r="A347794" t="s">
        <v>347792</v>
      </c>
      <c r="B347794" t="s">
        <v>1347894</v>
      </c>
    </row>
    <row r="347795" spans="1:2" x14ac:dyDescent="0.25">
      <c r="A347795" t="s">
        <v>347793</v>
      </c>
      <c r="B347795" t="s">
        <v>1347895</v>
      </c>
    </row>
    <row r="347796" spans="1:2" x14ac:dyDescent="0.25">
      <c r="A347796" t="s">
        <v>347794</v>
      </c>
      <c r="B347796" t="s">
        <v>1347896</v>
      </c>
    </row>
    <row r="347797" spans="1:2" x14ac:dyDescent="0.25">
      <c r="A347797" t="s">
        <v>347795</v>
      </c>
      <c r="B347797" t="s">
        <v>1347897</v>
      </c>
    </row>
    <row r="347798" spans="1:2" x14ac:dyDescent="0.25">
      <c r="A347798" t="s">
        <v>347796</v>
      </c>
      <c r="B347798" t="s">
        <v>1347898</v>
      </c>
    </row>
    <row r="347799" spans="1:2" x14ac:dyDescent="0.25">
      <c r="A347799" t="s">
        <v>347797</v>
      </c>
      <c r="B347799" t="s">
        <v>1347899</v>
      </c>
    </row>
    <row r="347800" spans="1:2" x14ac:dyDescent="0.25">
      <c r="A347800" t="s">
        <v>347798</v>
      </c>
      <c r="B347800" t="s">
        <v>1347900</v>
      </c>
    </row>
    <row r="347801" spans="1:2" x14ac:dyDescent="0.25">
      <c r="A347801" t="s">
        <v>347799</v>
      </c>
      <c r="B347801" t="s">
        <v>1347901</v>
      </c>
    </row>
    <row r="347802" spans="1:2" x14ac:dyDescent="0.25">
      <c r="A347802" t="s">
        <v>347800</v>
      </c>
      <c r="B347802" t="s">
        <v>1347902</v>
      </c>
    </row>
    <row r="347803" spans="1:2" x14ac:dyDescent="0.25">
      <c r="A347803" t="s">
        <v>347801</v>
      </c>
      <c r="B347803" t="s">
        <v>1347903</v>
      </c>
    </row>
    <row r="347804" spans="1:2" x14ac:dyDescent="0.25">
      <c r="A347804" t="s">
        <v>347802</v>
      </c>
      <c r="B347804" t="s">
        <v>1347904</v>
      </c>
    </row>
    <row r="347805" spans="1:2" x14ac:dyDescent="0.25">
      <c r="A347805" t="s">
        <v>347803</v>
      </c>
      <c r="B347805" t="s">
        <v>1347905</v>
      </c>
    </row>
    <row r="347806" spans="1:2" x14ac:dyDescent="0.25">
      <c r="A347806" t="s">
        <v>347804</v>
      </c>
      <c r="B347806" t="s">
        <v>1347906</v>
      </c>
    </row>
    <row r="347807" spans="1:2" x14ac:dyDescent="0.25">
      <c r="A347807" t="s">
        <v>347805</v>
      </c>
      <c r="B347807" t="s">
        <v>1347907</v>
      </c>
    </row>
    <row r="347808" spans="1:2" x14ac:dyDescent="0.25">
      <c r="A347808" t="s">
        <v>347806</v>
      </c>
      <c r="B347808" t="s">
        <v>1347908</v>
      </c>
    </row>
    <row r="347809" spans="1:2" x14ac:dyDescent="0.25">
      <c r="A347809" t="s">
        <v>347807</v>
      </c>
      <c r="B347809" t="s">
        <v>1347909</v>
      </c>
    </row>
    <row r="347810" spans="1:2" x14ac:dyDescent="0.25">
      <c r="A347810" t="s">
        <v>347808</v>
      </c>
      <c r="B347810" t="s">
        <v>1347910</v>
      </c>
    </row>
    <row r="347811" spans="1:2" x14ac:dyDescent="0.25">
      <c r="A347811" t="s">
        <v>347809</v>
      </c>
      <c r="B347811" t="s">
        <v>1347911</v>
      </c>
    </row>
    <row r="347812" spans="1:2" x14ac:dyDescent="0.25">
      <c r="A347812" t="s">
        <v>347810</v>
      </c>
      <c r="B347812" t="s">
        <v>1347912</v>
      </c>
    </row>
    <row r="347813" spans="1:2" x14ac:dyDescent="0.25">
      <c r="A347813" t="s">
        <v>347811</v>
      </c>
      <c r="B347813" t="s">
        <v>1347913</v>
      </c>
    </row>
    <row r="347814" spans="1:2" x14ac:dyDescent="0.25">
      <c r="A347814" t="s">
        <v>347812</v>
      </c>
      <c r="B347814" t="s">
        <v>1347914</v>
      </c>
    </row>
    <row r="347815" spans="1:2" x14ac:dyDescent="0.25">
      <c r="A347815" t="s">
        <v>347813</v>
      </c>
      <c r="B347815" t="s">
        <v>1347915</v>
      </c>
    </row>
    <row r="347816" spans="1:2" x14ac:dyDescent="0.25">
      <c r="A347816" t="s">
        <v>347814</v>
      </c>
      <c r="B347816" t="s">
        <v>1347916</v>
      </c>
    </row>
    <row r="347817" spans="1:2" x14ac:dyDescent="0.25">
      <c r="A347817" t="s">
        <v>347815</v>
      </c>
      <c r="B347817" t="s">
        <v>1347917</v>
      </c>
    </row>
    <row r="347818" spans="1:2" x14ac:dyDescent="0.25">
      <c r="A347818" t="s">
        <v>347816</v>
      </c>
      <c r="B347818" t="s">
        <v>1347918</v>
      </c>
    </row>
    <row r="347819" spans="1:2" x14ac:dyDescent="0.25">
      <c r="A347819" t="s">
        <v>347817</v>
      </c>
      <c r="B347819" t="s">
        <v>1347919</v>
      </c>
    </row>
    <row r="347820" spans="1:2" x14ac:dyDescent="0.25">
      <c r="A347820" t="s">
        <v>347818</v>
      </c>
      <c r="B347820" t="s">
        <v>1347920</v>
      </c>
    </row>
    <row r="347821" spans="1:2" x14ac:dyDescent="0.25">
      <c r="A347821" t="s">
        <v>347819</v>
      </c>
      <c r="B347821" t="s">
        <v>1347921</v>
      </c>
    </row>
    <row r="347822" spans="1:2" x14ac:dyDescent="0.25">
      <c r="A347822" t="s">
        <v>347820</v>
      </c>
      <c r="B347822" t="s">
        <v>1347922</v>
      </c>
    </row>
    <row r="347823" spans="1:2" x14ac:dyDescent="0.25">
      <c r="A347823" t="s">
        <v>347821</v>
      </c>
      <c r="B347823" t="s">
        <v>1347923</v>
      </c>
    </row>
    <row r="347824" spans="1:2" x14ac:dyDescent="0.25">
      <c r="A347824" t="s">
        <v>347822</v>
      </c>
      <c r="B347824" t="s">
        <v>1347924</v>
      </c>
    </row>
    <row r="347825" spans="1:2" x14ac:dyDescent="0.25">
      <c r="A347825" t="s">
        <v>347823</v>
      </c>
      <c r="B347825" t="s">
        <v>1347925</v>
      </c>
    </row>
    <row r="347826" spans="1:2" x14ac:dyDescent="0.25">
      <c r="A347826" t="s">
        <v>347824</v>
      </c>
      <c r="B347826" t="s">
        <v>1347926</v>
      </c>
    </row>
    <row r="347827" spans="1:2" x14ac:dyDescent="0.25">
      <c r="A347827" t="s">
        <v>347825</v>
      </c>
      <c r="B347827" t="s">
        <v>1347927</v>
      </c>
    </row>
    <row r="347828" spans="1:2" x14ac:dyDescent="0.25">
      <c r="A347828" t="s">
        <v>347826</v>
      </c>
      <c r="B347828" t="s">
        <v>1347928</v>
      </c>
    </row>
    <row r="347829" spans="1:2" x14ac:dyDescent="0.25">
      <c r="A347829" t="s">
        <v>347827</v>
      </c>
      <c r="B347829" t="s">
        <v>1347929</v>
      </c>
    </row>
    <row r="347830" spans="1:2" x14ac:dyDescent="0.25">
      <c r="A347830" t="s">
        <v>347828</v>
      </c>
      <c r="B347830" t="s">
        <v>1347930</v>
      </c>
    </row>
    <row r="347831" spans="1:2" x14ac:dyDescent="0.25">
      <c r="A347831" t="s">
        <v>347829</v>
      </c>
      <c r="B347831" t="s">
        <v>1347931</v>
      </c>
    </row>
    <row r="347832" spans="1:2" x14ac:dyDescent="0.25">
      <c r="A347832" t="s">
        <v>347830</v>
      </c>
      <c r="B347832" t="s">
        <v>1347932</v>
      </c>
    </row>
    <row r="347833" spans="1:2" x14ac:dyDescent="0.25">
      <c r="A347833" t="s">
        <v>347831</v>
      </c>
      <c r="B347833" t="s">
        <v>1347933</v>
      </c>
    </row>
    <row r="347834" spans="1:2" x14ac:dyDescent="0.25">
      <c r="A347834" t="s">
        <v>347832</v>
      </c>
      <c r="B347834" t="s">
        <v>1347934</v>
      </c>
    </row>
    <row r="347835" spans="1:2" x14ac:dyDescent="0.25">
      <c r="A347835" t="s">
        <v>347833</v>
      </c>
      <c r="B347835" t="s">
        <v>1347935</v>
      </c>
    </row>
    <row r="347836" spans="1:2" x14ac:dyDescent="0.25">
      <c r="A347836" t="s">
        <v>347834</v>
      </c>
      <c r="B347836" t="s">
        <v>1347936</v>
      </c>
    </row>
    <row r="347837" spans="1:2" x14ac:dyDescent="0.25">
      <c r="A347837" t="s">
        <v>347835</v>
      </c>
      <c r="B347837" t="s">
        <v>1347937</v>
      </c>
    </row>
    <row r="347838" spans="1:2" x14ac:dyDescent="0.25">
      <c r="A347838" t="s">
        <v>347836</v>
      </c>
      <c r="B347838" t="s">
        <v>1347938</v>
      </c>
    </row>
    <row r="347839" spans="1:2" x14ac:dyDescent="0.25">
      <c r="A347839" t="s">
        <v>347837</v>
      </c>
      <c r="B347839" t="s">
        <v>1347939</v>
      </c>
    </row>
    <row r="347840" spans="1:2" x14ac:dyDescent="0.25">
      <c r="A347840" t="s">
        <v>347838</v>
      </c>
      <c r="B347840" t="s">
        <v>1347940</v>
      </c>
    </row>
    <row r="347841" spans="1:2" x14ac:dyDescent="0.25">
      <c r="A347841" t="s">
        <v>347839</v>
      </c>
      <c r="B347841" t="s">
        <v>1347941</v>
      </c>
    </row>
    <row r="347842" spans="1:2" x14ac:dyDescent="0.25">
      <c r="A347842" t="s">
        <v>347840</v>
      </c>
      <c r="B347842" t="s">
        <v>1347942</v>
      </c>
    </row>
    <row r="347843" spans="1:2" x14ac:dyDescent="0.25">
      <c r="A347843" t="s">
        <v>347841</v>
      </c>
      <c r="B347843" t="s">
        <v>1347943</v>
      </c>
    </row>
    <row r="347844" spans="1:2" x14ac:dyDescent="0.25">
      <c r="A347844" t="s">
        <v>347842</v>
      </c>
      <c r="B347844" t="s">
        <v>1347944</v>
      </c>
    </row>
    <row r="347845" spans="1:2" x14ac:dyDescent="0.25">
      <c r="A347845" t="s">
        <v>347843</v>
      </c>
      <c r="B347845" t="s">
        <v>1347945</v>
      </c>
    </row>
    <row r="347846" spans="1:2" x14ac:dyDescent="0.25">
      <c r="A347846" t="s">
        <v>347844</v>
      </c>
      <c r="B347846" t="s">
        <v>1347946</v>
      </c>
    </row>
    <row r="347847" spans="1:2" x14ac:dyDescent="0.25">
      <c r="A347847" t="s">
        <v>347845</v>
      </c>
      <c r="B347847" t="s">
        <v>1347947</v>
      </c>
    </row>
    <row r="347848" spans="1:2" x14ac:dyDescent="0.25">
      <c r="A347848" t="s">
        <v>347846</v>
      </c>
      <c r="B347848" t="s">
        <v>1347948</v>
      </c>
    </row>
    <row r="347849" spans="1:2" x14ac:dyDescent="0.25">
      <c r="A347849" t="s">
        <v>347847</v>
      </c>
      <c r="B347849" t="s">
        <v>1347949</v>
      </c>
    </row>
    <row r="347850" spans="1:2" x14ac:dyDescent="0.25">
      <c r="A347850" t="s">
        <v>347848</v>
      </c>
      <c r="B347850" t="s">
        <v>1347950</v>
      </c>
    </row>
    <row r="347851" spans="1:2" x14ac:dyDescent="0.25">
      <c r="A347851" t="s">
        <v>347849</v>
      </c>
      <c r="B347851" t="s">
        <v>1347951</v>
      </c>
    </row>
    <row r="347852" spans="1:2" x14ac:dyDescent="0.25">
      <c r="A347852" t="s">
        <v>347850</v>
      </c>
      <c r="B347852" t="s">
        <v>1347952</v>
      </c>
    </row>
    <row r="347853" spans="1:2" x14ac:dyDescent="0.25">
      <c r="A347853" t="s">
        <v>347851</v>
      </c>
      <c r="B347853" t="s">
        <v>1347953</v>
      </c>
    </row>
    <row r="347854" spans="1:2" x14ac:dyDescent="0.25">
      <c r="A347854" t="s">
        <v>347852</v>
      </c>
      <c r="B347854" t="s">
        <v>1347954</v>
      </c>
    </row>
    <row r="347855" spans="1:2" x14ac:dyDescent="0.25">
      <c r="A347855" t="s">
        <v>347853</v>
      </c>
      <c r="B347855" t="s">
        <v>1347955</v>
      </c>
    </row>
    <row r="347856" spans="1:2" x14ac:dyDescent="0.25">
      <c r="A347856" t="s">
        <v>347854</v>
      </c>
      <c r="B347856" t="s">
        <v>1347956</v>
      </c>
    </row>
    <row r="347857" spans="1:2" x14ac:dyDescent="0.25">
      <c r="A347857" t="s">
        <v>347855</v>
      </c>
      <c r="B347857" t="s">
        <v>1347957</v>
      </c>
    </row>
    <row r="347858" spans="1:2" x14ac:dyDescent="0.25">
      <c r="A347858" t="s">
        <v>347856</v>
      </c>
      <c r="B347858" t="s">
        <v>1347958</v>
      </c>
    </row>
    <row r="347859" spans="1:2" x14ac:dyDescent="0.25">
      <c r="A347859" t="s">
        <v>347857</v>
      </c>
      <c r="B347859" t="s">
        <v>1347959</v>
      </c>
    </row>
    <row r="347860" spans="1:2" x14ac:dyDescent="0.25">
      <c r="A347860" t="s">
        <v>347858</v>
      </c>
      <c r="B347860" t="s">
        <v>1347960</v>
      </c>
    </row>
    <row r="347861" spans="1:2" x14ac:dyDescent="0.25">
      <c r="A347861" t="s">
        <v>347859</v>
      </c>
      <c r="B347861" t="s">
        <v>1347961</v>
      </c>
    </row>
    <row r="347862" spans="1:2" x14ac:dyDescent="0.25">
      <c r="A347862" t="s">
        <v>347860</v>
      </c>
      <c r="B347862" t="s">
        <v>1347962</v>
      </c>
    </row>
    <row r="347863" spans="1:2" x14ac:dyDescent="0.25">
      <c r="A347863" t="s">
        <v>347861</v>
      </c>
      <c r="B347863" t="s">
        <v>1347963</v>
      </c>
    </row>
    <row r="347864" spans="1:2" x14ac:dyDescent="0.25">
      <c r="A347864" t="s">
        <v>347862</v>
      </c>
      <c r="B347864" t="s">
        <v>1347964</v>
      </c>
    </row>
    <row r="347865" spans="1:2" x14ac:dyDescent="0.25">
      <c r="A347865" t="s">
        <v>347863</v>
      </c>
      <c r="B347865" t="s">
        <v>1347965</v>
      </c>
    </row>
    <row r="347866" spans="1:2" x14ac:dyDescent="0.25">
      <c r="A347866" t="s">
        <v>347864</v>
      </c>
      <c r="B347866" t="s">
        <v>1347966</v>
      </c>
    </row>
    <row r="347867" spans="1:2" x14ac:dyDescent="0.25">
      <c r="A347867" t="s">
        <v>347865</v>
      </c>
      <c r="B347867" t="s">
        <v>1347967</v>
      </c>
    </row>
    <row r="347868" spans="1:2" x14ac:dyDescent="0.25">
      <c r="A347868" t="s">
        <v>347866</v>
      </c>
      <c r="B347868" t="s">
        <v>1347968</v>
      </c>
    </row>
    <row r="347869" spans="1:2" x14ac:dyDescent="0.25">
      <c r="A347869" t="s">
        <v>347867</v>
      </c>
      <c r="B347869" t="s">
        <v>1347969</v>
      </c>
    </row>
    <row r="347870" spans="1:2" x14ac:dyDescent="0.25">
      <c r="A347870" t="s">
        <v>347868</v>
      </c>
      <c r="B347870" t="s">
        <v>1347970</v>
      </c>
    </row>
    <row r="347871" spans="1:2" x14ac:dyDescent="0.25">
      <c r="A347871" t="s">
        <v>347869</v>
      </c>
      <c r="B347871" t="s">
        <v>1347971</v>
      </c>
    </row>
    <row r="347872" spans="1:2" x14ac:dyDescent="0.25">
      <c r="A347872" t="s">
        <v>347870</v>
      </c>
      <c r="B347872" t="s">
        <v>1347972</v>
      </c>
    </row>
    <row r="347873" spans="1:2" x14ac:dyDescent="0.25">
      <c r="A347873" t="s">
        <v>347871</v>
      </c>
      <c r="B347873" t="s">
        <v>1347973</v>
      </c>
    </row>
    <row r="347874" spans="1:2" x14ac:dyDescent="0.25">
      <c r="A347874" t="s">
        <v>347872</v>
      </c>
      <c r="B347874" t="s">
        <v>1347974</v>
      </c>
    </row>
    <row r="347875" spans="1:2" x14ac:dyDescent="0.25">
      <c r="A347875" t="s">
        <v>347873</v>
      </c>
      <c r="B347875" t="s">
        <v>1347975</v>
      </c>
    </row>
    <row r="347876" spans="1:2" x14ac:dyDescent="0.25">
      <c r="A347876" t="s">
        <v>347874</v>
      </c>
      <c r="B347876" t="s">
        <v>1347976</v>
      </c>
    </row>
    <row r="347877" spans="1:2" x14ac:dyDescent="0.25">
      <c r="A347877" t="s">
        <v>347875</v>
      </c>
      <c r="B347877" t="s">
        <v>1347977</v>
      </c>
    </row>
    <row r="347878" spans="1:2" x14ac:dyDescent="0.25">
      <c r="A347878" t="s">
        <v>347876</v>
      </c>
      <c r="B347878" t="s">
        <v>1347978</v>
      </c>
    </row>
    <row r="347879" spans="1:2" x14ac:dyDescent="0.25">
      <c r="A347879" t="s">
        <v>347877</v>
      </c>
      <c r="B347879" t="s">
        <v>1347979</v>
      </c>
    </row>
    <row r="347880" spans="1:2" x14ac:dyDescent="0.25">
      <c r="A347880" t="s">
        <v>347878</v>
      </c>
      <c r="B347880" t="s">
        <v>1347980</v>
      </c>
    </row>
    <row r="347881" spans="1:2" x14ac:dyDescent="0.25">
      <c r="A347881" t="s">
        <v>347879</v>
      </c>
      <c r="B347881" t="s">
        <v>1347981</v>
      </c>
    </row>
    <row r="347882" spans="1:2" x14ac:dyDescent="0.25">
      <c r="A347882" t="s">
        <v>347880</v>
      </c>
      <c r="B347882" t="s">
        <v>1347982</v>
      </c>
    </row>
    <row r="347883" spans="1:2" x14ac:dyDescent="0.25">
      <c r="A347883" t="s">
        <v>347881</v>
      </c>
      <c r="B347883" t="s">
        <v>1347983</v>
      </c>
    </row>
    <row r="347884" spans="1:2" x14ac:dyDescent="0.25">
      <c r="A347884" t="s">
        <v>347882</v>
      </c>
      <c r="B347884" t="s">
        <v>1347984</v>
      </c>
    </row>
    <row r="347885" spans="1:2" x14ac:dyDescent="0.25">
      <c r="A347885" t="s">
        <v>347883</v>
      </c>
      <c r="B347885" t="s">
        <v>1347985</v>
      </c>
    </row>
    <row r="347886" spans="1:2" x14ac:dyDescent="0.25">
      <c r="A347886" t="s">
        <v>347884</v>
      </c>
      <c r="B347886" t="s">
        <v>1347986</v>
      </c>
    </row>
    <row r="347887" spans="1:2" x14ac:dyDescent="0.25">
      <c r="A347887" t="s">
        <v>347885</v>
      </c>
      <c r="B347887" t="s">
        <v>1347987</v>
      </c>
    </row>
    <row r="347888" spans="1:2" x14ac:dyDescent="0.25">
      <c r="A347888" t="s">
        <v>347886</v>
      </c>
      <c r="B347888" t="s">
        <v>1347988</v>
      </c>
    </row>
    <row r="347889" spans="1:2" x14ac:dyDescent="0.25">
      <c r="A347889" t="s">
        <v>347887</v>
      </c>
      <c r="B347889" t="s">
        <v>1347989</v>
      </c>
    </row>
    <row r="347890" spans="1:2" x14ac:dyDescent="0.25">
      <c r="A347890" t="s">
        <v>347888</v>
      </c>
      <c r="B347890" t="s">
        <v>1347990</v>
      </c>
    </row>
    <row r="347891" spans="1:2" x14ac:dyDescent="0.25">
      <c r="A347891" t="s">
        <v>347889</v>
      </c>
      <c r="B347891" t="s">
        <v>1347991</v>
      </c>
    </row>
    <row r="347892" spans="1:2" x14ac:dyDescent="0.25">
      <c r="A347892" t="s">
        <v>347890</v>
      </c>
      <c r="B347892" t="s">
        <v>1347992</v>
      </c>
    </row>
    <row r="347893" spans="1:2" x14ac:dyDescent="0.25">
      <c r="A347893" t="s">
        <v>347891</v>
      </c>
      <c r="B347893" t="s">
        <v>1347993</v>
      </c>
    </row>
    <row r="347894" spans="1:2" x14ac:dyDescent="0.25">
      <c r="A347894" t="s">
        <v>347892</v>
      </c>
      <c r="B347894" t="s">
        <v>1347994</v>
      </c>
    </row>
    <row r="347895" spans="1:2" x14ac:dyDescent="0.25">
      <c r="A347895" t="s">
        <v>347893</v>
      </c>
      <c r="B347895" t="s">
        <v>1347995</v>
      </c>
    </row>
    <row r="347896" spans="1:2" x14ac:dyDescent="0.25">
      <c r="A347896" t="s">
        <v>347894</v>
      </c>
      <c r="B347896" t="s">
        <v>1347996</v>
      </c>
    </row>
    <row r="347897" spans="1:2" x14ac:dyDescent="0.25">
      <c r="A347897" t="s">
        <v>347895</v>
      </c>
      <c r="B347897" t="s">
        <v>1347997</v>
      </c>
    </row>
    <row r="347898" spans="1:2" x14ac:dyDescent="0.25">
      <c r="A347898" t="s">
        <v>347896</v>
      </c>
      <c r="B347898" t="s">
        <v>1347998</v>
      </c>
    </row>
    <row r="347899" spans="1:2" x14ac:dyDescent="0.25">
      <c r="A347899" t="s">
        <v>347897</v>
      </c>
      <c r="B347899" t="s">
        <v>1347999</v>
      </c>
    </row>
    <row r="347900" spans="1:2" x14ac:dyDescent="0.25">
      <c r="A347900" t="s">
        <v>347898</v>
      </c>
      <c r="B347900" t="s">
        <v>1348000</v>
      </c>
    </row>
    <row r="347901" spans="1:2" x14ac:dyDescent="0.25">
      <c r="A347901" t="s">
        <v>347899</v>
      </c>
      <c r="B347901" t="s">
        <v>1348001</v>
      </c>
    </row>
    <row r="347902" spans="1:2" x14ac:dyDescent="0.25">
      <c r="A347902" t="s">
        <v>347900</v>
      </c>
      <c r="B347902" t="s">
        <v>1348002</v>
      </c>
    </row>
    <row r="347903" spans="1:2" x14ac:dyDescent="0.25">
      <c r="A347903" t="s">
        <v>347901</v>
      </c>
      <c r="B347903" t="s">
        <v>1348003</v>
      </c>
    </row>
    <row r="347904" spans="1:2" x14ac:dyDescent="0.25">
      <c r="A347904" t="s">
        <v>347902</v>
      </c>
      <c r="B347904" t="s">
        <v>1348004</v>
      </c>
    </row>
    <row r="347905" spans="1:2" x14ac:dyDescent="0.25">
      <c r="A347905" t="s">
        <v>347903</v>
      </c>
      <c r="B347905" t="s">
        <v>1348005</v>
      </c>
    </row>
    <row r="347906" spans="1:2" x14ac:dyDescent="0.25">
      <c r="A347906" t="s">
        <v>347904</v>
      </c>
      <c r="B347906" t="s">
        <v>1348006</v>
      </c>
    </row>
    <row r="347907" spans="1:2" x14ac:dyDescent="0.25">
      <c r="A347907" t="s">
        <v>347905</v>
      </c>
      <c r="B347907" t="s">
        <v>1348007</v>
      </c>
    </row>
    <row r="347908" spans="1:2" x14ac:dyDescent="0.25">
      <c r="A347908" t="s">
        <v>347906</v>
      </c>
      <c r="B347908" t="s">
        <v>1348008</v>
      </c>
    </row>
    <row r="347909" spans="1:2" x14ac:dyDescent="0.25">
      <c r="A347909" t="s">
        <v>347907</v>
      </c>
      <c r="B347909" t="s">
        <v>1348009</v>
      </c>
    </row>
    <row r="347910" spans="1:2" x14ac:dyDescent="0.25">
      <c r="A347910" t="s">
        <v>347908</v>
      </c>
      <c r="B347910" t="s">
        <v>1348010</v>
      </c>
    </row>
    <row r="347911" spans="1:2" x14ac:dyDescent="0.25">
      <c r="A347911" t="s">
        <v>347909</v>
      </c>
      <c r="B347911" t="s">
        <v>1348011</v>
      </c>
    </row>
    <row r="347912" spans="1:2" x14ac:dyDescent="0.25">
      <c r="A347912" t="s">
        <v>347910</v>
      </c>
      <c r="B347912" t="s">
        <v>1348012</v>
      </c>
    </row>
    <row r="347913" spans="1:2" x14ac:dyDescent="0.25">
      <c r="A347913" t="s">
        <v>347911</v>
      </c>
      <c r="B347913" t="s">
        <v>1348013</v>
      </c>
    </row>
    <row r="347914" spans="1:2" x14ac:dyDescent="0.25">
      <c r="A347914" t="s">
        <v>347912</v>
      </c>
      <c r="B347914" t="s">
        <v>1348014</v>
      </c>
    </row>
    <row r="347915" spans="1:2" x14ac:dyDescent="0.25">
      <c r="A347915" t="s">
        <v>347913</v>
      </c>
      <c r="B347915" t="s">
        <v>1348015</v>
      </c>
    </row>
    <row r="347916" spans="1:2" x14ac:dyDescent="0.25">
      <c r="A347916" t="s">
        <v>347914</v>
      </c>
      <c r="B347916" t="s">
        <v>1348016</v>
      </c>
    </row>
    <row r="347917" spans="1:2" x14ac:dyDescent="0.25">
      <c r="A347917" t="s">
        <v>347915</v>
      </c>
      <c r="B347917" t="s">
        <v>1348017</v>
      </c>
    </row>
    <row r="347918" spans="1:2" x14ac:dyDescent="0.25">
      <c r="A347918" t="s">
        <v>347916</v>
      </c>
      <c r="B347918" t="s">
        <v>1348018</v>
      </c>
    </row>
    <row r="347919" spans="1:2" x14ac:dyDescent="0.25">
      <c r="A347919" t="s">
        <v>347917</v>
      </c>
      <c r="B347919" t="s">
        <v>1348019</v>
      </c>
    </row>
    <row r="347920" spans="1:2" x14ac:dyDescent="0.25">
      <c r="A347920" t="s">
        <v>347918</v>
      </c>
      <c r="B347920" t="s">
        <v>1348020</v>
      </c>
    </row>
    <row r="347921" spans="1:2" x14ac:dyDescent="0.25">
      <c r="A347921" t="s">
        <v>347919</v>
      </c>
      <c r="B347921" t="s">
        <v>1348021</v>
      </c>
    </row>
    <row r="347922" spans="1:2" x14ac:dyDescent="0.25">
      <c r="A347922" t="s">
        <v>347920</v>
      </c>
      <c r="B347922" t="s">
        <v>1348022</v>
      </c>
    </row>
    <row r="347923" spans="1:2" x14ac:dyDescent="0.25">
      <c r="A347923" t="s">
        <v>347921</v>
      </c>
      <c r="B347923" t="s">
        <v>1348023</v>
      </c>
    </row>
    <row r="347924" spans="1:2" x14ac:dyDescent="0.25">
      <c r="A347924" t="s">
        <v>347922</v>
      </c>
      <c r="B347924" t="s">
        <v>1348024</v>
      </c>
    </row>
    <row r="347925" spans="1:2" x14ac:dyDescent="0.25">
      <c r="A347925" t="s">
        <v>347923</v>
      </c>
      <c r="B347925" t="s">
        <v>1348025</v>
      </c>
    </row>
    <row r="347926" spans="1:2" x14ac:dyDescent="0.25">
      <c r="A347926" t="s">
        <v>347924</v>
      </c>
      <c r="B347926" t="s">
        <v>1348026</v>
      </c>
    </row>
    <row r="347927" spans="1:2" x14ac:dyDescent="0.25">
      <c r="A347927" t="s">
        <v>347925</v>
      </c>
      <c r="B347927" t="s">
        <v>1348027</v>
      </c>
    </row>
    <row r="347928" spans="1:2" x14ac:dyDescent="0.25">
      <c r="A347928" t="s">
        <v>347926</v>
      </c>
      <c r="B347928" t="s">
        <v>1348028</v>
      </c>
    </row>
    <row r="347929" spans="1:2" x14ac:dyDescent="0.25">
      <c r="A347929" t="s">
        <v>347927</v>
      </c>
      <c r="B347929" t="s">
        <v>1348029</v>
      </c>
    </row>
    <row r="347930" spans="1:2" x14ac:dyDescent="0.25">
      <c r="A347930" t="s">
        <v>347928</v>
      </c>
      <c r="B347930" t="s">
        <v>1348030</v>
      </c>
    </row>
    <row r="347931" spans="1:2" x14ac:dyDescent="0.25">
      <c r="A347931" t="s">
        <v>347929</v>
      </c>
      <c r="B347931" t="s">
        <v>1348031</v>
      </c>
    </row>
    <row r="347932" spans="1:2" x14ac:dyDescent="0.25">
      <c r="A347932" t="s">
        <v>347930</v>
      </c>
      <c r="B347932" t="s">
        <v>1348032</v>
      </c>
    </row>
    <row r="347933" spans="1:2" x14ac:dyDescent="0.25">
      <c r="A347933" t="s">
        <v>347931</v>
      </c>
      <c r="B347933" t="s">
        <v>1348033</v>
      </c>
    </row>
    <row r="347934" spans="1:2" x14ac:dyDescent="0.25">
      <c r="A347934" t="s">
        <v>347932</v>
      </c>
      <c r="B347934" t="s">
        <v>1348034</v>
      </c>
    </row>
    <row r="347935" spans="1:2" x14ac:dyDescent="0.25">
      <c r="A347935" t="s">
        <v>347933</v>
      </c>
      <c r="B347935" t="s">
        <v>1348035</v>
      </c>
    </row>
    <row r="347936" spans="1:2" x14ac:dyDescent="0.25">
      <c r="A347936" t="s">
        <v>347934</v>
      </c>
      <c r="B347936" t="s">
        <v>1348036</v>
      </c>
    </row>
    <row r="347937" spans="1:2" x14ac:dyDescent="0.25">
      <c r="A347937" t="s">
        <v>347935</v>
      </c>
      <c r="B347937" t="s">
        <v>1348037</v>
      </c>
    </row>
    <row r="347938" spans="1:2" x14ac:dyDescent="0.25">
      <c r="A347938" t="s">
        <v>347936</v>
      </c>
      <c r="B347938" t="s">
        <v>1348038</v>
      </c>
    </row>
    <row r="347939" spans="1:2" x14ac:dyDescent="0.25">
      <c r="A347939" t="s">
        <v>347937</v>
      </c>
      <c r="B347939" t="s">
        <v>1348039</v>
      </c>
    </row>
    <row r="347940" spans="1:2" x14ac:dyDescent="0.25">
      <c r="A347940" t="s">
        <v>347938</v>
      </c>
      <c r="B347940" t="s">
        <v>1348040</v>
      </c>
    </row>
    <row r="347941" spans="1:2" x14ac:dyDescent="0.25">
      <c r="A347941" t="s">
        <v>347939</v>
      </c>
      <c r="B347941" t="s">
        <v>1348041</v>
      </c>
    </row>
    <row r="347942" spans="1:2" x14ac:dyDescent="0.25">
      <c r="A347942" t="s">
        <v>347940</v>
      </c>
      <c r="B347942" t="s">
        <v>1348042</v>
      </c>
    </row>
    <row r="347943" spans="1:2" x14ac:dyDescent="0.25">
      <c r="A347943" t="s">
        <v>347941</v>
      </c>
      <c r="B347943" t="s">
        <v>1348043</v>
      </c>
    </row>
    <row r="347944" spans="1:2" x14ac:dyDescent="0.25">
      <c r="A347944" t="s">
        <v>347942</v>
      </c>
      <c r="B347944" t="s">
        <v>1348044</v>
      </c>
    </row>
    <row r="347945" spans="1:2" x14ac:dyDescent="0.25">
      <c r="A347945" t="s">
        <v>347943</v>
      </c>
      <c r="B347945" t="s">
        <v>1348045</v>
      </c>
    </row>
    <row r="347946" spans="1:2" x14ac:dyDescent="0.25">
      <c r="A347946" t="s">
        <v>347944</v>
      </c>
      <c r="B347946" t="s">
        <v>1348046</v>
      </c>
    </row>
    <row r="347947" spans="1:2" x14ac:dyDescent="0.25">
      <c r="A347947" t="s">
        <v>347945</v>
      </c>
      <c r="B347947" t="s">
        <v>1348047</v>
      </c>
    </row>
    <row r="347948" spans="1:2" x14ac:dyDescent="0.25">
      <c r="A347948" t="s">
        <v>347946</v>
      </c>
      <c r="B347948" t="s">
        <v>1348048</v>
      </c>
    </row>
    <row r="347949" spans="1:2" x14ac:dyDescent="0.25">
      <c r="A347949" t="s">
        <v>347947</v>
      </c>
      <c r="B347949" t="s">
        <v>1348049</v>
      </c>
    </row>
    <row r="347950" spans="1:2" x14ac:dyDescent="0.25">
      <c r="A347950" t="s">
        <v>347948</v>
      </c>
      <c r="B347950" t="s">
        <v>1348050</v>
      </c>
    </row>
    <row r="347951" spans="1:2" x14ac:dyDescent="0.25">
      <c r="A347951" t="s">
        <v>347949</v>
      </c>
      <c r="B347951" t="s">
        <v>1348051</v>
      </c>
    </row>
    <row r="347952" spans="1:2" x14ac:dyDescent="0.25">
      <c r="A347952" t="s">
        <v>347950</v>
      </c>
      <c r="B347952" t="s">
        <v>1348052</v>
      </c>
    </row>
    <row r="347953" spans="1:2" x14ac:dyDescent="0.25">
      <c r="A347953" t="s">
        <v>347951</v>
      </c>
      <c r="B347953" t="s">
        <v>1348053</v>
      </c>
    </row>
    <row r="347954" spans="1:2" x14ac:dyDescent="0.25">
      <c r="A347954" t="s">
        <v>347952</v>
      </c>
      <c r="B347954" t="s">
        <v>1348054</v>
      </c>
    </row>
    <row r="347955" spans="1:2" x14ac:dyDescent="0.25">
      <c r="A347955" t="s">
        <v>347953</v>
      </c>
      <c r="B347955" t="s">
        <v>1348055</v>
      </c>
    </row>
    <row r="347956" spans="1:2" x14ac:dyDescent="0.25">
      <c r="A347956" t="s">
        <v>347954</v>
      </c>
      <c r="B347956" t="s">
        <v>1348056</v>
      </c>
    </row>
    <row r="347957" spans="1:2" x14ac:dyDescent="0.25">
      <c r="A347957" t="s">
        <v>347955</v>
      </c>
      <c r="B347957" t="s">
        <v>1348057</v>
      </c>
    </row>
    <row r="347958" spans="1:2" x14ac:dyDescent="0.25">
      <c r="A347958" t="s">
        <v>347956</v>
      </c>
      <c r="B347958" t="s">
        <v>1348058</v>
      </c>
    </row>
    <row r="347959" spans="1:2" x14ac:dyDescent="0.25">
      <c r="A347959" t="s">
        <v>347957</v>
      </c>
      <c r="B347959" t="s">
        <v>1348059</v>
      </c>
    </row>
    <row r="347960" spans="1:2" x14ac:dyDescent="0.25">
      <c r="A347960" t="s">
        <v>347958</v>
      </c>
      <c r="B347960" t="s">
        <v>1348060</v>
      </c>
    </row>
    <row r="347961" spans="1:2" x14ac:dyDescent="0.25">
      <c r="A347961" t="s">
        <v>347959</v>
      </c>
      <c r="B347961" t="s">
        <v>1348061</v>
      </c>
    </row>
    <row r="347962" spans="1:2" x14ac:dyDescent="0.25">
      <c r="A347962" t="s">
        <v>347960</v>
      </c>
      <c r="B347962" t="s">
        <v>1348062</v>
      </c>
    </row>
    <row r="347963" spans="1:2" x14ac:dyDescent="0.25">
      <c r="A347963" t="s">
        <v>347961</v>
      </c>
      <c r="B347963" t="s">
        <v>1348063</v>
      </c>
    </row>
    <row r="347964" spans="1:2" x14ac:dyDescent="0.25">
      <c r="A347964" t="s">
        <v>347962</v>
      </c>
      <c r="B347964" t="s">
        <v>1348064</v>
      </c>
    </row>
    <row r="347965" spans="1:2" x14ac:dyDescent="0.25">
      <c r="A347965" t="s">
        <v>347963</v>
      </c>
      <c r="B347965" t="s">
        <v>1348065</v>
      </c>
    </row>
    <row r="347966" spans="1:2" x14ac:dyDescent="0.25">
      <c r="A347966" t="s">
        <v>347964</v>
      </c>
      <c r="B347966" t="s">
        <v>1348066</v>
      </c>
    </row>
    <row r="347967" spans="1:2" x14ac:dyDescent="0.25">
      <c r="A347967" t="s">
        <v>347965</v>
      </c>
      <c r="B347967" t="s">
        <v>1348067</v>
      </c>
    </row>
    <row r="347968" spans="1:2" x14ac:dyDescent="0.25">
      <c r="A347968" t="s">
        <v>347966</v>
      </c>
      <c r="B347968" t="s">
        <v>1348068</v>
      </c>
    </row>
    <row r="347969" spans="1:2" x14ac:dyDescent="0.25">
      <c r="A347969" t="s">
        <v>347967</v>
      </c>
      <c r="B347969" t="s">
        <v>1348069</v>
      </c>
    </row>
    <row r="347970" spans="1:2" x14ac:dyDescent="0.25">
      <c r="A347970" t="s">
        <v>347968</v>
      </c>
      <c r="B347970" t="s">
        <v>1348070</v>
      </c>
    </row>
    <row r="347971" spans="1:2" x14ac:dyDescent="0.25">
      <c r="A347971" t="s">
        <v>347969</v>
      </c>
      <c r="B347971" t="s">
        <v>1348071</v>
      </c>
    </row>
    <row r="347972" spans="1:2" x14ac:dyDescent="0.25">
      <c r="A347972" t="s">
        <v>347970</v>
      </c>
      <c r="B347972" t="s">
        <v>1348072</v>
      </c>
    </row>
    <row r="347973" spans="1:2" x14ac:dyDescent="0.25">
      <c r="A347973" t="s">
        <v>347971</v>
      </c>
      <c r="B347973" t="s">
        <v>1348073</v>
      </c>
    </row>
    <row r="347974" spans="1:2" x14ac:dyDescent="0.25">
      <c r="A347974" t="s">
        <v>347972</v>
      </c>
      <c r="B347974" t="s">
        <v>1348074</v>
      </c>
    </row>
    <row r="347975" spans="1:2" x14ac:dyDescent="0.25">
      <c r="A347975" t="s">
        <v>347973</v>
      </c>
      <c r="B347975" t="s">
        <v>1348075</v>
      </c>
    </row>
    <row r="347976" spans="1:2" x14ac:dyDescent="0.25">
      <c r="A347976" t="s">
        <v>347974</v>
      </c>
      <c r="B347976" t="s">
        <v>1348076</v>
      </c>
    </row>
    <row r="347977" spans="1:2" x14ac:dyDescent="0.25">
      <c r="A347977" t="s">
        <v>347975</v>
      </c>
      <c r="B347977" t="s">
        <v>1348077</v>
      </c>
    </row>
    <row r="347978" spans="1:2" x14ac:dyDescent="0.25">
      <c r="A347978" t="s">
        <v>347976</v>
      </c>
      <c r="B347978" t="s">
        <v>1348078</v>
      </c>
    </row>
    <row r="347979" spans="1:2" x14ac:dyDescent="0.25">
      <c r="A347979" t="s">
        <v>347977</v>
      </c>
      <c r="B347979" t="s">
        <v>1348079</v>
      </c>
    </row>
    <row r="347980" spans="1:2" x14ac:dyDescent="0.25">
      <c r="A347980" t="s">
        <v>347978</v>
      </c>
      <c r="B347980" t="s">
        <v>1348080</v>
      </c>
    </row>
    <row r="347981" spans="1:2" x14ac:dyDescent="0.25">
      <c r="A347981" t="s">
        <v>347979</v>
      </c>
      <c r="B347981" t="s">
        <v>1348081</v>
      </c>
    </row>
    <row r="347982" spans="1:2" x14ac:dyDescent="0.25">
      <c r="A347982" t="s">
        <v>347980</v>
      </c>
      <c r="B347982" t="s">
        <v>1348082</v>
      </c>
    </row>
    <row r="347983" spans="1:2" x14ac:dyDescent="0.25">
      <c r="A347983" t="s">
        <v>347981</v>
      </c>
      <c r="B347983" t="s">
        <v>1348083</v>
      </c>
    </row>
    <row r="347984" spans="1:2" x14ac:dyDescent="0.25">
      <c r="A347984" t="s">
        <v>347982</v>
      </c>
      <c r="B347984" t="s">
        <v>1348084</v>
      </c>
    </row>
    <row r="347985" spans="1:2" x14ac:dyDescent="0.25">
      <c r="A347985" t="s">
        <v>347983</v>
      </c>
      <c r="B347985" t="s">
        <v>1348085</v>
      </c>
    </row>
    <row r="347986" spans="1:2" x14ac:dyDescent="0.25">
      <c r="A347986" t="s">
        <v>347984</v>
      </c>
      <c r="B347986" t="s">
        <v>1348086</v>
      </c>
    </row>
    <row r="347987" spans="1:2" x14ac:dyDescent="0.25">
      <c r="A347987" t="s">
        <v>347985</v>
      </c>
      <c r="B347987" t="s">
        <v>1348087</v>
      </c>
    </row>
    <row r="347988" spans="1:2" x14ac:dyDescent="0.25">
      <c r="A347988" t="s">
        <v>347986</v>
      </c>
      <c r="B347988" t="s">
        <v>1348088</v>
      </c>
    </row>
    <row r="347989" spans="1:2" x14ac:dyDescent="0.25">
      <c r="A347989" t="s">
        <v>347987</v>
      </c>
      <c r="B347989" t="s">
        <v>1348089</v>
      </c>
    </row>
    <row r="347990" spans="1:2" x14ac:dyDescent="0.25">
      <c r="A347990" t="s">
        <v>347988</v>
      </c>
      <c r="B347990" t="s">
        <v>1348090</v>
      </c>
    </row>
    <row r="347991" spans="1:2" x14ac:dyDescent="0.25">
      <c r="A347991" t="s">
        <v>347989</v>
      </c>
      <c r="B347991" t="s">
        <v>1348091</v>
      </c>
    </row>
    <row r="347992" spans="1:2" x14ac:dyDescent="0.25">
      <c r="A347992" t="s">
        <v>347990</v>
      </c>
      <c r="B347992" t="s">
        <v>1348092</v>
      </c>
    </row>
    <row r="347993" spans="1:2" x14ac:dyDescent="0.25">
      <c r="A347993" t="s">
        <v>347991</v>
      </c>
      <c r="B347993" t="s">
        <v>1348093</v>
      </c>
    </row>
    <row r="347994" spans="1:2" x14ac:dyDescent="0.25">
      <c r="A347994" t="s">
        <v>347992</v>
      </c>
      <c r="B347994" t="s">
        <v>1348094</v>
      </c>
    </row>
    <row r="347995" spans="1:2" x14ac:dyDescent="0.25">
      <c r="A347995" t="s">
        <v>347993</v>
      </c>
      <c r="B347995" t="s">
        <v>1348095</v>
      </c>
    </row>
    <row r="347996" spans="1:2" x14ac:dyDescent="0.25">
      <c r="A347996" t="s">
        <v>347994</v>
      </c>
      <c r="B347996" t="s">
        <v>1348096</v>
      </c>
    </row>
    <row r="347997" spans="1:2" x14ac:dyDescent="0.25">
      <c r="A347997" t="s">
        <v>347995</v>
      </c>
      <c r="B347997" t="s">
        <v>1348097</v>
      </c>
    </row>
    <row r="347998" spans="1:2" x14ac:dyDescent="0.25">
      <c r="A347998" t="s">
        <v>347996</v>
      </c>
      <c r="B347998" t="s">
        <v>1348098</v>
      </c>
    </row>
    <row r="347999" spans="1:2" x14ac:dyDescent="0.25">
      <c r="A347999" t="s">
        <v>347997</v>
      </c>
      <c r="B347999" t="s">
        <v>1348099</v>
      </c>
    </row>
    <row r="348000" spans="1:2" x14ac:dyDescent="0.25">
      <c r="A348000" t="s">
        <v>347998</v>
      </c>
      <c r="B348000" t="s">
        <v>1348100</v>
      </c>
    </row>
    <row r="348001" spans="1:2" x14ac:dyDescent="0.25">
      <c r="A348001" t="s">
        <v>347999</v>
      </c>
      <c r="B348001" t="s">
        <v>1348101</v>
      </c>
    </row>
    <row r="348002" spans="1:2" x14ac:dyDescent="0.25">
      <c r="A348002" t="s">
        <v>348000</v>
      </c>
      <c r="B348002" t="s">
        <v>1348102</v>
      </c>
    </row>
    <row r="348003" spans="1:2" x14ac:dyDescent="0.25">
      <c r="A348003" t="s">
        <v>348001</v>
      </c>
      <c r="B348003" t="s">
        <v>1348103</v>
      </c>
    </row>
    <row r="348004" spans="1:2" x14ac:dyDescent="0.25">
      <c r="A348004" t="s">
        <v>348002</v>
      </c>
      <c r="B348004" t="s">
        <v>1348104</v>
      </c>
    </row>
    <row r="348005" spans="1:2" x14ac:dyDescent="0.25">
      <c r="A348005" t="s">
        <v>348003</v>
      </c>
      <c r="B348005" t="s">
        <v>1348105</v>
      </c>
    </row>
    <row r="348006" spans="1:2" x14ac:dyDescent="0.25">
      <c r="A348006" t="s">
        <v>348004</v>
      </c>
      <c r="B348006" t="s">
        <v>1348106</v>
      </c>
    </row>
    <row r="348007" spans="1:2" x14ac:dyDescent="0.25">
      <c r="A348007" t="s">
        <v>348005</v>
      </c>
      <c r="B348007" t="s">
        <v>1348107</v>
      </c>
    </row>
    <row r="348008" spans="1:2" x14ac:dyDescent="0.25">
      <c r="A348008" t="s">
        <v>348006</v>
      </c>
      <c r="B348008" t="s">
        <v>1348108</v>
      </c>
    </row>
    <row r="348009" spans="1:2" x14ac:dyDescent="0.25">
      <c r="A348009" t="s">
        <v>348007</v>
      </c>
      <c r="B348009" t="s">
        <v>1348109</v>
      </c>
    </row>
    <row r="348010" spans="1:2" x14ac:dyDescent="0.25">
      <c r="A348010" t="s">
        <v>348008</v>
      </c>
      <c r="B348010" t="s">
        <v>1348110</v>
      </c>
    </row>
    <row r="348011" spans="1:2" x14ac:dyDescent="0.25">
      <c r="A348011" t="s">
        <v>348009</v>
      </c>
      <c r="B348011" t="s">
        <v>1348111</v>
      </c>
    </row>
    <row r="348012" spans="1:2" x14ac:dyDescent="0.25">
      <c r="A348012" t="s">
        <v>348010</v>
      </c>
      <c r="B348012" t="s">
        <v>1348112</v>
      </c>
    </row>
    <row r="348013" spans="1:2" x14ac:dyDescent="0.25">
      <c r="A348013" t="s">
        <v>348011</v>
      </c>
      <c r="B348013" t="s">
        <v>1348113</v>
      </c>
    </row>
    <row r="348014" spans="1:2" x14ac:dyDescent="0.25">
      <c r="A348014" t="s">
        <v>348012</v>
      </c>
      <c r="B348014" t="s">
        <v>1348114</v>
      </c>
    </row>
    <row r="348015" spans="1:2" x14ac:dyDescent="0.25">
      <c r="A348015" t="s">
        <v>348013</v>
      </c>
      <c r="B348015" t="s">
        <v>1348115</v>
      </c>
    </row>
    <row r="348016" spans="1:2" x14ac:dyDescent="0.25">
      <c r="A348016" t="s">
        <v>348014</v>
      </c>
      <c r="B348016" t="s">
        <v>1348116</v>
      </c>
    </row>
    <row r="348017" spans="1:2" x14ac:dyDescent="0.25">
      <c r="A348017" t="s">
        <v>348015</v>
      </c>
      <c r="B348017" t="s">
        <v>1348117</v>
      </c>
    </row>
    <row r="348018" spans="1:2" x14ac:dyDescent="0.25">
      <c r="A348018" t="s">
        <v>348016</v>
      </c>
      <c r="B348018" t="s">
        <v>1348118</v>
      </c>
    </row>
    <row r="348019" spans="1:2" x14ac:dyDescent="0.25">
      <c r="A348019" t="s">
        <v>348017</v>
      </c>
      <c r="B348019" t="s">
        <v>1348119</v>
      </c>
    </row>
    <row r="348020" spans="1:2" x14ac:dyDescent="0.25">
      <c r="A348020" t="s">
        <v>348018</v>
      </c>
      <c r="B348020" t="s">
        <v>1348120</v>
      </c>
    </row>
    <row r="348021" spans="1:2" x14ac:dyDescent="0.25">
      <c r="A348021" t="s">
        <v>348019</v>
      </c>
      <c r="B348021" t="s">
        <v>1348121</v>
      </c>
    </row>
    <row r="348022" spans="1:2" x14ac:dyDescent="0.25">
      <c r="A348022" t="s">
        <v>348020</v>
      </c>
      <c r="B348022" t="s">
        <v>1348122</v>
      </c>
    </row>
    <row r="348023" spans="1:2" x14ac:dyDescent="0.25">
      <c r="A348023" t="s">
        <v>348021</v>
      </c>
      <c r="B348023" t="s">
        <v>1348123</v>
      </c>
    </row>
    <row r="348024" spans="1:2" x14ac:dyDescent="0.25">
      <c r="A348024" t="s">
        <v>348022</v>
      </c>
      <c r="B348024" t="s">
        <v>1348124</v>
      </c>
    </row>
    <row r="348025" spans="1:2" x14ac:dyDescent="0.25">
      <c r="A348025" t="s">
        <v>348023</v>
      </c>
      <c r="B348025" t="s">
        <v>1348125</v>
      </c>
    </row>
    <row r="348026" spans="1:2" x14ac:dyDescent="0.25">
      <c r="A348026" t="s">
        <v>348024</v>
      </c>
      <c r="B348026" t="s">
        <v>1348126</v>
      </c>
    </row>
    <row r="348027" spans="1:2" x14ac:dyDescent="0.25">
      <c r="A348027" t="s">
        <v>348025</v>
      </c>
      <c r="B348027" t="s">
        <v>1348127</v>
      </c>
    </row>
    <row r="348028" spans="1:2" x14ac:dyDescent="0.25">
      <c r="A348028" t="s">
        <v>348026</v>
      </c>
      <c r="B348028" t="s">
        <v>1348128</v>
      </c>
    </row>
    <row r="348029" spans="1:2" x14ac:dyDescent="0.25">
      <c r="A348029" t="s">
        <v>348027</v>
      </c>
      <c r="B348029" t="s">
        <v>1348129</v>
      </c>
    </row>
    <row r="348030" spans="1:2" x14ac:dyDescent="0.25">
      <c r="A348030" t="s">
        <v>348028</v>
      </c>
      <c r="B348030" t="s">
        <v>1348130</v>
      </c>
    </row>
    <row r="348031" spans="1:2" x14ac:dyDescent="0.25">
      <c r="A348031" t="s">
        <v>348029</v>
      </c>
      <c r="B348031" t="s">
        <v>1348131</v>
      </c>
    </row>
    <row r="348032" spans="1:2" x14ac:dyDescent="0.25">
      <c r="A348032" t="s">
        <v>348030</v>
      </c>
      <c r="B348032" t="s">
        <v>1348132</v>
      </c>
    </row>
    <row r="348033" spans="1:2" x14ac:dyDescent="0.25">
      <c r="A348033" t="s">
        <v>348031</v>
      </c>
      <c r="B348033" t="s">
        <v>1348133</v>
      </c>
    </row>
    <row r="348034" spans="1:2" x14ac:dyDescent="0.25">
      <c r="A348034" t="s">
        <v>348032</v>
      </c>
      <c r="B348034" t="s">
        <v>1348134</v>
      </c>
    </row>
    <row r="348035" spans="1:2" x14ac:dyDescent="0.25">
      <c r="A348035" t="s">
        <v>348033</v>
      </c>
      <c r="B348035" t="s">
        <v>1348135</v>
      </c>
    </row>
    <row r="348036" spans="1:2" x14ac:dyDescent="0.25">
      <c r="A348036" t="s">
        <v>348034</v>
      </c>
      <c r="B348036" t="s">
        <v>1348136</v>
      </c>
    </row>
    <row r="348037" spans="1:2" x14ac:dyDescent="0.25">
      <c r="A348037" t="s">
        <v>348035</v>
      </c>
      <c r="B348037" t="s">
        <v>1348137</v>
      </c>
    </row>
    <row r="348038" spans="1:2" x14ac:dyDescent="0.25">
      <c r="A348038" t="s">
        <v>348036</v>
      </c>
      <c r="B348038" t="s">
        <v>1348138</v>
      </c>
    </row>
    <row r="348039" spans="1:2" x14ac:dyDescent="0.25">
      <c r="A348039" t="s">
        <v>348037</v>
      </c>
      <c r="B348039" t="s">
        <v>1348139</v>
      </c>
    </row>
    <row r="348040" spans="1:2" x14ac:dyDescent="0.25">
      <c r="A348040" t="s">
        <v>348038</v>
      </c>
      <c r="B348040" t="s">
        <v>1348140</v>
      </c>
    </row>
    <row r="348041" spans="1:2" x14ac:dyDescent="0.25">
      <c r="A348041" t="s">
        <v>348039</v>
      </c>
      <c r="B348041" t="s">
        <v>1348141</v>
      </c>
    </row>
    <row r="348042" spans="1:2" x14ac:dyDescent="0.25">
      <c r="A348042" t="s">
        <v>348040</v>
      </c>
      <c r="B348042" t="s">
        <v>1348142</v>
      </c>
    </row>
    <row r="348043" spans="1:2" x14ac:dyDescent="0.25">
      <c r="A348043" t="s">
        <v>348041</v>
      </c>
      <c r="B348043" t="s">
        <v>1348143</v>
      </c>
    </row>
    <row r="348044" spans="1:2" x14ac:dyDescent="0.25">
      <c r="A348044" t="s">
        <v>348042</v>
      </c>
      <c r="B348044" t="s">
        <v>1348144</v>
      </c>
    </row>
    <row r="348045" spans="1:2" x14ac:dyDescent="0.25">
      <c r="A348045" t="s">
        <v>348043</v>
      </c>
      <c r="B348045" t="s">
        <v>1348145</v>
      </c>
    </row>
    <row r="348046" spans="1:2" x14ac:dyDescent="0.25">
      <c r="A348046" t="s">
        <v>348044</v>
      </c>
      <c r="B348046" t="s">
        <v>1348146</v>
      </c>
    </row>
    <row r="348047" spans="1:2" x14ac:dyDescent="0.25">
      <c r="A348047" t="s">
        <v>348045</v>
      </c>
      <c r="B348047" t="s">
        <v>1348147</v>
      </c>
    </row>
    <row r="348048" spans="1:2" x14ac:dyDescent="0.25">
      <c r="A348048" t="s">
        <v>348046</v>
      </c>
      <c r="B348048" t="s">
        <v>1348148</v>
      </c>
    </row>
    <row r="348049" spans="1:2" x14ac:dyDescent="0.25">
      <c r="A348049" t="s">
        <v>348047</v>
      </c>
      <c r="B348049" t="s">
        <v>1348149</v>
      </c>
    </row>
    <row r="348050" spans="1:2" x14ac:dyDescent="0.25">
      <c r="A348050" t="s">
        <v>348048</v>
      </c>
      <c r="B348050" t="s">
        <v>1348150</v>
      </c>
    </row>
    <row r="348051" spans="1:2" x14ac:dyDescent="0.25">
      <c r="A348051" t="s">
        <v>348049</v>
      </c>
      <c r="B348051" t="s">
        <v>1348151</v>
      </c>
    </row>
    <row r="348052" spans="1:2" x14ac:dyDescent="0.25">
      <c r="A348052" t="s">
        <v>348050</v>
      </c>
      <c r="B348052" t="s">
        <v>1348152</v>
      </c>
    </row>
    <row r="348053" spans="1:2" x14ac:dyDescent="0.25">
      <c r="A348053" t="s">
        <v>348051</v>
      </c>
      <c r="B348053" t="s">
        <v>1348153</v>
      </c>
    </row>
    <row r="348054" spans="1:2" x14ac:dyDescent="0.25">
      <c r="A348054" t="s">
        <v>348052</v>
      </c>
      <c r="B348054" t="s">
        <v>1348154</v>
      </c>
    </row>
    <row r="348055" spans="1:2" x14ac:dyDescent="0.25">
      <c r="A348055" t="s">
        <v>348053</v>
      </c>
      <c r="B348055" t="s">
        <v>1348155</v>
      </c>
    </row>
    <row r="348056" spans="1:2" x14ac:dyDescent="0.25">
      <c r="A348056" t="s">
        <v>348054</v>
      </c>
      <c r="B348056" t="s">
        <v>1348156</v>
      </c>
    </row>
    <row r="348057" spans="1:2" x14ac:dyDescent="0.25">
      <c r="A348057" t="s">
        <v>348055</v>
      </c>
      <c r="B348057" t="s">
        <v>1348157</v>
      </c>
    </row>
    <row r="348058" spans="1:2" x14ac:dyDescent="0.25">
      <c r="A348058" t="s">
        <v>348056</v>
      </c>
      <c r="B348058" t="s">
        <v>1348158</v>
      </c>
    </row>
    <row r="348059" spans="1:2" x14ac:dyDescent="0.25">
      <c r="A348059" t="s">
        <v>348057</v>
      </c>
      <c r="B348059" t="s">
        <v>1348159</v>
      </c>
    </row>
    <row r="348060" spans="1:2" x14ac:dyDescent="0.25">
      <c r="A348060" t="s">
        <v>348058</v>
      </c>
      <c r="B348060" t="s">
        <v>1348160</v>
      </c>
    </row>
    <row r="348061" spans="1:2" x14ac:dyDescent="0.25">
      <c r="A348061" t="s">
        <v>348059</v>
      </c>
      <c r="B348061" t="s">
        <v>1348161</v>
      </c>
    </row>
    <row r="348062" spans="1:2" x14ac:dyDescent="0.25">
      <c r="A348062" t="s">
        <v>348060</v>
      </c>
      <c r="B348062" t="s">
        <v>1348162</v>
      </c>
    </row>
    <row r="348063" spans="1:2" x14ac:dyDescent="0.25">
      <c r="A348063" t="s">
        <v>348061</v>
      </c>
      <c r="B348063" t="s">
        <v>1348163</v>
      </c>
    </row>
    <row r="348064" spans="1:2" x14ac:dyDescent="0.25">
      <c r="A348064" t="s">
        <v>348062</v>
      </c>
      <c r="B348064" t="s">
        <v>1348164</v>
      </c>
    </row>
    <row r="348065" spans="1:2" x14ac:dyDescent="0.25">
      <c r="A348065" t="s">
        <v>348063</v>
      </c>
      <c r="B348065" t="s">
        <v>1348165</v>
      </c>
    </row>
    <row r="348066" spans="1:2" x14ac:dyDescent="0.25">
      <c r="A348066" t="s">
        <v>348064</v>
      </c>
      <c r="B348066" t="s">
        <v>1348166</v>
      </c>
    </row>
    <row r="348067" spans="1:2" x14ac:dyDescent="0.25">
      <c r="A348067" t="s">
        <v>348065</v>
      </c>
      <c r="B348067" t="s">
        <v>1348167</v>
      </c>
    </row>
    <row r="348068" spans="1:2" x14ac:dyDescent="0.25">
      <c r="A348068" t="s">
        <v>348066</v>
      </c>
      <c r="B348068" t="s">
        <v>1348168</v>
      </c>
    </row>
    <row r="348069" spans="1:2" x14ac:dyDescent="0.25">
      <c r="A348069" t="s">
        <v>348067</v>
      </c>
      <c r="B348069" t="s">
        <v>1348169</v>
      </c>
    </row>
    <row r="348070" spans="1:2" x14ac:dyDescent="0.25">
      <c r="A348070" t="s">
        <v>348068</v>
      </c>
      <c r="B348070" t="s">
        <v>1348170</v>
      </c>
    </row>
    <row r="348071" spans="1:2" x14ac:dyDescent="0.25">
      <c r="A348071" t="s">
        <v>348069</v>
      </c>
      <c r="B348071" t="s">
        <v>1348171</v>
      </c>
    </row>
    <row r="348072" spans="1:2" x14ac:dyDescent="0.25">
      <c r="A348072" t="s">
        <v>348070</v>
      </c>
      <c r="B348072" t="s">
        <v>1348172</v>
      </c>
    </row>
    <row r="348073" spans="1:2" x14ac:dyDescent="0.25">
      <c r="A348073" t="s">
        <v>348071</v>
      </c>
      <c r="B348073" t="s">
        <v>1348173</v>
      </c>
    </row>
    <row r="348074" spans="1:2" x14ac:dyDescent="0.25">
      <c r="A348074" t="s">
        <v>348072</v>
      </c>
      <c r="B348074" t="s">
        <v>1348174</v>
      </c>
    </row>
    <row r="348075" spans="1:2" x14ac:dyDescent="0.25">
      <c r="A348075" t="s">
        <v>348073</v>
      </c>
      <c r="B348075" t="s">
        <v>1348175</v>
      </c>
    </row>
    <row r="348076" spans="1:2" x14ac:dyDescent="0.25">
      <c r="A348076" t="s">
        <v>348074</v>
      </c>
      <c r="B348076" t="s">
        <v>1348176</v>
      </c>
    </row>
    <row r="348077" spans="1:2" x14ac:dyDescent="0.25">
      <c r="A348077" t="s">
        <v>348075</v>
      </c>
      <c r="B348077" t="s">
        <v>1348177</v>
      </c>
    </row>
    <row r="348078" spans="1:2" x14ac:dyDescent="0.25">
      <c r="A348078" t="s">
        <v>348076</v>
      </c>
      <c r="B348078" t="s">
        <v>1348178</v>
      </c>
    </row>
    <row r="348079" spans="1:2" x14ac:dyDescent="0.25">
      <c r="A348079" t="s">
        <v>348077</v>
      </c>
      <c r="B348079" t="s">
        <v>1348179</v>
      </c>
    </row>
    <row r="348080" spans="1:2" x14ac:dyDescent="0.25">
      <c r="A348080" t="s">
        <v>348078</v>
      </c>
      <c r="B348080" t="s">
        <v>1348180</v>
      </c>
    </row>
    <row r="348081" spans="1:2" x14ac:dyDescent="0.25">
      <c r="A348081" t="s">
        <v>348079</v>
      </c>
      <c r="B348081" t="s">
        <v>1348181</v>
      </c>
    </row>
    <row r="348082" spans="1:2" x14ac:dyDescent="0.25">
      <c r="A348082" t="s">
        <v>348080</v>
      </c>
      <c r="B348082" t="s">
        <v>1348182</v>
      </c>
    </row>
    <row r="348083" spans="1:2" x14ac:dyDescent="0.25">
      <c r="A348083" t="s">
        <v>348081</v>
      </c>
      <c r="B348083" t="s">
        <v>1348183</v>
      </c>
    </row>
    <row r="348084" spans="1:2" x14ac:dyDescent="0.25">
      <c r="A348084" t="s">
        <v>348082</v>
      </c>
      <c r="B348084" t="s">
        <v>1348184</v>
      </c>
    </row>
    <row r="348085" spans="1:2" x14ac:dyDescent="0.25">
      <c r="A348085" t="s">
        <v>348083</v>
      </c>
      <c r="B348085" t="s">
        <v>1348185</v>
      </c>
    </row>
    <row r="348086" spans="1:2" x14ac:dyDescent="0.25">
      <c r="A348086" t="s">
        <v>348084</v>
      </c>
      <c r="B348086" t="s">
        <v>1348186</v>
      </c>
    </row>
    <row r="348087" spans="1:2" x14ac:dyDescent="0.25">
      <c r="A348087" t="s">
        <v>348085</v>
      </c>
      <c r="B348087" t="s">
        <v>1348187</v>
      </c>
    </row>
    <row r="348088" spans="1:2" x14ac:dyDescent="0.25">
      <c r="A348088" t="s">
        <v>348086</v>
      </c>
      <c r="B348088" t="s">
        <v>1348188</v>
      </c>
    </row>
    <row r="348089" spans="1:2" x14ac:dyDescent="0.25">
      <c r="A348089" t="s">
        <v>348087</v>
      </c>
      <c r="B348089" t="s">
        <v>1348189</v>
      </c>
    </row>
    <row r="348090" spans="1:2" x14ac:dyDescent="0.25">
      <c r="A348090" t="s">
        <v>348088</v>
      </c>
      <c r="B348090" t="s">
        <v>1348190</v>
      </c>
    </row>
    <row r="348091" spans="1:2" x14ac:dyDescent="0.25">
      <c r="A348091" t="s">
        <v>348089</v>
      </c>
      <c r="B348091" t="s">
        <v>1348191</v>
      </c>
    </row>
    <row r="348092" spans="1:2" x14ac:dyDescent="0.25">
      <c r="A348092" t="s">
        <v>348090</v>
      </c>
      <c r="B348092" t="s">
        <v>1348192</v>
      </c>
    </row>
    <row r="348093" spans="1:2" x14ac:dyDescent="0.25">
      <c r="A348093" t="s">
        <v>348091</v>
      </c>
      <c r="B348093" t="s">
        <v>1348193</v>
      </c>
    </row>
    <row r="348094" spans="1:2" x14ac:dyDescent="0.25">
      <c r="A348094" t="s">
        <v>348092</v>
      </c>
      <c r="B348094" t="s">
        <v>1348194</v>
      </c>
    </row>
    <row r="348095" spans="1:2" x14ac:dyDescent="0.25">
      <c r="A348095" t="s">
        <v>348093</v>
      </c>
      <c r="B348095" t="s">
        <v>1348195</v>
      </c>
    </row>
    <row r="348096" spans="1:2" x14ac:dyDescent="0.25">
      <c r="A348096" t="s">
        <v>348094</v>
      </c>
      <c r="B348096" t="s">
        <v>1348196</v>
      </c>
    </row>
    <row r="348097" spans="1:2" x14ac:dyDescent="0.25">
      <c r="A348097" t="s">
        <v>348095</v>
      </c>
      <c r="B348097" t="s">
        <v>1348197</v>
      </c>
    </row>
    <row r="348098" spans="1:2" x14ac:dyDescent="0.25">
      <c r="A348098" t="s">
        <v>348096</v>
      </c>
      <c r="B348098" t="s">
        <v>1348198</v>
      </c>
    </row>
    <row r="348099" spans="1:2" x14ac:dyDescent="0.25">
      <c r="A348099" t="s">
        <v>348097</v>
      </c>
      <c r="B348099" t="s">
        <v>1348199</v>
      </c>
    </row>
    <row r="348100" spans="1:2" x14ac:dyDescent="0.25">
      <c r="A348100" t="s">
        <v>348098</v>
      </c>
      <c r="B348100" t="s">
        <v>1348200</v>
      </c>
    </row>
    <row r="348101" spans="1:2" x14ac:dyDescent="0.25">
      <c r="A348101" t="s">
        <v>348099</v>
      </c>
      <c r="B348101" t="s">
        <v>1348201</v>
      </c>
    </row>
    <row r="348102" spans="1:2" x14ac:dyDescent="0.25">
      <c r="A348102" t="s">
        <v>348100</v>
      </c>
      <c r="B348102" t="s">
        <v>1348202</v>
      </c>
    </row>
    <row r="348103" spans="1:2" x14ac:dyDescent="0.25">
      <c r="A348103" t="s">
        <v>348101</v>
      </c>
      <c r="B348103" t="s">
        <v>1348203</v>
      </c>
    </row>
    <row r="348104" spans="1:2" x14ac:dyDescent="0.25">
      <c r="A348104" t="s">
        <v>348102</v>
      </c>
      <c r="B348104" t="s">
        <v>1348204</v>
      </c>
    </row>
    <row r="348105" spans="1:2" x14ac:dyDescent="0.25">
      <c r="A348105" t="s">
        <v>348103</v>
      </c>
      <c r="B348105" t="s">
        <v>1348205</v>
      </c>
    </row>
    <row r="348106" spans="1:2" x14ac:dyDescent="0.25">
      <c r="A348106" t="s">
        <v>348104</v>
      </c>
      <c r="B348106" t="s">
        <v>1348206</v>
      </c>
    </row>
    <row r="348107" spans="1:2" x14ac:dyDescent="0.25">
      <c r="A348107" t="s">
        <v>348105</v>
      </c>
      <c r="B348107" t="s">
        <v>1348207</v>
      </c>
    </row>
    <row r="348108" spans="1:2" x14ac:dyDescent="0.25">
      <c r="A348108" t="s">
        <v>348106</v>
      </c>
      <c r="B348108" t="s">
        <v>1348208</v>
      </c>
    </row>
    <row r="348109" spans="1:2" x14ac:dyDescent="0.25">
      <c r="A348109" t="s">
        <v>348107</v>
      </c>
      <c r="B348109" t="s">
        <v>1348209</v>
      </c>
    </row>
    <row r="348110" spans="1:2" x14ac:dyDescent="0.25">
      <c r="A348110" t="s">
        <v>348108</v>
      </c>
      <c r="B348110" t="s">
        <v>1348210</v>
      </c>
    </row>
    <row r="348111" spans="1:2" x14ac:dyDescent="0.25">
      <c r="A348111" t="s">
        <v>348109</v>
      </c>
      <c r="B348111" t="s">
        <v>1348211</v>
      </c>
    </row>
    <row r="348112" spans="1:2" x14ac:dyDescent="0.25">
      <c r="A348112" t="s">
        <v>348110</v>
      </c>
      <c r="B348112" t="s">
        <v>1348212</v>
      </c>
    </row>
    <row r="348113" spans="1:2" x14ac:dyDescent="0.25">
      <c r="A348113" t="s">
        <v>348111</v>
      </c>
      <c r="B348113" t="s">
        <v>1348213</v>
      </c>
    </row>
    <row r="348114" spans="1:2" x14ac:dyDescent="0.25">
      <c r="A348114" t="s">
        <v>348112</v>
      </c>
      <c r="B348114" t="s">
        <v>1348214</v>
      </c>
    </row>
    <row r="348115" spans="1:2" x14ac:dyDescent="0.25">
      <c r="A348115" t="s">
        <v>348113</v>
      </c>
      <c r="B348115" t="s">
        <v>1348215</v>
      </c>
    </row>
    <row r="348116" spans="1:2" x14ac:dyDescent="0.25">
      <c r="A348116" t="s">
        <v>348114</v>
      </c>
      <c r="B348116" t="s">
        <v>1348216</v>
      </c>
    </row>
    <row r="348117" spans="1:2" x14ac:dyDescent="0.25">
      <c r="A348117" t="s">
        <v>348115</v>
      </c>
      <c r="B348117" t="s">
        <v>1348217</v>
      </c>
    </row>
    <row r="348118" spans="1:2" x14ac:dyDescent="0.25">
      <c r="A348118" t="s">
        <v>348116</v>
      </c>
      <c r="B348118" t="s">
        <v>1348218</v>
      </c>
    </row>
    <row r="348119" spans="1:2" x14ac:dyDescent="0.25">
      <c r="A348119" t="s">
        <v>348117</v>
      </c>
      <c r="B348119" t="s">
        <v>1348219</v>
      </c>
    </row>
    <row r="348120" spans="1:2" x14ac:dyDescent="0.25">
      <c r="A348120" t="s">
        <v>348118</v>
      </c>
      <c r="B348120" t="s">
        <v>1348220</v>
      </c>
    </row>
    <row r="348121" spans="1:2" x14ac:dyDescent="0.25">
      <c r="A348121" t="s">
        <v>348119</v>
      </c>
      <c r="B348121" t="s">
        <v>1348221</v>
      </c>
    </row>
    <row r="348122" spans="1:2" x14ac:dyDescent="0.25">
      <c r="A348122" t="s">
        <v>348120</v>
      </c>
      <c r="B348122" t="s">
        <v>1348222</v>
      </c>
    </row>
    <row r="348123" spans="1:2" x14ac:dyDescent="0.25">
      <c r="A348123" t="s">
        <v>348121</v>
      </c>
      <c r="B348123" t="s">
        <v>1348223</v>
      </c>
    </row>
    <row r="348124" spans="1:2" x14ac:dyDescent="0.25">
      <c r="A348124" t="s">
        <v>348122</v>
      </c>
      <c r="B348124" t="s">
        <v>1348224</v>
      </c>
    </row>
    <row r="348125" spans="1:2" x14ac:dyDescent="0.25">
      <c r="A348125" t="s">
        <v>348123</v>
      </c>
      <c r="B348125" t="s">
        <v>1348225</v>
      </c>
    </row>
    <row r="348126" spans="1:2" x14ac:dyDescent="0.25">
      <c r="A348126" t="s">
        <v>348124</v>
      </c>
      <c r="B348126" t="s">
        <v>1348226</v>
      </c>
    </row>
    <row r="348127" spans="1:2" x14ac:dyDescent="0.25">
      <c r="A348127" t="s">
        <v>348125</v>
      </c>
      <c r="B348127" t="s">
        <v>1348227</v>
      </c>
    </row>
    <row r="348128" spans="1:2" x14ac:dyDescent="0.25">
      <c r="A348128" t="s">
        <v>348126</v>
      </c>
      <c r="B348128" t="s">
        <v>1348228</v>
      </c>
    </row>
    <row r="348129" spans="1:2" x14ac:dyDescent="0.25">
      <c r="A348129" t="s">
        <v>348127</v>
      </c>
      <c r="B348129" t="s">
        <v>1348229</v>
      </c>
    </row>
    <row r="348130" spans="1:2" x14ac:dyDescent="0.25">
      <c r="A348130" t="s">
        <v>348128</v>
      </c>
      <c r="B348130" t="s">
        <v>1348230</v>
      </c>
    </row>
    <row r="348131" spans="1:2" x14ac:dyDescent="0.25">
      <c r="A348131" t="s">
        <v>348129</v>
      </c>
      <c r="B348131" t="s">
        <v>1348231</v>
      </c>
    </row>
    <row r="348132" spans="1:2" x14ac:dyDescent="0.25">
      <c r="A348132" t="s">
        <v>348130</v>
      </c>
      <c r="B348132" t="s">
        <v>1348232</v>
      </c>
    </row>
    <row r="348133" spans="1:2" x14ac:dyDescent="0.25">
      <c r="A348133" t="s">
        <v>348131</v>
      </c>
      <c r="B348133" t="s">
        <v>1348233</v>
      </c>
    </row>
    <row r="348134" spans="1:2" x14ac:dyDescent="0.25">
      <c r="A348134" t="s">
        <v>348132</v>
      </c>
      <c r="B348134" t="s">
        <v>1348234</v>
      </c>
    </row>
    <row r="348135" spans="1:2" x14ac:dyDescent="0.25">
      <c r="A348135" t="s">
        <v>348133</v>
      </c>
      <c r="B348135" t="s">
        <v>1348235</v>
      </c>
    </row>
    <row r="348136" spans="1:2" x14ac:dyDescent="0.25">
      <c r="A348136" t="s">
        <v>348134</v>
      </c>
      <c r="B348136" t="s">
        <v>1348236</v>
      </c>
    </row>
    <row r="348137" spans="1:2" x14ac:dyDescent="0.25">
      <c r="A348137" t="s">
        <v>348135</v>
      </c>
      <c r="B348137" t="s">
        <v>1348237</v>
      </c>
    </row>
    <row r="348138" spans="1:2" x14ac:dyDescent="0.25">
      <c r="A348138" t="s">
        <v>348136</v>
      </c>
      <c r="B348138" t="s">
        <v>1348238</v>
      </c>
    </row>
    <row r="348139" spans="1:2" x14ac:dyDescent="0.25">
      <c r="A348139" t="s">
        <v>348137</v>
      </c>
      <c r="B348139" t="s">
        <v>1348239</v>
      </c>
    </row>
    <row r="348140" spans="1:2" x14ac:dyDescent="0.25">
      <c r="A348140" t="s">
        <v>348138</v>
      </c>
      <c r="B348140" t="s">
        <v>1348240</v>
      </c>
    </row>
    <row r="348141" spans="1:2" x14ac:dyDescent="0.25">
      <c r="A348141" t="s">
        <v>348139</v>
      </c>
      <c r="B348141" t="s">
        <v>1348241</v>
      </c>
    </row>
    <row r="348142" spans="1:2" x14ac:dyDescent="0.25">
      <c r="A348142" t="s">
        <v>348140</v>
      </c>
      <c r="B348142" t="s">
        <v>1348242</v>
      </c>
    </row>
    <row r="348143" spans="1:2" x14ac:dyDescent="0.25">
      <c r="A348143" t="s">
        <v>348141</v>
      </c>
      <c r="B348143" t="s">
        <v>1348243</v>
      </c>
    </row>
    <row r="348144" spans="1:2" x14ac:dyDescent="0.25">
      <c r="A348144" t="s">
        <v>348142</v>
      </c>
      <c r="B348144" t="s">
        <v>1348244</v>
      </c>
    </row>
    <row r="348145" spans="1:2" x14ac:dyDescent="0.25">
      <c r="A348145" t="s">
        <v>348143</v>
      </c>
      <c r="B348145" t="s">
        <v>1348245</v>
      </c>
    </row>
    <row r="348146" spans="1:2" x14ac:dyDescent="0.25">
      <c r="A348146" t="s">
        <v>348144</v>
      </c>
      <c r="B348146" t="s">
        <v>1348246</v>
      </c>
    </row>
    <row r="348147" spans="1:2" x14ac:dyDescent="0.25">
      <c r="A348147" t="s">
        <v>348145</v>
      </c>
      <c r="B348147" t="s">
        <v>1348247</v>
      </c>
    </row>
    <row r="348148" spans="1:2" x14ac:dyDescent="0.25">
      <c r="A348148" t="s">
        <v>348146</v>
      </c>
      <c r="B348148" t="s">
        <v>1348248</v>
      </c>
    </row>
    <row r="348149" spans="1:2" x14ac:dyDescent="0.25">
      <c r="A348149" t="s">
        <v>348147</v>
      </c>
      <c r="B348149" t="s">
        <v>1348249</v>
      </c>
    </row>
    <row r="348150" spans="1:2" x14ac:dyDescent="0.25">
      <c r="A348150" t="s">
        <v>348148</v>
      </c>
      <c r="B348150" t="s">
        <v>1348250</v>
      </c>
    </row>
    <row r="348151" spans="1:2" x14ac:dyDescent="0.25">
      <c r="A348151" t="s">
        <v>348149</v>
      </c>
      <c r="B348151" t="s">
        <v>1348251</v>
      </c>
    </row>
    <row r="348152" spans="1:2" x14ac:dyDescent="0.25">
      <c r="A348152" t="s">
        <v>348150</v>
      </c>
      <c r="B348152" t="s">
        <v>1348252</v>
      </c>
    </row>
    <row r="348153" spans="1:2" x14ac:dyDescent="0.25">
      <c r="A348153" t="s">
        <v>348151</v>
      </c>
      <c r="B348153" t="s">
        <v>1348253</v>
      </c>
    </row>
    <row r="348154" spans="1:2" x14ac:dyDescent="0.25">
      <c r="A348154" t="s">
        <v>348152</v>
      </c>
      <c r="B348154" t="s">
        <v>1348254</v>
      </c>
    </row>
    <row r="348155" spans="1:2" x14ac:dyDescent="0.25">
      <c r="A348155" t="s">
        <v>348153</v>
      </c>
      <c r="B348155" t="s">
        <v>1348255</v>
      </c>
    </row>
    <row r="348156" spans="1:2" x14ac:dyDescent="0.25">
      <c r="A348156" t="s">
        <v>348154</v>
      </c>
      <c r="B348156" t="s">
        <v>1348256</v>
      </c>
    </row>
    <row r="348157" spans="1:2" x14ac:dyDescent="0.25">
      <c r="A348157" t="s">
        <v>348155</v>
      </c>
      <c r="B348157" t="s">
        <v>1348257</v>
      </c>
    </row>
    <row r="348158" spans="1:2" x14ac:dyDescent="0.25">
      <c r="A348158" t="s">
        <v>348156</v>
      </c>
      <c r="B348158" t="s">
        <v>1348258</v>
      </c>
    </row>
    <row r="348159" spans="1:2" x14ac:dyDescent="0.25">
      <c r="A348159" t="s">
        <v>348157</v>
      </c>
      <c r="B348159" t="s">
        <v>1348259</v>
      </c>
    </row>
    <row r="348160" spans="1:2" x14ac:dyDescent="0.25">
      <c r="A348160" t="s">
        <v>348158</v>
      </c>
      <c r="B348160" t="s">
        <v>1348260</v>
      </c>
    </row>
    <row r="348161" spans="1:2" x14ac:dyDescent="0.25">
      <c r="A348161" t="s">
        <v>348159</v>
      </c>
      <c r="B348161" t="s">
        <v>1348261</v>
      </c>
    </row>
    <row r="348162" spans="1:2" x14ac:dyDescent="0.25">
      <c r="A348162" t="s">
        <v>348160</v>
      </c>
      <c r="B348162" t="s">
        <v>1348262</v>
      </c>
    </row>
    <row r="348163" spans="1:2" x14ac:dyDescent="0.25">
      <c r="A348163" t="s">
        <v>348161</v>
      </c>
      <c r="B348163" t="s">
        <v>1348263</v>
      </c>
    </row>
    <row r="348164" spans="1:2" x14ac:dyDescent="0.25">
      <c r="A348164" t="s">
        <v>348162</v>
      </c>
      <c r="B348164" t="s">
        <v>1348264</v>
      </c>
    </row>
    <row r="348165" spans="1:2" x14ac:dyDescent="0.25">
      <c r="A348165" t="s">
        <v>348163</v>
      </c>
      <c r="B348165" t="s">
        <v>1348265</v>
      </c>
    </row>
    <row r="348166" spans="1:2" x14ac:dyDescent="0.25">
      <c r="A348166" t="s">
        <v>348164</v>
      </c>
      <c r="B348166" t="s">
        <v>1348266</v>
      </c>
    </row>
    <row r="348167" spans="1:2" x14ac:dyDescent="0.25">
      <c r="A348167" t="s">
        <v>348165</v>
      </c>
      <c r="B348167" t="s">
        <v>1348267</v>
      </c>
    </row>
    <row r="348168" spans="1:2" x14ac:dyDescent="0.25">
      <c r="A348168" t="s">
        <v>348166</v>
      </c>
      <c r="B348168" t="s">
        <v>1348268</v>
      </c>
    </row>
    <row r="348169" spans="1:2" x14ac:dyDescent="0.25">
      <c r="A348169" t="s">
        <v>348167</v>
      </c>
      <c r="B348169" t="s">
        <v>1348269</v>
      </c>
    </row>
    <row r="348170" spans="1:2" x14ac:dyDescent="0.25">
      <c r="A348170" t="s">
        <v>348168</v>
      </c>
      <c r="B348170" t="s">
        <v>1348270</v>
      </c>
    </row>
    <row r="348171" spans="1:2" x14ac:dyDescent="0.25">
      <c r="A348171" t="s">
        <v>348169</v>
      </c>
      <c r="B348171" t="s">
        <v>1348271</v>
      </c>
    </row>
    <row r="348172" spans="1:2" x14ac:dyDescent="0.25">
      <c r="A348172" t="s">
        <v>348170</v>
      </c>
      <c r="B348172" t="s">
        <v>1348272</v>
      </c>
    </row>
    <row r="348173" spans="1:2" x14ac:dyDescent="0.25">
      <c r="A348173" t="s">
        <v>348171</v>
      </c>
      <c r="B348173" t="s">
        <v>1348273</v>
      </c>
    </row>
    <row r="348174" spans="1:2" x14ac:dyDescent="0.25">
      <c r="A348174" t="s">
        <v>348172</v>
      </c>
      <c r="B348174" t="s">
        <v>1348274</v>
      </c>
    </row>
    <row r="348175" spans="1:2" x14ac:dyDescent="0.25">
      <c r="A348175" t="s">
        <v>348173</v>
      </c>
      <c r="B348175" t="s">
        <v>1348275</v>
      </c>
    </row>
    <row r="348176" spans="1:2" x14ac:dyDescent="0.25">
      <c r="A348176" t="s">
        <v>348174</v>
      </c>
      <c r="B348176" t="s">
        <v>1348276</v>
      </c>
    </row>
    <row r="348177" spans="1:2" x14ac:dyDescent="0.25">
      <c r="A348177" t="s">
        <v>348175</v>
      </c>
      <c r="B348177" t="s">
        <v>1348277</v>
      </c>
    </row>
    <row r="348178" spans="1:2" x14ac:dyDescent="0.25">
      <c r="A348178" t="s">
        <v>348176</v>
      </c>
      <c r="B348178" t="s">
        <v>1348278</v>
      </c>
    </row>
    <row r="348179" spans="1:2" x14ac:dyDescent="0.25">
      <c r="A348179" t="s">
        <v>348177</v>
      </c>
      <c r="B348179" t="s">
        <v>1348279</v>
      </c>
    </row>
    <row r="348180" spans="1:2" x14ac:dyDescent="0.25">
      <c r="A348180" t="s">
        <v>348178</v>
      </c>
      <c r="B348180" t="s">
        <v>1348280</v>
      </c>
    </row>
    <row r="348181" spans="1:2" x14ac:dyDescent="0.25">
      <c r="A348181" t="s">
        <v>348179</v>
      </c>
      <c r="B348181" t="s">
        <v>1348281</v>
      </c>
    </row>
    <row r="348182" spans="1:2" x14ac:dyDescent="0.25">
      <c r="A348182" t="s">
        <v>348180</v>
      </c>
      <c r="B348182" t="s">
        <v>1348282</v>
      </c>
    </row>
    <row r="348183" spans="1:2" x14ac:dyDescent="0.25">
      <c r="A348183" t="s">
        <v>348181</v>
      </c>
      <c r="B348183" t="s">
        <v>1348283</v>
      </c>
    </row>
    <row r="348184" spans="1:2" x14ac:dyDescent="0.25">
      <c r="A348184" t="s">
        <v>348182</v>
      </c>
      <c r="B348184" t="s">
        <v>1348284</v>
      </c>
    </row>
    <row r="348185" spans="1:2" x14ac:dyDescent="0.25">
      <c r="A348185" t="s">
        <v>348183</v>
      </c>
      <c r="B348185" t="s">
        <v>1348285</v>
      </c>
    </row>
    <row r="348186" spans="1:2" x14ac:dyDescent="0.25">
      <c r="A348186" t="s">
        <v>348184</v>
      </c>
      <c r="B348186" t="s">
        <v>1348286</v>
      </c>
    </row>
    <row r="348187" spans="1:2" x14ac:dyDescent="0.25">
      <c r="A348187" t="s">
        <v>348185</v>
      </c>
      <c r="B348187" t="s">
        <v>1348287</v>
      </c>
    </row>
    <row r="348188" spans="1:2" x14ac:dyDescent="0.25">
      <c r="A348188" t="s">
        <v>348186</v>
      </c>
      <c r="B348188" t="s">
        <v>1348288</v>
      </c>
    </row>
    <row r="348189" spans="1:2" x14ac:dyDescent="0.25">
      <c r="A348189" t="s">
        <v>348187</v>
      </c>
      <c r="B348189" t="s">
        <v>1348289</v>
      </c>
    </row>
    <row r="348190" spans="1:2" x14ac:dyDescent="0.25">
      <c r="A348190" t="s">
        <v>348188</v>
      </c>
      <c r="B348190" t="s">
        <v>1348290</v>
      </c>
    </row>
    <row r="348191" spans="1:2" x14ac:dyDescent="0.25">
      <c r="A348191" t="s">
        <v>348189</v>
      </c>
      <c r="B348191" t="s">
        <v>1348291</v>
      </c>
    </row>
    <row r="348192" spans="1:2" x14ac:dyDescent="0.25">
      <c r="A348192" t="s">
        <v>348190</v>
      </c>
      <c r="B348192" t="s">
        <v>1348292</v>
      </c>
    </row>
    <row r="348193" spans="1:2" x14ac:dyDescent="0.25">
      <c r="A348193" t="s">
        <v>348191</v>
      </c>
      <c r="B348193" t="s">
        <v>1348293</v>
      </c>
    </row>
    <row r="348194" spans="1:2" x14ac:dyDescent="0.25">
      <c r="A348194" t="s">
        <v>348192</v>
      </c>
      <c r="B348194" t="s">
        <v>1348294</v>
      </c>
    </row>
    <row r="348195" spans="1:2" x14ac:dyDescent="0.25">
      <c r="A348195" t="s">
        <v>348193</v>
      </c>
      <c r="B348195" t="s">
        <v>1348295</v>
      </c>
    </row>
    <row r="348196" spans="1:2" x14ac:dyDescent="0.25">
      <c r="A348196" t="s">
        <v>348194</v>
      </c>
      <c r="B348196" t="s">
        <v>1348296</v>
      </c>
    </row>
    <row r="348197" spans="1:2" x14ac:dyDescent="0.25">
      <c r="A348197" t="s">
        <v>348195</v>
      </c>
      <c r="B348197" t="s">
        <v>1348297</v>
      </c>
    </row>
    <row r="348198" spans="1:2" x14ac:dyDescent="0.25">
      <c r="A348198" t="s">
        <v>348196</v>
      </c>
      <c r="B348198" t="s">
        <v>1348298</v>
      </c>
    </row>
    <row r="348199" spans="1:2" x14ac:dyDescent="0.25">
      <c r="A348199" t="s">
        <v>348197</v>
      </c>
      <c r="B348199" t="s">
        <v>1348299</v>
      </c>
    </row>
    <row r="348200" spans="1:2" x14ac:dyDescent="0.25">
      <c r="A348200" t="s">
        <v>348198</v>
      </c>
      <c r="B348200" t="s">
        <v>1348300</v>
      </c>
    </row>
    <row r="348201" spans="1:2" x14ac:dyDescent="0.25">
      <c r="A348201" t="s">
        <v>348199</v>
      </c>
      <c r="B348201" t="s">
        <v>1348301</v>
      </c>
    </row>
    <row r="348202" spans="1:2" x14ac:dyDescent="0.25">
      <c r="A348202" t="s">
        <v>348200</v>
      </c>
      <c r="B348202" t="s">
        <v>1348302</v>
      </c>
    </row>
    <row r="348203" spans="1:2" x14ac:dyDescent="0.25">
      <c r="A348203" t="s">
        <v>348201</v>
      </c>
      <c r="B348203" t="s">
        <v>1348303</v>
      </c>
    </row>
    <row r="348204" spans="1:2" x14ac:dyDescent="0.25">
      <c r="A348204" t="s">
        <v>348202</v>
      </c>
      <c r="B348204" t="s">
        <v>1348304</v>
      </c>
    </row>
    <row r="348205" spans="1:2" x14ac:dyDescent="0.25">
      <c r="A348205" t="s">
        <v>348203</v>
      </c>
      <c r="B348205" t="s">
        <v>1348305</v>
      </c>
    </row>
    <row r="348206" spans="1:2" x14ac:dyDescent="0.25">
      <c r="A348206" t="s">
        <v>348204</v>
      </c>
      <c r="B348206" t="s">
        <v>1348306</v>
      </c>
    </row>
    <row r="348207" spans="1:2" x14ac:dyDescent="0.25">
      <c r="A348207" t="s">
        <v>348205</v>
      </c>
      <c r="B348207" t="s">
        <v>1348307</v>
      </c>
    </row>
    <row r="348208" spans="1:2" x14ac:dyDescent="0.25">
      <c r="A348208" t="s">
        <v>348206</v>
      </c>
      <c r="B348208" t="s">
        <v>1348308</v>
      </c>
    </row>
    <row r="348209" spans="1:2" x14ac:dyDescent="0.25">
      <c r="A348209" t="s">
        <v>348207</v>
      </c>
      <c r="B348209" t="s">
        <v>1348309</v>
      </c>
    </row>
    <row r="348210" spans="1:2" x14ac:dyDescent="0.25">
      <c r="A348210" t="s">
        <v>348208</v>
      </c>
      <c r="B348210" t="s">
        <v>1348310</v>
      </c>
    </row>
    <row r="348211" spans="1:2" x14ac:dyDescent="0.25">
      <c r="A348211" t="s">
        <v>348209</v>
      </c>
      <c r="B348211" t="s">
        <v>1348311</v>
      </c>
    </row>
    <row r="348212" spans="1:2" x14ac:dyDescent="0.25">
      <c r="A348212" t="s">
        <v>348210</v>
      </c>
      <c r="B348212" t="s">
        <v>1348312</v>
      </c>
    </row>
    <row r="348213" spans="1:2" x14ac:dyDescent="0.25">
      <c r="A348213" t="s">
        <v>348211</v>
      </c>
      <c r="B348213" t="s">
        <v>1348313</v>
      </c>
    </row>
    <row r="348214" spans="1:2" x14ac:dyDescent="0.25">
      <c r="A348214" t="s">
        <v>348212</v>
      </c>
      <c r="B348214" t="s">
        <v>1348314</v>
      </c>
    </row>
    <row r="348215" spans="1:2" x14ac:dyDescent="0.25">
      <c r="A348215" t="s">
        <v>348213</v>
      </c>
      <c r="B348215" t="s">
        <v>1348315</v>
      </c>
    </row>
    <row r="348216" spans="1:2" x14ac:dyDescent="0.25">
      <c r="A348216" t="s">
        <v>348214</v>
      </c>
      <c r="B348216" t="s">
        <v>1348316</v>
      </c>
    </row>
    <row r="348217" spans="1:2" x14ac:dyDescent="0.25">
      <c r="A348217" t="s">
        <v>348215</v>
      </c>
      <c r="B348217" t="s">
        <v>1348317</v>
      </c>
    </row>
    <row r="348218" spans="1:2" x14ac:dyDescent="0.25">
      <c r="A348218" t="s">
        <v>348216</v>
      </c>
      <c r="B348218" t="s">
        <v>1348318</v>
      </c>
    </row>
    <row r="348219" spans="1:2" x14ac:dyDescent="0.25">
      <c r="A348219" t="s">
        <v>348217</v>
      </c>
      <c r="B348219" t="s">
        <v>1348319</v>
      </c>
    </row>
    <row r="348220" spans="1:2" x14ac:dyDescent="0.25">
      <c r="A348220" t="s">
        <v>348218</v>
      </c>
      <c r="B348220" t="s">
        <v>1348320</v>
      </c>
    </row>
    <row r="348221" spans="1:2" x14ac:dyDescent="0.25">
      <c r="A348221" t="s">
        <v>348219</v>
      </c>
      <c r="B348221" t="s">
        <v>1348321</v>
      </c>
    </row>
    <row r="348222" spans="1:2" x14ac:dyDescent="0.25">
      <c r="A348222" t="s">
        <v>348220</v>
      </c>
      <c r="B348222" t="s">
        <v>1348322</v>
      </c>
    </row>
    <row r="348223" spans="1:2" x14ac:dyDescent="0.25">
      <c r="A348223" t="s">
        <v>348221</v>
      </c>
      <c r="B348223" t="s">
        <v>1348323</v>
      </c>
    </row>
    <row r="348224" spans="1:2" x14ac:dyDescent="0.25">
      <c r="A348224" t="s">
        <v>348222</v>
      </c>
      <c r="B348224" t="s">
        <v>1348324</v>
      </c>
    </row>
    <row r="348225" spans="1:2" x14ac:dyDescent="0.25">
      <c r="A348225" t="s">
        <v>348223</v>
      </c>
      <c r="B348225" t="s">
        <v>1348325</v>
      </c>
    </row>
    <row r="348226" spans="1:2" x14ac:dyDescent="0.25">
      <c r="A348226" t="s">
        <v>348224</v>
      </c>
      <c r="B348226" t="s">
        <v>1348326</v>
      </c>
    </row>
    <row r="348227" spans="1:2" x14ac:dyDescent="0.25">
      <c r="A348227" t="s">
        <v>348225</v>
      </c>
      <c r="B348227" t="s">
        <v>1348327</v>
      </c>
    </row>
    <row r="348228" spans="1:2" x14ac:dyDescent="0.25">
      <c r="A348228" t="s">
        <v>348226</v>
      </c>
      <c r="B348228" t="s">
        <v>1348328</v>
      </c>
    </row>
    <row r="348229" spans="1:2" x14ac:dyDescent="0.25">
      <c r="A348229" t="s">
        <v>348227</v>
      </c>
      <c r="B348229" t="s">
        <v>1348329</v>
      </c>
    </row>
    <row r="348230" spans="1:2" x14ac:dyDescent="0.25">
      <c r="A348230" t="s">
        <v>348228</v>
      </c>
      <c r="B348230" t="s">
        <v>1348330</v>
      </c>
    </row>
    <row r="348231" spans="1:2" x14ac:dyDescent="0.25">
      <c r="A348231" t="s">
        <v>348229</v>
      </c>
      <c r="B348231" t="s">
        <v>1348331</v>
      </c>
    </row>
    <row r="348232" spans="1:2" x14ac:dyDescent="0.25">
      <c r="A348232" t="s">
        <v>348230</v>
      </c>
      <c r="B348232" t="s">
        <v>1348332</v>
      </c>
    </row>
    <row r="348233" spans="1:2" x14ac:dyDescent="0.25">
      <c r="A348233" t="s">
        <v>348231</v>
      </c>
      <c r="B348233" t="s">
        <v>1348333</v>
      </c>
    </row>
    <row r="348234" spans="1:2" x14ac:dyDescent="0.25">
      <c r="A348234" t="s">
        <v>348232</v>
      </c>
      <c r="B348234" t="s">
        <v>1348334</v>
      </c>
    </row>
    <row r="348235" spans="1:2" x14ac:dyDescent="0.25">
      <c r="A348235" t="s">
        <v>348233</v>
      </c>
      <c r="B348235" t="s">
        <v>1348335</v>
      </c>
    </row>
    <row r="348236" spans="1:2" x14ac:dyDescent="0.25">
      <c r="A348236" t="s">
        <v>348234</v>
      </c>
      <c r="B348236" t="s">
        <v>1348336</v>
      </c>
    </row>
    <row r="348237" spans="1:2" x14ac:dyDescent="0.25">
      <c r="A348237" t="s">
        <v>348235</v>
      </c>
      <c r="B348237" t="s">
        <v>1348337</v>
      </c>
    </row>
    <row r="348238" spans="1:2" x14ac:dyDescent="0.25">
      <c r="A348238" t="s">
        <v>348236</v>
      </c>
      <c r="B348238" t="s">
        <v>1348338</v>
      </c>
    </row>
    <row r="348239" spans="1:2" x14ac:dyDescent="0.25">
      <c r="A348239" t="s">
        <v>348237</v>
      </c>
      <c r="B348239" t="s">
        <v>1348339</v>
      </c>
    </row>
    <row r="348240" spans="1:2" x14ac:dyDescent="0.25">
      <c r="A348240" t="s">
        <v>348238</v>
      </c>
      <c r="B348240" t="s">
        <v>1348340</v>
      </c>
    </row>
    <row r="348241" spans="1:2" x14ac:dyDescent="0.25">
      <c r="A348241" t="s">
        <v>348239</v>
      </c>
      <c r="B348241" t="s">
        <v>1348341</v>
      </c>
    </row>
    <row r="348242" spans="1:2" x14ac:dyDescent="0.25">
      <c r="A348242" t="s">
        <v>348240</v>
      </c>
      <c r="B348242" t="s">
        <v>1348342</v>
      </c>
    </row>
    <row r="348243" spans="1:2" x14ac:dyDescent="0.25">
      <c r="A348243" t="s">
        <v>348241</v>
      </c>
      <c r="B348243" t="s">
        <v>1348343</v>
      </c>
    </row>
    <row r="348244" spans="1:2" x14ac:dyDescent="0.25">
      <c r="A348244" t="s">
        <v>348242</v>
      </c>
      <c r="B348244" t="s">
        <v>1348344</v>
      </c>
    </row>
    <row r="348245" spans="1:2" x14ac:dyDescent="0.25">
      <c r="A348245" t="s">
        <v>348243</v>
      </c>
      <c r="B348245" t="s">
        <v>1348345</v>
      </c>
    </row>
    <row r="348246" spans="1:2" x14ac:dyDescent="0.25">
      <c r="A348246" t="s">
        <v>348244</v>
      </c>
      <c r="B348246" t="s">
        <v>1348346</v>
      </c>
    </row>
    <row r="348247" spans="1:2" x14ac:dyDescent="0.25">
      <c r="A348247" t="s">
        <v>348245</v>
      </c>
      <c r="B348247" t="s">
        <v>1348347</v>
      </c>
    </row>
    <row r="348248" spans="1:2" x14ac:dyDescent="0.25">
      <c r="A348248" t="s">
        <v>348246</v>
      </c>
      <c r="B348248" t="s">
        <v>1348348</v>
      </c>
    </row>
    <row r="348249" spans="1:2" x14ac:dyDescent="0.25">
      <c r="A348249" t="s">
        <v>348247</v>
      </c>
      <c r="B348249" t="s">
        <v>1348349</v>
      </c>
    </row>
    <row r="348250" spans="1:2" x14ac:dyDescent="0.25">
      <c r="A348250" t="s">
        <v>348248</v>
      </c>
      <c r="B348250" t="s">
        <v>1348350</v>
      </c>
    </row>
    <row r="348251" spans="1:2" x14ac:dyDescent="0.25">
      <c r="A348251" t="s">
        <v>348249</v>
      </c>
      <c r="B348251" t="s">
        <v>1348351</v>
      </c>
    </row>
    <row r="348252" spans="1:2" x14ac:dyDescent="0.25">
      <c r="A348252" t="s">
        <v>348250</v>
      </c>
      <c r="B348252" t="s">
        <v>1348352</v>
      </c>
    </row>
    <row r="348253" spans="1:2" x14ac:dyDescent="0.25">
      <c r="A348253" t="s">
        <v>348251</v>
      </c>
      <c r="B348253" t="s">
        <v>1348353</v>
      </c>
    </row>
    <row r="348254" spans="1:2" x14ac:dyDescent="0.25">
      <c r="A348254" t="s">
        <v>348252</v>
      </c>
      <c r="B348254" t="s">
        <v>1348354</v>
      </c>
    </row>
    <row r="348255" spans="1:2" x14ac:dyDescent="0.25">
      <c r="A348255" t="s">
        <v>348253</v>
      </c>
      <c r="B348255" t="s">
        <v>1348355</v>
      </c>
    </row>
    <row r="348256" spans="1:2" x14ac:dyDescent="0.25">
      <c r="A348256" t="s">
        <v>348254</v>
      </c>
      <c r="B348256" t="s">
        <v>1348356</v>
      </c>
    </row>
    <row r="348257" spans="1:2" x14ac:dyDescent="0.25">
      <c r="A348257" t="s">
        <v>348255</v>
      </c>
      <c r="B348257" t="s">
        <v>1348357</v>
      </c>
    </row>
    <row r="348258" spans="1:2" x14ac:dyDescent="0.25">
      <c r="A348258" t="s">
        <v>348256</v>
      </c>
      <c r="B348258" t="s">
        <v>1348358</v>
      </c>
    </row>
    <row r="348259" spans="1:2" x14ac:dyDescent="0.25">
      <c r="A348259" t="s">
        <v>348257</v>
      </c>
      <c r="B348259" t="s">
        <v>1348359</v>
      </c>
    </row>
    <row r="348260" spans="1:2" x14ac:dyDescent="0.25">
      <c r="A348260" t="s">
        <v>348258</v>
      </c>
      <c r="B348260" t="s">
        <v>1348360</v>
      </c>
    </row>
    <row r="348261" spans="1:2" x14ac:dyDescent="0.25">
      <c r="A348261" t="s">
        <v>348259</v>
      </c>
      <c r="B348261" t="s">
        <v>1348361</v>
      </c>
    </row>
    <row r="348262" spans="1:2" x14ac:dyDescent="0.25">
      <c r="A348262" t="s">
        <v>348260</v>
      </c>
      <c r="B348262" t="s">
        <v>1348362</v>
      </c>
    </row>
    <row r="348263" spans="1:2" x14ac:dyDescent="0.25">
      <c r="A348263" t="s">
        <v>348261</v>
      </c>
      <c r="B348263" t="s">
        <v>1348363</v>
      </c>
    </row>
    <row r="348264" spans="1:2" x14ac:dyDescent="0.25">
      <c r="A348264" t="s">
        <v>348262</v>
      </c>
      <c r="B348264" t="s">
        <v>1348364</v>
      </c>
    </row>
    <row r="348265" spans="1:2" x14ac:dyDescent="0.25">
      <c r="A348265" t="s">
        <v>348263</v>
      </c>
      <c r="B348265" t="s">
        <v>1348365</v>
      </c>
    </row>
    <row r="348266" spans="1:2" x14ac:dyDescent="0.25">
      <c r="A348266" t="s">
        <v>348264</v>
      </c>
      <c r="B348266" t="s">
        <v>1348366</v>
      </c>
    </row>
    <row r="348267" spans="1:2" x14ac:dyDescent="0.25">
      <c r="A348267" t="s">
        <v>348265</v>
      </c>
      <c r="B348267" t="s">
        <v>1348367</v>
      </c>
    </row>
    <row r="348268" spans="1:2" x14ac:dyDescent="0.25">
      <c r="A348268" t="s">
        <v>348266</v>
      </c>
      <c r="B348268" t="s">
        <v>1348368</v>
      </c>
    </row>
    <row r="348269" spans="1:2" x14ac:dyDescent="0.25">
      <c r="A348269" t="s">
        <v>348267</v>
      </c>
      <c r="B348269" t="s">
        <v>1348369</v>
      </c>
    </row>
    <row r="348270" spans="1:2" x14ac:dyDescent="0.25">
      <c r="A348270" t="s">
        <v>348268</v>
      </c>
      <c r="B348270" t="s">
        <v>1348370</v>
      </c>
    </row>
    <row r="348271" spans="1:2" x14ac:dyDescent="0.25">
      <c r="A348271" t="s">
        <v>348269</v>
      </c>
      <c r="B348271" t="s">
        <v>1348371</v>
      </c>
    </row>
    <row r="348272" spans="1:2" x14ac:dyDescent="0.25">
      <c r="A348272" t="s">
        <v>348270</v>
      </c>
      <c r="B348272" t="s">
        <v>1348372</v>
      </c>
    </row>
    <row r="348273" spans="1:2" x14ac:dyDescent="0.25">
      <c r="A348273" t="s">
        <v>348271</v>
      </c>
      <c r="B348273" t="s">
        <v>1348373</v>
      </c>
    </row>
    <row r="348274" spans="1:2" x14ac:dyDescent="0.25">
      <c r="A348274" t="s">
        <v>348272</v>
      </c>
      <c r="B348274" t="s">
        <v>1348374</v>
      </c>
    </row>
    <row r="348275" spans="1:2" x14ac:dyDescent="0.25">
      <c r="A348275" t="s">
        <v>348273</v>
      </c>
      <c r="B348275" t="s">
        <v>1348375</v>
      </c>
    </row>
    <row r="348276" spans="1:2" x14ac:dyDescent="0.25">
      <c r="A348276" t="s">
        <v>348274</v>
      </c>
      <c r="B348276" t="s">
        <v>1348376</v>
      </c>
    </row>
    <row r="348277" spans="1:2" x14ac:dyDescent="0.25">
      <c r="A348277" t="s">
        <v>348275</v>
      </c>
      <c r="B348277" t="s">
        <v>1348377</v>
      </c>
    </row>
    <row r="348278" spans="1:2" x14ac:dyDescent="0.25">
      <c r="A348278" t="s">
        <v>348276</v>
      </c>
      <c r="B348278" t="s">
        <v>1348378</v>
      </c>
    </row>
    <row r="348279" spans="1:2" x14ac:dyDescent="0.25">
      <c r="A348279" t="s">
        <v>348277</v>
      </c>
      <c r="B348279" t="s">
        <v>1348379</v>
      </c>
    </row>
    <row r="348280" spans="1:2" x14ac:dyDescent="0.25">
      <c r="A348280" t="s">
        <v>348278</v>
      </c>
      <c r="B348280" t="s">
        <v>1348380</v>
      </c>
    </row>
    <row r="348281" spans="1:2" x14ac:dyDescent="0.25">
      <c r="A348281" t="s">
        <v>348279</v>
      </c>
      <c r="B348281" t="s">
        <v>1348381</v>
      </c>
    </row>
    <row r="348282" spans="1:2" x14ac:dyDescent="0.25">
      <c r="A348282" t="s">
        <v>348280</v>
      </c>
      <c r="B348282" t="s">
        <v>1348382</v>
      </c>
    </row>
    <row r="348283" spans="1:2" x14ac:dyDescent="0.25">
      <c r="A348283" t="s">
        <v>348281</v>
      </c>
      <c r="B348283" t="s">
        <v>1348383</v>
      </c>
    </row>
    <row r="348284" spans="1:2" x14ac:dyDescent="0.25">
      <c r="A348284" t="s">
        <v>348282</v>
      </c>
      <c r="B348284" t="s">
        <v>1348384</v>
      </c>
    </row>
    <row r="348285" spans="1:2" x14ac:dyDescent="0.25">
      <c r="A348285" t="s">
        <v>348283</v>
      </c>
      <c r="B348285" t="s">
        <v>1348385</v>
      </c>
    </row>
    <row r="348286" spans="1:2" x14ac:dyDescent="0.25">
      <c r="A348286" t="s">
        <v>348284</v>
      </c>
      <c r="B348286" t="s">
        <v>1348386</v>
      </c>
    </row>
    <row r="348287" spans="1:2" x14ac:dyDescent="0.25">
      <c r="A348287" t="s">
        <v>348285</v>
      </c>
      <c r="B348287" t="s">
        <v>1348387</v>
      </c>
    </row>
    <row r="348288" spans="1:2" x14ac:dyDescent="0.25">
      <c r="A348288" t="s">
        <v>348286</v>
      </c>
      <c r="B348288" t="s">
        <v>1348388</v>
      </c>
    </row>
    <row r="348289" spans="1:2" x14ac:dyDescent="0.25">
      <c r="A348289" t="s">
        <v>348287</v>
      </c>
      <c r="B348289" t="s">
        <v>1348389</v>
      </c>
    </row>
    <row r="348290" spans="1:2" x14ac:dyDescent="0.25">
      <c r="A348290" t="s">
        <v>348288</v>
      </c>
      <c r="B348290" t="s">
        <v>1348390</v>
      </c>
    </row>
    <row r="348291" spans="1:2" x14ac:dyDescent="0.25">
      <c r="A348291" t="s">
        <v>348289</v>
      </c>
      <c r="B348291" t="s">
        <v>1348391</v>
      </c>
    </row>
    <row r="348292" spans="1:2" x14ac:dyDescent="0.25">
      <c r="A348292" t="s">
        <v>348290</v>
      </c>
      <c r="B348292" t="s">
        <v>1348392</v>
      </c>
    </row>
    <row r="348293" spans="1:2" x14ac:dyDescent="0.25">
      <c r="A348293" t="s">
        <v>348291</v>
      </c>
      <c r="B348293" t="s">
        <v>1348393</v>
      </c>
    </row>
    <row r="348294" spans="1:2" x14ac:dyDescent="0.25">
      <c r="A348294" t="s">
        <v>348292</v>
      </c>
      <c r="B348294" t="s">
        <v>1348394</v>
      </c>
    </row>
    <row r="348295" spans="1:2" x14ac:dyDescent="0.25">
      <c r="A348295" t="s">
        <v>348293</v>
      </c>
      <c r="B348295" t="s">
        <v>1348395</v>
      </c>
    </row>
    <row r="348296" spans="1:2" x14ac:dyDescent="0.25">
      <c r="A348296" t="s">
        <v>348294</v>
      </c>
      <c r="B348296" t="s">
        <v>1348396</v>
      </c>
    </row>
    <row r="348297" spans="1:2" x14ac:dyDescent="0.25">
      <c r="A348297" t="s">
        <v>348295</v>
      </c>
      <c r="B348297" t="s">
        <v>1348397</v>
      </c>
    </row>
    <row r="348298" spans="1:2" x14ac:dyDescent="0.25">
      <c r="A348298" t="s">
        <v>348296</v>
      </c>
      <c r="B348298" t="s">
        <v>1348398</v>
      </c>
    </row>
    <row r="348299" spans="1:2" x14ac:dyDescent="0.25">
      <c r="A348299" t="s">
        <v>348297</v>
      </c>
      <c r="B348299" t="s">
        <v>1348399</v>
      </c>
    </row>
    <row r="348300" spans="1:2" x14ac:dyDescent="0.25">
      <c r="A348300" t="s">
        <v>348298</v>
      </c>
      <c r="B348300" t="s">
        <v>1348400</v>
      </c>
    </row>
    <row r="348301" spans="1:2" x14ac:dyDescent="0.25">
      <c r="A348301" t="s">
        <v>348299</v>
      </c>
      <c r="B348301" t="s">
        <v>1348401</v>
      </c>
    </row>
    <row r="348302" spans="1:2" x14ac:dyDescent="0.25">
      <c r="A348302" t="s">
        <v>348300</v>
      </c>
      <c r="B348302" t="s">
        <v>1348402</v>
      </c>
    </row>
    <row r="348303" spans="1:2" x14ac:dyDescent="0.25">
      <c r="A348303" t="s">
        <v>348301</v>
      </c>
      <c r="B348303" t="s">
        <v>1348403</v>
      </c>
    </row>
    <row r="348304" spans="1:2" x14ac:dyDescent="0.25">
      <c r="A348304" t="s">
        <v>348302</v>
      </c>
      <c r="B348304" t="s">
        <v>1348404</v>
      </c>
    </row>
    <row r="348305" spans="1:2" x14ac:dyDescent="0.25">
      <c r="A348305" t="s">
        <v>348303</v>
      </c>
      <c r="B348305" t="s">
        <v>1348405</v>
      </c>
    </row>
    <row r="348306" spans="1:2" x14ac:dyDescent="0.25">
      <c r="A348306" t="s">
        <v>348304</v>
      </c>
      <c r="B348306" t="s">
        <v>1348406</v>
      </c>
    </row>
    <row r="348307" spans="1:2" x14ac:dyDescent="0.25">
      <c r="A348307" t="s">
        <v>348305</v>
      </c>
      <c r="B348307" t="s">
        <v>1348407</v>
      </c>
    </row>
    <row r="348308" spans="1:2" x14ac:dyDescent="0.25">
      <c r="A348308" t="s">
        <v>348306</v>
      </c>
      <c r="B348308" t="s">
        <v>1348408</v>
      </c>
    </row>
    <row r="348309" spans="1:2" x14ac:dyDescent="0.25">
      <c r="A348309" t="s">
        <v>348307</v>
      </c>
      <c r="B348309" t="s">
        <v>1348409</v>
      </c>
    </row>
    <row r="348310" spans="1:2" x14ac:dyDescent="0.25">
      <c r="A348310" t="s">
        <v>348308</v>
      </c>
      <c r="B348310" t="s">
        <v>1348410</v>
      </c>
    </row>
    <row r="348311" spans="1:2" x14ac:dyDescent="0.25">
      <c r="A348311" t="s">
        <v>348309</v>
      </c>
      <c r="B348311" t="s">
        <v>1348411</v>
      </c>
    </row>
    <row r="348312" spans="1:2" x14ac:dyDescent="0.25">
      <c r="A348312" t="s">
        <v>348310</v>
      </c>
      <c r="B348312" t="s">
        <v>1348412</v>
      </c>
    </row>
    <row r="348313" spans="1:2" x14ac:dyDescent="0.25">
      <c r="A348313" t="s">
        <v>348311</v>
      </c>
      <c r="B348313" t="s">
        <v>1348413</v>
      </c>
    </row>
    <row r="348314" spans="1:2" x14ac:dyDescent="0.25">
      <c r="A348314" t="s">
        <v>348312</v>
      </c>
      <c r="B348314" t="s">
        <v>1348414</v>
      </c>
    </row>
    <row r="348315" spans="1:2" x14ac:dyDescent="0.25">
      <c r="A348315" t="s">
        <v>348313</v>
      </c>
      <c r="B348315" t="s">
        <v>1348415</v>
      </c>
    </row>
    <row r="348316" spans="1:2" x14ac:dyDescent="0.25">
      <c r="A348316" t="s">
        <v>348314</v>
      </c>
      <c r="B348316" t="s">
        <v>1348416</v>
      </c>
    </row>
    <row r="348317" spans="1:2" x14ac:dyDescent="0.25">
      <c r="A348317" t="s">
        <v>348315</v>
      </c>
      <c r="B348317" t="s">
        <v>1348417</v>
      </c>
    </row>
    <row r="348318" spans="1:2" x14ac:dyDescent="0.25">
      <c r="A348318" t="s">
        <v>348316</v>
      </c>
      <c r="B348318" t="s">
        <v>1348418</v>
      </c>
    </row>
    <row r="348319" spans="1:2" x14ac:dyDescent="0.25">
      <c r="A348319" t="s">
        <v>348317</v>
      </c>
      <c r="B348319" t="s">
        <v>1348419</v>
      </c>
    </row>
    <row r="348320" spans="1:2" x14ac:dyDescent="0.25">
      <c r="A348320" t="s">
        <v>348318</v>
      </c>
      <c r="B348320" t="s">
        <v>1348420</v>
      </c>
    </row>
    <row r="348321" spans="1:2" x14ac:dyDescent="0.25">
      <c r="A348321" t="s">
        <v>348319</v>
      </c>
      <c r="B348321" t="s">
        <v>1348421</v>
      </c>
    </row>
    <row r="348322" spans="1:2" x14ac:dyDescent="0.25">
      <c r="A348322" t="s">
        <v>348320</v>
      </c>
      <c r="B348322" t="s">
        <v>1348422</v>
      </c>
    </row>
    <row r="348323" spans="1:2" x14ac:dyDescent="0.25">
      <c r="A348323" t="s">
        <v>348321</v>
      </c>
      <c r="B348323" t="s">
        <v>1348423</v>
      </c>
    </row>
    <row r="348324" spans="1:2" x14ac:dyDescent="0.25">
      <c r="A348324" t="s">
        <v>348322</v>
      </c>
      <c r="B348324" t="s">
        <v>1348424</v>
      </c>
    </row>
    <row r="348325" spans="1:2" x14ac:dyDescent="0.25">
      <c r="A348325" t="s">
        <v>348323</v>
      </c>
      <c r="B348325" t="s">
        <v>1348425</v>
      </c>
    </row>
    <row r="348326" spans="1:2" x14ac:dyDescent="0.25">
      <c r="A348326" t="s">
        <v>348324</v>
      </c>
      <c r="B348326" t="s">
        <v>1348426</v>
      </c>
    </row>
    <row r="348327" spans="1:2" x14ac:dyDescent="0.25">
      <c r="A348327" t="s">
        <v>348325</v>
      </c>
      <c r="B348327" t="s">
        <v>1348427</v>
      </c>
    </row>
    <row r="348328" spans="1:2" x14ac:dyDescent="0.25">
      <c r="A348328" t="s">
        <v>348326</v>
      </c>
      <c r="B348328" t="s">
        <v>1348428</v>
      </c>
    </row>
    <row r="348329" spans="1:2" x14ac:dyDescent="0.25">
      <c r="A348329" t="s">
        <v>348327</v>
      </c>
      <c r="B348329" t="s">
        <v>1348429</v>
      </c>
    </row>
    <row r="348330" spans="1:2" x14ac:dyDescent="0.25">
      <c r="A348330" t="s">
        <v>348328</v>
      </c>
      <c r="B348330" t="s">
        <v>1348430</v>
      </c>
    </row>
    <row r="348331" spans="1:2" x14ac:dyDescent="0.25">
      <c r="A348331" t="s">
        <v>348329</v>
      </c>
      <c r="B348331" t="s">
        <v>1348431</v>
      </c>
    </row>
    <row r="348332" spans="1:2" x14ac:dyDescent="0.25">
      <c r="A348332" t="s">
        <v>348330</v>
      </c>
      <c r="B348332" t="s">
        <v>1348432</v>
      </c>
    </row>
    <row r="348333" spans="1:2" x14ac:dyDescent="0.25">
      <c r="A348333" t="s">
        <v>348331</v>
      </c>
      <c r="B348333" t="s">
        <v>1348433</v>
      </c>
    </row>
    <row r="348334" spans="1:2" x14ac:dyDescent="0.25">
      <c r="A348334" t="s">
        <v>348332</v>
      </c>
      <c r="B348334" t="s">
        <v>1348434</v>
      </c>
    </row>
    <row r="348335" spans="1:2" x14ac:dyDescent="0.25">
      <c r="A348335" t="s">
        <v>348333</v>
      </c>
      <c r="B348335" t="s">
        <v>1348435</v>
      </c>
    </row>
    <row r="348336" spans="1:2" x14ac:dyDescent="0.25">
      <c r="A348336" t="s">
        <v>348334</v>
      </c>
      <c r="B348336" t="s">
        <v>1348436</v>
      </c>
    </row>
    <row r="348337" spans="1:2" x14ac:dyDescent="0.25">
      <c r="A348337" t="s">
        <v>348335</v>
      </c>
      <c r="B348337" t="s">
        <v>1348437</v>
      </c>
    </row>
    <row r="348338" spans="1:2" x14ac:dyDescent="0.25">
      <c r="A348338" t="s">
        <v>348336</v>
      </c>
      <c r="B348338" t="s">
        <v>1348438</v>
      </c>
    </row>
    <row r="348339" spans="1:2" x14ac:dyDescent="0.25">
      <c r="A348339" t="s">
        <v>348337</v>
      </c>
      <c r="B348339" t="s">
        <v>1348439</v>
      </c>
    </row>
    <row r="348340" spans="1:2" x14ac:dyDescent="0.25">
      <c r="A348340" t="s">
        <v>348338</v>
      </c>
      <c r="B348340" t="s">
        <v>1348440</v>
      </c>
    </row>
    <row r="348341" spans="1:2" x14ac:dyDescent="0.25">
      <c r="A348341" t="s">
        <v>348339</v>
      </c>
      <c r="B348341" t="s">
        <v>1348441</v>
      </c>
    </row>
    <row r="348342" spans="1:2" x14ac:dyDescent="0.25">
      <c r="A348342" t="s">
        <v>348340</v>
      </c>
      <c r="B348342" t="s">
        <v>1348442</v>
      </c>
    </row>
    <row r="348343" spans="1:2" x14ac:dyDescent="0.25">
      <c r="A348343" t="s">
        <v>348341</v>
      </c>
      <c r="B348343" t="s">
        <v>1348443</v>
      </c>
    </row>
    <row r="348344" spans="1:2" x14ac:dyDescent="0.25">
      <c r="A348344" t="s">
        <v>348342</v>
      </c>
      <c r="B348344" t="s">
        <v>1348444</v>
      </c>
    </row>
    <row r="348345" spans="1:2" x14ac:dyDescent="0.25">
      <c r="A348345" t="s">
        <v>348343</v>
      </c>
      <c r="B348345" t="s">
        <v>1348445</v>
      </c>
    </row>
    <row r="348346" spans="1:2" x14ac:dyDescent="0.25">
      <c r="A348346" t="s">
        <v>348344</v>
      </c>
      <c r="B348346" t="s">
        <v>1348446</v>
      </c>
    </row>
    <row r="348347" spans="1:2" x14ac:dyDescent="0.25">
      <c r="A348347" t="s">
        <v>348345</v>
      </c>
      <c r="B348347" t="s">
        <v>1348447</v>
      </c>
    </row>
    <row r="348348" spans="1:2" x14ac:dyDescent="0.25">
      <c r="A348348" t="s">
        <v>348346</v>
      </c>
      <c r="B348348" t="s">
        <v>1348448</v>
      </c>
    </row>
    <row r="348349" spans="1:2" x14ac:dyDescent="0.25">
      <c r="A348349" t="s">
        <v>348347</v>
      </c>
      <c r="B348349" t="s">
        <v>1348449</v>
      </c>
    </row>
    <row r="348350" spans="1:2" x14ac:dyDescent="0.25">
      <c r="A348350" t="s">
        <v>348348</v>
      </c>
      <c r="B348350" t="s">
        <v>1348450</v>
      </c>
    </row>
    <row r="348351" spans="1:2" x14ac:dyDescent="0.25">
      <c r="A348351" t="s">
        <v>348349</v>
      </c>
      <c r="B348351" t="s">
        <v>1348451</v>
      </c>
    </row>
    <row r="348352" spans="1:2" x14ac:dyDescent="0.25">
      <c r="A348352" t="s">
        <v>348350</v>
      </c>
      <c r="B348352" t="s">
        <v>1348452</v>
      </c>
    </row>
    <row r="348353" spans="1:2" x14ac:dyDescent="0.25">
      <c r="A348353" t="s">
        <v>348351</v>
      </c>
      <c r="B348353" t="s">
        <v>1348453</v>
      </c>
    </row>
    <row r="348354" spans="1:2" x14ac:dyDescent="0.25">
      <c r="A348354" t="s">
        <v>348352</v>
      </c>
      <c r="B348354" t="s">
        <v>1348454</v>
      </c>
    </row>
    <row r="348355" spans="1:2" x14ac:dyDescent="0.25">
      <c r="A348355" t="s">
        <v>348353</v>
      </c>
      <c r="B348355" t="s">
        <v>1348455</v>
      </c>
    </row>
    <row r="348356" spans="1:2" x14ac:dyDescent="0.25">
      <c r="A348356" t="s">
        <v>348354</v>
      </c>
      <c r="B348356" t="s">
        <v>1348456</v>
      </c>
    </row>
    <row r="348357" spans="1:2" x14ac:dyDescent="0.25">
      <c r="A348357" t="s">
        <v>348355</v>
      </c>
      <c r="B348357" t="s">
        <v>1348457</v>
      </c>
    </row>
    <row r="348358" spans="1:2" x14ac:dyDescent="0.25">
      <c r="A348358" t="s">
        <v>348356</v>
      </c>
      <c r="B348358" t="s">
        <v>1348458</v>
      </c>
    </row>
    <row r="348359" spans="1:2" x14ac:dyDescent="0.25">
      <c r="A348359" t="s">
        <v>348357</v>
      </c>
      <c r="B348359" t="s">
        <v>1348459</v>
      </c>
    </row>
    <row r="348360" spans="1:2" x14ac:dyDescent="0.25">
      <c r="A348360" t="s">
        <v>348358</v>
      </c>
      <c r="B348360" t="s">
        <v>1348460</v>
      </c>
    </row>
    <row r="348361" spans="1:2" x14ac:dyDescent="0.25">
      <c r="A348361" t="s">
        <v>348359</v>
      </c>
      <c r="B348361" t="s">
        <v>1348461</v>
      </c>
    </row>
    <row r="348362" spans="1:2" x14ac:dyDescent="0.25">
      <c r="A348362" t="s">
        <v>348360</v>
      </c>
      <c r="B348362" t="s">
        <v>1348462</v>
      </c>
    </row>
    <row r="348363" spans="1:2" x14ac:dyDescent="0.25">
      <c r="A348363" t="s">
        <v>348361</v>
      </c>
      <c r="B348363" t="s">
        <v>1348463</v>
      </c>
    </row>
    <row r="348364" spans="1:2" x14ac:dyDescent="0.25">
      <c r="A348364" t="s">
        <v>348362</v>
      </c>
      <c r="B348364" t="s">
        <v>1348464</v>
      </c>
    </row>
    <row r="348365" spans="1:2" x14ac:dyDescent="0.25">
      <c r="A348365" t="s">
        <v>348363</v>
      </c>
      <c r="B348365" t="s">
        <v>1348465</v>
      </c>
    </row>
    <row r="348366" spans="1:2" x14ac:dyDescent="0.25">
      <c r="A348366" t="s">
        <v>348364</v>
      </c>
      <c r="B348366" t="s">
        <v>1348466</v>
      </c>
    </row>
    <row r="348367" spans="1:2" x14ac:dyDescent="0.25">
      <c r="A348367" t="s">
        <v>348365</v>
      </c>
      <c r="B348367" t="s">
        <v>1348467</v>
      </c>
    </row>
    <row r="348368" spans="1:2" x14ac:dyDescent="0.25">
      <c r="A348368" t="s">
        <v>348366</v>
      </c>
      <c r="B348368" t="s">
        <v>1348468</v>
      </c>
    </row>
    <row r="348369" spans="1:2" x14ac:dyDescent="0.25">
      <c r="A348369" t="s">
        <v>348367</v>
      </c>
      <c r="B348369" t="s">
        <v>1348469</v>
      </c>
    </row>
    <row r="348370" spans="1:2" x14ac:dyDescent="0.25">
      <c r="A348370" t="s">
        <v>348368</v>
      </c>
      <c r="B348370" t="s">
        <v>1348470</v>
      </c>
    </row>
    <row r="348371" spans="1:2" x14ac:dyDescent="0.25">
      <c r="A348371" t="s">
        <v>348369</v>
      </c>
      <c r="B348371" t="s">
        <v>1348471</v>
      </c>
    </row>
    <row r="348372" spans="1:2" x14ac:dyDescent="0.25">
      <c r="A348372" t="s">
        <v>348370</v>
      </c>
      <c r="B348372" t="s">
        <v>1348472</v>
      </c>
    </row>
    <row r="348373" spans="1:2" x14ac:dyDescent="0.25">
      <c r="A348373" t="s">
        <v>348371</v>
      </c>
      <c r="B348373" t="s">
        <v>1348473</v>
      </c>
    </row>
    <row r="348374" spans="1:2" x14ac:dyDescent="0.25">
      <c r="A348374" t="s">
        <v>348372</v>
      </c>
      <c r="B348374" t="s">
        <v>1348474</v>
      </c>
    </row>
    <row r="348375" spans="1:2" x14ac:dyDescent="0.25">
      <c r="A348375" t="s">
        <v>348373</v>
      </c>
      <c r="B348375" t="s">
        <v>1348475</v>
      </c>
    </row>
    <row r="348376" spans="1:2" x14ac:dyDescent="0.25">
      <c r="A348376" t="s">
        <v>348374</v>
      </c>
      <c r="B348376" t="s">
        <v>1348476</v>
      </c>
    </row>
    <row r="348377" spans="1:2" x14ac:dyDescent="0.25">
      <c r="A348377" t="s">
        <v>348375</v>
      </c>
      <c r="B348377" t="s">
        <v>1348477</v>
      </c>
    </row>
    <row r="348378" spans="1:2" x14ac:dyDescent="0.25">
      <c r="A348378" t="s">
        <v>348376</v>
      </c>
      <c r="B348378" t="s">
        <v>1348478</v>
      </c>
    </row>
    <row r="348379" spans="1:2" x14ac:dyDescent="0.25">
      <c r="A348379" t="s">
        <v>348377</v>
      </c>
      <c r="B348379" t="s">
        <v>1348479</v>
      </c>
    </row>
    <row r="348380" spans="1:2" x14ac:dyDescent="0.25">
      <c r="A348380" t="s">
        <v>348378</v>
      </c>
      <c r="B348380" t="s">
        <v>1348480</v>
      </c>
    </row>
    <row r="348381" spans="1:2" x14ac:dyDescent="0.25">
      <c r="A348381" t="s">
        <v>348379</v>
      </c>
      <c r="B348381" t="s">
        <v>1348481</v>
      </c>
    </row>
    <row r="348382" spans="1:2" x14ac:dyDescent="0.25">
      <c r="A348382" t="s">
        <v>348380</v>
      </c>
      <c r="B348382" t="s">
        <v>1348482</v>
      </c>
    </row>
    <row r="348383" spans="1:2" x14ac:dyDescent="0.25">
      <c r="A348383" t="s">
        <v>348381</v>
      </c>
      <c r="B348383" t="s">
        <v>1348483</v>
      </c>
    </row>
    <row r="348384" spans="1:2" x14ac:dyDescent="0.25">
      <c r="A348384" t="s">
        <v>348382</v>
      </c>
      <c r="B348384" t="s">
        <v>1348484</v>
      </c>
    </row>
    <row r="348385" spans="1:2" x14ac:dyDescent="0.25">
      <c r="A348385" t="s">
        <v>348383</v>
      </c>
      <c r="B348385" t="s">
        <v>1348485</v>
      </c>
    </row>
    <row r="348386" spans="1:2" x14ac:dyDescent="0.25">
      <c r="A348386" t="s">
        <v>348384</v>
      </c>
      <c r="B348386" t="s">
        <v>1348486</v>
      </c>
    </row>
    <row r="348387" spans="1:2" x14ac:dyDescent="0.25">
      <c r="A348387" t="s">
        <v>348385</v>
      </c>
      <c r="B348387" t="s">
        <v>1348487</v>
      </c>
    </row>
    <row r="348388" spans="1:2" x14ac:dyDescent="0.25">
      <c r="A348388" t="s">
        <v>348386</v>
      </c>
      <c r="B348388" t="s">
        <v>1348488</v>
      </c>
    </row>
    <row r="348389" spans="1:2" x14ac:dyDescent="0.25">
      <c r="A348389" t="s">
        <v>348387</v>
      </c>
      <c r="B348389" t="s">
        <v>1348489</v>
      </c>
    </row>
    <row r="348390" spans="1:2" x14ac:dyDescent="0.25">
      <c r="A348390" t="s">
        <v>348388</v>
      </c>
      <c r="B348390" t="s">
        <v>1348490</v>
      </c>
    </row>
    <row r="348391" spans="1:2" x14ac:dyDescent="0.25">
      <c r="A348391" t="s">
        <v>348389</v>
      </c>
      <c r="B348391" t="s">
        <v>1348491</v>
      </c>
    </row>
    <row r="348392" spans="1:2" x14ac:dyDescent="0.25">
      <c r="A348392" t="s">
        <v>348390</v>
      </c>
      <c r="B348392" t="s">
        <v>1348492</v>
      </c>
    </row>
    <row r="348393" spans="1:2" x14ac:dyDescent="0.25">
      <c r="A348393" t="s">
        <v>348391</v>
      </c>
      <c r="B348393" t="s">
        <v>1348493</v>
      </c>
    </row>
    <row r="348394" spans="1:2" x14ac:dyDescent="0.25">
      <c r="A348394" t="s">
        <v>348392</v>
      </c>
      <c r="B348394" t="s">
        <v>1348494</v>
      </c>
    </row>
    <row r="348395" spans="1:2" x14ac:dyDescent="0.25">
      <c r="A348395" t="s">
        <v>348393</v>
      </c>
      <c r="B348395" t="s">
        <v>1348495</v>
      </c>
    </row>
    <row r="348396" spans="1:2" x14ac:dyDescent="0.25">
      <c r="A348396" t="s">
        <v>348394</v>
      </c>
      <c r="B348396" t="s">
        <v>1348496</v>
      </c>
    </row>
    <row r="348397" spans="1:2" x14ac:dyDescent="0.25">
      <c r="A348397" t="s">
        <v>348395</v>
      </c>
      <c r="B348397" t="s">
        <v>1348497</v>
      </c>
    </row>
    <row r="348398" spans="1:2" x14ac:dyDescent="0.25">
      <c r="A348398" t="s">
        <v>348396</v>
      </c>
      <c r="B348398" t="s">
        <v>1348498</v>
      </c>
    </row>
    <row r="348399" spans="1:2" x14ac:dyDescent="0.25">
      <c r="A348399" t="s">
        <v>348397</v>
      </c>
      <c r="B348399" t="s">
        <v>1348499</v>
      </c>
    </row>
    <row r="348400" spans="1:2" x14ac:dyDescent="0.25">
      <c r="A348400" t="s">
        <v>348398</v>
      </c>
      <c r="B348400" t="s">
        <v>1348500</v>
      </c>
    </row>
    <row r="348401" spans="1:2" x14ac:dyDescent="0.25">
      <c r="A348401" t="s">
        <v>348399</v>
      </c>
      <c r="B348401" t="s">
        <v>1348501</v>
      </c>
    </row>
    <row r="348402" spans="1:2" x14ac:dyDescent="0.25">
      <c r="A348402" t="s">
        <v>348400</v>
      </c>
      <c r="B348402" t="s">
        <v>1348502</v>
      </c>
    </row>
    <row r="348403" spans="1:2" x14ac:dyDescent="0.25">
      <c r="A348403" t="s">
        <v>348401</v>
      </c>
      <c r="B348403" t="s">
        <v>1348503</v>
      </c>
    </row>
    <row r="348404" spans="1:2" x14ac:dyDescent="0.25">
      <c r="A348404" t="s">
        <v>348402</v>
      </c>
      <c r="B348404" t="s">
        <v>1348504</v>
      </c>
    </row>
    <row r="348405" spans="1:2" x14ac:dyDescent="0.25">
      <c r="A348405" t="s">
        <v>348403</v>
      </c>
      <c r="B348405" t="s">
        <v>1348505</v>
      </c>
    </row>
    <row r="348406" spans="1:2" x14ac:dyDescent="0.25">
      <c r="A348406" t="s">
        <v>348404</v>
      </c>
      <c r="B348406" t="s">
        <v>1348506</v>
      </c>
    </row>
    <row r="348407" spans="1:2" x14ac:dyDescent="0.25">
      <c r="A348407" t="s">
        <v>348405</v>
      </c>
      <c r="B348407" t="s">
        <v>1348507</v>
      </c>
    </row>
    <row r="348408" spans="1:2" x14ac:dyDescent="0.25">
      <c r="A348408" t="s">
        <v>348406</v>
      </c>
      <c r="B348408" t="s">
        <v>1348508</v>
      </c>
    </row>
    <row r="348409" spans="1:2" x14ac:dyDescent="0.25">
      <c r="A348409" t="s">
        <v>348407</v>
      </c>
      <c r="B348409" t="s">
        <v>1348509</v>
      </c>
    </row>
    <row r="348410" spans="1:2" x14ac:dyDescent="0.25">
      <c r="A348410" t="s">
        <v>348408</v>
      </c>
      <c r="B348410" t="s">
        <v>1348510</v>
      </c>
    </row>
    <row r="348411" spans="1:2" x14ac:dyDescent="0.25">
      <c r="A348411" t="s">
        <v>348409</v>
      </c>
      <c r="B348411" t="s">
        <v>1348511</v>
      </c>
    </row>
    <row r="348412" spans="1:2" x14ac:dyDescent="0.25">
      <c r="A348412" t="s">
        <v>348410</v>
      </c>
      <c r="B348412" t="s">
        <v>1348512</v>
      </c>
    </row>
    <row r="348413" spans="1:2" x14ac:dyDescent="0.25">
      <c r="A348413" t="s">
        <v>348411</v>
      </c>
      <c r="B348413" t="s">
        <v>1348513</v>
      </c>
    </row>
    <row r="348414" spans="1:2" x14ac:dyDescent="0.25">
      <c r="A348414" t="s">
        <v>348412</v>
      </c>
      <c r="B348414" t="s">
        <v>1348514</v>
      </c>
    </row>
    <row r="348415" spans="1:2" x14ac:dyDescent="0.25">
      <c r="A348415" t="s">
        <v>348413</v>
      </c>
      <c r="B348415" t="s">
        <v>1348515</v>
      </c>
    </row>
    <row r="348416" spans="1:2" x14ac:dyDescent="0.25">
      <c r="A348416" t="s">
        <v>348414</v>
      </c>
      <c r="B348416" t="s">
        <v>1348516</v>
      </c>
    </row>
    <row r="348417" spans="1:2" x14ac:dyDescent="0.25">
      <c r="A348417" t="s">
        <v>348415</v>
      </c>
      <c r="B348417" t="s">
        <v>1348517</v>
      </c>
    </row>
    <row r="348418" spans="1:2" x14ac:dyDescent="0.25">
      <c r="A348418" t="s">
        <v>348416</v>
      </c>
      <c r="B348418" t="s">
        <v>1348518</v>
      </c>
    </row>
    <row r="348419" spans="1:2" x14ac:dyDescent="0.25">
      <c r="A348419" t="s">
        <v>348417</v>
      </c>
      <c r="B348419" t="s">
        <v>1348519</v>
      </c>
    </row>
    <row r="348420" spans="1:2" x14ac:dyDescent="0.25">
      <c r="A348420" t="s">
        <v>348418</v>
      </c>
      <c r="B348420" t="s">
        <v>1348520</v>
      </c>
    </row>
    <row r="348421" spans="1:2" x14ac:dyDescent="0.25">
      <c r="A348421" t="s">
        <v>348419</v>
      </c>
      <c r="B348421" t="s">
        <v>1348521</v>
      </c>
    </row>
    <row r="348422" spans="1:2" x14ac:dyDescent="0.25">
      <c r="A348422" t="s">
        <v>348420</v>
      </c>
      <c r="B348422" t="s">
        <v>1348522</v>
      </c>
    </row>
    <row r="348423" spans="1:2" x14ac:dyDescent="0.25">
      <c r="A348423" t="s">
        <v>348421</v>
      </c>
      <c r="B348423" t="s">
        <v>1348523</v>
      </c>
    </row>
    <row r="348424" spans="1:2" x14ac:dyDescent="0.25">
      <c r="A348424" t="s">
        <v>348422</v>
      </c>
      <c r="B348424" t="s">
        <v>1348524</v>
      </c>
    </row>
    <row r="348425" spans="1:2" x14ac:dyDescent="0.25">
      <c r="A348425" t="s">
        <v>348423</v>
      </c>
      <c r="B348425" t="s">
        <v>1348525</v>
      </c>
    </row>
    <row r="348426" spans="1:2" x14ac:dyDescent="0.25">
      <c r="A348426" t="s">
        <v>348424</v>
      </c>
      <c r="B348426" t="s">
        <v>1348526</v>
      </c>
    </row>
    <row r="348427" spans="1:2" x14ac:dyDescent="0.25">
      <c r="A348427" t="s">
        <v>348425</v>
      </c>
      <c r="B348427" t="s">
        <v>1348527</v>
      </c>
    </row>
    <row r="348428" spans="1:2" x14ac:dyDescent="0.25">
      <c r="A348428" t="s">
        <v>348426</v>
      </c>
      <c r="B348428" t="s">
        <v>1348528</v>
      </c>
    </row>
    <row r="348429" spans="1:2" x14ac:dyDescent="0.25">
      <c r="A348429" t="s">
        <v>348427</v>
      </c>
      <c r="B348429" t="s">
        <v>1348529</v>
      </c>
    </row>
    <row r="348430" spans="1:2" x14ac:dyDescent="0.25">
      <c r="A348430" t="s">
        <v>348428</v>
      </c>
      <c r="B348430" t="s">
        <v>1348530</v>
      </c>
    </row>
    <row r="348431" spans="1:2" x14ac:dyDescent="0.25">
      <c r="A348431" t="s">
        <v>348429</v>
      </c>
      <c r="B348431" t="s">
        <v>1348531</v>
      </c>
    </row>
    <row r="348432" spans="1:2" x14ac:dyDescent="0.25">
      <c r="A348432" t="s">
        <v>348430</v>
      </c>
      <c r="B348432" t="s">
        <v>1348532</v>
      </c>
    </row>
    <row r="348433" spans="1:2" x14ac:dyDescent="0.25">
      <c r="A348433" t="s">
        <v>348431</v>
      </c>
      <c r="B348433" t="s">
        <v>1348533</v>
      </c>
    </row>
    <row r="348434" spans="1:2" x14ac:dyDescent="0.25">
      <c r="A348434" t="s">
        <v>348432</v>
      </c>
      <c r="B348434" t="s">
        <v>1348534</v>
      </c>
    </row>
    <row r="348435" spans="1:2" x14ac:dyDescent="0.25">
      <c r="A348435" t="s">
        <v>348433</v>
      </c>
      <c r="B348435" t="s">
        <v>1348535</v>
      </c>
    </row>
    <row r="348436" spans="1:2" x14ac:dyDescent="0.25">
      <c r="A348436" t="s">
        <v>348434</v>
      </c>
      <c r="B348436" t="s">
        <v>1348536</v>
      </c>
    </row>
    <row r="348437" spans="1:2" x14ac:dyDescent="0.25">
      <c r="A348437" t="s">
        <v>348435</v>
      </c>
      <c r="B348437" t="s">
        <v>1348537</v>
      </c>
    </row>
    <row r="348438" spans="1:2" x14ac:dyDescent="0.25">
      <c r="A348438" t="s">
        <v>348436</v>
      </c>
      <c r="B348438" t="s">
        <v>1348538</v>
      </c>
    </row>
    <row r="348439" spans="1:2" x14ac:dyDescent="0.25">
      <c r="A348439" t="s">
        <v>348437</v>
      </c>
      <c r="B348439" t="s">
        <v>1348539</v>
      </c>
    </row>
    <row r="348440" spans="1:2" x14ac:dyDescent="0.25">
      <c r="A348440" t="s">
        <v>348438</v>
      </c>
      <c r="B348440" t="s">
        <v>1348540</v>
      </c>
    </row>
    <row r="348441" spans="1:2" x14ac:dyDescent="0.25">
      <c r="A348441" t="s">
        <v>348439</v>
      </c>
      <c r="B348441" t="s">
        <v>1348541</v>
      </c>
    </row>
    <row r="348442" spans="1:2" x14ac:dyDescent="0.25">
      <c r="A348442" t="s">
        <v>348440</v>
      </c>
      <c r="B348442" t="s">
        <v>1348542</v>
      </c>
    </row>
    <row r="348443" spans="1:2" x14ac:dyDescent="0.25">
      <c r="A348443" t="s">
        <v>348441</v>
      </c>
      <c r="B348443" t="s">
        <v>1348543</v>
      </c>
    </row>
    <row r="348444" spans="1:2" x14ac:dyDescent="0.25">
      <c r="A348444" t="s">
        <v>348442</v>
      </c>
      <c r="B348444" t="s">
        <v>1348544</v>
      </c>
    </row>
    <row r="348445" spans="1:2" x14ac:dyDescent="0.25">
      <c r="A348445" t="s">
        <v>348443</v>
      </c>
      <c r="B348445" t="s">
        <v>1348545</v>
      </c>
    </row>
    <row r="348446" spans="1:2" x14ac:dyDescent="0.25">
      <c r="A348446" t="s">
        <v>348444</v>
      </c>
      <c r="B348446" t="s">
        <v>1348546</v>
      </c>
    </row>
    <row r="348447" spans="1:2" x14ac:dyDescent="0.25">
      <c r="A348447" t="s">
        <v>348445</v>
      </c>
      <c r="B348447" t="s">
        <v>1348547</v>
      </c>
    </row>
    <row r="348448" spans="1:2" x14ac:dyDescent="0.25">
      <c r="A348448" t="s">
        <v>348446</v>
      </c>
      <c r="B348448" t="s">
        <v>1348548</v>
      </c>
    </row>
    <row r="348449" spans="1:2" x14ac:dyDescent="0.25">
      <c r="A348449" t="s">
        <v>348447</v>
      </c>
      <c r="B348449" t="s">
        <v>1348549</v>
      </c>
    </row>
    <row r="348450" spans="1:2" x14ac:dyDescent="0.25">
      <c r="A348450" t="s">
        <v>348448</v>
      </c>
      <c r="B348450" t="s">
        <v>1348550</v>
      </c>
    </row>
    <row r="348451" spans="1:2" x14ac:dyDescent="0.25">
      <c r="A348451" t="s">
        <v>348449</v>
      </c>
      <c r="B348451" t="s">
        <v>1348551</v>
      </c>
    </row>
    <row r="348452" spans="1:2" x14ac:dyDescent="0.25">
      <c r="A348452" t="s">
        <v>348450</v>
      </c>
      <c r="B348452" t="s">
        <v>1348552</v>
      </c>
    </row>
    <row r="348453" spans="1:2" x14ac:dyDescent="0.25">
      <c r="A348453" t="s">
        <v>348451</v>
      </c>
      <c r="B348453" t="s">
        <v>1348553</v>
      </c>
    </row>
    <row r="348454" spans="1:2" x14ac:dyDescent="0.25">
      <c r="A348454" t="s">
        <v>348452</v>
      </c>
      <c r="B348454" t="s">
        <v>1348554</v>
      </c>
    </row>
    <row r="348455" spans="1:2" x14ac:dyDescent="0.25">
      <c r="A348455" t="s">
        <v>348453</v>
      </c>
      <c r="B348455" t="s">
        <v>1348555</v>
      </c>
    </row>
    <row r="348456" spans="1:2" x14ac:dyDescent="0.25">
      <c r="A348456" t="s">
        <v>348454</v>
      </c>
      <c r="B348456" t="s">
        <v>1348556</v>
      </c>
    </row>
    <row r="348457" spans="1:2" x14ac:dyDescent="0.25">
      <c r="A348457" t="s">
        <v>348455</v>
      </c>
      <c r="B348457" t="s">
        <v>1348557</v>
      </c>
    </row>
    <row r="348458" spans="1:2" x14ac:dyDescent="0.25">
      <c r="A348458" t="s">
        <v>348456</v>
      </c>
      <c r="B348458" t="s">
        <v>1348558</v>
      </c>
    </row>
    <row r="348459" spans="1:2" x14ac:dyDescent="0.25">
      <c r="A348459" t="s">
        <v>348457</v>
      </c>
      <c r="B348459" t="s">
        <v>1348559</v>
      </c>
    </row>
    <row r="348460" spans="1:2" x14ac:dyDescent="0.25">
      <c r="A348460" t="s">
        <v>348458</v>
      </c>
      <c r="B348460" t="s">
        <v>1348560</v>
      </c>
    </row>
    <row r="348461" spans="1:2" x14ac:dyDescent="0.25">
      <c r="A348461" t="s">
        <v>348459</v>
      </c>
      <c r="B348461" t="s">
        <v>1348561</v>
      </c>
    </row>
    <row r="348462" spans="1:2" x14ac:dyDescent="0.25">
      <c r="A348462" t="s">
        <v>348460</v>
      </c>
      <c r="B348462" t="s">
        <v>1348562</v>
      </c>
    </row>
    <row r="348463" spans="1:2" x14ac:dyDescent="0.25">
      <c r="A348463" t="s">
        <v>348461</v>
      </c>
      <c r="B348463" t="s">
        <v>1348563</v>
      </c>
    </row>
    <row r="348464" spans="1:2" x14ac:dyDescent="0.25">
      <c r="A348464" t="s">
        <v>348462</v>
      </c>
      <c r="B348464" t="s">
        <v>1348564</v>
      </c>
    </row>
    <row r="348465" spans="1:2" x14ac:dyDescent="0.25">
      <c r="A348465" t="s">
        <v>348463</v>
      </c>
      <c r="B348465" t="s">
        <v>1348565</v>
      </c>
    </row>
    <row r="348466" spans="1:2" x14ac:dyDescent="0.25">
      <c r="A348466" t="s">
        <v>348464</v>
      </c>
      <c r="B348466" t="s">
        <v>1348566</v>
      </c>
    </row>
    <row r="348467" spans="1:2" x14ac:dyDescent="0.25">
      <c r="A348467" t="s">
        <v>348465</v>
      </c>
      <c r="B348467" t="s">
        <v>1348567</v>
      </c>
    </row>
    <row r="348468" spans="1:2" x14ac:dyDescent="0.25">
      <c r="A348468" t="s">
        <v>348466</v>
      </c>
      <c r="B348468" t="s">
        <v>1348568</v>
      </c>
    </row>
    <row r="348469" spans="1:2" x14ac:dyDescent="0.25">
      <c r="A348469" t="s">
        <v>348467</v>
      </c>
      <c r="B348469" t="s">
        <v>1348569</v>
      </c>
    </row>
    <row r="348470" spans="1:2" x14ac:dyDescent="0.25">
      <c r="A348470" t="s">
        <v>348468</v>
      </c>
      <c r="B348470" t="s">
        <v>1348570</v>
      </c>
    </row>
    <row r="348471" spans="1:2" x14ac:dyDescent="0.25">
      <c r="A348471" t="s">
        <v>348469</v>
      </c>
      <c r="B348471" t="s">
        <v>1348571</v>
      </c>
    </row>
    <row r="348472" spans="1:2" x14ac:dyDescent="0.25">
      <c r="A348472" t="s">
        <v>348470</v>
      </c>
      <c r="B348472" t="s">
        <v>1348572</v>
      </c>
    </row>
    <row r="348473" spans="1:2" x14ac:dyDescent="0.25">
      <c r="A348473" t="s">
        <v>348471</v>
      </c>
      <c r="B348473" t="s">
        <v>1348573</v>
      </c>
    </row>
    <row r="348474" spans="1:2" x14ac:dyDescent="0.25">
      <c r="A348474" t="s">
        <v>348472</v>
      </c>
      <c r="B348474" t="s">
        <v>1348574</v>
      </c>
    </row>
    <row r="348475" spans="1:2" x14ac:dyDescent="0.25">
      <c r="A348475" t="s">
        <v>348473</v>
      </c>
      <c r="B348475" t="s">
        <v>1348575</v>
      </c>
    </row>
    <row r="348476" spans="1:2" x14ac:dyDescent="0.25">
      <c r="A348476" t="s">
        <v>348474</v>
      </c>
      <c r="B348476" t="s">
        <v>1348576</v>
      </c>
    </row>
    <row r="348477" spans="1:2" x14ac:dyDescent="0.25">
      <c r="A348477" t="s">
        <v>348475</v>
      </c>
      <c r="B348477" t="s">
        <v>1348577</v>
      </c>
    </row>
    <row r="348478" spans="1:2" x14ac:dyDescent="0.25">
      <c r="A348478" t="s">
        <v>348476</v>
      </c>
      <c r="B348478" t="s">
        <v>1348578</v>
      </c>
    </row>
    <row r="348479" spans="1:2" x14ac:dyDescent="0.25">
      <c r="A348479" t="s">
        <v>348477</v>
      </c>
      <c r="B348479" t="s">
        <v>1348579</v>
      </c>
    </row>
    <row r="348480" spans="1:2" x14ac:dyDescent="0.25">
      <c r="A348480" t="s">
        <v>348478</v>
      </c>
      <c r="B348480" t="s">
        <v>1348580</v>
      </c>
    </row>
    <row r="348481" spans="1:2" x14ac:dyDescent="0.25">
      <c r="A348481" t="s">
        <v>348479</v>
      </c>
      <c r="B348481" t="s">
        <v>1348581</v>
      </c>
    </row>
    <row r="348482" spans="1:2" x14ac:dyDescent="0.25">
      <c r="A348482" t="s">
        <v>348480</v>
      </c>
      <c r="B348482" t="s">
        <v>1348582</v>
      </c>
    </row>
    <row r="348483" spans="1:2" x14ac:dyDescent="0.25">
      <c r="A348483" t="s">
        <v>348481</v>
      </c>
      <c r="B348483" t="s">
        <v>1348583</v>
      </c>
    </row>
    <row r="348484" spans="1:2" x14ac:dyDescent="0.25">
      <c r="A348484" t="s">
        <v>348482</v>
      </c>
      <c r="B348484" t="s">
        <v>1348584</v>
      </c>
    </row>
    <row r="348485" spans="1:2" x14ac:dyDescent="0.25">
      <c r="A348485" t="s">
        <v>348483</v>
      </c>
      <c r="B348485" t="s">
        <v>1348585</v>
      </c>
    </row>
    <row r="348486" spans="1:2" x14ac:dyDescent="0.25">
      <c r="A348486" t="s">
        <v>348484</v>
      </c>
      <c r="B348486" t="s">
        <v>1348586</v>
      </c>
    </row>
    <row r="348487" spans="1:2" x14ac:dyDescent="0.25">
      <c r="A348487" t="s">
        <v>348485</v>
      </c>
      <c r="B348487" t="s">
        <v>1348587</v>
      </c>
    </row>
    <row r="348488" spans="1:2" x14ac:dyDescent="0.25">
      <c r="A348488" t="s">
        <v>348486</v>
      </c>
      <c r="B348488" t="s">
        <v>1348588</v>
      </c>
    </row>
    <row r="348489" spans="1:2" x14ac:dyDescent="0.25">
      <c r="A348489" t="s">
        <v>348487</v>
      </c>
      <c r="B348489" t="s">
        <v>1348589</v>
      </c>
    </row>
    <row r="348490" spans="1:2" x14ac:dyDescent="0.25">
      <c r="A348490" t="s">
        <v>348488</v>
      </c>
      <c r="B348490" t="s">
        <v>1348590</v>
      </c>
    </row>
    <row r="348491" spans="1:2" x14ac:dyDescent="0.25">
      <c r="A348491" t="s">
        <v>348489</v>
      </c>
      <c r="B348491" t="s">
        <v>1348591</v>
      </c>
    </row>
    <row r="348492" spans="1:2" x14ac:dyDescent="0.25">
      <c r="A348492" t="s">
        <v>348490</v>
      </c>
      <c r="B348492" t="s">
        <v>1348592</v>
      </c>
    </row>
    <row r="348493" spans="1:2" x14ac:dyDescent="0.25">
      <c r="A348493" t="s">
        <v>348491</v>
      </c>
      <c r="B348493" t="s">
        <v>1348593</v>
      </c>
    </row>
    <row r="348494" spans="1:2" x14ac:dyDescent="0.25">
      <c r="A348494" t="s">
        <v>348492</v>
      </c>
      <c r="B348494" t="s">
        <v>1348594</v>
      </c>
    </row>
    <row r="348495" spans="1:2" x14ac:dyDescent="0.25">
      <c r="A348495" t="s">
        <v>348493</v>
      </c>
      <c r="B348495" t="s">
        <v>1348595</v>
      </c>
    </row>
    <row r="348496" spans="1:2" x14ac:dyDescent="0.25">
      <c r="A348496" t="s">
        <v>348494</v>
      </c>
      <c r="B348496" t="s">
        <v>1348596</v>
      </c>
    </row>
    <row r="348497" spans="1:2" x14ac:dyDescent="0.25">
      <c r="A348497" t="s">
        <v>348495</v>
      </c>
      <c r="B348497" t="s">
        <v>1348597</v>
      </c>
    </row>
    <row r="348498" spans="1:2" x14ac:dyDescent="0.25">
      <c r="A348498" t="s">
        <v>348496</v>
      </c>
      <c r="B348498" t="s">
        <v>1348598</v>
      </c>
    </row>
    <row r="348499" spans="1:2" x14ac:dyDescent="0.25">
      <c r="A348499" t="s">
        <v>348497</v>
      </c>
      <c r="B348499" t="s">
        <v>1348599</v>
      </c>
    </row>
    <row r="348500" spans="1:2" x14ac:dyDescent="0.25">
      <c r="A348500" t="s">
        <v>348498</v>
      </c>
      <c r="B348500" t="s">
        <v>1348600</v>
      </c>
    </row>
    <row r="348501" spans="1:2" x14ac:dyDescent="0.25">
      <c r="A348501" t="s">
        <v>348499</v>
      </c>
      <c r="B348501" t="s">
        <v>1348601</v>
      </c>
    </row>
    <row r="348502" spans="1:2" x14ac:dyDescent="0.25">
      <c r="A348502" t="s">
        <v>348500</v>
      </c>
      <c r="B348502" t="s">
        <v>1348602</v>
      </c>
    </row>
    <row r="348503" spans="1:2" x14ac:dyDescent="0.25">
      <c r="A348503" t="s">
        <v>348501</v>
      </c>
      <c r="B348503" t="s">
        <v>1348603</v>
      </c>
    </row>
    <row r="348504" spans="1:2" x14ac:dyDescent="0.25">
      <c r="A348504" t="s">
        <v>348502</v>
      </c>
      <c r="B348504" t="s">
        <v>1348604</v>
      </c>
    </row>
    <row r="348505" spans="1:2" x14ac:dyDescent="0.25">
      <c r="A348505" t="s">
        <v>348503</v>
      </c>
      <c r="B348505" t="s">
        <v>1348605</v>
      </c>
    </row>
    <row r="348506" spans="1:2" x14ac:dyDescent="0.25">
      <c r="A348506" t="s">
        <v>348504</v>
      </c>
      <c r="B348506" t="s">
        <v>1348606</v>
      </c>
    </row>
    <row r="348507" spans="1:2" x14ac:dyDescent="0.25">
      <c r="A348507" t="s">
        <v>348505</v>
      </c>
      <c r="B348507" t="s">
        <v>1348607</v>
      </c>
    </row>
    <row r="348508" spans="1:2" x14ac:dyDescent="0.25">
      <c r="A348508" t="s">
        <v>348506</v>
      </c>
      <c r="B348508" t="s">
        <v>1348608</v>
      </c>
    </row>
    <row r="348509" spans="1:2" x14ac:dyDescent="0.25">
      <c r="A348509" t="s">
        <v>348507</v>
      </c>
      <c r="B348509" t="s">
        <v>1348609</v>
      </c>
    </row>
    <row r="348510" spans="1:2" x14ac:dyDescent="0.25">
      <c r="A348510" t="s">
        <v>348508</v>
      </c>
      <c r="B348510" t="s">
        <v>1348610</v>
      </c>
    </row>
    <row r="348511" spans="1:2" x14ac:dyDescent="0.25">
      <c r="A348511" t="s">
        <v>348509</v>
      </c>
      <c r="B348511" t="s">
        <v>1348611</v>
      </c>
    </row>
    <row r="348512" spans="1:2" x14ac:dyDescent="0.25">
      <c r="A348512" t="s">
        <v>348510</v>
      </c>
      <c r="B348512" t="s">
        <v>1348612</v>
      </c>
    </row>
    <row r="348513" spans="1:2" x14ac:dyDescent="0.25">
      <c r="A348513" t="s">
        <v>348511</v>
      </c>
      <c r="B348513" t="s">
        <v>1348613</v>
      </c>
    </row>
    <row r="348514" spans="1:2" x14ac:dyDescent="0.25">
      <c r="A348514" t="s">
        <v>348512</v>
      </c>
      <c r="B348514" t="s">
        <v>1348614</v>
      </c>
    </row>
    <row r="348515" spans="1:2" x14ac:dyDescent="0.25">
      <c r="A348515" t="s">
        <v>348513</v>
      </c>
      <c r="B348515" t="s">
        <v>1348615</v>
      </c>
    </row>
    <row r="348516" spans="1:2" x14ac:dyDescent="0.25">
      <c r="A348516" t="s">
        <v>348514</v>
      </c>
      <c r="B348516" t="s">
        <v>1348616</v>
      </c>
    </row>
    <row r="348517" spans="1:2" x14ac:dyDescent="0.25">
      <c r="A348517" t="s">
        <v>348515</v>
      </c>
      <c r="B348517" t="s">
        <v>1348617</v>
      </c>
    </row>
    <row r="348518" spans="1:2" x14ac:dyDescent="0.25">
      <c r="A348518" t="s">
        <v>348516</v>
      </c>
      <c r="B348518" t="s">
        <v>1348618</v>
      </c>
    </row>
    <row r="348519" spans="1:2" x14ac:dyDescent="0.25">
      <c r="A348519" t="s">
        <v>348517</v>
      </c>
      <c r="B348519" t="s">
        <v>1348619</v>
      </c>
    </row>
    <row r="348520" spans="1:2" x14ac:dyDescent="0.25">
      <c r="A348520" t="s">
        <v>348518</v>
      </c>
      <c r="B348520" t="s">
        <v>1348620</v>
      </c>
    </row>
    <row r="348521" spans="1:2" x14ac:dyDescent="0.25">
      <c r="A348521" t="s">
        <v>348519</v>
      </c>
      <c r="B348521" t="s">
        <v>1348621</v>
      </c>
    </row>
    <row r="348522" spans="1:2" x14ac:dyDescent="0.25">
      <c r="A348522" t="s">
        <v>348520</v>
      </c>
      <c r="B348522" t="s">
        <v>1348622</v>
      </c>
    </row>
    <row r="348523" spans="1:2" x14ac:dyDescent="0.25">
      <c r="A348523" t="s">
        <v>348521</v>
      </c>
      <c r="B348523" t="s">
        <v>1348623</v>
      </c>
    </row>
    <row r="348524" spans="1:2" x14ac:dyDescent="0.25">
      <c r="A348524" t="s">
        <v>348522</v>
      </c>
      <c r="B348524" t="s">
        <v>1348624</v>
      </c>
    </row>
    <row r="348525" spans="1:2" x14ac:dyDescent="0.25">
      <c r="A348525" t="s">
        <v>348523</v>
      </c>
      <c r="B348525" t="s">
        <v>1348625</v>
      </c>
    </row>
    <row r="348526" spans="1:2" x14ac:dyDescent="0.25">
      <c r="A348526" t="s">
        <v>348524</v>
      </c>
      <c r="B348526" t="s">
        <v>1348626</v>
      </c>
    </row>
    <row r="348527" spans="1:2" x14ac:dyDescent="0.25">
      <c r="A348527" t="s">
        <v>348525</v>
      </c>
      <c r="B348527" t="s">
        <v>1348627</v>
      </c>
    </row>
    <row r="348528" spans="1:2" x14ac:dyDescent="0.25">
      <c r="A348528" t="s">
        <v>348526</v>
      </c>
      <c r="B348528" t="s">
        <v>1348628</v>
      </c>
    </row>
    <row r="348529" spans="1:2" x14ac:dyDescent="0.25">
      <c r="A348529" t="s">
        <v>348527</v>
      </c>
      <c r="B348529" t="s">
        <v>1348629</v>
      </c>
    </row>
    <row r="348530" spans="1:2" x14ac:dyDescent="0.25">
      <c r="A348530" t="s">
        <v>348528</v>
      </c>
      <c r="B348530" t="s">
        <v>1348630</v>
      </c>
    </row>
    <row r="348531" spans="1:2" x14ac:dyDescent="0.25">
      <c r="A348531" t="s">
        <v>348529</v>
      </c>
      <c r="B348531" t="s">
        <v>1348631</v>
      </c>
    </row>
    <row r="348532" spans="1:2" x14ac:dyDescent="0.25">
      <c r="A348532" t="s">
        <v>348530</v>
      </c>
      <c r="B348532" t="s">
        <v>1348632</v>
      </c>
    </row>
    <row r="348533" spans="1:2" x14ac:dyDescent="0.25">
      <c r="A348533" t="s">
        <v>348531</v>
      </c>
      <c r="B348533" t="s">
        <v>1348633</v>
      </c>
    </row>
    <row r="348534" spans="1:2" x14ac:dyDescent="0.25">
      <c r="A348534" t="s">
        <v>348532</v>
      </c>
      <c r="B348534" t="s">
        <v>1348634</v>
      </c>
    </row>
    <row r="348535" spans="1:2" x14ac:dyDescent="0.25">
      <c r="A348535" t="s">
        <v>348533</v>
      </c>
      <c r="B348535" t="s">
        <v>1348635</v>
      </c>
    </row>
    <row r="348536" spans="1:2" x14ac:dyDescent="0.25">
      <c r="A348536" t="s">
        <v>348534</v>
      </c>
      <c r="B348536" t="s">
        <v>1348636</v>
      </c>
    </row>
    <row r="348537" spans="1:2" x14ac:dyDescent="0.25">
      <c r="A348537" t="s">
        <v>348535</v>
      </c>
      <c r="B348537" t="s">
        <v>1348637</v>
      </c>
    </row>
    <row r="348538" spans="1:2" x14ac:dyDescent="0.25">
      <c r="A348538" t="s">
        <v>348536</v>
      </c>
      <c r="B348538" t="s">
        <v>1348638</v>
      </c>
    </row>
    <row r="348539" spans="1:2" x14ac:dyDescent="0.25">
      <c r="A348539" t="s">
        <v>348537</v>
      </c>
      <c r="B348539" t="s">
        <v>1348639</v>
      </c>
    </row>
    <row r="348540" spans="1:2" x14ac:dyDescent="0.25">
      <c r="A348540" t="s">
        <v>348538</v>
      </c>
      <c r="B348540" t="s">
        <v>1348640</v>
      </c>
    </row>
    <row r="348541" spans="1:2" x14ac:dyDescent="0.25">
      <c r="A348541" t="s">
        <v>348539</v>
      </c>
      <c r="B348541" t="s">
        <v>1348641</v>
      </c>
    </row>
    <row r="348542" spans="1:2" x14ac:dyDescent="0.25">
      <c r="A348542" t="s">
        <v>348540</v>
      </c>
      <c r="B348542" t="s">
        <v>1348642</v>
      </c>
    </row>
    <row r="348543" spans="1:2" x14ac:dyDescent="0.25">
      <c r="A348543" t="s">
        <v>348541</v>
      </c>
      <c r="B348543" t="s">
        <v>1348643</v>
      </c>
    </row>
    <row r="348544" spans="1:2" x14ac:dyDescent="0.25">
      <c r="A348544" t="s">
        <v>348542</v>
      </c>
      <c r="B348544" t="s">
        <v>1348644</v>
      </c>
    </row>
    <row r="348545" spans="1:2" x14ac:dyDescent="0.25">
      <c r="A348545" t="s">
        <v>348543</v>
      </c>
      <c r="B348545" t="s">
        <v>1348645</v>
      </c>
    </row>
    <row r="348546" spans="1:2" x14ac:dyDescent="0.25">
      <c r="A348546" t="s">
        <v>348544</v>
      </c>
      <c r="B348546" t="s">
        <v>1348646</v>
      </c>
    </row>
    <row r="348547" spans="1:2" x14ac:dyDescent="0.25">
      <c r="A348547" t="s">
        <v>348545</v>
      </c>
      <c r="B348547" t="s">
        <v>1348647</v>
      </c>
    </row>
    <row r="348548" spans="1:2" x14ac:dyDescent="0.25">
      <c r="A348548" t="s">
        <v>348546</v>
      </c>
      <c r="B348548" t="s">
        <v>1348648</v>
      </c>
    </row>
    <row r="348549" spans="1:2" x14ac:dyDescent="0.25">
      <c r="A348549" t="s">
        <v>348547</v>
      </c>
      <c r="B348549" t="s">
        <v>1348649</v>
      </c>
    </row>
    <row r="348550" spans="1:2" x14ac:dyDescent="0.25">
      <c r="A348550" t="s">
        <v>348548</v>
      </c>
      <c r="B348550" t="s">
        <v>1348650</v>
      </c>
    </row>
    <row r="348551" spans="1:2" x14ac:dyDescent="0.25">
      <c r="A348551" t="s">
        <v>348549</v>
      </c>
      <c r="B348551" t="s">
        <v>1348651</v>
      </c>
    </row>
    <row r="348552" spans="1:2" x14ac:dyDescent="0.25">
      <c r="A348552" t="s">
        <v>348550</v>
      </c>
      <c r="B348552" t="s">
        <v>1348652</v>
      </c>
    </row>
    <row r="348553" spans="1:2" x14ac:dyDescent="0.25">
      <c r="A348553" t="s">
        <v>348551</v>
      </c>
      <c r="B348553" t="s">
        <v>1348653</v>
      </c>
    </row>
    <row r="348554" spans="1:2" x14ac:dyDescent="0.25">
      <c r="A348554" t="s">
        <v>348552</v>
      </c>
      <c r="B348554" t="s">
        <v>1348654</v>
      </c>
    </row>
    <row r="348555" spans="1:2" x14ac:dyDescent="0.25">
      <c r="A348555" t="s">
        <v>348553</v>
      </c>
      <c r="B348555" t="s">
        <v>1348655</v>
      </c>
    </row>
    <row r="348556" spans="1:2" x14ac:dyDescent="0.25">
      <c r="A348556" t="s">
        <v>348554</v>
      </c>
      <c r="B348556" t="s">
        <v>1348656</v>
      </c>
    </row>
    <row r="348557" spans="1:2" x14ac:dyDescent="0.25">
      <c r="A348557" t="s">
        <v>348555</v>
      </c>
      <c r="B348557" t="s">
        <v>1348657</v>
      </c>
    </row>
    <row r="348558" spans="1:2" x14ac:dyDescent="0.25">
      <c r="A348558" t="s">
        <v>348556</v>
      </c>
      <c r="B348558" t="s">
        <v>1348658</v>
      </c>
    </row>
    <row r="348559" spans="1:2" x14ac:dyDescent="0.25">
      <c r="A348559" t="s">
        <v>348557</v>
      </c>
      <c r="B348559" t="s">
        <v>1348659</v>
      </c>
    </row>
    <row r="348560" spans="1:2" x14ac:dyDescent="0.25">
      <c r="A348560" t="s">
        <v>348558</v>
      </c>
      <c r="B348560" t="s">
        <v>1348660</v>
      </c>
    </row>
    <row r="348561" spans="1:2" x14ac:dyDescent="0.25">
      <c r="A348561" t="s">
        <v>348559</v>
      </c>
      <c r="B348561" t="s">
        <v>1348661</v>
      </c>
    </row>
    <row r="348562" spans="1:2" x14ac:dyDescent="0.25">
      <c r="A348562" t="s">
        <v>348560</v>
      </c>
      <c r="B348562" t="s">
        <v>1348662</v>
      </c>
    </row>
    <row r="348563" spans="1:2" x14ac:dyDescent="0.25">
      <c r="A348563" t="s">
        <v>348561</v>
      </c>
      <c r="B348563" t="s">
        <v>1348663</v>
      </c>
    </row>
    <row r="348564" spans="1:2" x14ac:dyDescent="0.25">
      <c r="A348564" t="s">
        <v>348562</v>
      </c>
      <c r="B348564" t="s">
        <v>1348664</v>
      </c>
    </row>
    <row r="348565" spans="1:2" x14ac:dyDescent="0.25">
      <c r="A348565" t="s">
        <v>348563</v>
      </c>
      <c r="B348565" t="s">
        <v>1348665</v>
      </c>
    </row>
    <row r="348566" spans="1:2" x14ac:dyDescent="0.25">
      <c r="A348566" t="s">
        <v>348564</v>
      </c>
      <c r="B348566" t="s">
        <v>1348666</v>
      </c>
    </row>
    <row r="348567" spans="1:2" x14ac:dyDescent="0.25">
      <c r="A348567" t="s">
        <v>348565</v>
      </c>
      <c r="B348567" t="s">
        <v>1348667</v>
      </c>
    </row>
    <row r="348568" spans="1:2" x14ac:dyDescent="0.25">
      <c r="A348568" t="s">
        <v>348566</v>
      </c>
      <c r="B348568" t="s">
        <v>1348668</v>
      </c>
    </row>
    <row r="348569" spans="1:2" x14ac:dyDescent="0.25">
      <c r="A348569" t="s">
        <v>348567</v>
      </c>
      <c r="B348569" t="s">
        <v>1348669</v>
      </c>
    </row>
    <row r="348570" spans="1:2" x14ac:dyDescent="0.25">
      <c r="A348570" t="s">
        <v>348568</v>
      </c>
      <c r="B348570" t="s">
        <v>1348670</v>
      </c>
    </row>
    <row r="348571" spans="1:2" x14ac:dyDescent="0.25">
      <c r="A348571" t="s">
        <v>348569</v>
      </c>
      <c r="B348571" t="s">
        <v>1348671</v>
      </c>
    </row>
    <row r="348572" spans="1:2" x14ac:dyDescent="0.25">
      <c r="A348572" t="s">
        <v>348570</v>
      </c>
      <c r="B348572" t="s">
        <v>1348672</v>
      </c>
    </row>
    <row r="348573" spans="1:2" x14ac:dyDescent="0.25">
      <c r="A348573" t="s">
        <v>348571</v>
      </c>
      <c r="B348573" t="s">
        <v>1348673</v>
      </c>
    </row>
    <row r="348574" spans="1:2" x14ac:dyDescent="0.25">
      <c r="A348574" t="s">
        <v>348572</v>
      </c>
      <c r="B348574" t="s">
        <v>1348674</v>
      </c>
    </row>
    <row r="348575" spans="1:2" x14ac:dyDescent="0.25">
      <c r="A348575" t="s">
        <v>348573</v>
      </c>
      <c r="B348575" t="s">
        <v>1348675</v>
      </c>
    </row>
    <row r="348576" spans="1:2" x14ac:dyDescent="0.25">
      <c r="A348576" t="s">
        <v>348574</v>
      </c>
      <c r="B348576" t="s">
        <v>1348676</v>
      </c>
    </row>
    <row r="348577" spans="1:2" x14ac:dyDescent="0.25">
      <c r="A348577" t="s">
        <v>348575</v>
      </c>
      <c r="B348577" t="s">
        <v>1348677</v>
      </c>
    </row>
    <row r="348578" spans="1:2" x14ac:dyDescent="0.25">
      <c r="A348578" t="s">
        <v>348576</v>
      </c>
      <c r="B348578" t="s">
        <v>1348678</v>
      </c>
    </row>
    <row r="348579" spans="1:2" x14ac:dyDescent="0.25">
      <c r="A348579" t="s">
        <v>348577</v>
      </c>
      <c r="B348579" t="s">
        <v>1348679</v>
      </c>
    </row>
    <row r="348580" spans="1:2" x14ac:dyDescent="0.25">
      <c r="A348580" t="s">
        <v>348578</v>
      </c>
      <c r="B348580" t="s">
        <v>1348680</v>
      </c>
    </row>
    <row r="348581" spans="1:2" x14ac:dyDescent="0.25">
      <c r="A348581" t="s">
        <v>348579</v>
      </c>
      <c r="B348581" t="s">
        <v>1348681</v>
      </c>
    </row>
    <row r="348582" spans="1:2" x14ac:dyDescent="0.25">
      <c r="A348582" t="s">
        <v>348580</v>
      </c>
      <c r="B348582" t="s">
        <v>1348682</v>
      </c>
    </row>
    <row r="348583" spans="1:2" x14ac:dyDescent="0.25">
      <c r="A348583" t="s">
        <v>348581</v>
      </c>
      <c r="B348583" t="s">
        <v>1348683</v>
      </c>
    </row>
    <row r="348584" spans="1:2" x14ac:dyDescent="0.25">
      <c r="A348584" t="s">
        <v>348582</v>
      </c>
      <c r="B348584" t="s">
        <v>1348684</v>
      </c>
    </row>
    <row r="348585" spans="1:2" x14ac:dyDescent="0.25">
      <c r="A348585" t="s">
        <v>348583</v>
      </c>
      <c r="B348585" t="s">
        <v>1348685</v>
      </c>
    </row>
    <row r="348586" spans="1:2" x14ac:dyDescent="0.25">
      <c r="A348586" t="s">
        <v>348584</v>
      </c>
      <c r="B348586" t="s">
        <v>1348686</v>
      </c>
    </row>
    <row r="348587" spans="1:2" x14ac:dyDescent="0.25">
      <c r="A348587" t="s">
        <v>348585</v>
      </c>
      <c r="B348587" t="s">
        <v>1348687</v>
      </c>
    </row>
    <row r="348588" spans="1:2" x14ac:dyDescent="0.25">
      <c r="A348588" t="s">
        <v>348586</v>
      </c>
      <c r="B348588" t="s">
        <v>1348688</v>
      </c>
    </row>
    <row r="348589" spans="1:2" x14ac:dyDescent="0.25">
      <c r="A348589" t="s">
        <v>348587</v>
      </c>
      <c r="B348589" t="s">
        <v>1348689</v>
      </c>
    </row>
    <row r="348590" spans="1:2" x14ac:dyDescent="0.25">
      <c r="A348590" t="s">
        <v>348588</v>
      </c>
      <c r="B348590" t="s">
        <v>1348690</v>
      </c>
    </row>
    <row r="348591" spans="1:2" x14ac:dyDescent="0.25">
      <c r="A348591" t="s">
        <v>348589</v>
      </c>
      <c r="B348591" t="s">
        <v>1348691</v>
      </c>
    </row>
    <row r="348592" spans="1:2" x14ac:dyDescent="0.25">
      <c r="A348592" t="s">
        <v>348590</v>
      </c>
      <c r="B348592" t="s">
        <v>1348692</v>
      </c>
    </row>
    <row r="348593" spans="1:2" x14ac:dyDescent="0.25">
      <c r="A348593" t="s">
        <v>348591</v>
      </c>
      <c r="B348593" t="s">
        <v>1348693</v>
      </c>
    </row>
    <row r="348594" spans="1:2" x14ac:dyDescent="0.25">
      <c r="A348594" t="s">
        <v>348592</v>
      </c>
      <c r="B348594" t="s">
        <v>1348694</v>
      </c>
    </row>
    <row r="348595" spans="1:2" x14ac:dyDescent="0.25">
      <c r="A348595" t="s">
        <v>348593</v>
      </c>
      <c r="B348595" t="s">
        <v>1348695</v>
      </c>
    </row>
    <row r="348596" spans="1:2" x14ac:dyDescent="0.25">
      <c r="A348596" t="s">
        <v>348594</v>
      </c>
      <c r="B348596" t="s">
        <v>1348696</v>
      </c>
    </row>
    <row r="348597" spans="1:2" x14ac:dyDescent="0.25">
      <c r="A348597" t="s">
        <v>348595</v>
      </c>
      <c r="B348597" t="s">
        <v>1348697</v>
      </c>
    </row>
    <row r="348598" spans="1:2" x14ac:dyDescent="0.25">
      <c r="A348598" t="s">
        <v>348596</v>
      </c>
      <c r="B348598" t="s">
        <v>1348698</v>
      </c>
    </row>
    <row r="348599" spans="1:2" x14ac:dyDescent="0.25">
      <c r="A348599" t="s">
        <v>348597</v>
      </c>
      <c r="B348599" t="s">
        <v>1348699</v>
      </c>
    </row>
    <row r="348600" spans="1:2" x14ac:dyDescent="0.25">
      <c r="A348600" t="s">
        <v>348598</v>
      </c>
      <c r="B348600" t="s">
        <v>1348700</v>
      </c>
    </row>
    <row r="348601" spans="1:2" x14ac:dyDescent="0.25">
      <c r="A348601" t="s">
        <v>348599</v>
      </c>
      <c r="B348601" t="s">
        <v>1348701</v>
      </c>
    </row>
    <row r="348602" spans="1:2" x14ac:dyDescent="0.25">
      <c r="A348602" t="s">
        <v>348600</v>
      </c>
      <c r="B348602" t="s">
        <v>1348702</v>
      </c>
    </row>
    <row r="348603" spans="1:2" x14ac:dyDescent="0.25">
      <c r="A348603" t="s">
        <v>348601</v>
      </c>
      <c r="B348603" t="s">
        <v>1348703</v>
      </c>
    </row>
    <row r="348604" spans="1:2" x14ac:dyDescent="0.25">
      <c r="A348604" t="s">
        <v>348602</v>
      </c>
      <c r="B348604" t="s">
        <v>1348704</v>
      </c>
    </row>
    <row r="348605" spans="1:2" x14ac:dyDescent="0.25">
      <c r="A348605" t="s">
        <v>348603</v>
      </c>
      <c r="B348605" t="s">
        <v>1348705</v>
      </c>
    </row>
    <row r="348606" spans="1:2" x14ac:dyDescent="0.25">
      <c r="A348606" t="s">
        <v>348604</v>
      </c>
      <c r="B348606" t="s">
        <v>1348706</v>
      </c>
    </row>
    <row r="348607" spans="1:2" x14ac:dyDescent="0.25">
      <c r="A348607" t="s">
        <v>348605</v>
      </c>
      <c r="B348607" t="s">
        <v>1348707</v>
      </c>
    </row>
    <row r="348608" spans="1:2" x14ac:dyDescent="0.25">
      <c r="A348608" t="s">
        <v>348606</v>
      </c>
      <c r="B348608" t="s">
        <v>1348708</v>
      </c>
    </row>
    <row r="348609" spans="1:2" x14ac:dyDescent="0.25">
      <c r="A348609" t="s">
        <v>348607</v>
      </c>
      <c r="B348609" t="s">
        <v>1348709</v>
      </c>
    </row>
    <row r="348610" spans="1:2" x14ac:dyDescent="0.25">
      <c r="A348610" t="s">
        <v>348608</v>
      </c>
      <c r="B348610" t="s">
        <v>1348710</v>
      </c>
    </row>
    <row r="348611" spans="1:2" x14ac:dyDescent="0.25">
      <c r="A348611" t="s">
        <v>348609</v>
      </c>
      <c r="B348611" t="s">
        <v>1348711</v>
      </c>
    </row>
    <row r="348612" spans="1:2" x14ac:dyDescent="0.25">
      <c r="A348612" t="s">
        <v>348610</v>
      </c>
      <c r="B348612" t="s">
        <v>1348712</v>
      </c>
    </row>
    <row r="348613" spans="1:2" x14ac:dyDescent="0.25">
      <c r="A348613" t="s">
        <v>348611</v>
      </c>
      <c r="B348613" t="s">
        <v>1348713</v>
      </c>
    </row>
    <row r="348614" spans="1:2" x14ac:dyDescent="0.25">
      <c r="A348614" t="s">
        <v>348612</v>
      </c>
      <c r="B348614" t="s">
        <v>1348714</v>
      </c>
    </row>
    <row r="348615" spans="1:2" x14ac:dyDescent="0.25">
      <c r="A348615" t="s">
        <v>348613</v>
      </c>
      <c r="B348615" t="s">
        <v>1348715</v>
      </c>
    </row>
    <row r="348616" spans="1:2" x14ac:dyDescent="0.25">
      <c r="A348616" t="s">
        <v>348614</v>
      </c>
      <c r="B348616" t="s">
        <v>1348716</v>
      </c>
    </row>
    <row r="348617" spans="1:2" x14ac:dyDescent="0.25">
      <c r="A348617" t="s">
        <v>348615</v>
      </c>
      <c r="B348617" t="s">
        <v>1348717</v>
      </c>
    </row>
    <row r="348618" spans="1:2" x14ac:dyDescent="0.25">
      <c r="A348618" t="s">
        <v>348616</v>
      </c>
      <c r="B348618" t="s">
        <v>1348718</v>
      </c>
    </row>
    <row r="348619" spans="1:2" x14ac:dyDescent="0.25">
      <c r="A348619" t="s">
        <v>348617</v>
      </c>
      <c r="B348619" t="s">
        <v>1348719</v>
      </c>
    </row>
    <row r="348620" spans="1:2" x14ac:dyDescent="0.25">
      <c r="A348620" t="s">
        <v>348618</v>
      </c>
      <c r="B348620" t="s">
        <v>1348720</v>
      </c>
    </row>
    <row r="348621" spans="1:2" x14ac:dyDescent="0.25">
      <c r="A348621" t="s">
        <v>348619</v>
      </c>
      <c r="B348621" t="s">
        <v>1348721</v>
      </c>
    </row>
    <row r="348622" spans="1:2" x14ac:dyDescent="0.25">
      <c r="A348622" t="s">
        <v>348620</v>
      </c>
      <c r="B348622" t="s">
        <v>1348722</v>
      </c>
    </row>
    <row r="348623" spans="1:2" x14ac:dyDescent="0.25">
      <c r="A348623" t="s">
        <v>348621</v>
      </c>
      <c r="B348623" t="s">
        <v>1348723</v>
      </c>
    </row>
    <row r="348624" spans="1:2" x14ac:dyDescent="0.25">
      <c r="A348624" t="s">
        <v>348622</v>
      </c>
      <c r="B348624" t="s">
        <v>1348724</v>
      </c>
    </row>
    <row r="348625" spans="1:2" x14ac:dyDescent="0.25">
      <c r="A348625" t="s">
        <v>348623</v>
      </c>
      <c r="B348625" t="s">
        <v>1348725</v>
      </c>
    </row>
    <row r="348626" spans="1:2" x14ac:dyDescent="0.25">
      <c r="A348626" t="s">
        <v>348624</v>
      </c>
      <c r="B348626" t="s">
        <v>1348726</v>
      </c>
    </row>
    <row r="348627" spans="1:2" x14ac:dyDescent="0.25">
      <c r="A348627" t="s">
        <v>348625</v>
      </c>
      <c r="B348627" t="s">
        <v>1348727</v>
      </c>
    </row>
    <row r="348628" spans="1:2" x14ac:dyDescent="0.25">
      <c r="A348628" t="s">
        <v>348626</v>
      </c>
      <c r="B348628" t="s">
        <v>1348728</v>
      </c>
    </row>
    <row r="348629" spans="1:2" x14ac:dyDescent="0.25">
      <c r="A348629" t="s">
        <v>348627</v>
      </c>
      <c r="B348629" t="s">
        <v>1348729</v>
      </c>
    </row>
    <row r="348630" spans="1:2" x14ac:dyDescent="0.25">
      <c r="A348630" t="s">
        <v>348628</v>
      </c>
      <c r="B348630" t="s">
        <v>1348730</v>
      </c>
    </row>
    <row r="348631" spans="1:2" x14ac:dyDescent="0.25">
      <c r="A348631" t="s">
        <v>348629</v>
      </c>
      <c r="B348631" t="s">
        <v>1348731</v>
      </c>
    </row>
    <row r="348632" spans="1:2" x14ac:dyDescent="0.25">
      <c r="A348632" t="s">
        <v>348630</v>
      </c>
      <c r="B348632" t="s">
        <v>1348732</v>
      </c>
    </row>
    <row r="348633" spans="1:2" x14ac:dyDescent="0.25">
      <c r="A348633" t="s">
        <v>348631</v>
      </c>
      <c r="B348633" t="s">
        <v>1348733</v>
      </c>
    </row>
    <row r="348634" spans="1:2" x14ac:dyDescent="0.25">
      <c r="A348634" t="s">
        <v>348632</v>
      </c>
      <c r="B348634" t="s">
        <v>1348734</v>
      </c>
    </row>
    <row r="348635" spans="1:2" x14ac:dyDescent="0.25">
      <c r="A348635" t="s">
        <v>348633</v>
      </c>
      <c r="B348635" t="s">
        <v>1348735</v>
      </c>
    </row>
    <row r="348636" spans="1:2" x14ac:dyDescent="0.25">
      <c r="A348636" t="s">
        <v>348634</v>
      </c>
      <c r="B348636" t="s">
        <v>1348736</v>
      </c>
    </row>
    <row r="348637" spans="1:2" x14ac:dyDescent="0.25">
      <c r="A348637" t="s">
        <v>348635</v>
      </c>
      <c r="B348637" t="s">
        <v>1348737</v>
      </c>
    </row>
    <row r="348638" spans="1:2" x14ac:dyDescent="0.25">
      <c r="A348638" t="s">
        <v>348636</v>
      </c>
      <c r="B348638" t="s">
        <v>1348738</v>
      </c>
    </row>
    <row r="348639" spans="1:2" x14ac:dyDescent="0.25">
      <c r="A348639" t="s">
        <v>348637</v>
      </c>
      <c r="B348639" t="s">
        <v>1348739</v>
      </c>
    </row>
    <row r="348640" spans="1:2" x14ac:dyDescent="0.25">
      <c r="A348640" t="s">
        <v>348638</v>
      </c>
      <c r="B348640" t="s">
        <v>1348740</v>
      </c>
    </row>
    <row r="348641" spans="1:2" x14ac:dyDescent="0.25">
      <c r="A348641" t="s">
        <v>348639</v>
      </c>
      <c r="B348641" t="s">
        <v>1348741</v>
      </c>
    </row>
    <row r="348642" spans="1:2" x14ac:dyDescent="0.25">
      <c r="A348642" t="s">
        <v>348640</v>
      </c>
      <c r="B348642" t="s">
        <v>1348742</v>
      </c>
    </row>
    <row r="348643" spans="1:2" x14ac:dyDescent="0.25">
      <c r="A348643" t="s">
        <v>348641</v>
      </c>
      <c r="B348643" t="s">
        <v>1348743</v>
      </c>
    </row>
    <row r="348644" spans="1:2" x14ac:dyDescent="0.25">
      <c r="A348644" t="s">
        <v>348642</v>
      </c>
      <c r="B348644" t="s">
        <v>1348744</v>
      </c>
    </row>
    <row r="348645" spans="1:2" x14ac:dyDescent="0.25">
      <c r="A348645" t="s">
        <v>348643</v>
      </c>
      <c r="B348645" t="s">
        <v>1348745</v>
      </c>
    </row>
    <row r="348646" spans="1:2" x14ac:dyDescent="0.25">
      <c r="A348646" t="s">
        <v>348644</v>
      </c>
      <c r="B348646" t="s">
        <v>1348746</v>
      </c>
    </row>
    <row r="348647" spans="1:2" x14ac:dyDescent="0.25">
      <c r="A348647" t="s">
        <v>348645</v>
      </c>
      <c r="B348647" t="s">
        <v>1348747</v>
      </c>
    </row>
    <row r="348648" spans="1:2" x14ac:dyDescent="0.25">
      <c r="A348648" t="s">
        <v>348646</v>
      </c>
      <c r="B348648" t="s">
        <v>1348748</v>
      </c>
    </row>
    <row r="348649" spans="1:2" x14ac:dyDescent="0.25">
      <c r="A348649" t="s">
        <v>348647</v>
      </c>
      <c r="B348649" t="s">
        <v>1348749</v>
      </c>
    </row>
    <row r="348650" spans="1:2" x14ac:dyDescent="0.25">
      <c r="A348650" t="s">
        <v>348648</v>
      </c>
      <c r="B348650" t="s">
        <v>1348750</v>
      </c>
    </row>
    <row r="348651" spans="1:2" x14ac:dyDescent="0.25">
      <c r="A348651" t="s">
        <v>348649</v>
      </c>
      <c r="B348651" t="s">
        <v>1348751</v>
      </c>
    </row>
    <row r="348652" spans="1:2" x14ac:dyDescent="0.25">
      <c r="A348652" t="s">
        <v>348650</v>
      </c>
      <c r="B348652" t="s">
        <v>1348752</v>
      </c>
    </row>
    <row r="348653" spans="1:2" x14ac:dyDescent="0.25">
      <c r="A348653" t="s">
        <v>348651</v>
      </c>
      <c r="B348653" t="s">
        <v>1348753</v>
      </c>
    </row>
    <row r="348654" spans="1:2" x14ac:dyDescent="0.25">
      <c r="A348654" t="s">
        <v>348652</v>
      </c>
      <c r="B348654" t="s">
        <v>1348754</v>
      </c>
    </row>
    <row r="348655" spans="1:2" x14ac:dyDescent="0.25">
      <c r="A348655" t="s">
        <v>348653</v>
      </c>
      <c r="B348655" t="s">
        <v>1348755</v>
      </c>
    </row>
    <row r="348656" spans="1:2" x14ac:dyDescent="0.25">
      <c r="A348656" t="s">
        <v>348654</v>
      </c>
      <c r="B348656" t="s">
        <v>1348756</v>
      </c>
    </row>
    <row r="348657" spans="1:2" x14ac:dyDescent="0.25">
      <c r="A348657" t="s">
        <v>348655</v>
      </c>
      <c r="B348657" t="s">
        <v>1348757</v>
      </c>
    </row>
    <row r="348658" spans="1:2" x14ac:dyDescent="0.25">
      <c r="A348658" t="s">
        <v>348656</v>
      </c>
      <c r="B348658" t="s">
        <v>1348758</v>
      </c>
    </row>
    <row r="348659" spans="1:2" x14ac:dyDescent="0.25">
      <c r="A348659" t="s">
        <v>348657</v>
      </c>
      <c r="B348659" t="s">
        <v>1348759</v>
      </c>
    </row>
    <row r="348660" spans="1:2" x14ac:dyDescent="0.25">
      <c r="A348660" t="s">
        <v>348658</v>
      </c>
      <c r="B348660" t="s">
        <v>1348760</v>
      </c>
    </row>
    <row r="348661" spans="1:2" x14ac:dyDescent="0.25">
      <c r="A348661" t="s">
        <v>348659</v>
      </c>
      <c r="B348661" t="s">
        <v>1348761</v>
      </c>
    </row>
    <row r="348662" spans="1:2" x14ac:dyDescent="0.25">
      <c r="A348662" t="s">
        <v>348660</v>
      </c>
      <c r="B348662" t="s">
        <v>1348762</v>
      </c>
    </row>
    <row r="348663" spans="1:2" x14ac:dyDescent="0.25">
      <c r="A348663" t="s">
        <v>348661</v>
      </c>
      <c r="B348663" t="s">
        <v>1348763</v>
      </c>
    </row>
    <row r="348664" spans="1:2" x14ac:dyDescent="0.25">
      <c r="A348664" t="s">
        <v>348662</v>
      </c>
      <c r="B348664" t="s">
        <v>1348764</v>
      </c>
    </row>
    <row r="348665" spans="1:2" x14ac:dyDescent="0.25">
      <c r="A348665" t="s">
        <v>348663</v>
      </c>
      <c r="B348665" t="s">
        <v>1348765</v>
      </c>
    </row>
    <row r="348666" spans="1:2" x14ac:dyDescent="0.25">
      <c r="A348666" t="s">
        <v>348664</v>
      </c>
      <c r="B348666" t="s">
        <v>1348766</v>
      </c>
    </row>
    <row r="348667" spans="1:2" x14ac:dyDescent="0.25">
      <c r="A348667" t="s">
        <v>348665</v>
      </c>
      <c r="B348667" t="s">
        <v>1348767</v>
      </c>
    </row>
    <row r="348668" spans="1:2" x14ac:dyDescent="0.25">
      <c r="A348668" t="s">
        <v>348666</v>
      </c>
      <c r="B348668" t="s">
        <v>1348768</v>
      </c>
    </row>
    <row r="348669" spans="1:2" x14ac:dyDescent="0.25">
      <c r="A348669" t="s">
        <v>348667</v>
      </c>
      <c r="B348669" t="s">
        <v>1348769</v>
      </c>
    </row>
    <row r="348670" spans="1:2" x14ac:dyDescent="0.25">
      <c r="A348670" t="s">
        <v>348668</v>
      </c>
      <c r="B348670" t="s">
        <v>1348770</v>
      </c>
    </row>
    <row r="348671" spans="1:2" x14ac:dyDescent="0.25">
      <c r="A348671" t="s">
        <v>348669</v>
      </c>
      <c r="B348671" t="s">
        <v>1348771</v>
      </c>
    </row>
    <row r="348672" spans="1:2" x14ac:dyDescent="0.25">
      <c r="A348672" t="s">
        <v>348670</v>
      </c>
      <c r="B348672" t="s">
        <v>1348772</v>
      </c>
    </row>
    <row r="348673" spans="1:2" x14ac:dyDescent="0.25">
      <c r="A348673" t="s">
        <v>348671</v>
      </c>
      <c r="B348673" t="s">
        <v>1348773</v>
      </c>
    </row>
    <row r="348674" spans="1:2" x14ac:dyDescent="0.25">
      <c r="A348674" t="s">
        <v>348672</v>
      </c>
      <c r="B348674" t="s">
        <v>1348774</v>
      </c>
    </row>
    <row r="348675" spans="1:2" x14ac:dyDescent="0.25">
      <c r="A348675" t="s">
        <v>348673</v>
      </c>
      <c r="B348675" t="s">
        <v>1348775</v>
      </c>
    </row>
    <row r="348676" spans="1:2" x14ac:dyDescent="0.25">
      <c r="A348676" t="s">
        <v>348674</v>
      </c>
      <c r="B348676" t="s">
        <v>1348776</v>
      </c>
    </row>
    <row r="348677" spans="1:2" x14ac:dyDescent="0.25">
      <c r="A348677" t="s">
        <v>348675</v>
      </c>
      <c r="B348677" t="s">
        <v>1348777</v>
      </c>
    </row>
    <row r="348678" spans="1:2" x14ac:dyDescent="0.25">
      <c r="A348678" t="s">
        <v>348676</v>
      </c>
      <c r="B348678" t="s">
        <v>1348778</v>
      </c>
    </row>
    <row r="348679" spans="1:2" x14ac:dyDescent="0.25">
      <c r="A348679" t="s">
        <v>348677</v>
      </c>
      <c r="B348679" t="s">
        <v>1348779</v>
      </c>
    </row>
    <row r="348680" spans="1:2" x14ac:dyDescent="0.25">
      <c r="A348680" t="s">
        <v>348678</v>
      </c>
      <c r="B348680" t="s">
        <v>1348780</v>
      </c>
    </row>
    <row r="348681" spans="1:2" x14ac:dyDescent="0.25">
      <c r="A348681" t="s">
        <v>348679</v>
      </c>
      <c r="B348681" t="s">
        <v>1348781</v>
      </c>
    </row>
    <row r="348682" spans="1:2" x14ac:dyDescent="0.25">
      <c r="A348682" t="s">
        <v>348680</v>
      </c>
      <c r="B348682" t="s">
        <v>1348782</v>
      </c>
    </row>
    <row r="348683" spans="1:2" x14ac:dyDescent="0.25">
      <c r="A348683" t="s">
        <v>348681</v>
      </c>
      <c r="B348683" t="s">
        <v>1348783</v>
      </c>
    </row>
    <row r="348684" spans="1:2" x14ac:dyDescent="0.25">
      <c r="A348684" t="s">
        <v>348682</v>
      </c>
      <c r="B348684" t="s">
        <v>1348784</v>
      </c>
    </row>
    <row r="348685" spans="1:2" x14ac:dyDescent="0.25">
      <c r="A348685" t="s">
        <v>348683</v>
      </c>
      <c r="B348685" t="s">
        <v>1348785</v>
      </c>
    </row>
    <row r="348686" spans="1:2" x14ac:dyDescent="0.25">
      <c r="A348686" t="s">
        <v>348684</v>
      </c>
      <c r="B348686" t="s">
        <v>1348786</v>
      </c>
    </row>
    <row r="348687" spans="1:2" x14ac:dyDescent="0.25">
      <c r="A348687" t="s">
        <v>348685</v>
      </c>
      <c r="B348687" t="s">
        <v>1348787</v>
      </c>
    </row>
    <row r="348688" spans="1:2" x14ac:dyDescent="0.25">
      <c r="A348688" t="s">
        <v>348686</v>
      </c>
      <c r="B348688" t="s">
        <v>1348788</v>
      </c>
    </row>
    <row r="348689" spans="1:2" x14ac:dyDescent="0.25">
      <c r="A348689" t="s">
        <v>348687</v>
      </c>
      <c r="B348689" t="s">
        <v>1348789</v>
      </c>
    </row>
    <row r="348690" spans="1:2" x14ac:dyDescent="0.25">
      <c r="A348690" t="s">
        <v>348688</v>
      </c>
      <c r="B348690" t="s">
        <v>1348790</v>
      </c>
    </row>
    <row r="348691" spans="1:2" x14ac:dyDescent="0.25">
      <c r="A348691" t="s">
        <v>348689</v>
      </c>
      <c r="B348691" t="s">
        <v>1348791</v>
      </c>
    </row>
    <row r="348692" spans="1:2" x14ac:dyDescent="0.25">
      <c r="A348692" t="s">
        <v>348690</v>
      </c>
      <c r="B348692" t="s">
        <v>1348792</v>
      </c>
    </row>
    <row r="348693" spans="1:2" x14ac:dyDescent="0.25">
      <c r="A348693" t="s">
        <v>348691</v>
      </c>
      <c r="B348693" t="s">
        <v>1348793</v>
      </c>
    </row>
    <row r="348694" spans="1:2" x14ac:dyDescent="0.25">
      <c r="A348694" t="s">
        <v>348692</v>
      </c>
      <c r="B348694" t="s">
        <v>1348794</v>
      </c>
    </row>
    <row r="348695" spans="1:2" x14ac:dyDescent="0.25">
      <c r="A348695" t="s">
        <v>348693</v>
      </c>
      <c r="B348695" t="s">
        <v>1348795</v>
      </c>
    </row>
    <row r="348696" spans="1:2" x14ac:dyDescent="0.25">
      <c r="A348696" t="s">
        <v>348694</v>
      </c>
      <c r="B348696" t="s">
        <v>1348796</v>
      </c>
    </row>
    <row r="348697" spans="1:2" x14ac:dyDescent="0.25">
      <c r="A348697" t="s">
        <v>348695</v>
      </c>
      <c r="B348697" t="s">
        <v>1348797</v>
      </c>
    </row>
    <row r="348698" spans="1:2" x14ac:dyDescent="0.25">
      <c r="A348698" t="s">
        <v>348696</v>
      </c>
      <c r="B348698" t="s">
        <v>1348798</v>
      </c>
    </row>
    <row r="348699" spans="1:2" x14ac:dyDescent="0.25">
      <c r="A348699" t="s">
        <v>348697</v>
      </c>
      <c r="B348699" t="s">
        <v>1348799</v>
      </c>
    </row>
    <row r="348700" spans="1:2" x14ac:dyDescent="0.25">
      <c r="A348700" t="s">
        <v>348698</v>
      </c>
      <c r="B348700" t="s">
        <v>1348800</v>
      </c>
    </row>
    <row r="348701" spans="1:2" x14ac:dyDescent="0.25">
      <c r="A348701" t="s">
        <v>348699</v>
      </c>
      <c r="B348701" t="s">
        <v>1348801</v>
      </c>
    </row>
    <row r="348702" spans="1:2" x14ac:dyDescent="0.25">
      <c r="A348702" t="s">
        <v>348700</v>
      </c>
      <c r="B348702" t="s">
        <v>1348802</v>
      </c>
    </row>
    <row r="348703" spans="1:2" x14ac:dyDescent="0.25">
      <c r="A348703" t="s">
        <v>348701</v>
      </c>
      <c r="B348703" t="s">
        <v>1348803</v>
      </c>
    </row>
    <row r="348704" spans="1:2" x14ac:dyDescent="0.25">
      <c r="A348704" t="s">
        <v>348702</v>
      </c>
      <c r="B348704" t="s">
        <v>1348804</v>
      </c>
    </row>
    <row r="348705" spans="1:2" x14ac:dyDescent="0.25">
      <c r="A348705" t="s">
        <v>348703</v>
      </c>
      <c r="B348705" t="s">
        <v>1348805</v>
      </c>
    </row>
    <row r="348706" spans="1:2" x14ac:dyDescent="0.25">
      <c r="A348706" t="s">
        <v>348704</v>
      </c>
      <c r="B348706" t="s">
        <v>1348806</v>
      </c>
    </row>
    <row r="348707" spans="1:2" x14ac:dyDescent="0.25">
      <c r="A348707" t="s">
        <v>348705</v>
      </c>
      <c r="B348707" t="s">
        <v>1348807</v>
      </c>
    </row>
    <row r="348708" spans="1:2" x14ac:dyDescent="0.25">
      <c r="A348708" t="s">
        <v>348706</v>
      </c>
      <c r="B348708" t="s">
        <v>1348808</v>
      </c>
    </row>
    <row r="348709" spans="1:2" x14ac:dyDescent="0.25">
      <c r="A348709" t="s">
        <v>348707</v>
      </c>
      <c r="B348709" t="s">
        <v>1348809</v>
      </c>
    </row>
    <row r="348710" spans="1:2" x14ac:dyDescent="0.25">
      <c r="A348710" t="s">
        <v>348708</v>
      </c>
      <c r="B348710" t="s">
        <v>1348810</v>
      </c>
    </row>
    <row r="348711" spans="1:2" x14ac:dyDescent="0.25">
      <c r="A348711" t="s">
        <v>348709</v>
      </c>
      <c r="B348711" t="s">
        <v>1348811</v>
      </c>
    </row>
    <row r="348712" spans="1:2" x14ac:dyDescent="0.25">
      <c r="A348712" t="s">
        <v>348710</v>
      </c>
      <c r="B348712" t="s">
        <v>1348812</v>
      </c>
    </row>
    <row r="348713" spans="1:2" x14ac:dyDescent="0.25">
      <c r="A348713" t="s">
        <v>348711</v>
      </c>
      <c r="B348713" t="s">
        <v>1348813</v>
      </c>
    </row>
    <row r="348714" spans="1:2" x14ac:dyDescent="0.25">
      <c r="A348714" t="s">
        <v>348712</v>
      </c>
      <c r="B348714" t="s">
        <v>1348814</v>
      </c>
    </row>
    <row r="348715" spans="1:2" x14ac:dyDescent="0.25">
      <c r="A348715" t="s">
        <v>348713</v>
      </c>
      <c r="B348715" t="s">
        <v>1348815</v>
      </c>
    </row>
    <row r="348716" spans="1:2" x14ac:dyDescent="0.25">
      <c r="A348716" t="s">
        <v>348714</v>
      </c>
      <c r="B348716" t="s">
        <v>1348816</v>
      </c>
    </row>
    <row r="348717" spans="1:2" x14ac:dyDescent="0.25">
      <c r="A348717" t="s">
        <v>348715</v>
      </c>
      <c r="B348717" t="s">
        <v>1348817</v>
      </c>
    </row>
    <row r="348718" spans="1:2" x14ac:dyDescent="0.25">
      <c r="A348718" t="s">
        <v>348716</v>
      </c>
      <c r="B348718" t="s">
        <v>1348818</v>
      </c>
    </row>
    <row r="348719" spans="1:2" x14ac:dyDescent="0.25">
      <c r="A348719" t="s">
        <v>348717</v>
      </c>
      <c r="B348719" t="s">
        <v>1348819</v>
      </c>
    </row>
    <row r="348720" spans="1:2" x14ac:dyDescent="0.25">
      <c r="A348720" t="s">
        <v>348718</v>
      </c>
      <c r="B348720" t="s">
        <v>1348820</v>
      </c>
    </row>
    <row r="348721" spans="1:2" x14ac:dyDescent="0.25">
      <c r="A348721" t="s">
        <v>348719</v>
      </c>
      <c r="B348721" t="s">
        <v>1348821</v>
      </c>
    </row>
    <row r="348722" spans="1:2" x14ac:dyDescent="0.25">
      <c r="A348722" t="s">
        <v>348720</v>
      </c>
      <c r="B348722" t="s">
        <v>1348822</v>
      </c>
    </row>
    <row r="348723" spans="1:2" x14ac:dyDescent="0.25">
      <c r="A348723" t="s">
        <v>348721</v>
      </c>
      <c r="B348723" t="s">
        <v>1348823</v>
      </c>
    </row>
    <row r="348724" spans="1:2" x14ac:dyDescent="0.25">
      <c r="A348724" t="s">
        <v>348722</v>
      </c>
      <c r="B348724" t="s">
        <v>1348824</v>
      </c>
    </row>
    <row r="348725" spans="1:2" x14ac:dyDescent="0.25">
      <c r="A348725" t="s">
        <v>348723</v>
      </c>
      <c r="B348725" t="s">
        <v>1348825</v>
      </c>
    </row>
    <row r="348726" spans="1:2" x14ac:dyDescent="0.25">
      <c r="A348726" t="s">
        <v>348724</v>
      </c>
      <c r="B348726" t="s">
        <v>1348826</v>
      </c>
    </row>
    <row r="348727" spans="1:2" x14ac:dyDescent="0.25">
      <c r="A348727" t="s">
        <v>348725</v>
      </c>
      <c r="B348727" t="s">
        <v>1348827</v>
      </c>
    </row>
    <row r="348728" spans="1:2" x14ac:dyDescent="0.25">
      <c r="A348728" t="s">
        <v>348726</v>
      </c>
      <c r="B348728" t="s">
        <v>1348828</v>
      </c>
    </row>
    <row r="348729" spans="1:2" x14ac:dyDescent="0.25">
      <c r="A348729" t="s">
        <v>348727</v>
      </c>
      <c r="B348729" t="s">
        <v>1348829</v>
      </c>
    </row>
    <row r="348730" spans="1:2" x14ac:dyDescent="0.25">
      <c r="A348730" t="s">
        <v>348728</v>
      </c>
      <c r="B348730" t="s">
        <v>1348830</v>
      </c>
    </row>
    <row r="348731" spans="1:2" x14ac:dyDescent="0.25">
      <c r="A348731" t="s">
        <v>348729</v>
      </c>
      <c r="B348731" t="s">
        <v>1348831</v>
      </c>
    </row>
    <row r="348732" spans="1:2" x14ac:dyDescent="0.25">
      <c r="A348732" t="s">
        <v>348730</v>
      </c>
      <c r="B348732" t="s">
        <v>1348832</v>
      </c>
    </row>
    <row r="348733" spans="1:2" x14ac:dyDescent="0.25">
      <c r="A348733" t="s">
        <v>348731</v>
      </c>
      <c r="B348733" t="s">
        <v>1348833</v>
      </c>
    </row>
    <row r="348734" spans="1:2" x14ac:dyDescent="0.25">
      <c r="A348734" t="s">
        <v>348732</v>
      </c>
      <c r="B348734" t="s">
        <v>1348834</v>
      </c>
    </row>
    <row r="348735" spans="1:2" x14ac:dyDescent="0.25">
      <c r="A348735" t="s">
        <v>348733</v>
      </c>
      <c r="B348735" t="s">
        <v>1348835</v>
      </c>
    </row>
    <row r="348736" spans="1:2" x14ac:dyDescent="0.25">
      <c r="A348736" t="s">
        <v>348734</v>
      </c>
      <c r="B348736" t="s">
        <v>1348836</v>
      </c>
    </row>
    <row r="348737" spans="1:2" x14ac:dyDescent="0.25">
      <c r="A348737" t="s">
        <v>348735</v>
      </c>
      <c r="B348737" t="s">
        <v>1348837</v>
      </c>
    </row>
    <row r="348738" spans="1:2" x14ac:dyDescent="0.25">
      <c r="A348738" t="s">
        <v>348736</v>
      </c>
      <c r="B348738" t="s">
        <v>1348838</v>
      </c>
    </row>
    <row r="348739" spans="1:2" x14ac:dyDescent="0.25">
      <c r="A348739" t="s">
        <v>348737</v>
      </c>
      <c r="B348739" t="s">
        <v>1348839</v>
      </c>
    </row>
    <row r="348740" spans="1:2" x14ac:dyDescent="0.25">
      <c r="A348740" t="s">
        <v>348738</v>
      </c>
      <c r="B348740" t="s">
        <v>1348840</v>
      </c>
    </row>
    <row r="348741" spans="1:2" x14ac:dyDescent="0.25">
      <c r="A348741" t="s">
        <v>348739</v>
      </c>
      <c r="B348741" t="s">
        <v>1348841</v>
      </c>
    </row>
    <row r="348742" spans="1:2" x14ac:dyDescent="0.25">
      <c r="A348742" t="s">
        <v>348740</v>
      </c>
      <c r="B348742" t="s">
        <v>1348842</v>
      </c>
    </row>
    <row r="348743" spans="1:2" x14ac:dyDescent="0.25">
      <c r="A348743" t="s">
        <v>348741</v>
      </c>
      <c r="B348743" t="s">
        <v>1348843</v>
      </c>
    </row>
    <row r="348744" spans="1:2" x14ac:dyDescent="0.25">
      <c r="A348744" t="s">
        <v>348742</v>
      </c>
      <c r="B348744" t="s">
        <v>1348844</v>
      </c>
    </row>
    <row r="348745" spans="1:2" x14ac:dyDescent="0.25">
      <c r="A348745" t="s">
        <v>348743</v>
      </c>
      <c r="B348745" t="s">
        <v>1348845</v>
      </c>
    </row>
    <row r="348746" spans="1:2" x14ac:dyDescent="0.25">
      <c r="A348746" t="s">
        <v>348744</v>
      </c>
      <c r="B348746" t="s">
        <v>1348846</v>
      </c>
    </row>
    <row r="348747" spans="1:2" x14ac:dyDescent="0.25">
      <c r="A348747" t="s">
        <v>348745</v>
      </c>
      <c r="B348747" t="s">
        <v>1348847</v>
      </c>
    </row>
    <row r="348748" spans="1:2" x14ac:dyDescent="0.25">
      <c r="A348748" t="s">
        <v>348746</v>
      </c>
      <c r="B348748" t="s">
        <v>1348848</v>
      </c>
    </row>
    <row r="348749" spans="1:2" x14ac:dyDescent="0.25">
      <c r="A348749" t="s">
        <v>348747</v>
      </c>
      <c r="B348749" t="s">
        <v>1348849</v>
      </c>
    </row>
    <row r="348750" spans="1:2" x14ac:dyDescent="0.25">
      <c r="A348750" t="s">
        <v>348748</v>
      </c>
      <c r="B348750" t="s">
        <v>1348850</v>
      </c>
    </row>
    <row r="348751" spans="1:2" x14ac:dyDescent="0.25">
      <c r="A348751" t="s">
        <v>348749</v>
      </c>
      <c r="B348751" t="s">
        <v>1348851</v>
      </c>
    </row>
    <row r="348752" spans="1:2" x14ac:dyDescent="0.25">
      <c r="A348752" t="s">
        <v>348750</v>
      </c>
      <c r="B348752" t="s">
        <v>1348852</v>
      </c>
    </row>
    <row r="348753" spans="1:2" x14ac:dyDescent="0.25">
      <c r="A348753" t="s">
        <v>348751</v>
      </c>
      <c r="B348753" t="s">
        <v>1348853</v>
      </c>
    </row>
    <row r="348754" spans="1:2" x14ac:dyDescent="0.25">
      <c r="A348754" t="s">
        <v>348752</v>
      </c>
      <c r="B348754" t="s">
        <v>1348854</v>
      </c>
    </row>
    <row r="348755" spans="1:2" x14ac:dyDescent="0.25">
      <c r="A348755" t="s">
        <v>348753</v>
      </c>
      <c r="B348755" t="s">
        <v>1348855</v>
      </c>
    </row>
    <row r="348756" spans="1:2" x14ac:dyDescent="0.25">
      <c r="A348756" t="s">
        <v>348754</v>
      </c>
      <c r="B348756" t="s">
        <v>1348856</v>
      </c>
    </row>
    <row r="348757" spans="1:2" x14ac:dyDescent="0.25">
      <c r="A348757" t="s">
        <v>348755</v>
      </c>
      <c r="B348757" t="s">
        <v>1348857</v>
      </c>
    </row>
    <row r="348758" spans="1:2" x14ac:dyDescent="0.25">
      <c r="A348758" t="s">
        <v>348756</v>
      </c>
      <c r="B348758" t="s">
        <v>1348858</v>
      </c>
    </row>
    <row r="348759" spans="1:2" x14ac:dyDescent="0.25">
      <c r="A348759" t="s">
        <v>348757</v>
      </c>
      <c r="B348759" t="s">
        <v>1348859</v>
      </c>
    </row>
    <row r="348760" spans="1:2" x14ac:dyDescent="0.25">
      <c r="A348760" t="s">
        <v>348758</v>
      </c>
      <c r="B348760" t="s">
        <v>1348860</v>
      </c>
    </row>
    <row r="348761" spans="1:2" x14ac:dyDescent="0.25">
      <c r="A348761" t="s">
        <v>348759</v>
      </c>
      <c r="B348761" t="s">
        <v>1348861</v>
      </c>
    </row>
    <row r="348762" spans="1:2" x14ac:dyDescent="0.25">
      <c r="A348762" t="s">
        <v>348760</v>
      </c>
      <c r="B348762" t="s">
        <v>1348862</v>
      </c>
    </row>
    <row r="348763" spans="1:2" x14ac:dyDescent="0.25">
      <c r="A348763" t="s">
        <v>348761</v>
      </c>
      <c r="B348763" t="s">
        <v>1348863</v>
      </c>
    </row>
    <row r="348764" spans="1:2" x14ac:dyDescent="0.25">
      <c r="A348764" t="s">
        <v>348762</v>
      </c>
      <c r="B348764" t="s">
        <v>1348864</v>
      </c>
    </row>
    <row r="348765" spans="1:2" x14ac:dyDescent="0.25">
      <c r="A348765" t="s">
        <v>348763</v>
      </c>
      <c r="B348765" t="s">
        <v>1348865</v>
      </c>
    </row>
    <row r="348766" spans="1:2" x14ac:dyDescent="0.25">
      <c r="A348766" t="s">
        <v>348764</v>
      </c>
      <c r="B348766" t="s">
        <v>1348866</v>
      </c>
    </row>
    <row r="348767" spans="1:2" x14ac:dyDescent="0.25">
      <c r="A348767" t="s">
        <v>348765</v>
      </c>
      <c r="B348767" t="s">
        <v>1348867</v>
      </c>
    </row>
    <row r="348768" spans="1:2" x14ac:dyDescent="0.25">
      <c r="A348768" t="s">
        <v>348766</v>
      </c>
      <c r="B348768" t="s">
        <v>1348868</v>
      </c>
    </row>
    <row r="348769" spans="1:2" x14ac:dyDescent="0.25">
      <c r="A348769" t="s">
        <v>348767</v>
      </c>
      <c r="B348769" t="s">
        <v>1348869</v>
      </c>
    </row>
    <row r="348770" spans="1:2" x14ac:dyDescent="0.25">
      <c r="A348770" t="s">
        <v>348768</v>
      </c>
      <c r="B348770" t="s">
        <v>1348870</v>
      </c>
    </row>
    <row r="348771" spans="1:2" x14ac:dyDescent="0.25">
      <c r="A348771" t="s">
        <v>348769</v>
      </c>
      <c r="B348771" t="s">
        <v>1348871</v>
      </c>
    </row>
    <row r="348772" spans="1:2" x14ac:dyDescent="0.25">
      <c r="A348772" t="s">
        <v>348770</v>
      </c>
      <c r="B348772" t="s">
        <v>1348872</v>
      </c>
    </row>
    <row r="348773" spans="1:2" x14ac:dyDescent="0.25">
      <c r="A348773" t="s">
        <v>348771</v>
      </c>
      <c r="B348773" t="s">
        <v>1348873</v>
      </c>
    </row>
    <row r="348774" spans="1:2" x14ac:dyDescent="0.25">
      <c r="A348774" t="s">
        <v>348772</v>
      </c>
      <c r="B348774" t="s">
        <v>1348874</v>
      </c>
    </row>
    <row r="348775" spans="1:2" x14ac:dyDescent="0.25">
      <c r="A348775" t="s">
        <v>348773</v>
      </c>
      <c r="B348775" t="s">
        <v>1348875</v>
      </c>
    </row>
    <row r="348776" spans="1:2" x14ac:dyDescent="0.25">
      <c r="A348776" t="s">
        <v>348774</v>
      </c>
      <c r="B348776" t="s">
        <v>1348876</v>
      </c>
    </row>
    <row r="348777" spans="1:2" x14ac:dyDescent="0.25">
      <c r="A348777" t="s">
        <v>348775</v>
      </c>
      <c r="B348777" t="s">
        <v>1348877</v>
      </c>
    </row>
    <row r="348778" spans="1:2" x14ac:dyDescent="0.25">
      <c r="A348778" t="s">
        <v>348776</v>
      </c>
      <c r="B348778" t="s">
        <v>1348878</v>
      </c>
    </row>
    <row r="348779" spans="1:2" x14ac:dyDescent="0.25">
      <c r="A348779" t="s">
        <v>348777</v>
      </c>
      <c r="B348779" t="s">
        <v>1348879</v>
      </c>
    </row>
    <row r="348780" spans="1:2" x14ac:dyDescent="0.25">
      <c r="A348780" t="s">
        <v>348778</v>
      </c>
      <c r="B348780" t="s">
        <v>1348880</v>
      </c>
    </row>
    <row r="348781" spans="1:2" x14ac:dyDescent="0.25">
      <c r="A348781" t="s">
        <v>348779</v>
      </c>
      <c r="B348781" t="s">
        <v>1348881</v>
      </c>
    </row>
    <row r="348782" spans="1:2" x14ac:dyDescent="0.25">
      <c r="A348782" t="s">
        <v>348780</v>
      </c>
      <c r="B348782" t="s">
        <v>1348882</v>
      </c>
    </row>
    <row r="348783" spans="1:2" x14ac:dyDescent="0.25">
      <c r="A348783" t="s">
        <v>348781</v>
      </c>
      <c r="B348783" t="s">
        <v>1348883</v>
      </c>
    </row>
    <row r="348784" spans="1:2" x14ac:dyDescent="0.25">
      <c r="A348784" t="s">
        <v>348782</v>
      </c>
      <c r="B348784" t="s">
        <v>1348884</v>
      </c>
    </row>
    <row r="348785" spans="1:2" x14ac:dyDescent="0.25">
      <c r="A348785" t="s">
        <v>348783</v>
      </c>
      <c r="B348785" t="s">
        <v>1348885</v>
      </c>
    </row>
    <row r="348786" spans="1:2" x14ac:dyDescent="0.25">
      <c r="A348786" t="s">
        <v>348784</v>
      </c>
      <c r="B348786" t="s">
        <v>1348886</v>
      </c>
    </row>
    <row r="348787" spans="1:2" x14ac:dyDescent="0.25">
      <c r="A348787" t="s">
        <v>348785</v>
      </c>
      <c r="B348787" t="s">
        <v>1348887</v>
      </c>
    </row>
    <row r="348788" spans="1:2" x14ac:dyDescent="0.25">
      <c r="A348788" t="s">
        <v>348786</v>
      </c>
      <c r="B348788" t="s">
        <v>1348888</v>
      </c>
    </row>
    <row r="348789" spans="1:2" x14ac:dyDescent="0.25">
      <c r="A348789" t="s">
        <v>348787</v>
      </c>
      <c r="B348789" t="s">
        <v>1348889</v>
      </c>
    </row>
    <row r="348790" spans="1:2" x14ac:dyDescent="0.25">
      <c r="A348790" t="s">
        <v>348788</v>
      </c>
      <c r="B348790" t="s">
        <v>1348890</v>
      </c>
    </row>
    <row r="348791" spans="1:2" x14ac:dyDescent="0.25">
      <c r="A348791" t="s">
        <v>348789</v>
      </c>
      <c r="B348791" t="s">
        <v>1348891</v>
      </c>
    </row>
    <row r="348792" spans="1:2" x14ac:dyDescent="0.25">
      <c r="A348792" t="s">
        <v>348790</v>
      </c>
      <c r="B348792" t="s">
        <v>1348892</v>
      </c>
    </row>
    <row r="348793" spans="1:2" x14ac:dyDescent="0.25">
      <c r="A348793" t="s">
        <v>348791</v>
      </c>
      <c r="B348793" t="s">
        <v>1348893</v>
      </c>
    </row>
    <row r="348794" spans="1:2" x14ac:dyDescent="0.25">
      <c r="A348794" t="s">
        <v>348792</v>
      </c>
      <c r="B348794" t="s">
        <v>1348894</v>
      </c>
    </row>
    <row r="348795" spans="1:2" x14ac:dyDescent="0.25">
      <c r="A348795" t="s">
        <v>348793</v>
      </c>
      <c r="B348795" t="s">
        <v>1348895</v>
      </c>
    </row>
    <row r="348796" spans="1:2" x14ac:dyDescent="0.25">
      <c r="A348796" t="s">
        <v>348794</v>
      </c>
      <c r="B348796" t="s">
        <v>1348896</v>
      </c>
    </row>
    <row r="348797" spans="1:2" x14ac:dyDescent="0.25">
      <c r="A348797" t="s">
        <v>348795</v>
      </c>
      <c r="B348797" t="s">
        <v>1348897</v>
      </c>
    </row>
    <row r="348798" spans="1:2" x14ac:dyDescent="0.25">
      <c r="A348798" t="s">
        <v>348796</v>
      </c>
      <c r="B348798" t="s">
        <v>1348898</v>
      </c>
    </row>
    <row r="348799" spans="1:2" x14ac:dyDescent="0.25">
      <c r="A348799" t="s">
        <v>348797</v>
      </c>
      <c r="B348799" t="s">
        <v>1348899</v>
      </c>
    </row>
    <row r="348800" spans="1:2" x14ac:dyDescent="0.25">
      <c r="A348800" t="s">
        <v>348798</v>
      </c>
      <c r="B348800" t="s">
        <v>1348900</v>
      </c>
    </row>
    <row r="348801" spans="1:2" x14ac:dyDescent="0.25">
      <c r="A348801" t="s">
        <v>348799</v>
      </c>
      <c r="B348801" t="s">
        <v>1348901</v>
      </c>
    </row>
    <row r="348802" spans="1:2" x14ac:dyDescent="0.25">
      <c r="A348802" t="s">
        <v>348800</v>
      </c>
      <c r="B348802" t="s">
        <v>1348902</v>
      </c>
    </row>
    <row r="348803" spans="1:2" x14ac:dyDescent="0.25">
      <c r="A348803" t="s">
        <v>348801</v>
      </c>
      <c r="B348803" t="s">
        <v>1348903</v>
      </c>
    </row>
    <row r="348804" spans="1:2" x14ac:dyDescent="0.25">
      <c r="A348804" t="s">
        <v>348802</v>
      </c>
      <c r="B348804" t="s">
        <v>1348904</v>
      </c>
    </row>
    <row r="348805" spans="1:2" x14ac:dyDescent="0.25">
      <c r="A348805" t="s">
        <v>348803</v>
      </c>
      <c r="B348805" t="s">
        <v>1348905</v>
      </c>
    </row>
    <row r="348806" spans="1:2" x14ac:dyDescent="0.25">
      <c r="A348806" t="s">
        <v>348804</v>
      </c>
      <c r="B348806" t="s">
        <v>1348906</v>
      </c>
    </row>
    <row r="348807" spans="1:2" x14ac:dyDescent="0.25">
      <c r="A348807" t="s">
        <v>348805</v>
      </c>
      <c r="B348807" t="s">
        <v>1348907</v>
      </c>
    </row>
    <row r="348808" spans="1:2" x14ac:dyDescent="0.25">
      <c r="A348808" t="s">
        <v>348806</v>
      </c>
      <c r="B348808" t="s">
        <v>1348908</v>
      </c>
    </row>
    <row r="348809" spans="1:2" x14ac:dyDescent="0.25">
      <c r="A348809" t="s">
        <v>348807</v>
      </c>
      <c r="B348809" t="s">
        <v>1348909</v>
      </c>
    </row>
    <row r="348810" spans="1:2" x14ac:dyDescent="0.25">
      <c r="A348810" t="s">
        <v>348808</v>
      </c>
      <c r="B348810" t="s">
        <v>1348910</v>
      </c>
    </row>
    <row r="348811" spans="1:2" x14ac:dyDescent="0.25">
      <c r="A348811" t="s">
        <v>348809</v>
      </c>
      <c r="B348811" t="s">
        <v>1348911</v>
      </c>
    </row>
    <row r="348812" spans="1:2" x14ac:dyDescent="0.25">
      <c r="A348812" t="s">
        <v>348810</v>
      </c>
      <c r="B348812" t="s">
        <v>1348912</v>
      </c>
    </row>
    <row r="348813" spans="1:2" x14ac:dyDescent="0.25">
      <c r="A348813" t="s">
        <v>348811</v>
      </c>
      <c r="B348813" t="s">
        <v>1348913</v>
      </c>
    </row>
    <row r="348814" spans="1:2" x14ac:dyDescent="0.25">
      <c r="A348814" t="s">
        <v>348812</v>
      </c>
      <c r="B348814" t="s">
        <v>1348914</v>
      </c>
    </row>
    <row r="348815" spans="1:2" x14ac:dyDescent="0.25">
      <c r="A348815" t="s">
        <v>348813</v>
      </c>
      <c r="B348815" t="s">
        <v>1348915</v>
      </c>
    </row>
    <row r="348816" spans="1:2" x14ac:dyDescent="0.25">
      <c r="A348816" t="s">
        <v>348814</v>
      </c>
      <c r="B348816" t="s">
        <v>1348916</v>
      </c>
    </row>
    <row r="348817" spans="1:2" x14ac:dyDescent="0.25">
      <c r="A348817" t="s">
        <v>348815</v>
      </c>
      <c r="B348817" t="s">
        <v>1348917</v>
      </c>
    </row>
    <row r="348818" spans="1:2" x14ac:dyDescent="0.25">
      <c r="A348818" t="s">
        <v>348816</v>
      </c>
      <c r="B348818" t="s">
        <v>1348918</v>
      </c>
    </row>
    <row r="348819" spans="1:2" x14ac:dyDescent="0.25">
      <c r="A348819" t="s">
        <v>348817</v>
      </c>
      <c r="B348819" t="s">
        <v>1348919</v>
      </c>
    </row>
    <row r="348820" spans="1:2" x14ac:dyDescent="0.25">
      <c r="A348820" t="s">
        <v>348818</v>
      </c>
      <c r="B348820" t="s">
        <v>1348920</v>
      </c>
    </row>
    <row r="348821" spans="1:2" x14ac:dyDescent="0.25">
      <c r="A348821" t="s">
        <v>348819</v>
      </c>
      <c r="B348821" t="s">
        <v>1348921</v>
      </c>
    </row>
    <row r="348822" spans="1:2" x14ac:dyDescent="0.25">
      <c r="A348822" t="s">
        <v>348820</v>
      </c>
      <c r="B348822" t="s">
        <v>1348922</v>
      </c>
    </row>
    <row r="348823" spans="1:2" x14ac:dyDescent="0.25">
      <c r="A348823" t="s">
        <v>348821</v>
      </c>
      <c r="B348823" t="s">
        <v>1348923</v>
      </c>
    </row>
    <row r="348824" spans="1:2" x14ac:dyDescent="0.25">
      <c r="A348824" t="s">
        <v>348822</v>
      </c>
      <c r="B348824" t="s">
        <v>1348924</v>
      </c>
    </row>
    <row r="348825" spans="1:2" x14ac:dyDescent="0.25">
      <c r="A348825" t="s">
        <v>348823</v>
      </c>
      <c r="B348825" t="s">
        <v>1348925</v>
      </c>
    </row>
    <row r="348826" spans="1:2" x14ac:dyDescent="0.25">
      <c r="A348826" t="s">
        <v>348824</v>
      </c>
      <c r="B348826" t="s">
        <v>1348926</v>
      </c>
    </row>
    <row r="348827" spans="1:2" x14ac:dyDescent="0.25">
      <c r="A348827" t="s">
        <v>348825</v>
      </c>
      <c r="B348827" t="s">
        <v>1348927</v>
      </c>
    </row>
    <row r="348828" spans="1:2" x14ac:dyDescent="0.25">
      <c r="A348828" t="s">
        <v>348826</v>
      </c>
      <c r="B348828" t="s">
        <v>1348928</v>
      </c>
    </row>
    <row r="348829" spans="1:2" x14ac:dyDescent="0.25">
      <c r="A348829" t="s">
        <v>348827</v>
      </c>
      <c r="B348829" t="s">
        <v>1348929</v>
      </c>
    </row>
    <row r="348830" spans="1:2" x14ac:dyDescent="0.25">
      <c r="A348830" t="s">
        <v>348828</v>
      </c>
      <c r="B348830" t="s">
        <v>1348930</v>
      </c>
    </row>
    <row r="348831" spans="1:2" x14ac:dyDescent="0.25">
      <c r="A348831" t="s">
        <v>348829</v>
      </c>
      <c r="B348831" t="s">
        <v>1348931</v>
      </c>
    </row>
    <row r="348832" spans="1:2" x14ac:dyDescent="0.25">
      <c r="A348832" t="s">
        <v>348830</v>
      </c>
      <c r="B348832" t="s">
        <v>1348932</v>
      </c>
    </row>
    <row r="348833" spans="1:2" x14ac:dyDescent="0.25">
      <c r="A348833" t="s">
        <v>348831</v>
      </c>
      <c r="B348833" t="s">
        <v>1348933</v>
      </c>
    </row>
    <row r="348834" spans="1:2" x14ac:dyDescent="0.25">
      <c r="A348834" t="s">
        <v>348832</v>
      </c>
      <c r="B348834" t="s">
        <v>1348934</v>
      </c>
    </row>
    <row r="348835" spans="1:2" x14ac:dyDescent="0.25">
      <c r="A348835" t="s">
        <v>348833</v>
      </c>
      <c r="B348835" t="s">
        <v>1348935</v>
      </c>
    </row>
    <row r="348836" spans="1:2" x14ac:dyDescent="0.25">
      <c r="A348836" t="s">
        <v>348834</v>
      </c>
      <c r="B348836" t="s">
        <v>1348936</v>
      </c>
    </row>
    <row r="348837" spans="1:2" x14ac:dyDescent="0.25">
      <c r="A348837" t="s">
        <v>348835</v>
      </c>
      <c r="B348837" t="s">
        <v>1348937</v>
      </c>
    </row>
    <row r="348838" spans="1:2" x14ac:dyDescent="0.25">
      <c r="A348838" t="s">
        <v>348836</v>
      </c>
      <c r="B348838" t="s">
        <v>1348938</v>
      </c>
    </row>
    <row r="348839" spans="1:2" x14ac:dyDescent="0.25">
      <c r="A348839" t="s">
        <v>348837</v>
      </c>
      <c r="B348839" t="s">
        <v>1348939</v>
      </c>
    </row>
    <row r="348840" spans="1:2" x14ac:dyDescent="0.25">
      <c r="A348840" t="s">
        <v>348838</v>
      </c>
      <c r="B348840" t="s">
        <v>1348940</v>
      </c>
    </row>
    <row r="348841" spans="1:2" x14ac:dyDescent="0.25">
      <c r="A348841" t="s">
        <v>348839</v>
      </c>
      <c r="B348841" t="s">
        <v>1348941</v>
      </c>
    </row>
    <row r="348842" spans="1:2" x14ac:dyDescent="0.25">
      <c r="A348842" t="s">
        <v>348840</v>
      </c>
      <c r="B348842" t="s">
        <v>1348942</v>
      </c>
    </row>
    <row r="348843" spans="1:2" x14ac:dyDescent="0.25">
      <c r="A348843" t="s">
        <v>348841</v>
      </c>
      <c r="B348843" t="s">
        <v>1348943</v>
      </c>
    </row>
    <row r="348844" spans="1:2" x14ac:dyDescent="0.25">
      <c r="A348844" t="s">
        <v>348842</v>
      </c>
      <c r="B348844" t="s">
        <v>1348944</v>
      </c>
    </row>
    <row r="348845" spans="1:2" x14ac:dyDescent="0.25">
      <c r="A348845" t="s">
        <v>348843</v>
      </c>
      <c r="B348845" t="s">
        <v>1348945</v>
      </c>
    </row>
    <row r="348846" spans="1:2" x14ac:dyDescent="0.25">
      <c r="A348846" t="s">
        <v>348844</v>
      </c>
      <c r="B348846" t="s">
        <v>1348946</v>
      </c>
    </row>
    <row r="348847" spans="1:2" x14ac:dyDescent="0.25">
      <c r="A348847" t="s">
        <v>348845</v>
      </c>
      <c r="B348847" t="s">
        <v>1348947</v>
      </c>
    </row>
    <row r="348848" spans="1:2" x14ac:dyDescent="0.25">
      <c r="A348848" t="s">
        <v>348846</v>
      </c>
      <c r="B348848" t="s">
        <v>1348948</v>
      </c>
    </row>
    <row r="348849" spans="1:2" x14ac:dyDescent="0.25">
      <c r="A348849" t="s">
        <v>348847</v>
      </c>
      <c r="B348849" t="s">
        <v>1348949</v>
      </c>
    </row>
    <row r="348850" spans="1:2" x14ac:dyDescent="0.25">
      <c r="A348850" t="s">
        <v>348848</v>
      </c>
      <c r="B348850" t="s">
        <v>1348950</v>
      </c>
    </row>
    <row r="348851" spans="1:2" x14ac:dyDescent="0.25">
      <c r="A348851" t="s">
        <v>348849</v>
      </c>
      <c r="B348851" t="s">
        <v>1348951</v>
      </c>
    </row>
    <row r="348852" spans="1:2" x14ac:dyDescent="0.25">
      <c r="A348852" t="s">
        <v>348850</v>
      </c>
      <c r="B348852" t="s">
        <v>1348952</v>
      </c>
    </row>
    <row r="348853" spans="1:2" x14ac:dyDescent="0.25">
      <c r="A348853" t="s">
        <v>348851</v>
      </c>
      <c r="B348853" t="s">
        <v>1348953</v>
      </c>
    </row>
    <row r="348854" spans="1:2" x14ac:dyDescent="0.25">
      <c r="A348854" t="s">
        <v>348852</v>
      </c>
      <c r="B348854" t="s">
        <v>1348954</v>
      </c>
    </row>
    <row r="348855" spans="1:2" x14ac:dyDescent="0.25">
      <c r="A348855" t="s">
        <v>348853</v>
      </c>
      <c r="B348855" t="s">
        <v>1348955</v>
      </c>
    </row>
    <row r="348856" spans="1:2" x14ac:dyDescent="0.25">
      <c r="A348856" t="s">
        <v>348854</v>
      </c>
      <c r="B348856" t="s">
        <v>1348956</v>
      </c>
    </row>
    <row r="348857" spans="1:2" x14ac:dyDescent="0.25">
      <c r="A348857" t="s">
        <v>348855</v>
      </c>
      <c r="B348857" t="s">
        <v>1348957</v>
      </c>
    </row>
    <row r="348858" spans="1:2" x14ac:dyDescent="0.25">
      <c r="A348858" t="s">
        <v>348856</v>
      </c>
      <c r="B348858" t="s">
        <v>1348958</v>
      </c>
    </row>
    <row r="348859" spans="1:2" x14ac:dyDescent="0.25">
      <c r="A348859" t="s">
        <v>348857</v>
      </c>
      <c r="B348859" t="s">
        <v>1348959</v>
      </c>
    </row>
    <row r="348860" spans="1:2" x14ac:dyDescent="0.25">
      <c r="A348860" t="s">
        <v>348858</v>
      </c>
      <c r="B348860" t="s">
        <v>1348960</v>
      </c>
    </row>
    <row r="348861" spans="1:2" x14ac:dyDescent="0.25">
      <c r="A348861" t="s">
        <v>348859</v>
      </c>
      <c r="B348861" t="s">
        <v>1348961</v>
      </c>
    </row>
    <row r="348862" spans="1:2" x14ac:dyDescent="0.25">
      <c r="A348862" t="s">
        <v>348860</v>
      </c>
      <c r="B348862" t="s">
        <v>1348962</v>
      </c>
    </row>
    <row r="348863" spans="1:2" x14ac:dyDescent="0.25">
      <c r="A348863" t="s">
        <v>348861</v>
      </c>
      <c r="B348863" t="s">
        <v>1348963</v>
      </c>
    </row>
    <row r="348864" spans="1:2" x14ac:dyDescent="0.25">
      <c r="A348864" t="s">
        <v>348862</v>
      </c>
      <c r="B348864" t="s">
        <v>1348964</v>
      </c>
    </row>
    <row r="348865" spans="1:2" x14ac:dyDescent="0.25">
      <c r="A348865" t="s">
        <v>348863</v>
      </c>
      <c r="B348865" t="s">
        <v>1348965</v>
      </c>
    </row>
    <row r="348866" spans="1:2" x14ac:dyDescent="0.25">
      <c r="A348866" t="s">
        <v>348864</v>
      </c>
      <c r="B348866" t="s">
        <v>1348966</v>
      </c>
    </row>
    <row r="348867" spans="1:2" x14ac:dyDescent="0.25">
      <c r="A348867" t="s">
        <v>348865</v>
      </c>
      <c r="B348867" t="s">
        <v>1348967</v>
      </c>
    </row>
    <row r="348868" spans="1:2" x14ac:dyDescent="0.25">
      <c r="A348868" t="s">
        <v>348866</v>
      </c>
      <c r="B348868" t="s">
        <v>1348968</v>
      </c>
    </row>
    <row r="348869" spans="1:2" x14ac:dyDescent="0.25">
      <c r="A348869" t="s">
        <v>348867</v>
      </c>
      <c r="B348869" t="s">
        <v>1348969</v>
      </c>
    </row>
    <row r="348870" spans="1:2" x14ac:dyDescent="0.25">
      <c r="A348870" t="s">
        <v>348868</v>
      </c>
      <c r="B348870" t="s">
        <v>1348970</v>
      </c>
    </row>
    <row r="348871" spans="1:2" x14ac:dyDescent="0.25">
      <c r="A348871" t="s">
        <v>348869</v>
      </c>
      <c r="B348871" t="s">
        <v>1348971</v>
      </c>
    </row>
    <row r="348872" spans="1:2" x14ac:dyDescent="0.25">
      <c r="A348872" t="s">
        <v>348870</v>
      </c>
      <c r="B348872" t="s">
        <v>1348972</v>
      </c>
    </row>
    <row r="348873" spans="1:2" x14ac:dyDescent="0.25">
      <c r="A348873" t="s">
        <v>348871</v>
      </c>
      <c r="B348873" t="s">
        <v>1348973</v>
      </c>
    </row>
    <row r="348874" spans="1:2" x14ac:dyDescent="0.25">
      <c r="A348874" t="s">
        <v>348872</v>
      </c>
      <c r="B348874" t="s">
        <v>1348974</v>
      </c>
    </row>
    <row r="348875" spans="1:2" x14ac:dyDescent="0.25">
      <c r="A348875" t="s">
        <v>348873</v>
      </c>
      <c r="B348875" t="s">
        <v>1348975</v>
      </c>
    </row>
    <row r="348876" spans="1:2" x14ac:dyDescent="0.25">
      <c r="A348876" t="s">
        <v>348874</v>
      </c>
      <c r="B348876" t="s">
        <v>1348976</v>
      </c>
    </row>
    <row r="348877" spans="1:2" x14ac:dyDescent="0.25">
      <c r="A348877" t="s">
        <v>348875</v>
      </c>
      <c r="B348877" t="s">
        <v>1348977</v>
      </c>
    </row>
    <row r="348878" spans="1:2" x14ac:dyDescent="0.25">
      <c r="A348878" t="s">
        <v>348876</v>
      </c>
      <c r="B348878" t="s">
        <v>1348978</v>
      </c>
    </row>
    <row r="348879" spans="1:2" x14ac:dyDescent="0.25">
      <c r="A348879" t="s">
        <v>348877</v>
      </c>
      <c r="B348879" t="s">
        <v>1348979</v>
      </c>
    </row>
    <row r="348880" spans="1:2" x14ac:dyDescent="0.25">
      <c r="A348880" t="s">
        <v>348878</v>
      </c>
      <c r="B348880" t="s">
        <v>1348980</v>
      </c>
    </row>
    <row r="348881" spans="1:2" x14ac:dyDescent="0.25">
      <c r="A348881" t="s">
        <v>348879</v>
      </c>
      <c r="B348881" t="s">
        <v>1348981</v>
      </c>
    </row>
    <row r="348882" spans="1:2" x14ac:dyDescent="0.25">
      <c r="A348882" t="s">
        <v>348880</v>
      </c>
      <c r="B348882" t="s">
        <v>1348982</v>
      </c>
    </row>
    <row r="348883" spans="1:2" x14ac:dyDescent="0.25">
      <c r="A348883" t="s">
        <v>348881</v>
      </c>
      <c r="B348883" t="s">
        <v>1348983</v>
      </c>
    </row>
    <row r="348884" spans="1:2" x14ac:dyDescent="0.25">
      <c r="A348884" t="s">
        <v>348882</v>
      </c>
      <c r="B348884" t="s">
        <v>1348984</v>
      </c>
    </row>
    <row r="348885" spans="1:2" x14ac:dyDescent="0.25">
      <c r="A348885" t="s">
        <v>348883</v>
      </c>
      <c r="B348885" t="s">
        <v>1348985</v>
      </c>
    </row>
    <row r="348886" spans="1:2" x14ac:dyDescent="0.25">
      <c r="A348886" t="s">
        <v>348884</v>
      </c>
      <c r="B348886" t="s">
        <v>1348986</v>
      </c>
    </row>
    <row r="348887" spans="1:2" x14ac:dyDescent="0.25">
      <c r="A348887" t="s">
        <v>348885</v>
      </c>
      <c r="B348887" t="s">
        <v>1348987</v>
      </c>
    </row>
    <row r="348888" spans="1:2" x14ac:dyDescent="0.25">
      <c r="A348888" t="s">
        <v>348886</v>
      </c>
      <c r="B348888" t="s">
        <v>1348988</v>
      </c>
    </row>
    <row r="348889" spans="1:2" x14ac:dyDescent="0.25">
      <c r="A348889" t="s">
        <v>348887</v>
      </c>
      <c r="B348889" t="s">
        <v>1348989</v>
      </c>
    </row>
    <row r="348890" spans="1:2" x14ac:dyDescent="0.25">
      <c r="A348890" t="s">
        <v>348888</v>
      </c>
      <c r="B348890" t="s">
        <v>1348990</v>
      </c>
    </row>
    <row r="348891" spans="1:2" x14ac:dyDescent="0.25">
      <c r="A348891" t="s">
        <v>348889</v>
      </c>
      <c r="B348891" t="s">
        <v>1348991</v>
      </c>
    </row>
    <row r="348892" spans="1:2" x14ac:dyDescent="0.25">
      <c r="A348892" t="s">
        <v>348890</v>
      </c>
      <c r="B348892" t="s">
        <v>1348992</v>
      </c>
    </row>
    <row r="348893" spans="1:2" x14ac:dyDescent="0.25">
      <c r="A348893" t="s">
        <v>348891</v>
      </c>
      <c r="B348893" t="s">
        <v>1348993</v>
      </c>
    </row>
    <row r="348894" spans="1:2" x14ac:dyDescent="0.25">
      <c r="A348894" t="s">
        <v>348892</v>
      </c>
      <c r="B348894" t="s">
        <v>1348994</v>
      </c>
    </row>
    <row r="348895" spans="1:2" x14ac:dyDescent="0.25">
      <c r="A348895" t="s">
        <v>348893</v>
      </c>
      <c r="B348895" t="s">
        <v>1348995</v>
      </c>
    </row>
    <row r="348896" spans="1:2" x14ac:dyDescent="0.25">
      <c r="A348896" t="s">
        <v>348894</v>
      </c>
      <c r="B348896" t="s">
        <v>1348996</v>
      </c>
    </row>
    <row r="348897" spans="1:2" x14ac:dyDescent="0.25">
      <c r="A348897" t="s">
        <v>348895</v>
      </c>
      <c r="B348897" t="s">
        <v>1348997</v>
      </c>
    </row>
    <row r="348898" spans="1:2" x14ac:dyDescent="0.25">
      <c r="A348898" t="s">
        <v>348896</v>
      </c>
      <c r="B348898" t="s">
        <v>1348998</v>
      </c>
    </row>
    <row r="348899" spans="1:2" x14ac:dyDescent="0.25">
      <c r="A348899" t="s">
        <v>348897</v>
      </c>
      <c r="B348899" t="s">
        <v>1348999</v>
      </c>
    </row>
    <row r="348900" spans="1:2" x14ac:dyDescent="0.25">
      <c r="A348900" t="s">
        <v>348898</v>
      </c>
      <c r="B348900" t="s">
        <v>1349000</v>
      </c>
    </row>
    <row r="348901" spans="1:2" x14ac:dyDescent="0.25">
      <c r="A348901" t="s">
        <v>348899</v>
      </c>
      <c r="B348901" t="s">
        <v>1349001</v>
      </c>
    </row>
    <row r="348902" spans="1:2" x14ac:dyDescent="0.25">
      <c r="A348902" t="s">
        <v>348900</v>
      </c>
      <c r="B348902" t="s">
        <v>1349002</v>
      </c>
    </row>
    <row r="348903" spans="1:2" x14ac:dyDescent="0.25">
      <c r="A348903" t="s">
        <v>348901</v>
      </c>
      <c r="B348903" t="s">
        <v>1349003</v>
      </c>
    </row>
    <row r="348904" spans="1:2" x14ac:dyDescent="0.25">
      <c r="A348904" t="s">
        <v>348902</v>
      </c>
      <c r="B348904" t="s">
        <v>1349004</v>
      </c>
    </row>
    <row r="348905" spans="1:2" x14ac:dyDescent="0.25">
      <c r="A348905" t="s">
        <v>348903</v>
      </c>
      <c r="B348905" t="s">
        <v>1349005</v>
      </c>
    </row>
    <row r="348906" spans="1:2" x14ac:dyDescent="0.25">
      <c r="A348906" t="s">
        <v>348904</v>
      </c>
      <c r="B348906" t="s">
        <v>1349006</v>
      </c>
    </row>
    <row r="348907" spans="1:2" x14ac:dyDescent="0.25">
      <c r="A348907" t="s">
        <v>348905</v>
      </c>
      <c r="B348907" t="s">
        <v>1349007</v>
      </c>
    </row>
    <row r="348908" spans="1:2" x14ac:dyDescent="0.25">
      <c r="A348908" t="s">
        <v>348906</v>
      </c>
      <c r="B348908" t="s">
        <v>1349008</v>
      </c>
    </row>
    <row r="348909" spans="1:2" x14ac:dyDescent="0.25">
      <c r="A348909" t="s">
        <v>348907</v>
      </c>
      <c r="B348909" t="s">
        <v>1349009</v>
      </c>
    </row>
    <row r="348910" spans="1:2" x14ac:dyDescent="0.25">
      <c r="A348910" t="s">
        <v>348908</v>
      </c>
      <c r="B348910" t="s">
        <v>1349010</v>
      </c>
    </row>
    <row r="348911" spans="1:2" x14ac:dyDescent="0.25">
      <c r="A348911" t="s">
        <v>348909</v>
      </c>
      <c r="B348911" t="s">
        <v>1349011</v>
      </c>
    </row>
    <row r="348912" spans="1:2" x14ac:dyDescent="0.25">
      <c r="A348912" t="s">
        <v>348910</v>
      </c>
      <c r="B348912" t="s">
        <v>1349012</v>
      </c>
    </row>
    <row r="348913" spans="1:2" x14ac:dyDescent="0.25">
      <c r="A348913" t="s">
        <v>348911</v>
      </c>
      <c r="B348913" t="s">
        <v>1349013</v>
      </c>
    </row>
    <row r="348914" spans="1:2" x14ac:dyDescent="0.25">
      <c r="A348914" t="s">
        <v>348912</v>
      </c>
      <c r="B348914" t="s">
        <v>1349014</v>
      </c>
    </row>
    <row r="348915" spans="1:2" x14ac:dyDescent="0.25">
      <c r="A348915" t="s">
        <v>348913</v>
      </c>
      <c r="B348915" t="s">
        <v>1349015</v>
      </c>
    </row>
    <row r="348916" spans="1:2" x14ac:dyDescent="0.25">
      <c r="A348916" t="s">
        <v>348914</v>
      </c>
      <c r="B348916" t="s">
        <v>1349016</v>
      </c>
    </row>
    <row r="348917" spans="1:2" x14ac:dyDescent="0.25">
      <c r="A348917" t="s">
        <v>348915</v>
      </c>
      <c r="B348917" t="s">
        <v>1349017</v>
      </c>
    </row>
    <row r="348918" spans="1:2" x14ac:dyDescent="0.25">
      <c r="A348918" t="s">
        <v>348916</v>
      </c>
      <c r="B348918" t="s">
        <v>1349018</v>
      </c>
    </row>
    <row r="348919" spans="1:2" x14ac:dyDescent="0.25">
      <c r="A348919" t="s">
        <v>348917</v>
      </c>
      <c r="B348919" t="s">
        <v>1349019</v>
      </c>
    </row>
    <row r="348920" spans="1:2" x14ac:dyDescent="0.25">
      <c r="A348920" t="s">
        <v>348918</v>
      </c>
      <c r="B348920" t="s">
        <v>1349020</v>
      </c>
    </row>
    <row r="348921" spans="1:2" x14ac:dyDescent="0.25">
      <c r="A348921" t="s">
        <v>348919</v>
      </c>
      <c r="B348921" t="s">
        <v>1349021</v>
      </c>
    </row>
    <row r="348922" spans="1:2" x14ac:dyDescent="0.25">
      <c r="A348922" t="s">
        <v>348920</v>
      </c>
      <c r="B348922" t="s">
        <v>1349022</v>
      </c>
    </row>
    <row r="348923" spans="1:2" x14ac:dyDescent="0.25">
      <c r="A348923" t="s">
        <v>348921</v>
      </c>
      <c r="B348923" t="s">
        <v>1349023</v>
      </c>
    </row>
    <row r="348924" spans="1:2" x14ac:dyDescent="0.25">
      <c r="A348924" t="s">
        <v>348922</v>
      </c>
      <c r="B348924" t="s">
        <v>1349024</v>
      </c>
    </row>
    <row r="348925" spans="1:2" x14ac:dyDescent="0.25">
      <c r="A348925" t="s">
        <v>348923</v>
      </c>
      <c r="B348925" t="s">
        <v>1349025</v>
      </c>
    </row>
    <row r="348926" spans="1:2" x14ac:dyDescent="0.25">
      <c r="A348926" t="s">
        <v>348924</v>
      </c>
      <c r="B348926" t="s">
        <v>1349026</v>
      </c>
    </row>
    <row r="348927" spans="1:2" x14ac:dyDescent="0.25">
      <c r="A348927" t="s">
        <v>348925</v>
      </c>
      <c r="B348927" t="s">
        <v>1349027</v>
      </c>
    </row>
    <row r="348928" spans="1:2" x14ac:dyDescent="0.25">
      <c r="A348928" t="s">
        <v>348926</v>
      </c>
      <c r="B348928" t="s">
        <v>1349028</v>
      </c>
    </row>
    <row r="348929" spans="1:2" x14ac:dyDescent="0.25">
      <c r="A348929" t="s">
        <v>348927</v>
      </c>
      <c r="B348929" t="s">
        <v>1349029</v>
      </c>
    </row>
    <row r="348930" spans="1:2" x14ac:dyDescent="0.25">
      <c r="A348930" t="s">
        <v>348928</v>
      </c>
      <c r="B348930" t="s">
        <v>1349030</v>
      </c>
    </row>
    <row r="348931" spans="1:2" x14ac:dyDescent="0.25">
      <c r="A348931" t="s">
        <v>348929</v>
      </c>
      <c r="B348931" t="s">
        <v>1349031</v>
      </c>
    </row>
    <row r="348932" spans="1:2" x14ac:dyDescent="0.25">
      <c r="A348932" t="s">
        <v>348930</v>
      </c>
      <c r="B348932" t="s">
        <v>1349032</v>
      </c>
    </row>
    <row r="348933" spans="1:2" x14ac:dyDescent="0.25">
      <c r="A348933" t="s">
        <v>348931</v>
      </c>
      <c r="B348933" t="s">
        <v>1349033</v>
      </c>
    </row>
    <row r="348934" spans="1:2" x14ac:dyDescent="0.25">
      <c r="A348934" t="s">
        <v>348932</v>
      </c>
      <c r="B348934" t="s">
        <v>1349034</v>
      </c>
    </row>
    <row r="348935" spans="1:2" x14ac:dyDescent="0.25">
      <c r="A348935" t="s">
        <v>348933</v>
      </c>
      <c r="B348935" t="s">
        <v>1349035</v>
      </c>
    </row>
    <row r="348936" spans="1:2" x14ac:dyDescent="0.25">
      <c r="A348936" t="s">
        <v>348934</v>
      </c>
      <c r="B348936" t="s">
        <v>1349036</v>
      </c>
    </row>
    <row r="348937" spans="1:2" x14ac:dyDescent="0.25">
      <c r="A348937" t="s">
        <v>348935</v>
      </c>
      <c r="B348937" t="s">
        <v>1349037</v>
      </c>
    </row>
    <row r="348938" spans="1:2" x14ac:dyDescent="0.25">
      <c r="A348938" t="s">
        <v>348936</v>
      </c>
      <c r="B348938" t="s">
        <v>1349038</v>
      </c>
    </row>
    <row r="348939" spans="1:2" x14ac:dyDescent="0.25">
      <c r="A348939" t="s">
        <v>348937</v>
      </c>
      <c r="B348939" t="s">
        <v>1349039</v>
      </c>
    </row>
    <row r="348940" spans="1:2" x14ac:dyDescent="0.25">
      <c r="A348940" t="s">
        <v>348938</v>
      </c>
      <c r="B348940" t="s">
        <v>1349040</v>
      </c>
    </row>
    <row r="348941" spans="1:2" x14ac:dyDescent="0.25">
      <c r="A348941" t="s">
        <v>348939</v>
      </c>
      <c r="B348941" t="s">
        <v>1349041</v>
      </c>
    </row>
    <row r="348942" spans="1:2" x14ac:dyDescent="0.25">
      <c r="A348942" t="s">
        <v>348940</v>
      </c>
      <c r="B348942" t="s">
        <v>1349042</v>
      </c>
    </row>
    <row r="348943" spans="1:2" x14ac:dyDescent="0.25">
      <c r="A348943" t="s">
        <v>348941</v>
      </c>
      <c r="B348943" t="s">
        <v>1349043</v>
      </c>
    </row>
    <row r="348944" spans="1:2" x14ac:dyDescent="0.25">
      <c r="A348944" t="s">
        <v>348942</v>
      </c>
      <c r="B348944" t="s">
        <v>1349044</v>
      </c>
    </row>
    <row r="348945" spans="1:2" x14ac:dyDescent="0.25">
      <c r="A348945" t="s">
        <v>348943</v>
      </c>
      <c r="B348945" t="s">
        <v>1349045</v>
      </c>
    </row>
    <row r="348946" spans="1:2" x14ac:dyDescent="0.25">
      <c r="A348946" t="s">
        <v>348944</v>
      </c>
      <c r="B348946" t="s">
        <v>1349046</v>
      </c>
    </row>
    <row r="348947" spans="1:2" x14ac:dyDescent="0.25">
      <c r="A348947" t="s">
        <v>348945</v>
      </c>
      <c r="B348947" t="s">
        <v>1349047</v>
      </c>
    </row>
    <row r="348948" spans="1:2" x14ac:dyDescent="0.25">
      <c r="A348948" t="s">
        <v>348946</v>
      </c>
      <c r="B348948" t="s">
        <v>1349048</v>
      </c>
    </row>
    <row r="348949" spans="1:2" x14ac:dyDescent="0.25">
      <c r="A348949" t="s">
        <v>348947</v>
      </c>
      <c r="B348949" t="s">
        <v>1349049</v>
      </c>
    </row>
    <row r="348950" spans="1:2" x14ac:dyDescent="0.25">
      <c r="A348950" t="s">
        <v>348948</v>
      </c>
      <c r="B348950" t="s">
        <v>1349050</v>
      </c>
    </row>
    <row r="348951" spans="1:2" x14ac:dyDescent="0.25">
      <c r="A348951" t="s">
        <v>348949</v>
      </c>
      <c r="B348951" t="s">
        <v>1349051</v>
      </c>
    </row>
    <row r="348952" spans="1:2" x14ac:dyDescent="0.25">
      <c r="A348952" t="s">
        <v>348950</v>
      </c>
      <c r="B348952" t="s">
        <v>1349052</v>
      </c>
    </row>
    <row r="348953" spans="1:2" x14ac:dyDescent="0.25">
      <c r="A348953" t="s">
        <v>348951</v>
      </c>
      <c r="B348953" t="s">
        <v>1349053</v>
      </c>
    </row>
    <row r="348954" spans="1:2" x14ac:dyDescent="0.25">
      <c r="A348954" t="s">
        <v>348952</v>
      </c>
      <c r="B348954" t="s">
        <v>1349054</v>
      </c>
    </row>
    <row r="348955" spans="1:2" x14ac:dyDescent="0.25">
      <c r="A348955" t="s">
        <v>348953</v>
      </c>
      <c r="B348955" t="s">
        <v>1349055</v>
      </c>
    </row>
    <row r="348956" spans="1:2" x14ac:dyDescent="0.25">
      <c r="A348956" t="s">
        <v>348954</v>
      </c>
      <c r="B348956" t="s">
        <v>1349056</v>
      </c>
    </row>
    <row r="348957" spans="1:2" x14ac:dyDescent="0.25">
      <c r="A348957" t="s">
        <v>348955</v>
      </c>
      <c r="B348957" t="s">
        <v>1349057</v>
      </c>
    </row>
    <row r="348958" spans="1:2" x14ac:dyDescent="0.25">
      <c r="A348958" t="s">
        <v>348956</v>
      </c>
      <c r="B348958" t="s">
        <v>1349058</v>
      </c>
    </row>
    <row r="348959" spans="1:2" x14ac:dyDescent="0.25">
      <c r="A348959" t="s">
        <v>348957</v>
      </c>
      <c r="B348959" t="s">
        <v>1349059</v>
      </c>
    </row>
    <row r="348960" spans="1:2" x14ac:dyDescent="0.25">
      <c r="A348960" t="s">
        <v>348958</v>
      </c>
      <c r="B348960" t="s">
        <v>1349060</v>
      </c>
    </row>
    <row r="348961" spans="1:2" x14ac:dyDescent="0.25">
      <c r="A348961" t="s">
        <v>348959</v>
      </c>
      <c r="B348961" t="s">
        <v>1349061</v>
      </c>
    </row>
    <row r="348962" spans="1:2" x14ac:dyDescent="0.25">
      <c r="A348962" t="s">
        <v>348960</v>
      </c>
      <c r="B348962" t="s">
        <v>1349062</v>
      </c>
    </row>
    <row r="348963" spans="1:2" x14ac:dyDescent="0.25">
      <c r="A348963" t="s">
        <v>348961</v>
      </c>
      <c r="B348963" t="s">
        <v>1349063</v>
      </c>
    </row>
    <row r="348964" spans="1:2" x14ac:dyDescent="0.25">
      <c r="A348964" t="s">
        <v>348962</v>
      </c>
      <c r="B348964" t="s">
        <v>1349064</v>
      </c>
    </row>
    <row r="348965" spans="1:2" x14ac:dyDescent="0.25">
      <c r="A348965" t="s">
        <v>348963</v>
      </c>
      <c r="B348965" t="s">
        <v>1349065</v>
      </c>
    </row>
    <row r="348966" spans="1:2" x14ac:dyDescent="0.25">
      <c r="A348966" t="s">
        <v>348964</v>
      </c>
      <c r="B348966" t="s">
        <v>1349066</v>
      </c>
    </row>
    <row r="348967" spans="1:2" x14ac:dyDescent="0.25">
      <c r="A348967" t="s">
        <v>348965</v>
      </c>
      <c r="B348967" t="s">
        <v>1349067</v>
      </c>
    </row>
    <row r="348968" spans="1:2" x14ac:dyDescent="0.25">
      <c r="A348968" t="s">
        <v>348966</v>
      </c>
      <c r="B348968" t="s">
        <v>1349068</v>
      </c>
    </row>
    <row r="348969" spans="1:2" x14ac:dyDescent="0.25">
      <c r="A348969" t="s">
        <v>348967</v>
      </c>
      <c r="B348969" t="s">
        <v>1349069</v>
      </c>
    </row>
    <row r="348970" spans="1:2" x14ac:dyDescent="0.25">
      <c r="A348970" t="s">
        <v>348968</v>
      </c>
      <c r="B348970" t="s">
        <v>1349070</v>
      </c>
    </row>
    <row r="348971" spans="1:2" x14ac:dyDescent="0.25">
      <c r="A348971" t="s">
        <v>348969</v>
      </c>
      <c r="B348971" t="s">
        <v>1349071</v>
      </c>
    </row>
    <row r="348972" spans="1:2" x14ac:dyDescent="0.25">
      <c r="A348972" t="s">
        <v>348970</v>
      </c>
      <c r="B348972" t="s">
        <v>1349072</v>
      </c>
    </row>
    <row r="348973" spans="1:2" x14ac:dyDescent="0.25">
      <c r="A348973" t="s">
        <v>348971</v>
      </c>
      <c r="B348973" t="s">
        <v>1349073</v>
      </c>
    </row>
    <row r="348974" spans="1:2" x14ac:dyDescent="0.25">
      <c r="A348974" t="s">
        <v>348972</v>
      </c>
      <c r="B348974" t="s">
        <v>1349074</v>
      </c>
    </row>
    <row r="348975" spans="1:2" x14ac:dyDescent="0.25">
      <c r="A348975" t="s">
        <v>348973</v>
      </c>
      <c r="B348975" t="s">
        <v>1349075</v>
      </c>
    </row>
    <row r="348976" spans="1:2" x14ac:dyDescent="0.25">
      <c r="A348976" t="s">
        <v>348974</v>
      </c>
      <c r="B348976" t="s">
        <v>1349076</v>
      </c>
    </row>
    <row r="348977" spans="1:2" x14ac:dyDescent="0.25">
      <c r="A348977" t="s">
        <v>348975</v>
      </c>
      <c r="B348977" t="s">
        <v>1349077</v>
      </c>
    </row>
    <row r="348978" spans="1:2" x14ac:dyDescent="0.25">
      <c r="A348978" t="s">
        <v>348976</v>
      </c>
      <c r="B348978" t="s">
        <v>1349078</v>
      </c>
    </row>
    <row r="348979" spans="1:2" x14ac:dyDescent="0.25">
      <c r="A348979" t="s">
        <v>348977</v>
      </c>
      <c r="B348979" t="s">
        <v>1349079</v>
      </c>
    </row>
    <row r="348980" spans="1:2" x14ac:dyDescent="0.25">
      <c r="A348980" t="s">
        <v>348978</v>
      </c>
      <c r="B348980" t="s">
        <v>1349080</v>
      </c>
    </row>
    <row r="348981" spans="1:2" x14ac:dyDescent="0.25">
      <c r="A348981" t="s">
        <v>348979</v>
      </c>
      <c r="B348981" t="s">
        <v>1349081</v>
      </c>
    </row>
    <row r="348982" spans="1:2" x14ac:dyDescent="0.25">
      <c r="A348982" t="s">
        <v>348980</v>
      </c>
      <c r="B348982" t="s">
        <v>1349082</v>
      </c>
    </row>
    <row r="348983" spans="1:2" x14ac:dyDescent="0.25">
      <c r="A348983" t="s">
        <v>348981</v>
      </c>
      <c r="B348983" t="s">
        <v>1349083</v>
      </c>
    </row>
    <row r="348984" spans="1:2" x14ac:dyDescent="0.25">
      <c r="A348984" t="s">
        <v>348982</v>
      </c>
      <c r="B348984" t="s">
        <v>1349084</v>
      </c>
    </row>
    <row r="348985" spans="1:2" x14ac:dyDescent="0.25">
      <c r="A348985" t="s">
        <v>348983</v>
      </c>
      <c r="B348985" t="s">
        <v>1349085</v>
      </c>
    </row>
    <row r="348986" spans="1:2" x14ac:dyDescent="0.25">
      <c r="A348986" t="s">
        <v>348984</v>
      </c>
      <c r="B348986" t="s">
        <v>1349086</v>
      </c>
    </row>
    <row r="348987" spans="1:2" x14ac:dyDescent="0.25">
      <c r="A348987" t="s">
        <v>348985</v>
      </c>
      <c r="B348987" t="s">
        <v>1349087</v>
      </c>
    </row>
    <row r="348988" spans="1:2" x14ac:dyDescent="0.25">
      <c r="A348988" t="s">
        <v>348986</v>
      </c>
      <c r="B348988" t="s">
        <v>1349088</v>
      </c>
    </row>
    <row r="348989" spans="1:2" x14ac:dyDescent="0.25">
      <c r="A348989" t="s">
        <v>348987</v>
      </c>
      <c r="B348989" t="s">
        <v>1349089</v>
      </c>
    </row>
    <row r="348990" spans="1:2" x14ac:dyDescent="0.25">
      <c r="A348990" t="s">
        <v>348988</v>
      </c>
      <c r="B348990" t="s">
        <v>1349090</v>
      </c>
    </row>
    <row r="348991" spans="1:2" x14ac:dyDescent="0.25">
      <c r="A348991" t="s">
        <v>348989</v>
      </c>
      <c r="B348991" t="s">
        <v>1349091</v>
      </c>
    </row>
    <row r="348992" spans="1:2" x14ac:dyDescent="0.25">
      <c r="A348992" t="s">
        <v>348990</v>
      </c>
      <c r="B348992" t="s">
        <v>1349092</v>
      </c>
    </row>
    <row r="348993" spans="1:2" x14ac:dyDescent="0.25">
      <c r="A348993" t="s">
        <v>348991</v>
      </c>
      <c r="B348993" t="s">
        <v>1349093</v>
      </c>
    </row>
    <row r="348994" spans="1:2" x14ac:dyDescent="0.25">
      <c r="A348994" t="s">
        <v>348992</v>
      </c>
      <c r="B348994" t="s">
        <v>1349094</v>
      </c>
    </row>
    <row r="348995" spans="1:2" x14ac:dyDescent="0.25">
      <c r="A348995" t="s">
        <v>348993</v>
      </c>
      <c r="B348995" t="s">
        <v>1349095</v>
      </c>
    </row>
    <row r="348996" spans="1:2" x14ac:dyDescent="0.25">
      <c r="A348996" t="s">
        <v>348994</v>
      </c>
      <c r="B348996" t="s">
        <v>1349096</v>
      </c>
    </row>
    <row r="348997" spans="1:2" x14ac:dyDescent="0.25">
      <c r="A348997" t="s">
        <v>348995</v>
      </c>
      <c r="B348997" t="s">
        <v>1349097</v>
      </c>
    </row>
    <row r="348998" spans="1:2" x14ac:dyDescent="0.25">
      <c r="A348998" t="s">
        <v>348996</v>
      </c>
      <c r="B348998" t="s">
        <v>1349098</v>
      </c>
    </row>
    <row r="348999" spans="1:2" x14ac:dyDescent="0.25">
      <c r="A348999" t="s">
        <v>348997</v>
      </c>
      <c r="B348999" t="s">
        <v>1349099</v>
      </c>
    </row>
    <row r="349000" spans="1:2" x14ac:dyDescent="0.25">
      <c r="A349000" t="s">
        <v>348998</v>
      </c>
      <c r="B349000" t="s">
        <v>1349100</v>
      </c>
    </row>
    <row r="349001" spans="1:2" x14ac:dyDescent="0.25">
      <c r="A349001" t="s">
        <v>348999</v>
      </c>
      <c r="B349001" t="s">
        <v>1349101</v>
      </c>
    </row>
    <row r="349002" spans="1:2" x14ac:dyDescent="0.25">
      <c r="A349002" t="s">
        <v>349000</v>
      </c>
      <c r="B349002" t="s">
        <v>1349102</v>
      </c>
    </row>
    <row r="349003" spans="1:2" x14ac:dyDescent="0.25">
      <c r="A349003" t="s">
        <v>349001</v>
      </c>
      <c r="B349003" t="s">
        <v>1349103</v>
      </c>
    </row>
    <row r="349004" spans="1:2" x14ac:dyDescent="0.25">
      <c r="A349004" t="s">
        <v>349002</v>
      </c>
      <c r="B349004" t="s">
        <v>1349104</v>
      </c>
    </row>
    <row r="349005" spans="1:2" x14ac:dyDescent="0.25">
      <c r="A349005" t="s">
        <v>349003</v>
      </c>
      <c r="B349005" t="s">
        <v>1349105</v>
      </c>
    </row>
    <row r="349006" spans="1:2" x14ac:dyDescent="0.25">
      <c r="A349006" t="s">
        <v>349004</v>
      </c>
      <c r="B349006" t="s">
        <v>1349106</v>
      </c>
    </row>
    <row r="349007" spans="1:2" x14ac:dyDescent="0.25">
      <c r="A349007" t="s">
        <v>349005</v>
      </c>
      <c r="B349007" t="s">
        <v>1349107</v>
      </c>
    </row>
    <row r="349008" spans="1:2" x14ac:dyDescent="0.25">
      <c r="A349008" t="s">
        <v>349006</v>
      </c>
      <c r="B349008" t="s">
        <v>1349108</v>
      </c>
    </row>
    <row r="349009" spans="1:2" x14ac:dyDescent="0.25">
      <c r="A349009" t="s">
        <v>349007</v>
      </c>
      <c r="B349009" t="s">
        <v>1349109</v>
      </c>
    </row>
    <row r="349010" spans="1:2" x14ac:dyDescent="0.25">
      <c r="A349010" t="s">
        <v>349008</v>
      </c>
      <c r="B349010" t="s">
        <v>1349110</v>
      </c>
    </row>
    <row r="349011" spans="1:2" x14ac:dyDescent="0.25">
      <c r="A349011" t="s">
        <v>349009</v>
      </c>
      <c r="B349011" t="s">
        <v>1349111</v>
      </c>
    </row>
    <row r="349012" spans="1:2" x14ac:dyDescent="0.25">
      <c r="A349012" t="s">
        <v>349010</v>
      </c>
      <c r="B349012" t="s">
        <v>1349112</v>
      </c>
    </row>
    <row r="349013" spans="1:2" x14ac:dyDescent="0.25">
      <c r="A349013" t="s">
        <v>349011</v>
      </c>
      <c r="B349013" t="s">
        <v>1349113</v>
      </c>
    </row>
    <row r="349014" spans="1:2" x14ac:dyDescent="0.25">
      <c r="A349014" t="s">
        <v>349012</v>
      </c>
      <c r="B349014" t="s">
        <v>1349114</v>
      </c>
    </row>
    <row r="349015" spans="1:2" x14ac:dyDescent="0.25">
      <c r="A349015" t="s">
        <v>349013</v>
      </c>
      <c r="B349015" t="s">
        <v>1349115</v>
      </c>
    </row>
    <row r="349016" spans="1:2" x14ac:dyDescent="0.25">
      <c r="A349016" t="s">
        <v>349014</v>
      </c>
      <c r="B349016" t="s">
        <v>1349116</v>
      </c>
    </row>
    <row r="349017" spans="1:2" x14ac:dyDescent="0.25">
      <c r="A349017" t="s">
        <v>349015</v>
      </c>
      <c r="B349017" t="s">
        <v>1349117</v>
      </c>
    </row>
    <row r="349018" spans="1:2" x14ac:dyDescent="0.25">
      <c r="A349018" t="s">
        <v>349016</v>
      </c>
      <c r="B349018" t="s">
        <v>1349118</v>
      </c>
    </row>
    <row r="349019" spans="1:2" x14ac:dyDescent="0.25">
      <c r="A349019" t="s">
        <v>349017</v>
      </c>
      <c r="B349019" t="s">
        <v>1349119</v>
      </c>
    </row>
    <row r="349020" spans="1:2" x14ac:dyDescent="0.25">
      <c r="A349020" t="s">
        <v>349018</v>
      </c>
      <c r="B349020" t="s">
        <v>1349120</v>
      </c>
    </row>
    <row r="349021" spans="1:2" x14ac:dyDescent="0.25">
      <c r="A349021" t="s">
        <v>349019</v>
      </c>
      <c r="B349021" t="s">
        <v>1349121</v>
      </c>
    </row>
    <row r="349022" spans="1:2" x14ac:dyDescent="0.25">
      <c r="A349022" t="s">
        <v>349020</v>
      </c>
      <c r="B349022" t="s">
        <v>1349122</v>
      </c>
    </row>
    <row r="349023" spans="1:2" x14ac:dyDescent="0.25">
      <c r="A349023" t="s">
        <v>349021</v>
      </c>
      <c r="B349023" t="s">
        <v>1349123</v>
      </c>
    </row>
    <row r="349024" spans="1:2" x14ac:dyDescent="0.25">
      <c r="A349024" t="s">
        <v>349022</v>
      </c>
      <c r="B349024" t="s">
        <v>1349124</v>
      </c>
    </row>
    <row r="349025" spans="1:2" x14ac:dyDescent="0.25">
      <c r="A349025" t="s">
        <v>349023</v>
      </c>
      <c r="B349025" t="s">
        <v>1349125</v>
      </c>
    </row>
    <row r="349026" spans="1:2" x14ac:dyDescent="0.25">
      <c r="A349026" t="s">
        <v>349024</v>
      </c>
      <c r="B349026" t="s">
        <v>1349126</v>
      </c>
    </row>
    <row r="349027" spans="1:2" x14ac:dyDescent="0.25">
      <c r="A349027" t="s">
        <v>349025</v>
      </c>
      <c r="B349027" t="s">
        <v>1349127</v>
      </c>
    </row>
    <row r="349028" spans="1:2" x14ac:dyDescent="0.25">
      <c r="A349028" t="s">
        <v>349026</v>
      </c>
      <c r="B349028" t="s">
        <v>1349128</v>
      </c>
    </row>
    <row r="349029" spans="1:2" x14ac:dyDescent="0.25">
      <c r="A349029" t="s">
        <v>349027</v>
      </c>
      <c r="B349029" t="s">
        <v>1349129</v>
      </c>
    </row>
    <row r="349030" spans="1:2" x14ac:dyDescent="0.25">
      <c r="A349030" t="s">
        <v>349028</v>
      </c>
      <c r="B349030" t="s">
        <v>1349130</v>
      </c>
    </row>
    <row r="349031" spans="1:2" x14ac:dyDescent="0.25">
      <c r="A349031" t="s">
        <v>349029</v>
      </c>
      <c r="B349031" t="s">
        <v>1349131</v>
      </c>
    </row>
    <row r="349032" spans="1:2" x14ac:dyDescent="0.25">
      <c r="A349032" t="s">
        <v>349030</v>
      </c>
      <c r="B349032" t="s">
        <v>1349132</v>
      </c>
    </row>
    <row r="349033" spans="1:2" x14ac:dyDescent="0.25">
      <c r="A349033" t="s">
        <v>349031</v>
      </c>
      <c r="B349033" t="s">
        <v>1349133</v>
      </c>
    </row>
    <row r="349034" spans="1:2" x14ac:dyDescent="0.25">
      <c r="A349034" t="s">
        <v>349032</v>
      </c>
      <c r="B349034" t="s">
        <v>1349134</v>
      </c>
    </row>
    <row r="349035" spans="1:2" x14ac:dyDescent="0.25">
      <c r="A349035" t="s">
        <v>349033</v>
      </c>
      <c r="B349035" t="s">
        <v>1349135</v>
      </c>
    </row>
    <row r="349036" spans="1:2" x14ac:dyDescent="0.25">
      <c r="A349036" t="s">
        <v>349034</v>
      </c>
      <c r="B349036" t="s">
        <v>1349136</v>
      </c>
    </row>
    <row r="349037" spans="1:2" x14ac:dyDescent="0.25">
      <c r="A349037" t="s">
        <v>349035</v>
      </c>
      <c r="B349037" t="s">
        <v>1349137</v>
      </c>
    </row>
    <row r="349038" spans="1:2" x14ac:dyDescent="0.25">
      <c r="A349038" t="s">
        <v>349036</v>
      </c>
      <c r="B349038" t="s">
        <v>1349138</v>
      </c>
    </row>
    <row r="349039" spans="1:2" x14ac:dyDescent="0.25">
      <c r="A349039" t="s">
        <v>349037</v>
      </c>
      <c r="B349039" t="s">
        <v>1349139</v>
      </c>
    </row>
    <row r="349040" spans="1:2" x14ac:dyDescent="0.25">
      <c r="A349040" t="s">
        <v>349038</v>
      </c>
      <c r="B349040" t="s">
        <v>1349140</v>
      </c>
    </row>
    <row r="349041" spans="1:2" x14ac:dyDescent="0.25">
      <c r="A349041" t="s">
        <v>349039</v>
      </c>
      <c r="B349041" t="s">
        <v>1349141</v>
      </c>
    </row>
    <row r="349042" spans="1:2" x14ac:dyDescent="0.25">
      <c r="A349042" t="s">
        <v>349040</v>
      </c>
      <c r="B349042" t="s">
        <v>1349142</v>
      </c>
    </row>
    <row r="349043" spans="1:2" x14ac:dyDescent="0.25">
      <c r="A349043" t="s">
        <v>349041</v>
      </c>
      <c r="B349043" t="s">
        <v>1349143</v>
      </c>
    </row>
    <row r="349044" spans="1:2" x14ac:dyDescent="0.25">
      <c r="A349044" t="s">
        <v>349042</v>
      </c>
      <c r="B349044" t="s">
        <v>1349144</v>
      </c>
    </row>
    <row r="349045" spans="1:2" x14ac:dyDescent="0.25">
      <c r="A349045" t="s">
        <v>349043</v>
      </c>
      <c r="B349045" t="s">
        <v>1349145</v>
      </c>
    </row>
    <row r="349046" spans="1:2" x14ac:dyDescent="0.25">
      <c r="A349046" t="s">
        <v>349044</v>
      </c>
      <c r="B349046" t="s">
        <v>1349146</v>
      </c>
    </row>
    <row r="349047" spans="1:2" x14ac:dyDescent="0.25">
      <c r="A349047" t="s">
        <v>349045</v>
      </c>
      <c r="B349047" t="s">
        <v>1349147</v>
      </c>
    </row>
    <row r="349048" spans="1:2" x14ac:dyDescent="0.25">
      <c r="A349048" t="s">
        <v>349046</v>
      </c>
      <c r="B349048" t="s">
        <v>1349148</v>
      </c>
    </row>
    <row r="349049" spans="1:2" x14ac:dyDescent="0.25">
      <c r="A349049" t="s">
        <v>349047</v>
      </c>
      <c r="B349049" t="s">
        <v>1349149</v>
      </c>
    </row>
    <row r="349050" spans="1:2" x14ac:dyDescent="0.25">
      <c r="A349050" t="s">
        <v>349048</v>
      </c>
      <c r="B349050" t="s">
        <v>1349150</v>
      </c>
    </row>
    <row r="349051" spans="1:2" x14ac:dyDescent="0.25">
      <c r="A349051" t="s">
        <v>349049</v>
      </c>
      <c r="B349051" t="s">
        <v>1349151</v>
      </c>
    </row>
    <row r="349052" spans="1:2" x14ac:dyDescent="0.25">
      <c r="A349052" t="s">
        <v>349050</v>
      </c>
      <c r="B349052" t="s">
        <v>1349152</v>
      </c>
    </row>
    <row r="349053" spans="1:2" x14ac:dyDescent="0.25">
      <c r="A349053" t="s">
        <v>349051</v>
      </c>
      <c r="B349053" t="s">
        <v>1349153</v>
      </c>
    </row>
    <row r="349054" spans="1:2" x14ac:dyDescent="0.25">
      <c r="A349054" t="s">
        <v>349052</v>
      </c>
      <c r="B349054" t="s">
        <v>1349154</v>
      </c>
    </row>
    <row r="349055" spans="1:2" x14ac:dyDescent="0.25">
      <c r="A349055" t="s">
        <v>349053</v>
      </c>
      <c r="B349055" t="s">
        <v>1349155</v>
      </c>
    </row>
    <row r="349056" spans="1:2" x14ac:dyDescent="0.25">
      <c r="A349056" t="s">
        <v>349054</v>
      </c>
      <c r="B349056" t="s">
        <v>1349156</v>
      </c>
    </row>
    <row r="349057" spans="1:2" x14ac:dyDescent="0.25">
      <c r="A349057" t="s">
        <v>349055</v>
      </c>
      <c r="B349057" t="s">
        <v>1349157</v>
      </c>
    </row>
    <row r="349058" spans="1:2" x14ac:dyDescent="0.25">
      <c r="A349058" t="s">
        <v>349056</v>
      </c>
      <c r="B349058" t="s">
        <v>1349158</v>
      </c>
    </row>
    <row r="349059" spans="1:2" x14ac:dyDescent="0.25">
      <c r="A349059" t="s">
        <v>349057</v>
      </c>
      <c r="B349059" t="s">
        <v>1349159</v>
      </c>
    </row>
    <row r="349060" spans="1:2" x14ac:dyDescent="0.25">
      <c r="A349060" t="s">
        <v>349058</v>
      </c>
      <c r="B349060" t="s">
        <v>1349160</v>
      </c>
    </row>
    <row r="349061" spans="1:2" x14ac:dyDescent="0.25">
      <c r="A349061" t="s">
        <v>349059</v>
      </c>
      <c r="B349061" t="s">
        <v>1349161</v>
      </c>
    </row>
    <row r="349062" spans="1:2" x14ac:dyDescent="0.25">
      <c r="A349062" t="s">
        <v>349060</v>
      </c>
      <c r="B349062" t="s">
        <v>1349162</v>
      </c>
    </row>
    <row r="349063" spans="1:2" x14ac:dyDescent="0.25">
      <c r="A349063" t="s">
        <v>349061</v>
      </c>
      <c r="B349063" t="s">
        <v>1349163</v>
      </c>
    </row>
    <row r="349064" spans="1:2" x14ac:dyDescent="0.25">
      <c r="A349064" t="s">
        <v>349062</v>
      </c>
      <c r="B349064" t="s">
        <v>1349164</v>
      </c>
    </row>
    <row r="349065" spans="1:2" x14ac:dyDescent="0.25">
      <c r="A349065" t="s">
        <v>349063</v>
      </c>
      <c r="B349065" t="s">
        <v>1349165</v>
      </c>
    </row>
    <row r="349066" spans="1:2" x14ac:dyDescent="0.25">
      <c r="A349066" t="s">
        <v>349064</v>
      </c>
      <c r="B349066" t="s">
        <v>1349166</v>
      </c>
    </row>
    <row r="349067" spans="1:2" x14ac:dyDescent="0.25">
      <c r="A349067" t="s">
        <v>349065</v>
      </c>
      <c r="B349067" t="s">
        <v>1349167</v>
      </c>
    </row>
    <row r="349068" spans="1:2" x14ac:dyDescent="0.25">
      <c r="A349068" t="s">
        <v>349066</v>
      </c>
      <c r="B349068" t="s">
        <v>1349168</v>
      </c>
    </row>
    <row r="349069" spans="1:2" x14ac:dyDescent="0.25">
      <c r="A349069" t="s">
        <v>349067</v>
      </c>
      <c r="B349069" t="s">
        <v>1349169</v>
      </c>
    </row>
    <row r="349070" spans="1:2" x14ac:dyDescent="0.25">
      <c r="A349070" t="s">
        <v>349068</v>
      </c>
      <c r="B349070" t="s">
        <v>1349170</v>
      </c>
    </row>
    <row r="349071" spans="1:2" x14ac:dyDescent="0.25">
      <c r="A349071" t="s">
        <v>349069</v>
      </c>
      <c r="B349071" t="s">
        <v>1349171</v>
      </c>
    </row>
    <row r="349072" spans="1:2" x14ac:dyDescent="0.25">
      <c r="A349072" t="s">
        <v>349070</v>
      </c>
      <c r="B349072" t="s">
        <v>1349172</v>
      </c>
    </row>
    <row r="349073" spans="1:2" x14ac:dyDescent="0.25">
      <c r="A349073" t="s">
        <v>349071</v>
      </c>
      <c r="B349073" t="s">
        <v>1349173</v>
      </c>
    </row>
    <row r="349074" spans="1:2" x14ac:dyDescent="0.25">
      <c r="A349074" t="s">
        <v>349072</v>
      </c>
      <c r="B349074" t="s">
        <v>1349174</v>
      </c>
    </row>
    <row r="349075" spans="1:2" x14ac:dyDescent="0.25">
      <c r="A349075" t="s">
        <v>349073</v>
      </c>
      <c r="B349075" t="s">
        <v>1349175</v>
      </c>
    </row>
    <row r="349076" spans="1:2" x14ac:dyDescent="0.25">
      <c r="A349076" t="s">
        <v>349074</v>
      </c>
      <c r="B349076" t="s">
        <v>1349176</v>
      </c>
    </row>
    <row r="349077" spans="1:2" x14ac:dyDescent="0.25">
      <c r="A349077" t="s">
        <v>349075</v>
      </c>
      <c r="B349077" t="s">
        <v>1349177</v>
      </c>
    </row>
    <row r="349078" spans="1:2" x14ac:dyDescent="0.25">
      <c r="A349078" t="s">
        <v>349076</v>
      </c>
      <c r="B349078" t="s">
        <v>1349178</v>
      </c>
    </row>
    <row r="349079" spans="1:2" x14ac:dyDescent="0.25">
      <c r="A349079" t="s">
        <v>349077</v>
      </c>
      <c r="B349079" t="s">
        <v>1349179</v>
      </c>
    </row>
    <row r="349080" spans="1:2" x14ac:dyDescent="0.25">
      <c r="A349080" t="s">
        <v>349078</v>
      </c>
      <c r="B349080" t="s">
        <v>1349180</v>
      </c>
    </row>
    <row r="349081" spans="1:2" x14ac:dyDescent="0.25">
      <c r="A349081" t="s">
        <v>349079</v>
      </c>
      <c r="B349081" t="s">
        <v>1349181</v>
      </c>
    </row>
    <row r="349082" spans="1:2" x14ac:dyDescent="0.25">
      <c r="A349082" t="s">
        <v>349080</v>
      </c>
      <c r="B349082" t="s">
        <v>1349182</v>
      </c>
    </row>
    <row r="349083" spans="1:2" x14ac:dyDescent="0.25">
      <c r="A349083" t="s">
        <v>349081</v>
      </c>
      <c r="B349083" t="s">
        <v>1349183</v>
      </c>
    </row>
    <row r="349084" spans="1:2" x14ac:dyDescent="0.25">
      <c r="A349084" t="s">
        <v>349082</v>
      </c>
      <c r="B349084" t="s">
        <v>1349184</v>
      </c>
    </row>
    <row r="349085" spans="1:2" x14ac:dyDescent="0.25">
      <c r="A349085" t="s">
        <v>349083</v>
      </c>
      <c r="B349085" t="s">
        <v>1349185</v>
      </c>
    </row>
    <row r="349086" spans="1:2" x14ac:dyDescent="0.25">
      <c r="A349086" t="s">
        <v>349084</v>
      </c>
      <c r="B349086" t="s">
        <v>1349186</v>
      </c>
    </row>
    <row r="349087" spans="1:2" x14ac:dyDescent="0.25">
      <c r="A349087" t="s">
        <v>349085</v>
      </c>
      <c r="B349087" t="s">
        <v>1349187</v>
      </c>
    </row>
    <row r="349088" spans="1:2" x14ac:dyDescent="0.25">
      <c r="A349088" t="s">
        <v>349086</v>
      </c>
      <c r="B349088" t="s">
        <v>1349188</v>
      </c>
    </row>
    <row r="349089" spans="1:2" x14ac:dyDescent="0.25">
      <c r="A349089" t="s">
        <v>349087</v>
      </c>
      <c r="B349089" t="s">
        <v>1349189</v>
      </c>
    </row>
    <row r="349090" spans="1:2" x14ac:dyDescent="0.25">
      <c r="A349090" t="s">
        <v>349088</v>
      </c>
      <c r="B349090" t="s">
        <v>1349190</v>
      </c>
    </row>
    <row r="349091" spans="1:2" x14ac:dyDescent="0.25">
      <c r="A349091" t="s">
        <v>349089</v>
      </c>
      <c r="B349091" t="s">
        <v>1349191</v>
      </c>
    </row>
    <row r="349092" spans="1:2" x14ac:dyDescent="0.25">
      <c r="A349092" t="s">
        <v>349090</v>
      </c>
      <c r="B349092" t="s">
        <v>1349192</v>
      </c>
    </row>
    <row r="349093" spans="1:2" x14ac:dyDescent="0.25">
      <c r="A349093" t="s">
        <v>349091</v>
      </c>
      <c r="B349093" t="s">
        <v>1349193</v>
      </c>
    </row>
    <row r="349094" spans="1:2" x14ac:dyDescent="0.25">
      <c r="A349094" t="s">
        <v>349092</v>
      </c>
      <c r="B349094" t="s">
        <v>1349194</v>
      </c>
    </row>
    <row r="349095" spans="1:2" x14ac:dyDescent="0.25">
      <c r="A349095" t="s">
        <v>349093</v>
      </c>
      <c r="B349095" t="s">
        <v>1349195</v>
      </c>
    </row>
    <row r="349096" spans="1:2" x14ac:dyDescent="0.25">
      <c r="A349096" t="s">
        <v>349094</v>
      </c>
      <c r="B349096" t="s">
        <v>1349196</v>
      </c>
    </row>
    <row r="349097" spans="1:2" x14ac:dyDescent="0.25">
      <c r="A349097" t="s">
        <v>349095</v>
      </c>
      <c r="B349097" t="s">
        <v>1349197</v>
      </c>
    </row>
    <row r="349098" spans="1:2" x14ac:dyDescent="0.25">
      <c r="A349098" t="s">
        <v>349096</v>
      </c>
      <c r="B349098" t="s">
        <v>1349198</v>
      </c>
    </row>
    <row r="349099" spans="1:2" x14ac:dyDescent="0.25">
      <c r="A349099" t="s">
        <v>349097</v>
      </c>
      <c r="B349099" t="s">
        <v>1349199</v>
      </c>
    </row>
    <row r="349100" spans="1:2" x14ac:dyDescent="0.25">
      <c r="A349100" t="s">
        <v>349098</v>
      </c>
      <c r="B349100" t="s">
        <v>1349200</v>
      </c>
    </row>
    <row r="349101" spans="1:2" x14ac:dyDescent="0.25">
      <c r="A349101" t="s">
        <v>349099</v>
      </c>
      <c r="B349101" t="s">
        <v>1349201</v>
      </c>
    </row>
    <row r="349102" spans="1:2" x14ac:dyDescent="0.25">
      <c r="A349102" t="s">
        <v>349100</v>
      </c>
      <c r="B349102" t="s">
        <v>1349202</v>
      </c>
    </row>
    <row r="349103" spans="1:2" x14ac:dyDescent="0.25">
      <c r="A349103" t="s">
        <v>349101</v>
      </c>
      <c r="B349103" t="s">
        <v>1349203</v>
      </c>
    </row>
    <row r="349104" spans="1:2" x14ac:dyDescent="0.25">
      <c r="A349104" t="s">
        <v>349102</v>
      </c>
      <c r="B349104" t="s">
        <v>1349204</v>
      </c>
    </row>
    <row r="349105" spans="1:2" x14ac:dyDescent="0.25">
      <c r="A349105" t="s">
        <v>349103</v>
      </c>
      <c r="B349105" t="s">
        <v>1349205</v>
      </c>
    </row>
    <row r="349106" spans="1:2" x14ac:dyDescent="0.25">
      <c r="A349106" t="s">
        <v>349104</v>
      </c>
      <c r="B349106" t="s">
        <v>1349206</v>
      </c>
    </row>
    <row r="349107" spans="1:2" x14ac:dyDescent="0.25">
      <c r="A349107" t="s">
        <v>349105</v>
      </c>
      <c r="B349107" t="s">
        <v>1349207</v>
      </c>
    </row>
    <row r="349108" spans="1:2" x14ac:dyDescent="0.25">
      <c r="A349108" t="s">
        <v>349106</v>
      </c>
      <c r="B349108" t="s">
        <v>1349208</v>
      </c>
    </row>
    <row r="349109" spans="1:2" x14ac:dyDescent="0.25">
      <c r="A349109" t="s">
        <v>349107</v>
      </c>
      <c r="B349109" t="s">
        <v>1349209</v>
      </c>
    </row>
    <row r="349110" spans="1:2" x14ac:dyDescent="0.25">
      <c r="A349110" t="s">
        <v>349108</v>
      </c>
      <c r="B349110" t="s">
        <v>1349210</v>
      </c>
    </row>
    <row r="349111" spans="1:2" x14ac:dyDescent="0.25">
      <c r="A349111" t="s">
        <v>349109</v>
      </c>
      <c r="B349111" t="s">
        <v>1349211</v>
      </c>
    </row>
    <row r="349112" spans="1:2" x14ac:dyDescent="0.25">
      <c r="A349112" t="s">
        <v>349110</v>
      </c>
      <c r="B349112" t="s">
        <v>1349212</v>
      </c>
    </row>
    <row r="349113" spans="1:2" x14ac:dyDescent="0.25">
      <c r="A349113" t="s">
        <v>349111</v>
      </c>
      <c r="B349113" t="s">
        <v>1349213</v>
      </c>
    </row>
    <row r="349114" spans="1:2" x14ac:dyDescent="0.25">
      <c r="A349114" t="s">
        <v>349112</v>
      </c>
      <c r="B349114" t="s">
        <v>1349214</v>
      </c>
    </row>
    <row r="349115" spans="1:2" x14ac:dyDescent="0.25">
      <c r="A349115" t="s">
        <v>349113</v>
      </c>
      <c r="B349115" t="s">
        <v>1349215</v>
      </c>
    </row>
    <row r="349116" spans="1:2" x14ac:dyDescent="0.25">
      <c r="A349116" t="s">
        <v>349114</v>
      </c>
      <c r="B349116" t="s">
        <v>1349216</v>
      </c>
    </row>
    <row r="349117" spans="1:2" x14ac:dyDescent="0.25">
      <c r="A349117" t="s">
        <v>349115</v>
      </c>
      <c r="B349117" t="s">
        <v>1349217</v>
      </c>
    </row>
    <row r="349118" spans="1:2" x14ac:dyDescent="0.25">
      <c r="A349118" t="s">
        <v>349116</v>
      </c>
      <c r="B349118" t="s">
        <v>1349218</v>
      </c>
    </row>
    <row r="349119" spans="1:2" x14ac:dyDescent="0.25">
      <c r="A349119" t="s">
        <v>349117</v>
      </c>
      <c r="B349119" t="s">
        <v>1349219</v>
      </c>
    </row>
    <row r="349120" spans="1:2" x14ac:dyDescent="0.25">
      <c r="A349120" t="s">
        <v>349118</v>
      </c>
      <c r="B349120" t="s">
        <v>1349220</v>
      </c>
    </row>
    <row r="349121" spans="1:2" x14ac:dyDescent="0.25">
      <c r="A349121" t="s">
        <v>349119</v>
      </c>
      <c r="B349121" t="s">
        <v>1349221</v>
      </c>
    </row>
    <row r="349122" spans="1:2" x14ac:dyDescent="0.25">
      <c r="A349122" t="s">
        <v>349120</v>
      </c>
      <c r="B349122" t="s">
        <v>1349222</v>
      </c>
    </row>
    <row r="349123" spans="1:2" x14ac:dyDescent="0.25">
      <c r="A349123" t="s">
        <v>349121</v>
      </c>
      <c r="B349123" t="s">
        <v>1349223</v>
      </c>
    </row>
    <row r="349124" spans="1:2" x14ac:dyDescent="0.25">
      <c r="A349124" t="s">
        <v>349122</v>
      </c>
      <c r="B349124" t="s">
        <v>1349224</v>
      </c>
    </row>
    <row r="349125" spans="1:2" x14ac:dyDescent="0.25">
      <c r="A349125" t="s">
        <v>349123</v>
      </c>
      <c r="B349125" t="s">
        <v>1349225</v>
      </c>
    </row>
    <row r="349126" spans="1:2" x14ac:dyDescent="0.25">
      <c r="A349126" t="s">
        <v>349124</v>
      </c>
      <c r="B349126" t="s">
        <v>1349226</v>
      </c>
    </row>
    <row r="349127" spans="1:2" x14ac:dyDescent="0.25">
      <c r="A349127" t="s">
        <v>349125</v>
      </c>
      <c r="B349127" t="s">
        <v>1349227</v>
      </c>
    </row>
    <row r="349128" spans="1:2" x14ac:dyDescent="0.25">
      <c r="A349128" t="s">
        <v>349126</v>
      </c>
      <c r="B349128" t="s">
        <v>1349228</v>
      </c>
    </row>
    <row r="349129" spans="1:2" x14ac:dyDescent="0.25">
      <c r="A349129" t="s">
        <v>349127</v>
      </c>
      <c r="B349129" t="s">
        <v>1349229</v>
      </c>
    </row>
    <row r="349130" spans="1:2" x14ac:dyDescent="0.25">
      <c r="A349130" t="s">
        <v>349128</v>
      </c>
      <c r="B349130" t="s">
        <v>1349230</v>
      </c>
    </row>
    <row r="349131" spans="1:2" x14ac:dyDescent="0.25">
      <c r="A349131" t="s">
        <v>349129</v>
      </c>
      <c r="B349131" t="s">
        <v>1349231</v>
      </c>
    </row>
    <row r="349132" spans="1:2" x14ac:dyDescent="0.25">
      <c r="A349132" t="s">
        <v>349130</v>
      </c>
      <c r="B349132" t="s">
        <v>1349232</v>
      </c>
    </row>
    <row r="349133" spans="1:2" x14ac:dyDescent="0.25">
      <c r="A349133" t="s">
        <v>349131</v>
      </c>
      <c r="B349133" t="s">
        <v>1349233</v>
      </c>
    </row>
    <row r="349134" spans="1:2" x14ac:dyDescent="0.25">
      <c r="A349134" t="s">
        <v>349132</v>
      </c>
      <c r="B349134" t="s">
        <v>1349234</v>
      </c>
    </row>
    <row r="349135" spans="1:2" x14ac:dyDescent="0.25">
      <c r="A349135" t="s">
        <v>349133</v>
      </c>
      <c r="B349135" t="s">
        <v>1349235</v>
      </c>
    </row>
    <row r="349136" spans="1:2" x14ac:dyDescent="0.25">
      <c r="A349136" t="s">
        <v>349134</v>
      </c>
      <c r="B349136" t="s">
        <v>1349236</v>
      </c>
    </row>
    <row r="349137" spans="1:2" x14ac:dyDescent="0.25">
      <c r="A349137" t="s">
        <v>349135</v>
      </c>
      <c r="B349137" t="s">
        <v>1349237</v>
      </c>
    </row>
    <row r="349138" spans="1:2" x14ac:dyDescent="0.25">
      <c r="A349138" t="s">
        <v>349136</v>
      </c>
      <c r="B349138" t="s">
        <v>1349238</v>
      </c>
    </row>
    <row r="349139" spans="1:2" x14ac:dyDescent="0.25">
      <c r="A349139" t="s">
        <v>349137</v>
      </c>
      <c r="B349139" t="s">
        <v>1349239</v>
      </c>
    </row>
    <row r="349140" spans="1:2" x14ac:dyDescent="0.25">
      <c r="A349140" t="s">
        <v>349138</v>
      </c>
      <c r="B349140" t="s">
        <v>1349240</v>
      </c>
    </row>
    <row r="349141" spans="1:2" x14ac:dyDescent="0.25">
      <c r="A349141" t="s">
        <v>349139</v>
      </c>
      <c r="B349141" t="s">
        <v>1349241</v>
      </c>
    </row>
    <row r="349142" spans="1:2" x14ac:dyDescent="0.25">
      <c r="A349142" t="s">
        <v>349140</v>
      </c>
      <c r="B349142" t="s">
        <v>1349242</v>
      </c>
    </row>
    <row r="349143" spans="1:2" x14ac:dyDescent="0.25">
      <c r="A349143" t="s">
        <v>349141</v>
      </c>
      <c r="B349143" t="s">
        <v>1349243</v>
      </c>
    </row>
    <row r="349144" spans="1:2" x14ac:dyDescent="0.25">
      <c r="A349144" t="s">
        <v>349142</v>
      </c>
      <c r="B349144" t="s">
        <v>1349244</v>
      </c>
    </row>
    <row r="349145" spans="1:2" x14ac:dyDescent="0.25">
      <c r="A349145" t="s">
        <v>349143</v>
      </c>
      <c r="B349145" t="s">
        <v>1349245</v>
      </c>
    </row>
    <row r="349146" spans="1:2" x14ac:dyDescent="0.25">
      <c r="A349146" t="s">
        <v>349144</v>
      </c>
      <c r="B349146" t="s">
        <v>1349246</v>
      </c>
    </row>
    <row r="349147" spans="1:2" x14ac:dyDescent="0.25">
      <c r="A349147" t="s">
        <v>349145</v>
      </c>
      <c r="B349147" t="s">
        <v>1349247</v>
      </c>
    </row>
    <row r="349148" spans="1:2" x14ac:dyDescent="0.25">
      <c r="A349148" t="s">
        <v>349146</v>
      </c>
      <c r="B349148" t="s">
        <v>1349248</v>
      </c>
    </row>
    <row r="349149" spans="1:2" x14ac:dyDescent="0.25">
      <c r="A349149" t="s">
        <v>349147</v>
      </c>
      <c r="B349149" t="s">
        <v>1349249</v>
      </c>
    </row>
    <row r="349150" spans="1:2" x14ac:dyDescent="0.25">
      <c r="A349150" t="s">
        <v>349148</v>
      </c>
      <c r="B349150" t="s">
        <v>1349250</v>
      </c>
    </row>
    <row r="349151" spans="1:2" x14ac:dyDescent="0.25">
      <c r="A349151" t="s">
        <v>349149</v>
      </c>
      <c r="B349151" t="s">
        <v>1349251</v>
      </c>
    </row>
    <row r="349152" spans="1:2" x14ac:dyDescent="0.25">
      <c r="A349152" t="s">
        <v>349150</v>
      </c>
      <c r="B349152" t="s">
        <v>1349252</v>
      </c>
    </row>
    <row r="349153" spans="1:2" x14ac:dyDescent="0.25">
      <c r="A349153" t="s">
        <v>349151</v>
      </c>
      <c r="B349153" t="s">
        <v>1349253</v>
      </c>
    </row>
    <row r="349154" spans="1:2" x14ac:dyDescent="0.25">
      <c r="A349154" t="s">
        <v>349152</v>
      </c>
      <c r="B349154" t="s">
        <v>1349254</v>
      </c>
    </row>
    <row r="349155" spans="1:2" x14ac:dyDescent="0.25">
      <c r="A349155" t="s">
        <v>349153</v>
      </c>
      <c r="B349155" t="s">
        <v>1349255</v>
      </c>
    </row>
    <row r="349156" spans="1:2" x14ac:dyDescent="0.25">
      <c r="A349156" t="s">
        <v>349154</v>
      </c>
      <c r="B349156" t="s">
        <v>1349256</v>
      </c>
    </row>
    <row r="349157" spans="1:2" x14ac:dyDescent="0.25">
      <c r="A349157" t="s">
        <v>349155</v>
      </c>
      <c r="B349157" t="s">
        <v>1349257</v>
      </c>
    </row>
    <row r="349158" spans="1:2" x14ac:dyDescent="0.25">
      <c r="A349158" t="s">
        <v>349156</v>
      </c>
      <c r="B349158" t="s">
        <v>1349258</v>
      </c>
    </row>
    <row r="349159" spans="1:2" x14ac:dyDescent="0.25">
      <c r="A349159" t="s">
        <v>349157</v>
      </c>
      <c r="B349159" t="s">
        <v>1349259</v>
      </c>
    </row>
    <row r="349160" spans="1:2" x14ac:dyDescent="0.25">
      <c r="A349160" t="s">
        <v>349158</v>
      </c>
      <c r="B349160" t="s">
        <v>1349260</v>
      </c>
    </row>
    <row r="349161" spans="1:2" x14ac:dyDescent="0.25">
      <c r="A349161" t="s">
        <v>349159</v>
      </c>
      <c r="B349161" t="s">
        <v>1349261</v>
      </c>
    </row>
    <row r="349162" spans="1:2" x14ac:dyDescent="0.25">
      <c r="A349162" t="s">
        <v>349160</v>
      </c>
      <c r="B349162" t="s">
        <v>1349262</v>
      </c>
    </row>
    <row r="349163" spans="1:2" x14ac:dyDescent="0.25">
      <c r="A349163" t="s">
        <v>349161</v>
      </c>
      <c r="B349163" t="s">
        <v>1349263</v>
      </c>
    </row>
    <row r="349164" spans="1:2" x14ac:dyDescent="0.25">
      <c r="A349164" t="s">
        <v>349162</v>
      </c>
      <c r="B349164" t="s">
        <v>1349264</v>
      </c>
    </row>
    <row r="349165" spans="1:2" x14ac:dyDescent="0.25">
      <c r="A349165" t="s">
        <v>349163</v>
      </c>
      <c r="B349165" t="s">
        <v>1349265</v>
      </c>
    </row>
    <row r="349166" spans="1:2" x14ac:dyDescent="0.25">
      <c r="A349166" t="s">
        <v>349164</v>
      </c>
      <c r="B349166" t="s">
        <v>1349266</v>
      </c>
    </row>
    <row r="349167" spans="1:2" x14ac:dyDescent="0.25">
      <c r="A349167" t="s">
        <v>349165</v>
      </c>
      <c r="B349167" t="s">
        <v>1349267</v>
      </c>
    </row>
    <row r="349168" spans="1:2" x14ac:dyDescent="0.25">
      <c r="A349168" t="s">
        <v>349166</v>
      </c>
      <c r="B349168" t="s">
        <v>1349268</v>
      </c>
    </row>
    <row r="349169" spans="1:2" x14ac:dyDescent="0.25">
      <c r="A349169" t="s">
        <v>349167</v>
      </c>
      <c r="B349169" t="s">
        <v>1349269</v>
      </c>
    </row>
    <row r="349170" spans="1:2" x14ac:dyDescent="0.25">
      <c r="A349170" t="s">
        <v>349168</v>
      </c>
      <c r="B349170" t="s">
        <v>1349270</v>
      </c>
    </row>
    <row r="349171" spans="1:2" x14ac:dyDescent="0.25">
      <c r="A349171" t="s">
        <v>349169</v>
      </c>
      <c r="B349171" t="s">
        <v>1349271</v>
      </c>
    </row>
    <row r="349172" spans="1:2" x14ac:dyDescent="0.25">
      <c r="A349172" t="s">
        <v>349170</v>
      </c>
      <c r="B349172" t="s">
        <v>1349272</v>
      </c>
    </row>
    <row r="349173" spans="1:2" x14ac:dyDescent="0.25">
      <c r="A349173" t="s">
        <v>349171</v>
      </c>
      <c r="B349173" t="s">
        <v>1349273</v>
      </c>
    </row>
    <row r="349174" spans="1:2" x14ac:dyDescent="0.25">
      <c r="A349174" t="s">
        <v>349172</v>
      </c>
      <c r="B349174" t="s">
        <v>1349274</v>
      </c>
    </row>
    <row r="349175" spans="1:2" x14ac:dyDescent="0.25">
      <c r="A349175" t="s">
        <v>349173</v>
      </c>
      <c r="B349175" t="s">
        <v>1349275</v>
      </c>
    </row>
    <row r="349176" spans="1:2" x14ac:dyDescent="0.25">
      <c r="A349176" t="s">
        <v>349174</v>
      </c>
      <c r="B349176" t="s">
        <v>1349276</v>
      </c>
    </row>
    <row r="349177" spans="1:2" x14ac:dyDescent="0.25">
      <c r="A349177" t="s">
        <v>349175</v>
      </c>
      <c r="B349177" t="s">
        <v>1349277</v>
      </c>
    </row>
    <row r="349178" spans="1:2" x14ac:dyDescent="0.25">
      <c r="A349178" t="s">
        <v>349176</v>
      </c>
      <c r="B349178" t="s">
        <v>1349278</v>
      </c>
    </row>
    <row r="349179" spans="1:2" x14ac:dyDescent="0.25">
      <c r="A349179" t="s">
        <v>349177</v>
      </c>
      <c r="B349179" t="s">
        <v>1349279</v>
      </c>
    </row>
    <row r="349180" spans="1:2" x14ac:dyDescent="0.25">
      <c r="A349180" t="s">
        <v>349178</v>
      </c>
      <c r="B349180" t="s">
        <v>1349280</v>
      </c>
    </row>
    <row r="349181" spans="1:2" x14ac:dyDescent="0.25">
      <c r="A349181" t="s">
        <v>349179</v>
      </c>
      <c r="B349181" t="s">
        <v>1349281</v>
      </c>
    </row>
    <row r="349182" spans="1:2" x14ac:dyDescent="0.25">
      <c r="A349182" t="s">
        <v>349180</v>
      </c>
      <c r="B349182" t="s">
        <v>1349282</v>
      </c>
    </row>
    <row r="349183" spans="1:2" x14ac:dyDescent="0.25">
      <c r="A349183" t="s">
        <v>349181</v>
      </c>
      <c r="B349183" t="s">
        <v>1349283</v>
      </c>
    </row>
    <row r="349184" spans="1:2" x14ac:dyDescent="0.25">
      <c r="A349184" t="s">
        <v>349182</v>
      </c>
      <c r="B349184" t="s">
        <v>1349284</v>
      </c>
    </row>
    <row r="349185" spans="1:2" x14ac:dyDescent="0.25">
      <c r="A349185" t="s">
        <v>349183</v>
      </c>
      <c r="B349185" t="s">
        <v>1349285</v>
      </c>
    </row>
    <row r="349186" spans="1:2" x14ac:dyDescent="0.25">
      <c r="A349186" t="s">
        <v>349184</v>
      </c>
      <c r="B349186" t="s">
        <v>1349286</v>
      </c>
    </row>
    <row r="349187" spans="1:2" x14ac:dyDescent="0.25">
      <c r="A349187" t="s">
        <v>349185</v>
      </c>
      <c r="B349187" t="s">
        <v>1349287</v>
      </c>
    </row>
    <row r="349188" spans="1:2" x14ac:dyDescent="0.25">
      <c r="A349188" t="s">
        <v>349186</v>
      </c>
      <c r="B349188" t="s">
        <v>1349288</v>
      </c>
    </row>
    <row r="349189" spans="1:2" x14ac:dyDescent="0.25">
      <c r="A349189" t="s">
        <v>349187</v>
      </c>
      <c r="B349189" t="s">
        <v>1349289</v>
      </c>
    </row>
    <row r="349190" spans="1:2" x14ac:dyDescent="0.25">
      <c r="A349190" t="s">
        <v>349188</v>
      </c>
      <c r="B349190" t="s">
        <v>1349290</v>
      </c>
    </row>
    <row r="349191" spans="1:2" x14ac:dyDescent="0.25">
      <c r="A349191" t="s">
        <v>349189</v>
      </c>
      <c r="B349191" t="s">
        <v>1349291</v>
      </c>
    </row>
    <row r="349192" spans="1:2" x14ac:dyDescent="0.25">
      <c r="A349192" t="s">
        <v>349190</v>
      </c>
      <c r="B349192" t="s">
        <v>1349292</v>
      </c>
    </row>
    <row r="349193" spans="1:2" x14ac:dyDescent="0.25">
      <c r="A349193" t="s">
        <v>349191</v>
      </c>
      <c r="B349193" t="s">
        <v>1349293</v>
      </c>
    </row>
    <row r="349194" spans="1:2" x14ac:dyDescent="0.25">
      <c r="A349194" t="s">
        <v>349192</v>
      </c>
      <c r="B349194" t="s">
        <v>1349294</v>
      </c>
    </row>
    <row r="349195" spans="1:2" x14ac:dyDescent="0.25">
      <c r="A349195" t="s">
        <v>349193</v>
      </c>
      <c r="B349195" t="s">
        <v>1349295</v>
      </c>
    </row>
    <row r="349196" spans="1:2" x14ac:dyDescent="0.25">
      <c r="A349196" t="s">
        <v>349194</v>
      </c>
      <c r="B349196" t="s">
        <v>1349296</v>
      </c>
    </row>
    <row r="349197" spans="1:2" x14ac:dyDescent="0.25">
      <c r="A349197" t="s">
        <v>349195</v>
      </c>
      <c r="B349197" t="s">
        <v>1349297</v>
      </c>
    </row>
    <row r="349198" spans="1:2" x14ac:dyDescent="0.25">
      <c r="A349198" t="s">
        <v>349196</v>
      </c>
      <c r="B349198" t="s">
        <v>1349298</v>
      </c>
    </row>
    <row r="349199" spans="1:2" x14ac:dyDescent="0.25">
      <c r="A349199" t="s">
        <v>349197</v>
      </c>
      <c r="B349199" t="s">
        <v>1349299</v>
      </c>
    </row>
    <row r="349200" spans="1:2" x14ac:dyDescent="0.25">
      <c r="A349200" t="s">
        <v>349198</v>
      </c>
      <c r="B349200" t="s">
        <v>1349300</v>
      </c>
    </row>
    <row r="349201" spans="1:2" x14ac:dyDescent="0.25">
      <c r="A349201" t="s">
        <v>349199</v>
      </c>
      <c r="B349201" t="s">
        <v>1349301</v>
      </c>
    </row>
    <row r="349202" spans="1:2" x14ac:dyDescent="0.25">
      <c r="A349202" t="s">
        <v>349200</v>
      </c>
      <c r="B349202" t="s">
        <v>1349302</v>
      </c>
    </row>
    <row r="349203" spans="1:2" x14ac:dyDescent="0.25">
      <c r="A349203" t="s">
        <v>349201</v>
      </c>
      <c r="B349203" t="s">
        <v>1349303</v>
      </c>
    </row>
    <row r="349204" spans="1:2" x14ac:dyDescent="0.25">
      <c r="A349204" t="s">
        <v>349202</v>
      </c>
      <c r="B349204" t="s">
        <v>1349304</v>
      </c>
    </row>
    <row r="349205" spans="1:2" x14ac:dyDescent="0.25">
      <c r="A349205" t="s">
        <v>349203</v>
      </c>
      <c r="B349205" t="s">
        <v>1349305</v>
      </c>
    </row>
    <row r="349206" spans="1:2" x14ac:dyDescent="0.25">
      <c r="A349206" t="s">
        <v>349204</v>
      </c>
      <c r="B349206" t="s">
        <v>1349306</v>
      </c>
    </row>
    <row r="349207" spans="1:2" x14ac:dyDescent="0.25">
      <c r="A349207" t="s">
        <v>349205</v>
      </c>
      <c r="B349207" t="s">
        <v>1349307</v>
      </c>
    </row>
    <row r="349208" spans="1:2" x14ac:dyDescent="0.25">
      <c r="A349208" t="s">
        <v>349206</v>
      </c>
      <c r="B349208" t="s">
        <v>1349308</v>
      </c>
    </row>
    <row r="349209" spans="1:2" x14ac:dyDescent="0.25">
      <c r="A349209" t="s">
        <v>349207</v>
      </c>
      <c r="B349209" t="s">
        <v>1349309</v>
      </c>
    </row>
    <row r="349210" spans="1:2" x14ac:dyDescent="0.25">
      <c r="A349210" t="s">
        <v>349208</v>
      </c>
      <c r="B349210" t="s">
        <v>1349310</v>
      </c>
    </row>
    <row r="349211" spans="1:2" x14ac:dyDescent="0.25">
      <c r="A349211" t="s">
        <v>349209</v>
      </c>
      <c r="B349211" t="s">
        <v>1349311</v>
      </c>
    </row>
    <row r="349212" spans="1:2" x14ac:dyDescent="0.25">
      <c r="A349212" t="s">
        <v>349210</v>
      </c>
      <c r="B349212" t="s">
        <v>1349312</v>
      </c>
    </row>
    <row r="349213" spans="1:2" x14ac:dyDescent="0.25">
      <c r="A349213" t="s">
        <v>349211</v>
      </c>
      <c r="B349213" t="s">
        <v>1349313</v>
      </c>
    </row>
    <row r="349214" spans="1:2" x14ac:dyDescent="0.25">
      <c r="A349214" t="s">
        <v>349212</v>
      </c>
      <c r="B349214" t="s">
        <v>1349314</v>
      </c>
    </row>
    <row r="349215" spans="1:2" x14ac:dyDescent="0.25">
      <c r="A349215" t="s">
        <v>349213</v>
      </c>
      <c r="B349215" t="s">
        <v>1349315</v>
      </c>
    </row>
    <row r="349216" spans="1:2" x14ac:dyDescent="0.25">
      <c r="A349216" t="s">
        <v>349214</v>
      </c>
      <c r="B349216" t="s">
        <v>1349316</v>
      </c>
    </row>
    <row r="349217" spans="1:2" x14ac:dyDescent="0.25">
      <c r="A349217" t="s">
        <v>349215</v>
      </c>
      <c r="B349217" t="s">
        <v>1349317</v>
      </c>
    </row>
    <row r="349218" spans="1:2" x14ac:dyDescent="0.25">
      <c r="A349218" t="s">
        <v>349216</v>
      </c>
      <c r="B349218" t="s">
        <v>1349318</v>
      </c>
    </row>
    <row r="349219" spans="1:2" x14ac:dyDescent="0.25">
      <c r="A349219" t="s">
        <v>349217</v>
      </c>
      <c r="B349219" t="s">
        <v>1349319</v>
      </c>
    </row>
    <row r="349220" spans="1:2" x14ac:dyDescent="0.25">
      <c r="A349220" t="s">
        <v>349218</v>
      </c>
      <c r="B349220" t="s">
        <v>1349320</v>
      </c>
    </row>
    <row r="349221" spans="1:2" x14ac:dyDescent="0.25">
      <c r="A349221" t="s">
        <v>349219</v>
      </c>
      <c r="B349221" t="s">
        <v>1349321</v>
      </c>
    </row>
    <row r="349222" spans="1:2" x14ac:dyDescent="0.25">
      <c r="A349222" t="s">
        <v>349220</v>
      </c>
      <c r="B349222" t="s">
        <v>1349322</v>
      </c>
    </row>
    <row r="349223" spans="1:2" x14ac:dyDescent="0.25">
      <c r="A349223" t="s">
        <v>349221</v>
      </c>
      <c r="B349223" t="s">
        <v>1349323</v>
      </c>
    </row>
    <row r="349224" spans="1:2" x14ac:dyDescent="0.25">
      <c r="A349224" t="s">
        <v>349222</v>
      </c>
      <c r="B349224" t="s">
        <v>1349324</v>
      </c>
    </row>
    <row r="349225" spans="1:2" x14ac:dyDescent="0.25">
      <c r="A349225" t="s">
        <v>349223</v>
      </c>
      <c r="B349225" t="s">
        <v>1349325</v>
      </c>
    </row>
    <row r="349226" spans="1:2" x14ac:dyDescent="0.25">
      <c r="A349226" t="s">
        <v>349224</v>
      </c>
      <c r="B349226" t="s">
        <v>1349326</v>
      </c>
    </row>
    <row r="349227" spans="1:2" x14ac:dyDescent="0.25">
      <c r="A349227" t="s">
        <v>349225</v>
      </c>
      <c r="B349227" t="s">
        <v>1349327</v>
      </c>
    </row>
    <row r="349228" spans="1:2" x14ac:dyDescent="0.25">
      <c r="A349228" t="s">
        <v>349226</v>
      </c>
      <c r="B349228" t="s">
        <v>1349328</v>
      </c>
    </row>
    <row r="349229" spans="1:2" x14ac:dyDescent="0.25">
      <c r="A349229" t="s">
        <v>349227</v>
      </c>
      <c r="B349229" t="s">
        <v>1349329</v>
      </c>
    </row>
    <row r="349230" spans="1:2" x14ac:dyDescent="0.25">
      <c r="A349230" t="s">
        <v>349228</v>
      </c>
      <c r="B349230" t="s">
        <v>1349330</v>
      </c>
    </row>
    <row r="349231" spans="1:2" x14ac:dyDescent="0.25">
      <c r="A349231" t="s">
        <v>349229</v>
      </c>
      <c r="B349231" t="s">
        <v>1349331</v>
      </c>
    </row>
    <row r="349232" spans="1:2" x14ac:dyDescent="0.25">
      <c r="A349232" t="s">
        <v>349230</v>
      </c>
      <c r="B349232" t="s">
        <v>1349332</v>
      </c>
    </row>
    <row r="349233" spans="1:2" x14ac:dyDescent="0.25">
      <c r="A349233" t="s">
        <v>349231</v>
      </c>
      <c r="B349233" t="s">
        <v>1349333</v>
      </c>
    </row>
    <row r="349234" spans="1:2" x14ac:dyDescent="0.25">
      <c r="A349234" t="s">
        <v>349232</v>
      </c>
      <c r="B349234" t="s">
        <v>1349334</v>
      </c>
    </row>
    <row r="349235" spans="1:2" x14ac:dyDescent="0.25">
      <c r="A349235" t="s">
        <v>349233</v>
      </c>
      <c r="B349235" t="s">
        <v>1349335</v>
      </c>
    </row>
    <row r="349236" spans="1:2" x14ac:dyDescent="0.25">
      <c r="A349236" t="s">
        <v>349234</v>
      </c>
      <c r="B349236" t="s">
        <v>1349336</v>
      </c>
    </row>
    <row r="349237" spans="1:2" x14ac:dyDescent="0.25">
      <c r="A349237" t="s">
        <v>349235</v>
      </c>
      <c r="B349237" t="s">
        <v>1349337</v>
      </c>
    </row>
    <row r="349238" spans="1:2" x14ac:dyDescent="0.25">
      <c r="A349238" t="s">
        <v>349236</v>
      </c>
      <c r="B349238" t="s">
        <v>1349338</v>
      </c>
    </row>
    <row r="349239" spans="1:2" x14ac:dyDescent="0.25">
      <c r="A349239" t="s">
        <v>349237</v>
      </c>
      <c r="B349239" t="s">
        <v>1349339</v>
      </c>
    </row>
    <row r="349240" spans="1:2" x14ac:dyDescent="0.25">
      <c r="A349240" t="s">
        <v>349238</v>
      </c>
      <c r="B349240" t="s">
        <v>1349340</v>
      </c>
    </row>
    <row r="349241" spans="1:2" x14ac:dyDescent="0.25">
      <c r="A349241" t="s">
        <v>349239</v>
      </c>
      <c r="B349241" t="s">
        <v>1349341</v>
      </c>
    </row>
    <row r="349242" spans="1:2" x14ac:dyDescent="0.25">
      <c r="A349242" t="s">
        <v>349240</v>
      </c>
      <c r="B349242" t="s">
        <v>1349342</v>
      </c>
    </row>
    <row r="349243" spans="1:2" x14ac:dyDescent="0.25">
      <c r="A349243" t="s">
        <v>349241</v>
      </c>
      <c r="B349243" t="s">
        <v>1349343</v>
      </c>
    </row>
    <row r="349244" spans="1:2" x14ac:dyDescent="0.25">
      <c r="A349244" t="s">
        <v>349242</v>
      </c>
      <c r="B349244" t="s">
        <v>1349344</v>
      </c>
    </row>
    <row r="349245" spans="1:2" x14ac:dyDescent="0.25">
      <c r="A349245" t="s">
        <v>349243</v>
      </c>
      <c r="B349245" t="s">
        <v>1349345</v>
      </c>
    </row>
    <row r="349246" spans="1:2" x14ac:dyDescent="0.25">
      <c r="A349246" t="s">
        <v>349244</v>
      </c>
      <c r="B349246" t="s">
        <v>1349346</v>
      </c>
    </row>
    <row r="349247" spans="1:2" x14ac:dyDescent="0.25">
      <c r="A349247" t="s">
        <v>349245</v>
      </c>
      <c r="B349247" t="s">
        <v>1349347</v>
      </c>
    </row>
    <row r="349248" spans="1:2" x14ac:dyDescent="0.25">
      <c r="A349248" t="s">
        <v>349246</v>
      </c>
      <c r="B349248" t="s">
        <v>1349348</v>
      </c>
    </row>
    <row r="349249" spans="1:2" x14ac:dyDescent="0.25">
      <c r="A349249" t="s">
        <v>349247</v>
      </c>
      <c r="B349249" t="s">
        <v>1349349</v>
      </c>
    </row>
    <row r="349250" spans="1:2" x14ac:dyDescent="0.25">
      <c r="A349250" t="s">
        <v>349248</v>
      </c>
      <c r="B349250" t="s">
        <v>1349350</v>
      </c>
    </row>
    <row r="349251" spans="1:2" x14ac:dyDescent="0.25">
      <c r="A349251" t="s">
        <v>349249</v>
      </c>
      <c r="B349251" t="s">
        <v>1349351</v>
      </c>
    </row>
    <row r="349252" spans="1:2" x14ac:dyDescent="0.25">
      <c r="A349252" t="s">
        <v>349250</v>
      </c>
      <c r="B349252" t="s">
        <v>1349352</v>
      </c>
    </row>
    <row r="349253" spans="1:2" x14ac:dyDescent="0.25">
      <c r="A349253" t="s">
        <v>349251</v>
      </c>
      <c r="B349253" t="s">
        <v>1349353</v>
      </c>
    </row>
    <row r="349254" spans="1:2" x14ac:dyDescent="0.25">
      <c r="A349254" t="s">
        <v>349252</v>
      </c>
      <c r="B349254" t="s">
        <v>1349354</v>
      </c>
    </row>
    <row r="349255" spans="1:2" x14ac:dyDescent="0.25">
      <c r="A349255" t="s">
        <v>349253</v>
      </c>
      <c r="B349255" t="s">
        <v>1349355</v>
      </c>
    </row>
    <row r="349256" spans="1:2" x14ac:dyDescent="0.25">
      <c r="A349256" t="s">
        <v>349254</v>
      </c>
      <c r="B349256" t="s">
        <v>1349356</v>
      </c>
    </row>
    <row r="349257" spans="1:2" x14ac:dyDescent="0.25">
      <c r="A349257" t="s">
        <v>349255</v>
      </c>
      <c r="B349257" t="s">
        <v>1349357</v>
      </c>
    </row>
    <row r="349258" spans="1:2" x14ac:dyDescent="0.25">
      <c r="A349258" t="s">
        <v>349256</v>
      </c>
      <c r="B349258" t="s">
        <v>1349358</v>
      </c>
    </row>
    <row r="349259" spans="1:2" x14ac:dyDescent="0.25">
      <c r="A349259" t="s">
        <v>349257</v>
      </c>
      <c r="B349259" t="s">
        <v>1349359</v>
      </c>
    </row>
    <row r="349260" spans="1:2" x14ac:dyDescent="0.25">
      <c r="A349260" t="s">
        <v>349258</v>
      </c>
      <c r="B349260" t="s">
        <v>1349360</v>
      </c>
    </row>
    <row r="349261" spans="1:2" x14ac:dyDescent="0.25">
      <c r="A349261" t="s">
        <v>349259</v>
      </c>
      <c r="B349261" t="s">
        <v>1349361</v>
      </c>
    </row>
    <row r="349262" spans="1:2" x14ac:dyDescent="0.25">
      <c r="A349262" t="s">
        <v>349260</v>
      </c>
      <c r="B349262" t="s">
        <v>1349362</v>
      </c>
    </row>
    <row r="349263" spans="1:2" x14ac:dyDescent="0.25">
      <c r="A349263" t="s">
        <v>349261</v>
      </c>
      <c r="B349263" t="s">
        <v>1349363</v>
      </c>
    </row>
    <row r="349264" spans="1:2" x14ac:dyDescent="0.25">
      <c r="A349264" t="s">
        <v>349262</v>
      </c>
      <c r="B349264" t="s">
        <v>1349364</v>
      </c>
    </row>
    <row r="349265" spans="1:2" x14ac:dyDescent="0.25">
      <c r="A349265" t="s">
        <v>349263</v>
      </c>
      <c r="B349265" t="s">
        <v>1349365</v>
      </c>
    </row>
    <row r="349266" spans="1:2" x14ac:dyDescent="0.25">
      <c r="A349266" t="s">
        <v>349264</v>
      </c>
      <c r="B349266" t="s">
        <v>1349366</v>
      </c>
    </row>
    <row r="349267" spans="1:2" x14ac:dyDescent="0.25">
      <c r="A349267" t="s">
        <v>349265</v>
      </c>
      <c r="B349267" t="s">
        <v>1349367</v>
      </c>
    </row>
    <row r="349268" spans="1:2" x14ac:dyDescent="0.25">
      <c r="A349268" t="s">
        <v>349266</v>
      </c>
      <c r="B349268" t="s">
        <v>1349368</v>
      </c>
    </row>
    <row r="349269" spans="1:2" x14ac:dyDescent="0.25">
      <c r="A349269" t="s">
        <v>349267</v>
      </c>
      <c r="B349269" t="s">
        <v>1349369</v>
      </c>
    </row>
    <row r="349270" spans="1:2" x14ac:dyDescent="0.25">
      <c r="A349270" t="s">
        <v>349268</v>
      </c>
      <c r="B349270" t="s">
        <v>1349370</v>
      </c>
    </row>
    <row r="349271" spans="1:2" x14ac:dyDescent="0.25">
      <c r="A349271" t="s">
        <v>349269</v>
      </c>
      <c r="B349271" t="s">
        <v>1349371</v>
      </c>
    </row>
    <row r="349272" spans="1:2" x14ac:dyDescent="0.25">
      <c r="A349272" t="s">
        <v>349270</v>
      </c>
      <c r="B349272" t="s">
        <v>1349372</v>
      </c>
    </row>
    <row r="349273" spans="1:2" x14ac:dyDescent="0.25">
      <c r="A349273" t="s">
        <v>349271</v>
      </c>
      <c r="B349273" t="s">
        <v>1349373</v>
      </c>
    </row>
    <row r="349274" spans="1:2" x14ac:dyDescent="0.25">
      <c r="A349274" t="s">
        <v>349272</v>
      </c>
      <c r="B349274" t="s">
        <v>1349374</v>
      </c>
    </row>
    <row r="349275" spans="1:2" x14ac:dyDescent="0.25">
      <c r="A349275" t="s">
        <v>349273</v>
      </c>
      <c r="B349275" t="s">
        <v>1349375</v>
      </c>
    </row>
    <row r="349276" spans="1:2" x14ac:dyDescent="0.25">
      <c r="A349276" t="s">
        <v>349274</v>
      </c>
      <c r="B349276" t="s">
        <v>1349376</v>
      </c>
    </row>
    <row r="349277" spans="1:2" x14ac:dyDescent="0.25">
      <c r="A349277" t="s">
        <v>349275</v>
      </c>
      <c r="B349277" t="s">
        <v>1349377</v>
      </c>
    </row>
    <row r="349278" spans="1:2" x14ac:dyDescent="0.25">
      <c r="A349278" t="s">
        <v>349276</v>
      </c>
      <c r="B349278" t="s">
        <v>1349378</v>
      </c>
    </row>
    <row r="349279" spans="1:2" x14ac:dyDescent="0.25">
      <c r="A349279" t="s">
        <v>349277</v>
      </c>
      <c r="B349279" t="s">
        <v>1349379</v>
      </c>
    </row>
    <row r="349280" spans="1:2" x14ac:dyDescent="0.25">
      <c r="A349280" t="s">
        <v>349278</v>
      </c>
      <c r="B349280" t="s">
        <v>1349380</v>
      </c>
    </row>
    <row r="349281" spans="1:2" x14ac:dyDescent="0.25">
      <c r="A349281" t="s">
        <v>349279</v>
      </c>
      <c r="B349281" t="s">
        <v>1349381</v>
      </c>
    </row>
    <row r="349282" spans="1:2" x14ac:dyDescent="0.25">
      <c r="A349282" t="s">
        <v>349280</v>
      </c>
      <c r="B349282" t="s">
        <v>1349382</v>
      </c>
    </row>
    <row r="349283" spans="1:2" x14ac:dyDescent="0.25">
      <c r="A349283" t="s">
        <v>349281</v>
      </c>
      <c r="B349283" t="s">
        <v>1349383</v>
      </c>
    </row>
    <row r="349284" spans="1:2" x14ac:dyDescent="0.25">
      <c r="A349284" t="s">
        <v>349282</v>
      </c>
      <c r="B349284" t="s">
        <v>1349384</v>
      </c>
    </row>
    <row r="349285" spans="1:2" x14ac:dyDescent="0.25">
      <c r="A349285" t="s">
        <v>349283</v>
      </c>
      <c r="B349285" t="s">
        <v>1349385</v>
      </c>
    </row>
    <row r="349286" spans="1:2" x14ac:dyDescent="0.25">
      <c r="A349286" t="s">
        <v>349284</v>
      </c>
      <c r="B349286" t="s">
        <v>1349386</v>
      </c>
    </row>
    <row r="349287" spans="1:2" x14ac:dyDescent="0.25">
      <c r="A349287" t="s">
        <v>349285</v>
      </c>
      <c r="B349287" t="s">
        <v>1349387</v>
      </c>
    </row>
    <row r="349288" spans="1:2" x14ac:dyDescent="0.25">
      <c r="A349288" t="s">
        <v>349286</v>
      </c>
      <c r="B349288" t="s">
        <v>1349388</v>
      </c>
    </row>
    <row r="349289" spans="1:2" x14ac:dyDescent="0.25">
      <c r="A349289" t="s">
        <v>349287</v>
      </c>
      <c r="B349289" t="s">
        <v>1349389</v>
      </c>
    </row>
    <row r="349290" spans="1:2" x14ac:dyDescent="0.25">
      <c r="A349290" t="s">
        <v>349288</v>
      </c>
      <c r="B349290" t="s">
        <v>1349390</v>
      </c>
    </row>
    <row r="349291" spans="1:2" x14ac:dyDescent="0.25">
      <c r="A349291" t="s">
        <v>349289</v>
      </c>
      <c r="B349291" t="s">
        <v>1349391</v>
      </c>
    </row>
    <row r="349292" spans="1:2" x14ac:dyDescent="0.25">
      <c r="A349292" t="s">
        <v>349290</v>
      </c>
      <c r="B349292" t="s">
        <v>1349392</v>
      </c>
    </row>
    <row r="349293" spans="1:2" x14ac:dyDescent="0.25">
      <c r="A349293" t="s">
        <v>349291</v>
      </c>
      <c r="B349293" t="s">
        <v>1349393</v>
      </c>
    </row>
    <row r="349294" spans="1:2" x14ac:dyDescent="0.25">
      <c r="A349294" t="s">
        <v>349292</v>
      </c>
      <c r="B349294" t="s">
        <v>1349394</v>
      </c>
    </row>
    <row r="349295" spans="1:2" x14ac:dyDescent="0.25">
      <c r="A349295" t="s">
        <v>349293</v>
      </c>
      <c r="B349295" t="s">
        <v>1349395</v>
      </c>
    </row>
    <row r="349296" spans="1:2" x14ac:dyDescent="0.25">
      <c r="A349296" t="s">
        <v>349294</v>
      </c>
      <c r="B349296" t="s">
        <v>1349396</v>
      </c>
    </row>
    <row r="349297" spans="1:2" x14ac:dyDescent="0.25">
      <c r="A349297" t="s">
        <v>349295</v>
      </c>
      <c r="B349297" t="s">
        <v>1349397</v>
      </c>
    </row>
    <row r="349298" spans="1:2" x14ac:dyDescent="0.25">
      <c r="A349298" t="s">
        <v>349296</v>
      </c>
      <c r="B349298" t="s">
        <v>1349398</v>
      </c>
    </row>
    <row r="349299" spans="1:2" x14ac:dyDescent="0.25">
      <c r="A349299" t="s">
        <v>349297</v>
      </c>
      <c r="B349299" t="s">
        <v>1349399</v>
      </c>
    </row>
    <row r="349300" spans="1:2" x14ac:dyDescent="0.25">
      <c r="A349300" t="s">
        <v>349298</v>
      </c>
      <c r="B349300" t="s">
        <v>1349400</v>
      </c>
    </row>
    <row r="349301" spans="1:2" x14ac:dyDescent="0.25">
      <c r="A349301" t="s">
        <v>349299</v>
      </c>
      <c r="B349301" t="s">
        <v>1349401</v>
      </c>
    </row>
    <row r="349302" spans="1:2" x14ac:dyDescent="0.25">
      <c r="A349302" t="s">
        <v>349300</v>
      </c>
      <c r="B349302" t="s">
        <v>1349402</v>
      </c>
    </row>
    <row r="349303" spans="1:2" x14ac:dyDescent="0.25">
      <c r="A349303" t="s">
        <v>349301</v>
      </c>
      <c r="B349303" t="s">
        <v>1349403</v>
      </c>
    </row>
    <row r="349304" spans="1:2" x14ac:dyDescent="0.25">
      <c r="A349304" t="s">
        <v>349302</v>
      </c>
      <c r="B349304" t="s">
        <v>1349404</v>
      </c>
    </row>
    <row r="349305" spans="1:2" x14ac:dyDescent="0.25">
      <c r="A349305" t="s">
        <v>349303</v>
      </c>
      <c r="B349305" t="s">
        <v>1349405</v>
      </c>
    </row>
    <row r="349306" spans="1:2" x14ac:dyDescent="0.25">
      <c r="A349306" t="s">
        <v>349304</v>
      </c>
      <c r="B349306" t="s">
        <v>1349406</v>
      </c>
    </row>
    <row r="349307" spans="1:2" x14ac:dyDescent="0.25">
      <c r="A349307" t="s">
        <v>349305</v>
      </c>
      <c r="B349307" t="s">
        <v>1349407</v>
      </c>
    </row>
    <row r="349308" spans="1:2" x14ac:dyDescent="0.25">
      <c r="A349308" t="s">
        <v>349306</v>
      </c>
      <c r="B349308" t="s">
        <v>1349408</v>
      </c>
    </row>
    <row r="349309" spans="1:2" x14ac:dyDescent="0.25">
      <c r="A349309" t="s">
        <v>349307</v>
      </c>
      <c r="B349309" t="s">
        <v>1349409</v>
      </c>
    </row>
    <row r="349310" spans="1:2" x14ac:dyDescent="0.25">
      <c r="A349310" t="s">
        <v>349308</v>
      </c>
      <c r="B349310" t="s">
        <v>1349410</v>
      </c>
    </row>
    <row r="349311" spans="1:2" x14ac:dyDescent="0.25">
      <c r="A349311" t="s">
        <v>349309</v>
      </c>
      <c r="B349311" t="s">
        <v>1349411</v>
      </c>
    </row>
    <row r="349312" spans="1:2" x14ac:dyDescent="0.25">
      <c r="A349312" t="s">
        <v>349310</v>
      </c>
      <c r="B349312" t="s">
        <v>1349412</v>
      </c>
    </row>
    <row r="349313" spans="1:2" x14ac:dyDescent="0.25">
      <c r="A349313" t="s">
        <v>349311</v>
      </c>
      <c r="B349313" t="s">
        <v>1349413</v>
      </c>
    </row>
    <row r="349314" spans="1:2" x14ac:dyDescent="0.25">
      <c r="A349314" t="s">
        <v>349312</v>
      </c>
      <c r="B349314" t="s">
        <v>1349414</v>
      </c>
    </row>
    <row r="349315" spans="1:2" x14ac:dyDescent="0.25">
      <c r="A349315" t="s">
        <v>349313</v>
      </c>
      <c r="B349315" t="s">
        <v>1349415</v>
      </c>
    </row>
    <row r="349316" spans="1:2" x14ac:dyDescent="0.25">
      <c r="A349316" t="s">
        <v>349314</v>
      </c>
      <c r="B349316" t="s">
        <v>1349416</v>
      </c>
    </row>
    <row r="349317" spans="1:2" x14ac:dyDescent="0.25">
      <c r="A349317" t="s">
        <v>349315</v>
      </c>
      <c r="B349317" t="s">
        <v>1349417</v>
      </c>
    </row>
    <row r="349318" spans="1:2" x14ac:dyDescent="0.25">
      <c r="A349318" t="s">
        <v>349316</v>
      </c>
      <c r="B349318" t="s">
        <v>1349418</v>
      </c>
    </row>
    <row r="349319" spans="1:2" x14ac:dyDescent="0.25">
      <c r="A349319" t="s">
        <v>349317</v>
      </c>
      <c r="B349319" t="s">
        <v>1349419</v>
      </c>
    </row>
    <row r="349320" spans="1:2" x14ac:dyDescent="0.25">
      <c r="A349320" t="s">
        <v>349318</v>
      </c>
      <c r="B349320" t="s">
        <v>1349420</v>
      </c>
    </row>
    <row r="349321" spans="1:2" x14ac:dyDescent="0.25">
      <c r="A349321" t="s">
        <v>349319</v>
      </c>
      <c r="B349321" t="s">
        <v>1349421</v>
      </c>
    </row>
    <row r="349322" spans="1:2" x14ac:dyDescent="0.25">
      <c r="A349322" t="s">
        <v>349320</v>
      </c>
      <c r="B349322" t="s">
        <v>1349422</v>
      </c>
    </row>
    <row r="349323" spans="1:2" x14ac:dyDescent="0.25">
      <c r="A349323" t="s">
        <v>349321</v>
      </c>
      <c r="B349323" t="s">
        <v>1349423</v>
      </c>
    </row>
    <row r="349324" spans="1:2" x14ac:dyDescent="0.25">
      <c r="A349324" t="s">
        <v>349322</v>
      </c>
      <c r="B349324" t="s">
        <v>1349424</v>
      </c>
    </row>
    <row r="349325" spans="1:2" x14ac:dyDescent="0.25">
      <c r="A349325" t="s">
        <v>349323</v>
      </c>
      <c r="B349325" t="s">
        <v>1349425</v>
      </c>
    </row>
    <row r="349326" spans="1:2" x14ac:dyDescent="0.25">
      <c r="A349326" t="s">
        <v>349324</v>
      </c>
      <c r="B349326" t="s">
        <v>1349426</v>
      </c>
    </row>
    <row r="349327" spans="1:2" x14ac:dyDescent="0.25">
      <c r="A349327" t="s">
        <v>349325</v>
      </c>
      <c r="B349327" t="s">
        <v>1349427</v>
      </c>
    </row>
    <row r="349328" spans="1:2" x14ac:dyDescent="0.25">
      <c r="A349328" t="s">
        <v>349326</v>
      </c>
      <c r="B349328" t="s">
        <v>1349428</v>
      </c>
    </row>
    <row r="349329" spans="1:2" x14ac:dyDescent="0.25">
      <c r="A349329" t="s">
        <v>349327</v>
      </c>
      <c r="B349329" t="s">
        <v>1349429</v>
      </c>
    </row>
    <row r="349330" spans="1:2" x14ac:dyDescent="0.25">
      <c r="A349330" t="s">
        <v>349328</v>
      </c>
      <c r="B349330" t="s">
        <v>1349430</v>
      </c>
    </row>
    <row r="349331" spans="1:2" x14ac:dyDescent="0.25">
      <c r="A349331" t="s">
        <v>349329</v>
      </c>
      <c r="B349331" t="s">
        <v>1349431</v>
      </c>
    </row>
    <row r="349332" spans="1:2" x14ac:dyDescent="0.25">
      <c r="A349332" t="s">
        <v>349330</v>
      </c>
      <c r="B349332" t="s">
        <v>1349432</v>
      </c>
    </row>
    <row r="349333" spans="1:2" x14ac:dyDescent="0.25">
      <c r="A349333" t="s">
        <v>349331</v>
      </c>
      <c r="B349333" t="s">
        <v>1349433</v>
      </c>
    </row>
    <row r="349334" spans="1:2" x14ac:dyDescent="0.25">
      <c r="A349334" t="s">
        <v>349332</v>
      </c>
      <c r="B349334" t="s">
        <v>1349434</v>
      </c>
    </row>
    <row r="349335" spans="1:2" x14ac:dyDescent="0.25">
      <c r="A349335" t="s">
        <v>349333</v>
      </c>
      <c r="B349335" t="s">
        <v>1349435</v>
      </c>
    </row>
    <row r="349336" spans="1:2" x14ac:dyDescent="0.25">
      <c r="A349336" t="s">
        <v>349334</v>
      </c>
      <c r="B349336" t="s">
        <v>1349436</v>
      </c>
    </row>
    <row r="349337" spans="1:2" x14ac:dyDescent="0.25">
      <c r="A349337" t="s">
        <v>349335</v>
      </c>
      <c r="B349337" t="s">
        <v>1349437</v>
      </c>
    </row>
    <row r="349338" spans="1:2" x14ac:dyDescent="0.25">
      <c r="A349338" t="s">
        <v>349336</v>
      </c>
      <c r="B349338" t="s">
        <v>1349438</v>
      </c>
    </row>
    <row r="349339" spans="1:2" x14ac:dyDescent="0.25">
      <c r="A349339" t="s">
        <v>349337</v>
      </c>
      <c r="B349339" t="s">
        <v>1349439</v>
      </c>
    </row>
    <row r="349340" spans="1:2" x14ac:dyDescent="0.25">
      <c r="A349340" t="s">
        <v>349338</v>
      </c>
      <c r="B349340" t="s">
        <v>1349440</v>
      </c>
    </row>
    <row r="349341" spans="1:2" x14ac:dyDescent="0.25">
      <c r="A349341" t="s">
        <v>349339</v>
      </c>
      <c r="B349341" t="s">
        <v>1349441</v>
      </c>
    </row>
    <row r="349342" spans="1:2" x14ac:dyDescent="0.25">
      <c r="A349342" t="s">
        <v>349340</v>
      </c>
      <c r="B349342" t="s">
        <v>1349442</v>
      </c>
    </row>
    <row r="349343" spans="1:2" x14ac:dyDescent="0.25">
      <c r="A349343" t="s">
        <v>349341</v>
      </c>
      <c r="B349343" t="s">
        <v>1349443</v>
      </c>
    </row>
    <row r="349344" spans="1:2" x14ac:dyDescent="0.25">
      <c r="A349344" t="s">
        <v>349342</v>
      </c>
      <c r="B349344" t="s">
        <v>1349444</v>
      </c>
    </row>
    <row r="349345" spans="1:2" x14ac:dyDescent="0.25">
      <c r="A349345" t="s">
        <v>349343</v>
      </c>
      <c r="B349345" t="s">
        <v>1349445</v>
      </c>
    </row>
    <row r="349346" spans="1:2" x14ac:dyDescent="0.25">
      <c r="A349346" t="s">
        <v>349344</v>
      </c>
      <c r="B349346" t="s">
        <v>1349446</v>
      </c>
    </row>
    <row r="349347" spans="1:2" x14ac:dyDescent="0.25">
      <c r="A349347" t="s">
        <v>349345</v>
      </c>
      <c r="B349347" t="s">
        <v>1349447</v>
      </c>
    </row>
    <row r="349348" spans="1:2" x14ac:dyDescent="0.25">
      <c r="A349348" t="s">
        <v>349346</v>
      </c>
      <c r="B349348" t="s">
        <v>1349448</v>
      </c>
    </row>
    <row r="349349" spans="1:2" x14ac:dyDescent="0.25">
      <c r="A349349" t="s">
        <v>349347</v>
      </c>
      <c r="B349349" t="s">
        <v>1349449</v>
      </c>
    </row>
    <row r="349350" spans="1:2" x14ac:dyDescent="0.25">
      <c r="A349350" t="s">
        <v>349348</v>
      </c>
      <c r="B349350" t="s">
        <v>1349450</v>
      </c>
    </row>
    <row r="349351" spans="1:2" x14ac:dyDescent="0.25">
      <c r="A349351" t="s">
        <v>349349</v>
      </c>
      <c r="B349351" t="s">
        <v>1349451</v>
      </c>
    </row>
    <row r="349352" spans="1:2" x14ac:dyDescent="0.25">
      <c r="A349352" t="s">
        <v>349350</v>
      </c>
      <c r="B349352" t="s">
        <v>1349452</v>
      </c>
    </row>
    <row r="349353" spans="1:2" x14ac:dyDescent="0.25">
      <c r="A349353" t="s">
        <v>349351</v>
      </c>
      <c r="B349353" t="s">
        <v>1349453</v>
      </c>
    </row>
    <row r="349354" spans="1:2" x14ac:dyDescent="0.25">
      <c r="A349354" t="s">
        <v>349352</v>
      </c>
      <c r="B349354" t="s">
        <v>1349454</v>
      </c>
    </row>
    <row r="349355" spans="1:2" x14ac:dyDescent="0.25">
      <c r="A349355" t="s">
        <v>349353</v>
      </c>
      <c r="B349355" t="s">
        <v>1349455</v>
      </c>
    </row>
    <row r="349356" spans="1:2" x14ac:dyDescent="0.25">
      <c r="A349356" t="s">
        <v>349354</v>
      </c>
      <c r="B349356" t="s">
        <v>1349456</v>
      </c>
    </row>
    <row r="349357" spans="1:2" x14ac:dyDescent="0.25">
      <c r="A349357" t="s">
        <v>349355</v>
      </c>
      <c r="B349357" t="s">
        <v>1349457</v>
      </c>
    </row>
    <row r="349358" spans="1:2" x14ac:dyDescent="0.25">
      <c r="A349358" t="s">
        <v>349356</v>
      </c>
      <c r="B349358" t="s">
        <v>1349458</v>
      </c>
    </row>
    <row r="349359" spans="1:2" x14ac:dyDescent="0.25">
      <c r="A349359" t="s">
        <v>349357</v>
      </c>
      <c r="B349359" t="s">
        <v>1349459</v>
      </c>
    </row>
    <row r="349360" spans="1:2" x14ac:dyDescent="0.25">
      <c r="A349360" t="s">
        <v>349358</v>
      </c>
      <c r="B349360" t="s">
        <v>1349460</v>
      </c>
    </row>
    <row r="349361" spans="1:2" x14ac:dyDescent="0.25">
      <c r="A349361" t="s">
        <v>349359</v>
      </c>
      <c r="B349361" t="s">
        <v>1349461</v>
      </c>
    </row>
    <row r="349362" spans="1:2" x14ac:dyDescent="0.25">
      <c r="A349362" t="s">
        <v>349360</v>
      </c>
      <c r="B349362" t="s">
        <v>1349462</v>
      </c>
    </row>
    <row r="349363" spans="1:2" x14ac:dyDescent="0.25">
      <c r="A349363" t="s">
        <v>349361</v>
      </c>
      <c r="B349363" t="s">
        <v>1349463</v>
      </c>
    </row>
    <row r="349364" spans="1:2" x14ac:dyDescent="0.25">
      <c r="A349364" t="s">
        <v>349362</v>
      </c>
      <c r="B349364" t="s">
        <v>1349464</v>
      </c>
    </row>
    <row r="349365" spans="1:2" x14ac:dyDescent="0.25">
      <c r="A349365" t="s">
        <v>349363</v>
      </c>
      <c r="B349365" t="s">
        <v>1349465</v>
      </c>
    </row>
    <row r="349366" spans="1:2" x14ac:dyDescent="0.25">
      <c r="A349366" t="s">
        <v>349364</v>
      </c>
      <c r="B349366" t="s">
        <v>1349466</v>
      </c>
    </row>
    <row r="349367" spans="1:2" x14ac:dyDescent="0.25">
      <c r="A349367" t="s">
        <v>349365</v>
      </c>
      <c r="B349367" t="s">
        <v>1349467</v>
      </c>
    </row>
    <row r="349368" spans="1:2" x14ac:dyDescent="0.25">
      <c r="A349368" t="s">
        <v>349366</v>
      </c>
      <c r="B349368" t="s">
        <v>1349468</v>
      </c>
    </row>
    <row r="349369" spans="1:2" x14ac:dyDescent="0.25">
      <c r="A349369" t="s">
        <v>349367</v>
      </c>
      <c r="B349369" t="s">
        <v>1349469</v>
      </c>
    </row>
    <row r="349370" spans="1:2" x14ac:dyDescent="0.25">
      <c r="A349370" t="s">
        <v>349368</v>
      </c>
      <c r="B349370" t="s">
        <v>1349470</v>
      </c>
    </row>
    <row r="349371" spans="1:2" x14ac:dyDescent="0.25">
      <c r="A349371" t="s">
        <v>349369</v>
      </c>
      <c r="B349371" t="s">
        <v>1349471</v>
      </c>
    </row>
    <row r="349372" spans="1:2" x14ac:dyDescent="0.25">
      <c r="A349372" t="s">
        <v>349370</v>
      </c>
      <c r="B349372" t="s">
        <v>1349472</v>
      </c>
    </row>
    <row r="349373" spans="1:2" x14ac:dyDescent="0.25">
      <c r="A349373" t="s">
        <v>349371</v>
      </c>
      <c r="B349373" t="s">
        <v>1349473</v>
      </c>
    </row>
    <row r="349374" spans="1:2" x14ac:dyDescent="0.25">
      <c r="A349374" t="s">
        <v>349372</v>
      </c>
      <c r="B349374" t="s">
        <v>1349474</v>
      </c>
    </row>
    <row r="349375" spans="1:2" x14ac:dyDescent="0.25">
      <c r="A349375" t="s">
        <v>349373</v>
      </c>
      <c r="B349375" t="s">
        <v>1349475</v>
      </c>
    </row>
    <row r="349376" spans="1:2" x14ac:dyDescent="0.25">
      <c r="A349376" t="s">
        <v>349374</v>
      </c>
      <c r="B349376" t="s">
        <v>1349476</v>
      </c>
    </row>
    <row r="349377" spans="1:2" x14ac:dyDescent="0.25">
      <c r="A349377" t="s">
        <v>349375</v>
      </c>
      <c r="B349377" t="s">
        <v>1349477</v>
      </c>
    </row>
    <row r="349378" spans="1:2" x14ac:dyDescent="0.25">
      <c r="A349378" t="s">
        <v>349376</v>
      </c>
      <c r="B349378" t="s">
        <v>1349478</v>
      </c>
    </row>
    <row r="349379" spans="1:2" x14ac:dyDescent="0.25">
      <c r="A349379" t="s">
        <v>349377</v>
      </c>
      <c r="B349379" t="s">
        <v>1349479</v>
      </c>
    </row>
    <row r="349380" spans="1:2" x14ac:dyDescent="0.25">
      <c r="A349380" t="s">
        <v>349378</v>
      </c>
      <c r="B349380" t="s">
        <v>1349480</v>
      </c>
    </row>
    <row r="349381" spans="1:2" x14ac:dyDescent="0.25">
      <c r="A349381" t="s">
        <v>349379</v>
      </c>
      <c r="B349381" t="s">
        <v>1349481</v>
      </c>
    </row>
    <row r="349382" spans="1:2" x14ac:dyDescent="0.25">
      <c r="A349382" t="s">
        <v>349380</v>
      </c>
      <c r="B349382" t="s">
        <v>1349482</v>
      </c>
    </row>
    <row r="349383" spans="1:2" x14ac:dyDescent="0.25">
      <c r="A349383" t="s">
        <v>349381</v>
      </c>
      <c r="B349383" t="s">
        <v>1349483</v>
      </c>
    </row>
    <row r="349384" spans="1:2" x14ac:dyDescent="0.25">
      <c r="A349384" t="s">
        <v>349382</v>
      </c>
      <c r="B349384" t="s">
        <v>1349484</v>
      </c>
    </row>
    <row r="349385" spans="1:2" x14ac:dyDescent="0.25">
      <c r="A349385" t="s">
        <v>349383</v>
      </c>
      <c r="B349385" t="s">
        <v>1349485</v>
      </c>
    </row>
    <row r="349386" spans="1:2" x14ac:dyDescent="0.25">
      <c r="A349386" t="s">
        <v>349384</v>
      </c>
      <c r="B349386" t="s">
        <v>1349486</v>
      </c>
    </row>
    <row r="349387" spans="1:2" x14ac:dyDescent="0.25">
      <c r="A349387" t="s">
        <v>349385</v>
      </c>
      <c r="B349387" t="s">
        <v>1349487</v>
      </c>
    </row>
    <row r="349388" spans="1:2" x14ac:dyDescent="0.25">
      <c r="A349388" t="s">
        <v>349386</v>
      </c>
      <c r="B349388" t="s">
        <v>1349488</v>
      </c>
    </row>
    <row r="349389" spans="1:2" x14ac:dyDescent="0.25">
      <c r="A349389" t="s">
        <v>349387</v>
      </c>
      <c r="B349389" t="s">
        <v>1349489</v>
      </c>
    </row>
    <row r="349390" spans="1:2" x14ac:dyDescent="0.25">
      <c r="A349390" t="s">
        <v>349388</v>
      </c>
      <c r="B349390" t="s">
        <v>1349490</v>
      </c>
    </row>
    <row r="349391" spans="1:2" x14ac:dyDescent="0.25">
      <c r="A349391" t="s">
        <v>349389</v>
      </c>
      <c r="B349391" t="s">
        <v>1349491</v>
      </c>
    </row>
    <row r="349392" spans="1:2" x14ac:dyDescent="0.25">
      <c r="A349392" t="s">
        <v>349390</v>
      </c>
      <c r="B349392" t="s">
        <v>1349492</v>
      </c>
    </row>
    <row r="349393" spans="1:2" x14ac:dyDescent="0.25">
      <c r="A349393" t="s">
        <v>349391</v>
      </c>
      <c r="B349393" t="s">
        <v>1349493</v>
      </c>
    </row>
    <row r="349394" spans="1:2" x14ac:dyDescent="0.25">
      <c r="A349394" t="s">
        <v>349392</v>
      </c>
      <c r="B349394" t="s">
        <v>1349494</v>
      </c>
    </row>
    <row r="349395" spans="1:2" x14ac:dyDescent="0.25">
      <c r="A349395" t="s">
        <v>349393</v>
      </c>
      <c r="B349395" t="s">
        <v>1349495</v>
      </c>
    </row>
    <row r="349396" spans="1:2" x14ac:dyDescent="0.25">
      <c r="A349396" t="s">
        <v>349394</v>
      </c>
      <c r="B349396" t="s">
        <v>1349496</v>
      </c>
    </row>
    <row r="349397" spans="1:2" x14ac:dyDescent="0.25">
      <c r="A349397" t="s">
        <v>349395</v>
      </c>
      <c r="B349397" t="s">
        <v>1349497</v>
      </c>
    </row>
    <row r="349398" spans="1:2" x14ac:dyDescent="0.25">
      <c r="A349398" t="s">
        <v>349396</v>
      </c>
      <c r="B349398" t="s">
        <v>1349498</v>
      </c>
    </row>
    <row r="349399" spans="1:2" x14ac:dyDescent="0.25">
      <c r="A349399" t="s">
        <v>349397</v>
      </c>
      <c r="B349399" t="s">
        <v>1349499</v>
      </c>
    </row>
    <row r="349400" spans="1:2" x14ac:dyDescent="0.25">
      <c r="A349400" t="s">
        <v>349398</v>
      </c>
      <c r="B349400" t="s">
        <v>1349500</v>
      </c>
    </row>
    <row r="349401" spans="1:2" x14ac:dyDescent="0.25">
      <c r="A349401" t="s">
        <v>349399</v>
      </c>
      <c r="B349401" t="s">
        <v>1349501</v>
      </c>
    </row>
    <row r="349402" spans="1:2" x14ac:dyDescent="0.25">
      <c r="A349402" t="s">
        <v>349400</v>
      </c>
      <c r="B349402" t="s">
        <v>1349502</v>
      </c>
    </row>
    <row r="349403" spans="1:2" x14ac:dyDescent="0.25">
      <c r="A349403" t="s">
        <v>349401</v>
      </c>
      <c r="B349403" t="s">
        <v>1349503</v>
      </c>
    </row>
    <row r="349404" spans="1:2" x14ac:dyDescent="0.25">
      <c r="A349404" t="s">
        <v>349402</v>
      </c>
      <c r="B349404" t="s">
        <v>1349504</v>
      </c>
    </row>
    <row r="349405" spans="1:2" x14ac:dyDescent="0.25">
      <c r="A349405" t="s">
        <v>349403</v>
      </c>
      <c r="B349405" t="s">
        <v>1349505</v>
      </c>
    </row>
    <row r="349406" spans="1:2" x14ac:dyDescent="0.25">
      <c r="A349406" t="s">
        <v>349404</v>
      </c>
      <c r="B349406" t="s">
        <v>1349506</v>
      </c>
    </row>
    <row r="349407" spans="1:2" x14ac:dyDescent="0.25">
      <c r="A349407" t="s">
        <v>349405</v>
      </c>
      <c r="B349407" t="s">
        <v>1349507</v>
      </c>
    </row>
    <row r="349408" spans="1:2" x14ac:dyDescent="0.25">
      <c r="A349408" t="s">
        <v>349406</v>
      </c>
      <c r="B349408" t="s">
        <v>1349508</v>
      </c>
    </row>
    <row r="349409" spans="1:2" x14ac:dyDescent="0.25">
      <c r="A349409" t="s">
        <v>349407</v>
      </c>
      <c r="B349409" t="s">
        <v>1349509</v>
      </c>
    </row>
    <row r="349410" spans="1:2" x14ac:dyDescent="0.25">
      <c r="A349410" t="s">
        <v>349408</v>
      </c>
      <c r="B349410" t="s">
        <v>1349510</v>
      </c>
    </row>
    <row r="349411" spans="1:2" x14ac:dyDescent="0.25">
      <c r="A349411" t="s">
        <v>349409</v>
      </c>
      <c r="B349411" t="s">
        <v>1349511</v>
      </c>
    </row>
    <row r="349412" spans="1:2" x14ac:dyDescent="0.25">
      <c r="A349412" t="s">
        <v>349410</v>
      </c>
      <c r="B349412" t="s">
        <v>1349512</v>
      </c>
    </row>
    <row r="349413" spans="1:2" x14ac:dyDescent="0.25">
      <c r="A349413" t="s">
        <v>349411</v>
      </c>
      <c r="B349413" t="s">
        <v>1349513</v>
      </c>
    </row>
    <row r="349414" spans="1:2" x14ac:dyDescent="0.25">
      <c r="A349414" t="s">
        <v>349412</v>
      </c>
      <c r="B349414" t="s">
        <v>1349514</v>
      </c>
    </row>
    <row r="349415" spans="1:2" x14ac:dyDescent="0.25">
      <c r="A349415" t="s">
        <v>349413</v>
      </c>
      <c r="B349415" t="s">
        <v>1349515</v>
      </c>
    </row>
    <row r="349416" spans="1:2" x14ac:dyDescent="0.25">
      <c r="A349416" t="s">
        <v>349414</v>
      </c>
      <c r="B349416" t="s">
        <v>1349516</v>
      </c>
    </row>
    <row r="349417" spans="1:2" x14ac:dyDescent="0.25">
      <c r="A349417" t="s">
        <v>349415</v>
      </c>
      <c r="B349417" t="s">
        <v>1349517</v>
      </c>
    </row>
    <row r="349418" spans="1:2" x14ac:dyDescent="0.25">
      <c r="A349418" t="s">
        <v>349416</v>
      </c>
      <c r="B349418" t="s">
        <v>1349518</v>
      </c>
    </row>
    <row r="349419" spans="1:2" x14ac:dyDescent="0.25">
      <c r="A349419" t="s">
        <v>349417</v>
      </c>
      <c r="B349419" t="s">
        <v>1349519</v>
      </c>
    </row>
    <row r="349420" spans="1:2" x14ac:dyDescent="0.25">
      <c r="A349420" t="s">
        <v>349418</v>
      </c>
      <c r="B349420" t="s">
        <v>1349520</v>
      </c>
    </row>
    <row r="349421" spans="1:2" x14ac:dyDescent="0.25">
      <c r="A349421" t="s">
        <v>349419</v>
      </c>
      <c r="B349421" t="s">
        <v>1349521</v>
      </c>
    </row>
    <row r="349422" spans="1:2" x14ac:dyDescent="0.25">
      <c r="A349422" t="s">
        <v>349420</v>
      </c>
      <c r="B349422" t="s">
        <v>1349522</v>
      </c>
    </row>
    <row r="349423" spans="1:2" x14ac:dyDescent="0.25">
      <c r="A349423" t="s">
        <v>349421</v>
      </c>
      <c r="B349423" t="s">
        <v>1349523</v>
      </c>
    </row>
    <row r="349424" spans="1:2" x14ac:dyDescent="0.25">
      <c r="A349424" t="s">
        <v>349422</v>
      </c>
      <c r="B349424" t="s">
        <v>1349524</v>
      </c>
    </row>
    <row r="349425" spans="1:2" x14ac:dyDescent="0.25">
      <c r="A349425" t="s">
        <v>349423</v>
      </c>
      <c r="B349425" t="s">
        <v>1349525</v>
      </c>
    </row>
    <row r="349426" spans="1:2" x14ac:dyDescent="0.25">
      <c r="A349426" t="s">
        <v>349424</v>
      </c>
      <c r="B349426" t="s">
        <v>1349526</v>
      </c>
    </row>
    <row r="349427" spans="1:2" x14ac:dyDescent="0.25">
      <c r="A349427" t="s">
        <v>349425</v>
      </c>
      <c r="B349427" t="s">
        <v>1349527</v>
      </c>
    </row>
    <row r="349428" spans="1:2" x14ac:dyDescent="0.25">
      <c r="A349428" t="s">
        <v>349426</v>
      </c>
      <c r="B349428" t="s">
        <v>1349528</v>
      </c>
    </row>
    <row r="349429" spans="1:2" x14ac:dyDescent="0.25">
      <c r="A349429" t="s">
        <v>349427</v>
      </c>
      <c r="B349429" t="s">
        <v>1349529</v>
      </c>
    </row>
    <row r="349430" spans="1:2" x14ac:dyDescent="0.25">
      <c r="A349430" t="s">
        <v>349428</v>
      </c>
      <c r="B349430" t="s">
        <v>1349530</v>
      </c>
    </row>
    <row r="349431" spans="1:2" x14ac:dyDescent="0.25">
      <c r="A349431" t="s">
        <v>349429</v>
      </c>
      <c r="B349431" t="s">
        <v>1349531</v>
      </c>
    </row>
    <row r="349432" spans="1:2" x14ac:dyDescent="0.25">
      <c r="A349432" t="s">
        <v>349430</v>
      </c>
      <c r="B349432" t="s">
        <v>1349532</v>
      </c>
    </row>
    <row r="349433" spans="1:2" x14ac:dyDescent="0.25">
      <c r="A349433" t="s">
        <v>349431</v>
      </c>
      <c r="B349433" t="s">
        <v>1349533</v>
      </c>
    </row>
    <row r="349434" spans="1:2" x14ac:dyDescent="0.25">
      <c r="A349434" t="s">
        <v>349432</v>
      </c>
      <c r="B349434" t="s">
        <v>1349534</v>
      </c>
    </row>
    <row r="349435" spans="1:2" x14ac:dyDescent="0.25">
      <c r="A349435" t="s">
        <v>349433</v>
      </c>
      <c r="B349435" t="s">
        <v>1349535</v>
      </c>
    </row>
    <row r="349436" spans="1:2" x14ac:dyDescent="0.25">
      <c r="A349436" t="s">
        <v>349434</v>
      </c>
      <c r="B349436" t="s">
        <v>1349536</v>
      </c>
    </row>
    <row r="349437" spans="1:2" x14ac:dyDescent="0.25">
      <c r="A349437" t="s">
        <v>349435</v>
      </c>
      <c r="B349437" t="s">
        <v>1349537</v>
      </c>
    </row>
    <row r="349438" spans="1:2" x14ac:dyDescent="0.25">
      <c r="A349438" t="s">
        <v>349436</v>
      </c>
      <c r="B349438" t="s">
        <v>1349538</v>
      </c>
    </row>
    <row r="349439" spans="1:2" x14ac:dyDescent="0.25">
      <c r="A349439" t="s">
        <v>349437</v>
      </c>
      <c r="B349439" t="s">
        <v>1349539</v>
      </c>
    </row>
    <row r="349440" spans="1:2" x14ac:dyDescent="0.25">
      <c r="A349440" t="s">
        <v>349438</v>
      </c>
      <c r="B349440" t="s">
        <v>1349540</v>
      </c>
    </row>
    <row r="349441" spans="1:2" x14ac:dyDescent="0.25">
      <c r="A349441" t="s">
        <v>349439</v>
      </c>
      <c r="B349441" t="s">
        <v>1349541</v>
      </c>
    </row>
    <row r="349442" spans="1:2" x14ac:dyDescent="0.25">
      <c r="A349442" t="s">
        <v>349440</v>
      </c>
      <c r="B349442" t="s">
        <v>1349542</v>
      </c>
    </row>
    <row r="349443" spans="1:2" x14ac:dyDescent="0.25">
      <c r="A349443" t="s">
        <v>349441</v>
      </c>
      <c r="B349443" t="s">
        <v>1349543</v>
      </c>
    </row>
    <row r="349444" spans="1:2" x14ac:dyDescent="0.25">
      <c r="A349444" t="s">
        <v>349442</v>
      </c>
      <c r="B349444" t="s">
        <v>1349544</v>
      </c>
    </row>
    <row r="349445" spans="1:2" x14ac:dyDescent="0.25">
      <c r="A349445" t="s">
        <v>349443</v>
      </c>
      <c r="B349445" t="s">
        <v>1349545</v>
      </c>
    </row>
    <row r="349446" spans="1:2" x14ac:dyDescent="0.25">
      <c r="A349446" t="s">
        <v>349444</v>
      </c>
      <c r="B349446" t="s">
        <v>1349546</v>
      </c>
    </row>
    <row r="349447" spans="1:2" x14ac:dyDescent="0.25">
      <c r="A349447" t="s">
        <v>349445</v>
      </c>
      <c r="B349447" t="s">
        <v>1349547</v>
      </c>
    </row>
    <row r="349448" spans="1:2" x14ac:dyDescent="0.25">
      <c r="A349448" t="s">
        <v>349446</v>
      </c>
      <c r="B349448" t="s">
        <v>1349548</v>
      </c>
    </row>
    <row r="349449" spans="1:2" x14ac:dyDescent="0.25">
      <c r="A349449" t="s">
        <v>349447</v>
      </c>
      <c r="B349449" t="s">
        <v>1349549</v>
      </c>
    </row>
    <row r="349450" spans="1:2" x14ac:dyDescent="0.25">
      <c r="A349450" t="s">
        <v>349448</v>
      </c>
      <c r="B349450" t="s">
        <v>1349550</v>
      </c>
    </row>
    <row r="349451" spans="1:2" x14ac:dyDescent="0.25">
      <c r="A349451" t="s">
        <v>349449</v>
      </c>
      <c r="B349451" t="s">
        <v>1349551</v>
      </c>
    </row>
    <row r="349452" spans="1:2" x14ac:dyDescent="0.25">
      <c r="A349452" t="s">
        <v>349450</v>
      </c>
      <c r="B349452" t="s">
        <v>1349552</v>
      </c>
    </row>
    <row r="349453" spans="1:2" x14ac:dyDescent="0.25">
      <c r="A349453" t="s">
        <v>349451</v>
      </c>
      <c r="B349453" t="s">
        <v>1349553</v>
      </c>
    </row>
    <row r="349454" spans="1:2" x14ac:dyDescent="0.25">
      <c r="A349454" t="s">
        <v>349452</v>
      </c>
      <c r="B349454" t="s">
        <v>1349554</v>
      </c>
    </row>
    <row r="349455" spans="1:2" x14ac:dyDescent="0.25">
      <c r="A349455" t="s">
        <v>349453</v>
      </c>
      <c r="B349455" t="s">
        <v>1349555</v>
      </c>
    </row>
    <row r="349456" spans="1:2" x14ac:dyDescent="0.25">
      <c r="A349456" t="s">
        <v>349454</v>
      </c>
      <c r="B349456" t="s">
        <v>1349556</v>
      </c>
    </row>
    <row r="349457" spans="1:2" x14ac:dyDescent="0.25">
      <c r="A349457" t="s">
        <v>349455</v>
      </c>
      <c r="B349457" t="s">
        <v>1349557</v>
      </c>
    </row>
    <row r="349458" spans="1:2" x14ac:dyDescent="0.25">
      <c r="A349458" t="s">
        <v>349456</v>
      </c>
      <c r="B349458" t="s">
        <v>1349558</v>
      </c>
    </row>
    <row r="349459" spans="1:2" x14ac:dyDescent="0.25">
      <c r="A349459" t="s">
        <v>349457</v>
      </c>
      <c r="B349459" t="s">
        <v>1349559</v>
      </c>
    </row>
    <row r="349460" spans="1:2" x14ac:dyDescent="0.25">
      <c r="A349460" t="s">
        <v>349458</v>
      </c>
      <c r="B349460" t="s">
        <v>1349560</v>
      </c>
    </row>
    <row r="349461" spans="1:2" x14ac:dyDescent="0.25">
      <c r="A349461" t="s">
        <v>349459</v>
      </c>
      <c r="B349461" t="s">
        <v>1349561</v>
      </c>
    </row>
    <row r="349462" spans="1:2" x14ac:dyDescent="0.25">
      <c r="A349462" t="s">
        <v>349460</v>
      </c>
      <c r="B349462" t="s">
        <v>1349562</v>
      </c>
    </row>
    <row r="349463" spans="1:2" x14ac:dyDescent="0.25">
      <c r="A349463" t="s">
        <v>349461</v>
      </c>
      <c r="B349463" t="s">
        <v>1349563</v>
      </c>
    </row>
    <row r="349464" spans="1:2" x14ac:dyDescent="0.25">
      <c r="A349464" t="s">
        <v>349462</v>
      </c>
      <c r="B349464" t="s">
        <v>1349564</v>
      </c>
    </row>
    <row r="349465" spans="1:2" x14ac:dyDescent="0.25">
      <c r="A349465" t="s">
        <v>349463</v>
      </c>
      <c r="B349465" t="s">
        <v>1349565</v>
      </c>
    </row>
    <row r="349466" spans="1:2" x14ac:dyDescent="0.25">
      <c r="A349466" t="s">
        <v>349464</v>
      </c>
      <c r="B349466" t="s">
        <v>1349566</v>
      </c>
    </row>
    <row r="349467" spans="1:2" x14ac:dyDescent="0.25">
      <c r="A349467" t="s">
        <v>349465</v>
      </c>
      <c r="B349467" t="s">
        <v>1349567</v>
      </c>
    </row>
    <row r="349468" spans="1:2" x14ac:dyDescent="0.25">
      <c r="A349468" t="s">
        <v>349466</v>
      </c>
      <c r="B349468" t="s">
        <v>1349568</v>
      </c>
    </row>
    <row r="349469" spans="1:2" x14ac:dyDescent="0.25">
      <c r="A349469" t="s">
        <v>349467</v>
      </c>
      <c r="B349469" t="s">
        <v>1349569</v>
      </c>
    </row>
    <row r="349470" spans="1:2" x14ac:dyDescent="0.25">
      <c r="A349470" t="s">
        <v>349468</v>
      </c>
      <c r="B349470" t="s">
        <v>1349570</v>
      </c>
    </row>
    <row r="349471" spans="1:2" x14ac:dyDescent="0.25">
      <c r="A349471" t="s">
        <v>349469</v>
      </c>
      <c r="B349471" t="s">
        <v>1349571</v>
      </c>
    </row>
    <row r="349472" spans="1:2" x14ac:dyDescent="0.25">
      <c r="A349472" t="s">
        <v>349470</v>
      </c>
      <c r="B349472" t="s">
        <v>1349572</v>
      </c>
    </row>
    <row r="349473" spans="1:2" x14ac:dyDescent="0.25">
      <c r="A349473" t="s">
        <v>349471</v>
      </c>
      <c r="B349473" t="s">
        <v>1349573</v>
      </c>
    </row>
    <row r="349474" spans="1:2" x14ac:dyDescent="0.25">
      <c r="A349474" t="s">
        <v>349472</v>
      </c>
      <c r="B349474" t="s">
        <v>1349574</v>
      </c>
    </row>
    <row r="349475" spans="1:2" x14ac:dyDescent="0.25">
      <c r="A349475" t="s">
        <v>349473</v>
      </c>
      <c r="B349475" t="s">
        <v>1349575</v>
      </c>
    </row>
    <row r="349476" spans="1:2" x14ac:dyDescent="0.25">
      <c r="A349476" t="s">
        <v>349474</v>
      </c>
      <c r="B349476" t="s">
        <v>1349576</v>
      </c>
    </row>
    <row r="349477" spans="1:2" x14ac:dyDescent="0.25">
      <c r="A349477" t="s">
        <v>349475</v>
      </c>
      <c r="B349477" t="s">
        <v>1349577</v>
      </c>
    </row>
    <row r="349478" spans="1:2" x14ac:dyDescent="0.25">
      <c r="A349478" t="s">
        <v>349476</v>
      </c>
      <c r="B349478" t="s">
        <v>1349578</v>
      </c>
    </row>
    <row r="349479" spans="1:2" x14ac:dyDescent="0.25">
      <c r="A349479" t="s">
        <v>349477</v>
      </c>
      <c r="B349479" t="s">
        <v>1349579</v>
      </c>
    </row>
    <row r="349480" spans="1:2" x14ac:dyDescent="0.25">
      <c r="A349480" t="s">
        <v>349478</v>
      </c>
      <c r="B349480" t="s">
        <v>1349580</v>
      </c>
    </row>
    <row r="349481" spans="1:2" x14ac:dyDescent="0.25">
      <c r="A349481" t="s">
        <v>349479</v>
      </c>
      <c r="B349481" t="s">
        <v>1349581</v>
      </c>
    </row>
    <row r="349482" spans="1:2" x14ac:dyDescent="0.25">
      <c r="A349482" t="s">
        <v>349480</v>
      </c>
      <c r="B349482" t="s">
        <v>1349582</v>
      </c>
    </row>
    <row r="349483" spans="1:2" x14ac:dyDescent="0.25">
      <c r="A349483" t="s">
        <v>349481</v>
      </c>
      <c r="B349483" t="s">
        <v>1349583</v>
      </c>
    </row>
    <row r="349484" spans="1:2" x14ac:dyDescent="0.25">
      <c r="A349484" t="s">
        <v>349482</v>
      </c>
      <c r="B349484" t="s">
        <v>1349584</v>
      </c>
    </row>
    <row r="349485" spans="1:2" x14ac:dyDescent="0.25">
      <c r="A349485" t="s">
        <v>349483</v>
      </c>
      <c r="B349485" t="s">
        <v>1349585</v>
      </c>
    </row>
    <row r="349486" spans="1:2" x14ac:dyDescent="0.25">
      <c r="A349486" t="s">
        <v>349484</v>
      </c>
      <c r="B349486" t="s">
        <v>1349586</v>
      </c>
    </row>
    <row r="349487" spans="1:2" x14ac:dyDescent="0.25">
      <c r="A349487" t="s">
        <v>349485</v>
      </c>
      <c r="B349487" t="s">
        <v>1349587</v>
      </c>
    </row>
    <row r="349488" spans="1:2" x14ac:dyDescent="0.25">
      <c r="A349488" t="s">
        <v>349486</v>
      </c>
      <c r="B349488" t="s">
        <v>1349588</v>
      </c>
    </row>
    <row r="349489" spans="1:2" x14ac:dyDescent="0.25">
      <c r="A349489" t="s">
        <v>349487</v>
      </c>
      <c r="B349489" t="s">
        <v>1349589</v>
      </c>
    </row>
    <row r="349490" spans="1:2" x14ac:dyDescent="0.25">
      <c r="A349490" t="s">
        <v>349488</v>
      </c>
      <c r="B349490" t="s">
        <v>1349590</v>
      </c>
    </row>
    <row r="349491" spans="1:2" x14ac:dyDescent="0.25">
      <c r="A349491" t="s">
        <v>349489</v>
      </c>
      <c r="B349491" t="s">
        <v>1349591</v>
      </c>
    </row>
    <row r="349492" spans="1:2" x14ac:dyDescent="0.25">
      <c r="A349492" t="s">
        <v>349490</v>
      </c>
      <c r="B349492" t="s">
        <v>1349592</v>
      </c>
    </row>
    <row r="349493" spans="1:2" x14ac:dyDescent="0.25">
      <c r="A349493" t="s">
        <v>349491</v>
      </c>
      <c r="B349493" t="s">
        <v>1349593</v>
      </c>
    </row>
    <row r="349494" spans="1:2" x14ac:dyDescent="0.25">
      <c r="A349494" t="s">
        <v>349492</v>
      </c>
      <c r="B349494" t="s">
        <v>1349594</v>
      </c>
    </row>
    <row r="349495" spans="1:2" x14ac:dyDescent="0.25">
      <c r="A349495" t="s">
        <v>349493</v>
      </c>
      <c r="B349495" t="s">
        <v>1349595</v>
      </c>
    </row>
    <row r="349496" spans="1:2" x14ac:dyDescent="0.25">
      <c r="A349496" t="s">
        <v>349494</v>
      </c>
      <c r="B349496" t="s">
        <v>1349596</v>
      </c>
    </row>
    <row r="349497" spans="1:2" x14ac:dyDescent="0.25">
      <c r="A349497" t="s">
        <v>349495</v>
      </c>
      <c r="B349497" t="s">
        <v>1349597</v>
      </c>
    </row>
    <row r="349498" spans="1:2" x14ac:dyDescent="0.25">
      <c r="A349498" t="s">
        <v>349496</v>
      </c>
      <c r="B349498" t="s">
        <v>1349598</v>
      </c>
    </row>
    <row r="349499" spans="1:2" x14ac:dyDescent="0.25">
      <c r="A349499" t="s">
        <v>349497</v>
      </c>
      <c r="B349499" t="s">
        <v>1349599</v>
      </c>
    </row>
    <row r="349500" spans="1:2" x14ac:dyDescent="0.25">
      <c r="A349500" t="s">
        <v>349498</v>
      </c>
      <c r="B349500" t="s">
        <v>1349600</v>
      </c>
    </row>
    <row r="349501" spans="1:2" x14ac:dyDescent="0.25">
      <c r="A349501" t="s">
        <v>349499</v>
      </c>
      <c r="B349501" t="s">
        <v>1349601</v>
      </c>
    </row>
    <row r="349502" spans="1:2" x14ac:dyDescent="0.25">
      <c r="A349502" t="s">
        <v>349500</v>
      </c>
      <c r="B349502" t="s">
        <v>1349602</v>
      </c>
    </row>
    <row r="349503" spans="1:2" x14ac:dyDescent="0.25">
      <c r="A349503" t="s">
        <v>349501</v>
      </c>
      <c r="B349503" t="s">
        <v>1349603</v>
      </c>
    </row>
    <row r="349504" spans="1:2" x14ac:dyDescent="0.25">
      <c r="A349504" t="s">
        <v>349502</v>
      </c>
      <c r="B349504" t="s">
        <v>1349604</v>
      </c>
    </row>
    <row r="349505" spans="1:2" x14ac:dyDescent="0.25">
      <c r="A349505" t="s">
        <v>349503</v>
      </c>
      <c r="B349505" t="s">
        <v>1349605</v>
      </c>
    </row>
    <row r="349506" spans="1:2" x14ac:dyDescent="0.25">
      <c r="A349506" t="s">
        <v>349504</v>
      </c>
      <c r="B349506" t="s">
        <v>1349606</v>
      </c>
    </row>
    <row r="349507" spans="1:2" x14ac:dyDescent="0.25">
      <c r="A349507" t="s">
        <v>349505</v>
      </c>
      <c r="B349507" t="s">
        <v>1349607</v>
      </c>
    </row>
    <row r="349508" spans="1:2" x14ac:dyDescent="0.25">
      <c r="A349508" t="s">
        <v>349506</v>
      </c>
      <c r="B349508" t="s">
        <v>1349608</v>
      </c>
    </row>
    <row r="349509" spans="1:2" x14ac:dyDescent="0.25">
      <c r="A349509" t="s">
        <v>349507</v>
      </c>
      <c r="B349509" t="s">
        <v>1349609</v>
      </c>
    </row>
    <row r="349510" spans="1:2" x14ac:dyDescent="0.25">
      <c r="A349510" t="s">
        <v>349508</v>
      </c>
      <c r="B349510" t="s">
        <v>1349610</v>
      </c>
    </row>
    <row r="349511" spans="1:2" x14ac:dyDescent="0.25">
      <c r="A349511" t="s">
        <v>349509</v>
      </c>
      <c r="B349511" t="s">
        <v>1349611</v>
      </c>
    </row>
    <row r="349512" spans="1:2" x14ac:dyDescent="0.25">
      <c r="A349512" t="s">
        <v>349510</v>
      </c>
      <c r="B349512" t="s">
        <v>1349612</v>
      </c>
    </row>
    <row r="349513" spans="1:2" x14ac:dyDescent="0.25">
      <c r="A349513" t="s">
        <v>349511</v>
      </c>
      <c r="B349513" t="s">
        <v>1349613</v>
      </c>
    </row>
    <row r="349514" spans="1:2" x14ac:dyDescent="0.25">
      <c r="A349514" t="s">
        <v>349512</v>
      </c>
      <c r="B349514" t="s">
        <v>1349614</v>
      </c>
    </row>
    <row r="349515" spans="1:2" x14ac:dyDescent="0.25">
      <c r="A349515" t="s">
        <v>349513</v>
      </c>
      <c r="B349515" t="s">
        <v>1349615</v>
      </c>
    </row>
    <row r="349516" spans="1:2" x14ac:dyDescent="0.25">
      <c r="A349516" t="s">
        <v>349514</v>
      </c>
      <c r="B349516" t="s">
        <v>1349616</v>
      </c>
    </row>
    <row r="349517" spans="1:2" x14ac:dyDescent="0.25">
      <c r="A349517" t="s">
        <v>349515</v>
      </c>
      <c r="B349517" t="s">
        <v>1349617</v>
      </c>
    </row>
    <row r="349518" spans="1:2" x14ac:dyDescent="0.25">
      <c r="A349518" t="s">
        <v>349516</v>
      </c>
      <c r="B349518" t="s">
        <v>1349618</v>
      </c>
    </row>
    <row r="349519" spans="1:2" x14ac:dyDescent="0.25">
      <c r="A349519" t="s">
        <v>349517</v>
      </c>
      <c r="B349519" t="s">
        <v>1349619</v>
      </c>
    </row>
    <row r="349520" spans="1:2" x14ac:dyDescent="0.25">
      <c r="A349520" t="s">
        <v>349518</v>
      </c>
      <c r="B349520" t="s">
        <v>1349620</v>
      </c>
    </row>
    <row r="349521" spans="1:2" x14ac:dyDescent="0.25">
      <c r="A349521" t="s">
        <v>349519</v>
      </c>
      <c r="B349521" t="s">
        <v>1349621</v>
      </c>
    </row>
    <row r="349522" spans="1:2" x14ac:dyDescent="0.25">
      <c r="A349522" t="s">
        <v>349520</v>
      </c>
      <c r="B349522" t="s">
        <v>1349622</v>
      </c>
    </row>
    <row r="349523" spans="1:2" x14ac:dyDescent="0.25">
      <c r="A349523" t="s">
        <v>349521</v>
      </c>
      <c r="B349523" t="s">
        <v>1349623</v>
      </c>
    </row>
    <row r="349524" spans="1:2" x14ac:dyDescent="0.25">
      <c r="A349524" t="s">
        <v>349522</v>
      </c>
      <c r="B349524" t="s">
        <v>1349624</v>
      </c>
    </row>
    <row r="349525" spans="1:2" x14ac:dyDescent="0.25">
      <c r="A349525" t="s">
        <v>349523</v>
      </c>
      <c r="B349525" t="s">
        <v>1349625</v>
      </c>
    </row>
    <row r="349526" spans="1:2" x14ac:dyDescent="0.25">
      <c r="A349526" t="s">
        <v>349524</v>
      </c>
      <c r="B349526" t="s">
        <v>1349626</v>
      </c>
    </row>
    <row r="349527" spans="1:2" x14ac:dyDescent="0.25">
      <c r="A349527" t="s">
        <v>349525</v>
      </c>
      <c r="B349527" t="s">
        <v>1349627</v>
      </c>
    </row>
    <row r="349528" spans="1:2" x14ac:dyDescent="0.25">
      <c r="A349528" t="s">
        <v>349526</v>
      </c>
      <c r="B349528" t="s">
        <v>1349628</v>
      </c>
    </row>
    <row r="349529" spans="1:2" x14ac:dyDescent="0.25">
      <c r="A349529" t="s">
        <v>349527</v>
      </c>
      <c r="B349529" t="s">
        <v>1349629</v>
      </c>
    </row>
    <row r="349530" spans="1:2" x14ac:dyDescent="0.25">
      <c r="A349530" t="s">
        <v>349528</v>
      </c>
      <c r="B349530" t="s">
        <v>1349630</v>
      </c>
    </row>
    <row r="349531" spans="1:2" x14ac:dyDescent="0.25">
      <c r="A349531" t="s">
        <v>349529</v>
      </c>
      <c r="B349531" t="s">
        <v>1349631</v>
      </c>
    </row>
    <row r="349532" spans="1:2" x14ac:dyDescent="0.25">
      <c r="A349532" t="s">
        <v>349530</v>
      </c>
      <c r="B349532" t="s">
        <v>1349632</v>
      </c>
    </row>
    <row r="349533" spans="1:2" x14ac:dyDescent="0.25">
      <c r="A349533" t="s">
        <v>349531</v>
      </c>
      <c r="B349533" t="s">
        <v>1349633</v>
      </c>
    </row>
    <row r="349534" spans="1:2" x14ac:dyDescent="0.25">
      <c r="A349534" t="s">
        <v>349532</v>
      </c>
      <c r="B349534" t="s">
        <v>1349634</v>
      </c>
    </row>
    <row r="349535" spans="1:2" x14ac:dyDescent="0.25">
      <c r="A349535" t="s">
        <v>349533</v>
      </c>
      <c r="B349535" t="s">
        <v>1349635</v>
      </c>
    </row>
    <row r="349536" spans="1:2" x14ac:dyDescent="0.25">
      <c r="A349536" t="s">
        <v>349534</v>
      </c>
      <c r="B349536" t="s">
        <v>1349636</v>
      </c>
    </row>
    <row r="349537" spans="1:2" x14ac:dyDescent="0.25">
      <c r="A349537" t="s">
        <v>349535</v>
      </c>
      <c r="B349537" t="s">
        <v>1349637</v>
      </c>
    </row>
    <row r="349538" spans="1:2" x14ac:dyDescent="0.25">
      <c r="A349538" t="s">
        <v>349536</v>
      </c>
      <c r="B349538" t="s">
        <v>1349638</v>
      </c>
    </row>
    <row r="349539" spans="1:2" x14ac:dyDescent="0.25">
      <c r="A349539" t="s">
        <v>349537</v>
      </c>
      <c r="B349539" t="s">
        <v>1349639</v>
      </c>
    </row>
    <row r="349540" spans="1:2" x14ac:dyDescent="0.25">
      <c r="A349540" t="s">
        <v>349538</v>
      </c>
      <c r="B349540" t="s">
        <v>1349640</v>
      </c>
    </row>
    <row r="349541" spans="1:2" x14ac:dyDescent="0.25">
      <c r="A349541" t="s">
        <v>349539</v>
      </c>
      <c r="B349541" t="s">
        <v>1349641</v>
      </c>
    </row>
    <row r="349542" spans="1:2" x14ac:dyDescent="0.25">
      <c r="A349542" t="s">
        <v>349540</v>
      </c>
      <c r="B349542" t="s">
        <v>1349642</v>
      </c>
    </row>
    <row r="349543" spans="1:2" x14ac:dyDescent="0.25">
      <c r="A349543" t="s">
        <v>349541</v>
      </c>
      <c r="B349543" t="s">
        <v>1349643</v>
      </c>
    </row>
    <row r="349544" spans="1:2" x14ac:dyDescent="0.25">
      <c r="A349544" t="s">
        <v>349542</v>
      </c>
      <c r="B349544" t="s">
        <v>1349644</v>
      </c>
    </row>
    <row r="349545" spans="1:2" x14ac:dyDescent="0.25">
      <c r="A349545" t="s">
        <v>349543</v>
      </c>
      <c r="B349545" t="s">
        <v>1349645</v>
      </c>
    </row>
    <row r="349546" spans="1:2" x14ac:dyDescent="0.25">
      <c r="A349546" t="s">
        <v>349544</v>
      </c>
      <c r="B349546" t="s">
        <v>1349646</v>
      </c>
    </row>
    <row r="349547" spans="1:2" x14ac:dyDescent="0.25">
      <c r="A349547" t="s">
        <v>349545</v>
      </c>
      <c r="B349547" t="s">
        <v>1349647</v>
      </c>
    </row>
    <row r="349548" spans="1:2" x14ac:dyDescent="0.25">
      <c r="A349548" t="s">
        <v>349546</v>
      </c>
      <c r="B349548" t="s">
        <v>1349648</v>
      </c>
    </row>
    <row r="349549" spans="1:2" x14ac:dyDescent="0.25">
      <c r="A349549" t="s">
        <v>349547</v>
      </c>
      <c r="B349549" t="s">
        <v>1349649</v>
      </c>
    </row>
    <row r="349550" spans="1:2" x14ac:dyDescent="0.25">
      <c r="A349550" t="s">
        <v>349548</v>
      </c>
      <c r="B349550" t="s">
        <v>1349650</v>
      </c>
    </row>
    <row r="349551" spans="1:2" x14ac:dyDescent="0.25">
      <c r="A349551" t="s">
        <v>349549</v>
      </c>
      <c r="B349551" t="s">
        <v>1349651</v>
      </c>
    </row>
    <row r="349552" spans="1:2" x14ac:dyDescent="0.25">
      <c r="A349552" t="s">
        <v>349550</v>
      </c>
      <c r="B349552" t="s">
        <v>1349652</v>
      </c>
    </row>
    <row r="349553" spans="1:2" x14ac:dyDescent="0.25">
      <c r="A349553" t="s">
        <v>349551</v>
      </c>
      <c r="B349553" t="s">
        <v>1349653</v>
      </c>
    </row>
    <row r="349554" spans="1:2" x14ac:dyDescent="0.25">
      <c r="A349554" t="s">
        <v>349552</v>
      </c>
      <c r="B349554" t="s">
        <v>1349654</v>
      </c>
    </row>
    <row r="349555" spans="1:2" x14ac:dyDescent="0.25">
      <c r="A349555" t="s">
        <v>349553</v>
      </c>
      <c r="B349555" t="s">
        <v>1349655</v>
      </c>
    </row>
    <row r="349556" spans="1:2" x14ac:dyDescent="0.25">
      <c r="A349556" t="s">
        <v>349554</v>
      </c>
      <c r="B349556" t="s">
        <v>1349656</v>
      </c>
    </row>
    <row r="349557" spans="1:2" x14ac:dyDescent="0.25">
      <c r="A349557" t="s">
        <v>349555</v>
      </c>
      <c r="B349557" t="s">
        <v>1349657</v>
      </c>
    </row>
    <row r="349558" spans="1:2" x14ac:dyDescent="0.25">
      <c r="A349558" t="s">
        <v>349556</v>
      </c>
      <c r="B349558" t="s">
        <v>1349658</v>
      </c>
    </row>
    <row r="349559" spans="1:2" x14ac:dyDescent="0.25">
      <c r="A349559" t="s">
        <v>349557</v>
      </c>
      <c r="B349559" t="s">
        <v>1349659</v>
      </c>
    </row>
    <row r="349560" spans="1:2" x14ac:dyDescent="0.25">
      <c r="A349560" t="s">
        <v>349558</v>
      </c>
      <c r="B349560" t="s">
        <v>1349660</v>
      </c>
    </row>
    <row r="349561" spans="1:2" x14ac:dyDescent="0.25">
      <c r="A349561" t="s">
        <v>349559</v>
      </c>
      <c r="B349561" t="s">
        <v>1349661</v>
      </c>
    </row>
    <row r="349562" spans="1:2" x14ac:dyDescent="0.25">
      <c r="A349562" t="s">
        <v>349560</v>
      </c>
      <c r="B349562" t="s">
        <v>1349662</v>
      </c>
    </row>
    <row r="349563" spans="1:2" x14ac:dyDescent="0.25">
      <c r="A349563" t="s">
        <v>349561</v>
      </c>
      <c r="B349563" t="s">
        <v>1349663</v>
      </c>
    </row>
    <row r="349564" spans="1:2" x14ac:dyDescent="0.25">
      <c r="A349564" t="s">
        <v>349562</v>
      </c>
      <c r="B349564" t="s">
        <v>1349664</v>
      </c>
    </row>
    <row r="349565" spans="1:2" x14ac:dyDescent="0.25">
      <c r="A349565" t="s">
        <v>349563</v>
      </c>
      <c r="B349565" t="s">
        <v>1349665</v>
      </c>
    </row>
    <row r="349566" spans="1:2" x14ac:dyDescent="0.25">
      <c r="A349566" t="s">
        <v>349564</v>
      </c>
      <c r="B349566" t="s">
        <v>1349666</v>
      </c>
    </row>
    <row r="349567" spans="1:2" x14ac:dyDescent="0.25">
      <c r="A349567" t="s">
        <v>349565</v>
      </c>
      <c r="B349567" t="s">
        <v>1349667</v>
      </c>
    </row>
    <row r="349568" spans="1:2" x14ac:dyDescent="0.25">
      <c r="A349568" t="s">
        <v>349566</v>
      </c>
      <c r="B349568" t="s">
        <v>1349668</v>
      </c>
    </row>
    <row r="349569" spans="1:2" x14ac:dyDescent="0.25">
      <c r="A349569" t="s">
        <v>349567</v>
      </c>
      <c r="B349569" t="s">
        <v>1349669</v>
      </c>
    </row>
    <row r="349570" spans="1:2" x14ac:dyDescent="0.25">
      <c r="A349570" t="s">
        <v>349568</v>
      </c>
      <c r="B349570" t="s">
        <v>1349670</v>
      </c>
    </row>
    <row r="349571" spans="1:2" x14ac:dyDescent="0.25">
      <c r="A349571" t="s">
        <v>349569</v>
      </c>
      <c r="B349571" t="s">
        <v>1349671</v>
      </c>
    </row>
    <row r="349572" spans="1:2" x14ac:dyDescent="0.25">
      <c r="A349572" t="s">
        <v>349570</v>
      </c>
      <c r="B349572" t="s">
        <v>1349672</v>
      </c>
    </row>
    <row r="349573" spans="1:2" x14ac:dyDescent="0.25">
      <c r="A349573" t="s">
        <v>349571</v>
      </c>
      <c r="B349573" t="s">
        <v>1349673</v>
      </c>
    </row>
    <row r="349574" spans="1:2" x14ac:dyDescent="0.25">
      <c r="A349574" t="s">
        <v>349572</v>
      </c>
      <c r="B349574" t="s">
        <v>1349674</v>
      </c>
    </row>
    <row r="349575" spans="1:2" x14ac:dyDescent="0.25">
      <c r="A349575" t="s">
        <v>349573</v>
      </c>
      <c r="B349575" t="s">
        <v>1349675</v>
      </c>
    </row>
    <row r="349576" spans="1:2" x14ac:dyDescent="0.25">
      <c r="A349576" t="s">
        <v>349574</v>
      </c>
      <c r="B349576" t="s">
        <v>1349676</v>
      </c>
    </row>
    <row r="349577" spans="1:2" x14ac:dyDescent="0.25">
      <c r="A349577" t="s">
        <v>349575</v>
      </c>
      <c r="B349577" t="s">
        <v>1349677</v>
      </c>
    </row>
    <row r="349578" spans="1:2" x14ac:dyDescent="0.25">
      <c r="A349578" t="s">
        <v>349576</v>
      </c>
      <c r="B349578" t="s">
        <v>1349678</v>
      </c>
    </row>
    <row r="349579" spans="1:2" x14ac:dyDescent="0.25">
      <c r="A349579" t="s">
        <v>349577</v>
      </c>
      <c r="B349579" t="s">
        <v>1349679</v>
      </c>
    </row>
    <row r="349580" spans="1:2" x14ac:dyDescent="0.25">
      <c r="A349580" t="s">
        <v>349578</v>
      </c>
      <c r="B349580" t="s">
        <v>1349680</v>
      </c>
    </row>
    <row r="349581" spans="1:2" x14ac:dyDescent="0.25">
      <c r="A349581" t="s">
        <v>349579</v>
      </c>
      <c r="B349581" t="s">
        <v>1349681</v>
      </c>
    </row>
    <row r="349582" spans="1:2" x14ac:dyDescent="0.25">
      <c r="A349582" t="s">
        <v>349580</v>
      </c>
      <c r="B349582" t="s">
        <v>1349682</v>
      </c>
    </row>
    <row r="349583" spans="1:2" x14ac:dyDescent="0.25">
      <c r="A349583" t="s">
        <v>349581</v>
      </c>
      <c r="B349583" t="s">
        <v>1349683</v>
      </c>
    </row>
    <row r="349584" spans="1:2" x14ac:dyDescent="0.25">
      <c r="A349584" t="s">
        <v>349582</v>
      </c>
      <c r="B349584" t="s">
        <v>1349684</v>
      </c>
    </row>
    <row r="349585" spans="1:2" x14ac:dyDescent="0.25">
      <c r="A349585" t="s">
        <v>349583</v>
      </c>
      <c r="B349585" t="s">
        <v>1349685</v>
      </c>
    </row>
    <row r="349586" spans="1:2" x14ac:dyDescent="0.25">
      <c r="A349586" t="s">
        <v>349584</v>
      </c>
      <c r="B349586" t="s">
        <v>1349686</v>
      </c>
    </row>
    <row r="349587" spans="1:2" x14ac:dyDescent="0.25">
      <c r="A349587" t="s">
        <v>349585</v>
      </c>
      <c r="B349587" t="s">
        <v>1349687</v>
      </c>
    </row>
    <row r="349588" spans="1:2" x14ac:dyDescent="0.25">
      <c r="A349588" t="s">
        <v>349586</v>
      </c>
      <c r="B349588" t="s">
        <v>1349688</v>
      </c>
    </row>
    <row r="349589" spans="1:2" x14ac:dyDescent="0.25">
      <c r="A349589" t="s">
        <v>349587</v>
      </c>
      <c r="B349589" t="s">
        <v>1349689</v>
      </c>
    </row>
    <row r="349590" spans="1:2" x14ac:dyDescent="0.25">
      <c r="A349590" t="s">
        <v>349588</v>
      </c>
      <c r="B349590" t="s">
        <v>1349690</v>
      </c>
    </row>
    <row r="349591" spans="1:2" x14ac:dyDescent="0.25">
      <c r="A349591" t="s">
        <v>349589</v>
      </c>
      <c r="B349591" t="s">
        <v>1349691</v>
      </c>
    </row>
    <row r="349592" spans="1:2" x14ac:dyDescent="0.25">
      <c r="A349592" t="s">
        <v>349590</v>
      </c>
      <c r="B349592" t="s">
        <v>1349692</v>
      </c>
    </row>
    <row r="349593" spans="1:2" x14ac:dyDescent="0.25">
      <c r="A349593" t="s">
        <v>349591</v>
      </c>
      <c r="B349593" t="s">
        <v>1349693</v>
      </c>
    </row>
    <row r="349594" spans="1:2" x14ac:dyDescent="0.25">
      <c r="A349594" t="s">
        <v>349592</v>
      </c>
      <c r="B349594" t="s">
        <v>1349694</v>
      </c>
    </row>
    <row r="349595" spans="1:2" x14ac:dyDescent="0.25">
      <c r="A349595" t="s">
        <v>349593</v>
      </c>
      <c r="B349595" t="s">
        <v>1349695</v>
      </c>
    </row>
    <row r="349596" spans="1:2" x14ac:dyDescent="0.25">
      <c r="A349596" t="s">
        <v>349594</v>
      </c>
      <c r="B349596" t="s">
        <v>1349696</v>
      </c>
    </row>
    <row r="349597" spans="1:2" x14ac:dyDescent="0.25">
      <c r="A349597" t="s">
        <v>349595</v>
      </c>
      <c r="B349597" t="s">
        <v>1349697</v>
      </c>
    </row>
    <row r="349598" spans="1:2" x14ac:dyDescent="0.25">
      <c r="A349598" t="s">
        <v>349596</v>
      </c>
      <c r="B349598" t="s">
        <v>1349698</v>
      </c>
    </row>
    <row r="349599" spans="1:2" x14ac:dyDescent="0.25">
      <c r="A349599" t="s">
        <v>349597</v>
      </c>
      <c r="B349599" t="s">
        <v>1349699</v>
      </c>
    </row>
    <row r="349600" spans="1:2" x14ac:dyDescent="0.25">
      <c r="A349600" t="s">
        <v>349598</v>
      </c>
      <c r="B349600" t="s">
        <v>1349700</v>
      </c>
    </row>
    <row r="349601" spans="1:2" x14ac:dyDescent="0.25">
      <c r="A349601" t="s">
        <v>349599</v>
      </c>
      <c r="B349601" t="s">
        <v>1349701</v>
      </c>
    </row>
    <row r="349602" spans="1:2" x14ac:dyDescent="0.25">
      <c r="A349602" t="s">
        <v>349600</v>
      </c>
      <c r="B349602" t="s">
        <v>1349702</v>
      </c>
    </row>
    <row r="349603" spans="1:2" x14ac:dyDescent="0.25">
      <c r="A349603" t="s">
        <v>349601</v>
      </c>
      <c r="B349603" t="s">
        <v>1349703</v>
      </c>
    </row>
    <row r="349604" spans="1:2" x14ac:dyDescent="0.25">
      <c r="A349604" t="s">
        <v>349602</v>
      </c>
      <c r="B349604" t="s">
        <v>1349704</v>
      </c>
    </row>
    <row r="349605" spans="1:2" x14ac:dyDescent="0.25">
      <c r="A349605" t="s">
        <v>349603</v>
      </c>
      <c r="B349605" t="s">
        <v>1349705</v>
      </c>
    </row>
    <row r="349606" spans="1:2" x14ac:dyDescent="0.25">
      <c r="A349606" t="s">
        <v>349604</v>
      </c>
      <c r="B349606" t="s">
        <v>1349706</v>
      </c>
    </row>
    <row r="349607" spans="1:2" x14ac:dyDescent="0.25">
      <c r="A349607" t="s">
        <v>349605</v>
      </c>
      <c r="B349607" t="s">
        <v>1349707</v>
      </c>
    </row>
    <row r="349608" spans="1:2" x14ac:dyDescent="0.25">
      <c r="A349608" t="s">
        <v>349606</v>
      </c>
      <c r="B349608" t="s">
        <v>1349708</v>
      </c>
    </row>
    <row r="349609" spans="1:2" x14ac:dyDescent="0.25">
      <c r="A349609" t="s">
        <v>349607</v>
      </c>
      <c r="B349609" t="s">
        <v>1349709</v>
      </c>
    </row>
    <row r="349610" spans="1:2" x14ac:dyDescent="0.25">
      <c r="A349610" t="s">
        <v>349608</v>
      </c>
      <c r="B349610" t="s">
        <v>1349710</v>
      </c>
    </row>
    <row r="349611" spans="1:2" x14ac:dyDescent="0.25">
      <c r="A349611" t="s">
        <v>349609</v>
      </c>
      <c r="B349611" t="s">
        <v>1349711</v>
      </c>
    </row>
    <row r="349612" spans="1:2" x14ac:dyDescent="0.25">
      <c r="A349612" t="s">
        <v>349610</v>
      </c>
      <c r="B349612" t="s">
        <v>1349712</v>
      </c>
    </row>
    <row r="349613" spans="1:2" x14ac:dyDescent="0.25">
      <c r="A349613" t="s">
        <v>349611</v>
      </c>
      <c r="B349613" t="s">
        <v>1349713</v>
      </c>
    </row>
    <row r="349614" spans="1:2" x14ac:dyDescent="0.25">
      <c r="A349614" t="s">
        <v>349612</v>
      </c>
      <c r="B349614" t="s">
        <v>1349714</v>
      </c>
    </row>
    <row r="349615" spans="1:2" x14ac:dyDescent="0.25">
      <c r="A349615" t="s">
        <v>349613</v>
      </c>
      <c r="B349615" t="s">
        <v>1349715</v>
      </c>
    </row>
    <row r="349616" spans="1:2" x14ac:dyDescent="0.25">
      <c r="A349616" t="s">
        <v>349614</v>
      </c>
      <c r="B349616" t="s">
        <v>1349716</v>
      </c>
    </row>
    <row r="349617" spans="1:2" x14ac:dyDescent="0.25">
      <c r="A349617" t="s">
        <v>349615</v>
      </c>
      <c r="B349617" t="s">
        <v>1349717</v>
      </c>
    </row>
    <row r="349618" spans="1:2" x14ac:dyDescent="0.25">
      <c r="A349618" t="s">
        <v>349616</v>
      </c>
      <c r="B349618" t="s">
        <v>1349718</v>
      </c>
    </row>
    <row r="349619" spans="1:2" x14ac:dyDescent="0.25">
      <c r="A349619" t="s">
        <v>349617</v>
      </c>
      <c r="B349619" t="s">
        <v>1349719</v>
      </c>
    </row>
    <row r="349620" spans="1:2" x14ac:dyDescent="0.25">
      <c r="A349620" t="s">
        <v>349618</v>
      </c>
      <c r="B349620" t="s">
        <v>1349720</v>
      </c>
    </row>
    <row r="349621" spans="1:2" x14ac:dyDescent="0.25">
      <c r="A349621" t="s">
        <v>349619</v>
      </c>
      <c r="B349621" t="s">
        <v>1349721</v>
      </c>
    </row>
    <row r="349622" spans="1:2" x14ac:dyDescent="0.25">
      <c r="A349622" t="s">
        <v>349620</v>
      </c>
      <c r="B349622" t="s">
        <v>1349722</v>
      </c>
    </row>
    <row r="349623" spans="1:2" x14ac:dyDescent="0.25">
      <c r="A349623" t="s">
        <v>349621</v>
      </c>
      <c r="B349623" t="s">
        <v>1349723</v>
      </c>
    </row>
    <row r="349624" spans="1:2" x14ac:dyDescent="0.25">
      <c r="A349624" t="s">
        <v>349622</v>
      </c>
      <c r="B349624" t="s">
        <v>1349724</v>
      </c>
    </row>
    <row r="349625" spans="1:2" x14ac:dyDescent="0.25">
      <c r="A349625" t="s">
        <v>349623</v>
      </c>
      <c r="B349625" t="s">
        <v>1349725</v>
      </c>
    </row>
    <row r="349626" spans="1:2" x14ac:dyDescent="0.25">
      <c r="A349626" t="s">
        <v>349624</v>
      </c>
      <c r="B349626" t="s">
        <v>1349726</v>
      </c>
    </row>
    <row r="349627" spans="1:2" x14ac:dyDescent="0.25">
      <c r="A349627" t="s">
        <v>349625</v>
      </c>
      <c r="B349627" t="s">
        <v>1349727</v>
      </c>
    </row>
    <row r="349628" spans="1:2" x14ac:dyDescent="0.25">
      <c r="A349628" t="s">
        <v>349626</v>
      </c>
      <c r="B349628" t="s">
        <v>1349728</v>
      </c>
    </row>
    <row r="349629" spans="1:2" x14ac:dyDescent="0.25">
      <c r="A349629" t="s">
        <v>349627</v>
      </c>
      <c r="B349629" t="s">
        <v>1349729</v>
      </c>
    </row>
    <row r="349630" spans="1:2" x14ac:dyDescent="0.25">
      <c r="A349630" t="s">
        <v>349628</v>
      </c>
      <c r="B349630" t="s">
        <v>1349730</v>
      </c>
    </row>
    <row r="349631" spans="1:2" x14ac:dyDescent="0.25">
      <c r="A349631" t="s">
        <v>349629</v>
      </c>
      <c r="B349631" t="s">
        <v>1349731</v>
      </c>
    </row>
    <row r="349632" spans="1:2" x14ac:dyDescent="0.25">
      <c r="A349632" t="s">
        <v>349630</v>
      </c>
      <c r="B349632" t="s">
        <v>1349732</v>
      </c>
    </row>
    <row r="349633" spans="1:2" x14ac:dyDescent="0.25">
      <c r="A349633" t="s">
        <v>349631</v>
      </c>
      <c r="B349633" t="s">
        <v>1349733</v>
      </c>
    </row>
    <row r="349634" spans="1:2" x14ac:dyDescent="0.25">
      <c r="A349634" t="s">
        <v>349632</v>
      </c>
      <c r="B349634" t="s">
        <v>1349734</v>
      </c>
    </row>
    <row r="349635" spans="1:2" x14ac:dyDescent="0.25">
      <c r="A349635" t="s">
        <v>349633</v>
      </c>
      <c r="B349635" t="s">
        <v>1349735</v>
      </c>
    </row>
    <row r="349636" spans="1:2" x14ac:dyDescent="0.25">
      <c r="A349636" t="s">
        <v>349634</v>
      </c>
      <c r="B349636" t="s">
        <v>1349736</v>
      </c>
    </row>
    <row r="349637" spans="1:2" x14ac:dyDescent="0.25">
      <c r="A349637" t="s">
        <v>349635</v>
      </c>
      <c r="B349637" t="s">
        <v>1349737</v>
      </c>
    </row>
    <row r="349638" spans="1:2" x14ac:dyDescent="0.25">
      <c r="A349638" t="s">
        <v>349636</v>
      </c>
      <c r="B349638" t="s">
        <v>1349738</v>
      </c>
    </row>
    <row r="349639" spans="1:2" x14ac:dyDescent="0.25">
      <c r="A349639" t="s">
        <v>349637</v>
      </c>
      <c r="B349639" t="s">
        <v>1349739</v>
      </c>
    </row>
    <row r="349640" spans="1:2" x14ac:dyDescent="0.25">
      <c r="A349640" t="s">
        <v>349638</v>
      </c>
      <c r="B349640" t="s">
        <v>1349740</v>
      </c>
    </row>
    <row r="349641" spans="1:2" x14ac:dyDescent="0.25">
      <c r="A349641" t="s">
        <v>349639</v>
      </c>
      <c r="B349641" t="s">
        <v>1349741</v>
      </c>
    </row>
    <row r="349642" spans="1:2" x14ac:dyDescent="0.25">
      <c r="A349642" t="s">
        <v>349640</v>
      </c>
      <c r="B349642" t="s">
        <v>1349742</v>
      </c>
    </row>
    <row r="349643" spans="1:2" x14ac:dyDescent="0.25">
      <c r="A349643" t="s">
        <v>349641</v>
      </c>
      <c r="B349643" t="s">
        <v>1349743</v>
      </c>
    </row>
    <row r="349644" spans="1:2" x14ac:dyDescent="0.25">
      <c r="A349644" t="s">
        <v>349642</v>
      </c>
      <c r="B349644" t="s">
        <v>1349744</v>
      </c>
    </row>
    <row r="349645" spans="1:2" x14ac:dyDescent="0.25">
      <c r="A349645" t="s">
        <v>349643</v>
      </c>
      <c r="B349645" t="s">
        <v>1349745</v>
      </c>
    </row>
    <row r="349646" spans="1:2" x14ac:dyDescent="0.25">
      <c r="A349646" t="s">
        <v>349644</v>
      </c>
      <c r="B349646" t="s">
        <v>1349746</v>
      </c>
    </row>
    <row r="349647" spans="1:2" x14ac:dyDescent="0.25">
      <c r="A349647" t="s">
        <v>349645</v>
      </c>
      <c r="B349647" t="s">
        <v>1349747</v>
      </c>
    </row>
    <row r="349648" spans="1:2" x14ac:dyDescent="0.25">
      <c r="A349648" t="s">
        <v>349646</v>
      </c>
      <c r="B349648" t="s">
        <v>1349748</v>
      </c>
    </row>
    <row r="349649" spans="1:2" x14ac:dyDescent="0.25">
      <c r="A349649" t="s">
        <v>349647</v>
      </c>
      <c r="B349649" t="s">
        <v>1349749</v>
      </c>
    </row>
    <row r="349650" spans="1:2" x14ac:dyDescent="0.25">
      <c r="A349650" t="s">
        <v>349648</v>
      </c>
      <c r="B349650" t="s">
        <v>1349750</v>
      </c>
    </row>
    <row r="349651" spans="1:2" x14ac:dyDescent="0.25">
      <c r="A349651" t="s">
        <v>349649</v>
      </c>
      <c r="B349651" t="s">
        <v>1349751</v>
      </c>
    </row>
    <row r="349652" spans="1:2" x14ac:dyDescent="0.25">
      <c r="A349652" t="s">
        <v>349650</v>
      </c>
      <c r="B349652" t="s">
        <v>1349752</v>
      </c>
    </row>
    <row r="349653" spans="1:2" x14ac:dyDescent="0.25">
      <c r="A349653" t="s">
        <v>349651</v>
      </c>
      <c r="B349653" t="s">
        <v>1349753</v>
      </c>
    </row>
    <row r="349654" spans="1:2" x14ac:dyDescent="0.25">
      <c r="A349654" t="s">
        <v>349652</v>
      </c>
      <c r="B349654" t="s">
        <v>1349754</v>
      </c>
    </row>
    <row r="349655" spans="1:2" x14ac:dyDescent="0.25">
      <c r="A349655" t="s">
        <v>349653</v>
      </c>
      <c r="B349655" t="s">
        <v>1349755</v>
      </c>
    </row>
    <row r="349656" spans="1:2" x14ac:dyDescent="0.25">
      <c r="A349656" t="s">
        <v>349654</v>
      </c>
      <c r="B349656" t="s">
        <v>1349756</v>
      </c>
    </row>
    <row r="349657" spans="1:2" x14ac:dyDescent="0.25">
      <c r="A349657" t="s">
        <v>349655</v>
      </c>
      <c r="B349657" t="s">
        <v>1349757</v>
      </c>
    </row>
    <row r="349658" spans="1:2" x14ac:dyDescent="0.25">
      <c r="A349658" t="s">
        <v>349656</v>
      </c>
      <c r="B349658" t="s">
        <v>1349758</v>
      </c>
    </row>
    <row r="349659" spans="1:2" x14ac:dyDescent="0.25">
      <c r="A349659" t="s">
        <v>349657</v>
      </c>
      <c r="B349659" t="s">
        <v>1349759</v>
      </c>
    </row>
    <row r="349660" spans="1:2" x14ac:dyDescent="0.25">
      <c r="A349660" t="s">
        <v>349658</v>
      </c>
      <c r="B349660" t="s">
        <v>1349760</v>
      </c>
    </row>
    <row r="349661" spans="1:2" x14ac:dyDescent="0.25">
      <c r="A349661" t="s">
        <v>349659</v>
      </c>
      <c r="B349661" t="s">
        <v>1349761</v>
      </c>
    </row>
    <row r="349662" spans="1:2" x14ac:dyDescent="0.25">
      <c r="A349662" t="s">
        <v>349660</v>
      </c>
      <c r="B349662" t="s">
        <v>1349762</v>
      </c>
    </row>
    <row r="349663" spans="1:2" x14ac:dyDescent="0.25">
      <c r="A349663" t="s">
        <v>349661</v>
      </c>
      <c r="B349663" t="s">
        <v>1349763</v>
      </c>
    </row>
    <row r="349664" spans="1:2" x14ac:dyDescent="0.25">
      <c r="A349664" t="s">
        <v>349662</v>
      </c>
      <c r="B349664" t="s">
        <v>1349764</v>
      </c>
    </row>
    <row r="349665" spans="1:2" x14ac:dyDescent="0.25">
      <c r="A349665" t="s">
        <v>349663</v>
      </c>
      <c r="B349665" t="s">
        <v>1349765</v>
      </c>
    </row>
    <row r="349666" spans="1:2" x14ac:dyDescent="0.25">
      <c r="A349666" t="s">
        <v>349664</v>
      </c>
      <c r="B349666" t="s">
        <v>1349766</v>
      </c>
    </row>
    <row r="349667" spans="1:2" x14ac:dyDescent="0.25">
      <c r="A349667" t="s">
        <v>349665</v>
      </c>
      <c r="B349667" t="s">
        <v>1349767</v>
      </c>
    </row>
    <row r="349668" spans="1:2" x14ac:dyDescent="0.25">
      <c r="A349668" t="s">
        <v>349666</v>
      </c>
      <c r="B349668" t="s">
        <v>1349768</v>
      </c>
    </row>
    <row r="349669" spans="1:2" x14ac:dyDescent="0.25">
      <c r="A349669" t="s">
        <v>349667</v>
      </c>
      <c r="B349669" t="s">
        <v>1349769</v>
      </c>
    </row>
    <row r="349670" spans="1:2" x14ac:dyDescent="0.25">
      <c r="A349670" t="s">
        <v>349668</v>
      </c>
      <c r="B349670" t="s">
        <v>1349770</v>
      </c>
    </row>
    <row r="349671" spans="1:2" x14ac:dyDescent="0.25">
      <c r="A349671" t="s">
        <v>349669</v>
      </c>
      <c r="B349671" t="s">
        <v>1349771</v>
      </c>
    </row>
    <row r="349672" spans="1:2" x14ac:dyDescent="0.25">
      <c r="A349672" t="s">
        <v>349670</v>
      </c>
      <c r="B349672" t="s">
        <v>1349772</v>
      </c>
    </row>
    <row r="349673" spans="1:2" x14ac:dyDescent="0.25">
      <c r="A349673" t="s">
        <v>349671</v>
      </c>
      <c r="B349673" t="s">
        <v>1349773</v>
      </c>
    </row>
    <row r="349674" spans="1:2" x14ac:dyDescent="0.25">
      <c r="A349674" t="s">
        <v>349672</v>
      </c>
      <c r="B349674" t="s">
        <v>1349774</v>
      </c>
    </row>
    <row r="349675" spans="1:2" x14ac:dyDescent="0.25">
      <c r="A349675" t="s">
        <v>349673</v>
      </c>
      <c r="B349675" t="s">
        <v>1349775</v>
      </c>
    </row>
    <row r="349676" spans="1:2" x14ac:dyDescent="0.25">
      <c r="A349676" t="s">
        <v>349674</v>
      </c>
      <c r="B349676" t="s">
        <v>1349776</v>
      </c>
    </row>
    <row r="349677" spans="1:2" x14ac:dyDescent="0.25">
      <c r="A349677" t="s">
        <v>349675</v>
      </c>
      <c r="B349677" t="s">
        <v>1349777</v>
      </c>
    </row>
    <row r="349678" spans="1:2" x14ac:dyDescent="0.25">
      <c r="A349678" t="s">
        <v>349676</v>
      </c>
      <c r="B349678" t="s">
        <v>1349778</v>
      </c>
    </row>
    <row r="349679" spans="1:2" x14ac:dyDescent="0.25">
      <c r="A349679" t="s">
        <v>349677</v>
      </c>
      <c r="B349679" t="s">
        <v>1349779</v>
      </c>
    </row>
    <row r="349680" spans="1:2" x14ac:dyDescent="0.25">
      <c r="A349680" t="s">
        <v>349678</v>
      </c>
      <c r="B349680" t="s">
        <v>1349780</v>
      </c>
    </row>
    <row r="349681" spans="1:2" x14ac:dyDescent="0.25">
      <c r="A349681" t="s">
        <v>349679</v>
      </c>
      <c r="B349681" t="s">
        <v>1349781</v>
      </c>
    </row>
    <row r="349682" spans="1:2" x14ac:dyDescent="0.25">
      <c r="A349682" t="s">
        <v>349680</v>
      </c>
      <c r="B349682" t="s">
        <v>1349782</v>
      </c>
    </row>
    <row r="349683" spans="1:2" x14ac:dyDescent="0.25">
      <c r="A349683" t="s">
        <v>349681</v>
      </c>
      <c r="B349683" t="s">
        <v>1349783</v>
      </c>
    </row>
    <row r="349684" spans="1:2" x14ac:dyDescent="0.25">
      <c r="A349684" t="s">
        <v>349682</v>
      </c>
      <c r="B349684" t="s">
        <v>1349784</v>
      </c>
    </row>
    <row r="349685" spans="1:2" x14ac:dyDescent="0.25">
      <c r="A349685" t="s">
        <v>349683</v>
      </c>
      <c r="B349685" t="s">
        <v>1349785</v>
      </c>
    </row>
    <row r="349686" spans="1:2" x14ac:dyDescent="0.25">
      <c r="A349686" t="s">
        <v>349684</v>
      </c>
      <c r="B349686" t="s">
        <v>1349786</v>
      </c>
    </row>
    <row r="349687" spans="1:2" x14ac:dyDescent="0.25">
      <c r="A349687" t="s">
        <v>349685</v>
      </c>
      <c r="B349687" t="s">
        <v>1349787</v>
      </c>
    </row>
    <row r="349688" spans="1:2" x14ac:dyDescent="0.25">
      <c r="A349688" t="s">
        <v>349686</v>
      </c>
      <c r="B349688" t="s">
        <v>1349788</v>
      </c>
    </row>
    <row r="349689" spans="1:2" x14ac:dyDescent="0.25">
      <c r="A349689" t="s">
        <v>349687</v>
      </c>
      <c r="B349689" t="s">
        <v>1349789</v>
      </c>
    </row>
    <row r="349690" spans="1:2" x14ac:dyDescent="0.25">
      <c r="A349690" t="s">
        <v>349688</v>
      </c>
      <c r="B349690" t="s">
        <v>1349790</v>
      </c>
    </row>
    <row r="349691" spans="1:2" x14ac:dyDescent="0.25">
      <c r="A349691" t="s">
        <v>349689</v>
      </c>
      <c r="B349691" t="s">
        <v>1349791</v>
      </c>
    </row>
    <row r="349692" spans="1:2" x14ac:dyDescent="0.25">
      <c r="A349692" t="s">
        <v>349690</v>
      </c>
      <c r="B349692" t="s">
        <v>1349792</v>
      </c>
    </row>
    <row r="349693" spans="1:2" x14ac:dyDescent="0.25">
      <c r="A349693" t="s">
        <v>349691</v>
      </c>
      <c r="B349693" t="s">
        <v>1349793</v>
      </c>
    </row>
    <row r="349694" spans="1:2" x14ac:dyDescent="0.25">
      <c r="A349694" t="s">
        <v>349692</v>
      </c>
      <c r="B349694" t="s">
        <v>1349794</v>
      </c>
    </row>
    <row r="349695" spans="1:2" x14ac:dyDescent="0.25">
      <c r="A349695" t="s">
        <v>349693</v>
      </c>
      <c r="B349695" t="s">
        <v>1349795</v>
      </c>
    </row>
    <row r="349696" spans="1:2" x14ac:dyDescent="0.25">
      <c r="A349696" t="s">
        <v>349694</v>
      </c>
      <c r="B349696" t="s">
        <v>1349796</v>
      </c>
    </row>
    <row r="349697" spans="1:2" x14ac:dyDescent="0.25">
      <c r="A349697" t="s">
        <v>349695</v>
      </c>
      <c r="B349697" t="s">
        <v>1349797</v>
      </c>
    </row>
    <row r="349698" spans="1:2" x14ac:dyDescent="0.25">
      <c r="A349698" t="s">
        <v>349696</v>
      </c>
      <c r="B349698" t="s">
        <v>1349798</v>
      </c>
    </row>
    <row r="349699" spans="1:2" x14ac:dyDescent="0.25">
      <c r="A349699" t="s">
        <v>349697</v>
      </c>
      <c r="B349699" t="s">
        <v>1349799</v>
      </c>
    </row>
    <row r="349700" spans="1:2" x14ac:dyDescent="0.25">
      <c r="A349700" t="s">
        <v>349698</v>
      </c>
      <c r="B349700" t="s">
        <v>1349800</v>
      </c>
    </row>
    <row r="349701" spans="1:2" x14ac:dyDescent="0.25">
      <c r="A349701" t="s">
        <v>349699</v>
      </c>
      <c r="B349701" t="s">
        <v>1349801</v>
      </c>
    </row>
    <row r="349702" spans="1:2" x14ac:dyDescent="0.25">
      <c r="A349702" t="s">
        <v>349700</v>
      </c>
      <c r="B349702" t="s">
        <v>1349802</v>
      </c>
    </row>
    <row r="349703" spans="1:2" x14ac:dyDescent="0.25">
      <c r="A349703" t="s">
        <v>349701</v>
      </c>
      <c r="B349703" t="s">
        <v>1349803</v>
      </c>
    </row>
    <row r="349704" spans="1:2" x14ac:dyDescent="0.25">
      <c r="A349704" t="s">
        <v>349702</v>
      </c>
      <c r="B349704" t="s">
        <v>1349804</v>
      </c>
    </row>
    <row r="349705" spans="1:2" x14ac:dyDescent="0.25">
      <c r="A349705" t="s">
        <v>349703</v>
      </c>
      <c r="B349705" t="s">
        <v>1349805</v>
      </c>
    </row>
    <row r="349706" spans="1:2" x14ac:dyDescent="0.25">
      <c r="A349706" t="s">
        <v>349704</v>
      </c>
      <c r="B349706" t="s">
        <v>1349806</v>
      </c>
    </row>
    <row r="349707" spans="1:2" x14ac:dyDescent="0.25">
      <c r="A349707" t="s">
        <v>349705</v>
      </c>
      <c r="B349707" t="s">
        <v>1349807</v>
      </c>
    </row>
    <row r="349708" spans="1:2" x14ac:dyDescent="0.25">
      <c r="A349708" t="s">
        <v>349706</v>
      </c>
      <c r="B349708" t="s">
        <v>1349808</v>
      </c>
    </row>
    <row r="349709" spans="1:2" x14ac:dyDescent="0.25">
      <c r="A349709" t="s">
        <v>349707</v>
      </c>
      <c r="B349709" t="s">
        <v>1349809</v>
      </c>
    </row>
    <row r="349710" spans="1:2" x14ac:dyDescent="0.25">
      <c r="A349710" t="s">
        <v>349708</v>
      </c>
      <c r="B349710" t="s">
        <v>1349810</v>
      </c>
    </row>
    <row r="349711" spans="1:2" x14ac:dyDescent="0.25">
      <c r="A349711" t="s">
        <v>349709</v>
      </c>
      <c r="B349711" t="s">
        <v>1349811</v>
      </c>
    </row>
    <row r="349712" spans="1:2" x14ac:dyDescent="0.25">
      <c r="A349712" t="s">
        <v>349710</v>
      </c>
      <c r="B349712" t="s">
        <v>1349812</v>
      </c>
    </row>
    <row r="349713" spans="1:2" x14ac:dyDescent="0.25">
      <c r="A349713" t="s">
        <v>349711</v>
      </c>
      <c r="B349713" t="s">
        <v>1349813</v>
      </c>
    </row>
    <row r="349714" spans="1:2" x14ac:dyDescent="0.25">
      <c r="A349714" t="s">
        <v>349712</v>
      </c>
      <c r="B349714" t="s">
        <v>1349814</v>
      </c>
    </row>
    <row r="349715" spans="1:2" x14ac:dyDescent="0.25">
      <c r="A349715" t="s">
        <v>349713</v>
      </c>
      <c r="B349715" t="s">
        <v>1349815</v>
      </c>
    </row>
    <row r="349716" spans="1:2" x14ac:dyDescent="0.25">
      <c r="A349716" t="s">
        <v>349714</v>
      </c>
      <c r="B349716" t="s">
        <v>1349816</v>
      </c>
    </row>
    <row r="349717" spans="1:2" x14ac:dyDescent="0.25">
      <c r="A349717" t="s">
        <v>349715</v>
      </c>
      <c r="B349717" t="s">
        <v>1349817</v>
      </c>
    </row>
    <row r="349718" spans="1:2" x14ac:dyDescent="0.25">
      <c r="A349718" t="s">
        <v>349716</v>
      </c>
      <c r="B349718" t="s">
        <v>1349818</v>
      </c>
    </row>
    <row r="349719" spans="1:2" x14ac:dyDescent="0.25">
      <c r="A349719" t="s">
        <v>349717</v>
      </c>
      <c r="B349719" t="s">
        <v>1349819</v>
      </c>
    </row>
    <row r="349720" spans="1:2" x14ac:dyDescent="0.25">
      <c r="A349720" t="s">
        <v>349718</v>
      </c>
      <c r="B349720" t="s">
        <v>1349820</v>
      </c>
    </row>
    <row r="349721" spans="1:2" x14ac:dyDescent="0.25">
      <c r="A349721" t="s">
        <v>349719</v>
      </c>
      <c r="B349721" t="s">
        <v>1349821</v>
      </c>
    </row>
    <row r="349722" spans="1:2" x14ac:dyDescent="0.25">
      <c r="A349722" t="s">
        <v>349720</v>
      </c>
      <c r="B349722" t="s">
        <v>1349822</v>
      </c>
    </row>
    <row r="349723" spans="1:2" x14ac:dyDescent="0.25">
      <c r="A349723" t="s">
        <v>349721</v>
      </c>
      <c r="B349723" t="s">
        <v>1349823</v>
      </c>
    </row>
    <row r="349724" spans="1:2" x14ac:dyDescent="0.25">
      <c r="A349724" t="s">
        <v>349722</v>
      </c>
      <c r="B349724" t="s">
        <v>1349824</v>
      </c>
    </row>
    <row r="349725" spans="1:2" x14ac:dyDescent="0.25">
      <c r="A349725" t="s">
        <v>349723</v>
      </c>
      <c r="B349725" t="s">
        <v>1349825</v>
      </c>
    </row>
    <row r="349726" spans="1:2" x14ac:dyDescent="0.25">
      <c r="A349726" t="s">
        <v>349724</v>
      </c>
      <c r="B349726" t="s">
        <v>1349826</v>
      </c>
    </row>
    <row r="349727" spans="1:2" x14ac:dyDescent="0.25">
      <c r="A349727" t="s">
        <v>349725</v>
      </c>
      <c r="B349727" t="s">
        <v>1349827</v>
      </c>
    </row>
    <row r="349728" spans="1:2" x14ac:dyDescent="0.25">
      <c r="A349728" t="s">
        <v>349726</v>
      </c>
      <c r="B349728" t="s">
        <v>1349828</v>
      </c>
    </row>
    <row r="349729" spans="1:2" x14ac:dyDescent="0.25">
      <c r="A349729" t="s">
        <v>349727</v>
      </c>
      <c r="B349729" t="s">
        <v>1349829</v>
      </c>
    </row>
    <row r="349730" spans="1:2" x14ac:dyDescent="0.25">
      <c r="A349730" t="s">
        <v>349728</v>
      </c>
      <c r="B349730" t="s">
        <v>1349830</v>
      </c>
    </row>
    <row r="349731" spans="1:2" x14ac:dyDescent="0.25">
      <c r="A349731" t="s">
        <v>349729</v>
      </c>
      <c r="B349731" t="s">
        <v>1349831</v>
      </c>
    </row>
    <row r="349732" spans="1:2" x14ac:dyDescent="0.25">
      <c r="A349732" t="s">
        <v>349730</v>
      </c>
      <c r="B349732" t="s">
        <v>1349832</v>
      </c>
    </row>
    <row r="349733" spans="1:2" x14ac:dyDescent="0.25">
      <c r="A349733" t="s">
        <v>349731</v>
      </c>
      <c r="B349733" t="s">
        <v>1349833</v>
      </c>
    </row>
    <row r="349734" spans="1:2" x14ac:dyDescent="0.25">
      <c r="A349734" t="s">
        <v>349732</v>
      </c>
      <c r="B349734" t="s">
        <v>1349834</v>
      </c>
    </row>
    <row r="349735" spans="1:2" x14ac:dyDescent="0.25">
      <c r="A349735" t="s">
        <v>349733</v>
      </c>
      <c r="B349735" t="s">
        <v>1349835</v>
      </c>
    </row>
    <row r="349736" spans="1:2" x14ac:dyDescent="0.25">
      <c r="A349736" t="s">
        <v>349734</v>
      </c>
      <c r="B349736" t="s">
        <v>1349836</v>
      </c>
    </row>
    <row r="349737" spans="1:2" x14ac:dyDescent="0.25">
      <c r="A349737" t="s">
        <v>349735</v>
      </c>
      <c r="B349737" t="s">
        <v>1349837</v>
      </c>
    </row>
    <row r="349738" spans="1:2" x14ac:dyDescent="0.25">
      <c r="A349738" t="s">
        <v>349736</v>
      </c>
      <c r="B349738" t="s">
        <v>1349838</v>
      </c>
    </row>
    <row r="349739" spans="1:2" x14ac:dyDescent="0.25">
      <c r="A349739" t="s">
        <v>349737</v>
      </c>
      <c r="B349739" t="s">
        <v>1349839</v>
      </c>
    </row>
    <row r="349740" spans="1:2" x14ac:dyDescent="0.25">
      <c r="A349740" t="s">
        <v>349738</v>
      </c>
      <c r="B349740" t="s">
        <v>1349840</v>
      </c>
    </row>
    <row r="349741" spans="1:2" x14ac:dyDescent="0.25">
      <c r="A349741" t="s">
        <v>349739</v>
      </c>
      <c r="B349741" t="s">
        <v>1349841</v>
      </c>
    </row>
    <row r="349742" spans="1:2" x14ac:dyDescent="0.25">
      <c r="A349742" t="s">
        <v>349740</v>
      </c>
      <c r="B349742" t="s">
        <v>1349842</v>
      </c>
    </row>
    <row r="349743" spans="1:2" x14ac:dyDescent="0.25">
      <c r="A349743" t="s">
        <v>349741</v>
      </c>
      <c r="B349743" t="s">
        <v>1349843</v>
      </c>
    </row>
    <row r="349744" spans="1:2" x14ac:dyDescent="0.25">
      <c r="A349744" t="s">
        <v>349742</v>
      </c>
      <c r="B349744" t="s">
        <v>1349844</v>
      </c>
    </row>
    <row r="349745" spans="1:2" x14ac:dyDescent="0.25">
      <c r="A349745" t="s">
        <v>349743</v>
      </c>
      <c r="B349745" t="s">
        <v>1349845</v>
      </c>
    </row>
    <row r="349746" spans="1:2" x14ac:dyDescent="0.25">
      <c r="A349746" t="s">
        <v>349744</v>
      </c>
      <c r="B349746" t="s">
        <v>1349846</v>
      </c>
    </row>
    <row r="349747" spans="1:2" x14ac:dyDescent="0.25">
      <c r="A349747" t="s">
        <v>349745</v>
      </c>
      <c r="B349747" t="s">
        <v>1349847</v>
      </c>
    </row>
    <row r="349748" spans="1:2" x14ac:dyDescent="0.25">
      <c r="A349748" t="s">
        <v>349746</v>
      </c>
      <c r="B349748" t="s">
        <v>1349848</v>
      </c>
    </row>
    <row r="349749" spans="1:2" x14ac:dyDescent="0.25">
      <c r="A349749" t="s">
        <v>349747</v>
      </c>
      <c r="B349749" t="s">
        <v>1349849</v>
      </c>
    </row>
    <row r="349750" spans="1:2" x14ac:dyDescent="0.25">
      <c r="A349750" t="s">
        <v>349748</v>
      </c>
      <c r="B349750" t="s">
        <v>1349850</v>
      </c>
    </row>
    <row r="349751" spans="1:2" x14ac:dyDescent="0.25">
      <c r="A349751" t="s">
        <v>349749</v>
      </c>
      <c r="B349751" t="s">
        <v>1349851</v>
      </c>
    </row>
    <row r="349752" spans="1:2" x14ac:dyDescent="0.25">
      <c r="A349752" t="s">
        <v>349750</v>
      </c>
      <c r="B349752" t="s">
        <v>1349852</v>
      </c>
    </row>
    <row r="349753" spans="1:2" x14ac:dyDescent="0.25">
      <c r="A349753" t="s">
        <v>349751</v>
      </c>
      <c r="B349753" t="s">
        <v>1349853</v>
      </c>
    </row>
    <row r="349754" spans="1:2" x14ac:dyDescent="0.25">
      <c r="A349754" t="s">
        <v>349752</v>
      </c>
      <c r="B349754" t="s">
        <v>1349854</v>
      </c>
    </row>
    <row r="349755" spans="1:2" x14ac:dyDescent="0.25">
      <c r="A349755" t="s">
        <v>349753</v>
      </c>
      <c r="B349755" t="s">
        <v>1349855</v>
      </c>
    </row>
    <row r="349756" spans="1:2" x14ac:dyDescent="0.25">
      <c r="A349756" t="s">
        <v>349754</v>
      </c>
      <c r="B349756" t="s">
        <v>1349856</v>
      </c>
    </row>
    <row r="349757" spans="1:2" x14ac:dyDescent="0.25">
      <c r="A349757" t="s">
        <v>349755</v>
      </c>
      <c r="B349757" t="s">
        <v>1349857</v>
      </c>
    </row>
    <row r="349758" spans="1:2" x14ac:dyDescent="0.25">
      <c r="A349758" t="s">
        <v>349756</v>
      </c>
      <c r="B349758" t="s">
        <v>1349858</v>
      </c>
    </row>
    <row r="349759" spans="1:2" x14ac:dyDescent="0.25">
      <c r="A349759" t="s">
        <v>349757</v>
      </c>
      <c r="B349759" t="s">
        <v>1349859</v>
      </c>
    </row>
    <row r="349760" spans="1:2" x14ac:dyDescent="0.25">
      <c r="A349760" t="s">
        <v>349758</v>
      </c>
      <c r="B349760" t="s">
        <v>1349860</v>
      </c>
    </row>
    <row r="349761" spans="1:2" x14ac:dyDescent="0.25">
      <c r="A349761" t="s">
        <v>349759</v>
      </c>
      <c r="B349761" t="s">
        <v>1349861</v>
      </c>
    </row>
    <row r="349762" spans="1:2" x14ac:dyDescent="0.25">
      <c r="A349762" t="s">
        <v>349760</v>
      </c>
      <c r="B349762" t="s">
        <v>1349862</v>
      </c>
    </row>
    <row r="349763" spans="1:2" x14ac:dyDescent="0.25">
      <c r="A349763" t="s">
        <v>349761</v>
      </c>
      <c r="B349763" t="s">
        <v>1349863</v>
      </c>
    </row>
    <row r="349764" spans="1:2" x14ac:dyDescent="0.25">
      <c r="A349764" t="s">
        <v>349762</v>
      </c>
      <c r="B349764" t="s">
        <v>1349864</v>
      </c>
    </row>
    <row r="349765" spans="1:2" x14ac:dyDescent="0.25">
      <c r="A349765" t="s">
        <v>349763</v>
      </c>
      <c r="B349765" t="s">
        <v>1349865</v>
      </c>
    </row>
    <row r="349766" spans="1:2" x14ac:dyDescent="0.25">
      <c r="A349766" t="s">
        <v>349764</v>
      </c>
      <c r="B349766" t="s">
        <v>1349866</v>
      </c>
    </row>
    <row r="349767" spans="1:2" x14ac:dyDescent="0.25">
      <c r="A349767" t="s">
        <v>349765</v>
      </c>
      <c r="B349767" t="s">
        <v>1349867</v>
      </c>
    </row>
    <row r="349768" spans="1:2" x14ac:dyDescent="0.25">
      <c r="A349768" t="s">
        <v>349766</v>
      </c>
      <c r="B349768" t="s">
        <v>1349868</v>
      </c>
    </row>
    <row r="349769" spans="1:2" x14ac:dyDescent="0.25">
      <c r="A349769" t="s">
        <v>349767</v>
      </c>
      <c r="B349769" t="s">
        <v>1349869</v>
      </c>
    </row>
    <row r="349770" spans="1:2" x14ac:dyDescent="0.25">
      <c r="A349770" t="s">
        <v>349768</v>
      </c>
      <c r="B349770" t="s">
        <v>1349870</v>
      </c>
    </row>
    <row r="349771" spans="1:2" x14ac:dyDescent="0.25">
      <c r="A349771" t="s">
        <v>349769</v>
      </c>
      <c r="B349771" t="s">
        <v>1349871</v>
      </c>
    </row>
    <row r="349772" spans="1:2" x14ac:dyDescent="0.25">
      <c r="A349772" t="s">
        <v>349770</v>
      </c>
      <c r="B349772" t="s">
        <v>1349872</v>
      </c>
    </row>
    <row r="349773" spans="1:2" x14ac:dyDescent="0.25">
      <c r="A349773" t="s">
        <v>349771</v>
      </c>
      <c r="B349773" t="s">
        <v>1349873</v>
      </c>
    </row>
    <row r="349774" spans="1:2" x14ac:dyDescent="0.25">
      <c r="A349774" t="s">
        <v>349772</v>
      </c>
      <c r="B349774" t="s">
        <v>1349874</v>
      </c>
    </row>
    <row r="349775" spans="1:2" x14ac:dyDescent="0.25">
      <c r="A349775" t="s">
        <v>349773</v>
      </c>
      <c r="B349775" t="s">
        <v>1349875</v>
      </c>
    </row>
    <row r="349776" spans="1:2" x14ac:dyDescent="0.25">
      <c r="A349776" t="s">
        <v>349774</v>
      </c>
      <c r="B349776" t="s">
        <v>1349876</v>
      </c>
    </row>
    <row r="349777" spans="1:2" x14ac:dyDescent="0.25">
      <c r="A349777" t="s">
        <v>349775</v>
      </c>
      <c r="B349777" t="s">
        <v>1349877</v>
      </c>
    </row>
    <row r="349778" spans="1:2" x14ac:dyDescent="0.25">
      <c r="A349778" t="s">
        <v>349776</v>
      </c>
      <c r="B349778" t="s">
        <v>1349878</v>
      </c>
    </row>
    <row r="349779" spans="1:2" x14ac:dyDescent="0.25">
      <c r="A349779" t="s">
        <v>349777</v>
      </c>
      <c r="B349779" t="s">
        <v>1349879</v>
      </c>
    </row>
    <row r="349780" spans="1:2" x14ac:dyDescent="0.25">
      <c r="A349780" t="s">
        <v>349778</v>
      </c>
      <c r="B349780" t="s">
        <v>1349880</v>
      </c>
    </row>
    <row r="349781" spans="1:2" x14ac:dyDescent="0.25">
      <c r="A349781" t="s">
        <v>349779</v>
      </c>
      <c r="B349781" t="s">
        <v>1349881</v>
      </c>
    </row>
    <row r="349782" spans="1:2" x14ac:dyDescent="0.25">
      <c r="A349782" t="s">
        <v>349780</v>
      </c>
      <c r="B349782" t="s">
        <v>1349882</v>
      </c>
    </row>
    <row r="349783" spans="1:2" x14ac:dyDescent="0.25">
      <c r="A349783" t="s">
        <v>349781</v>
      </c>
      <c r="B349783" t="s">
        <v>1349883</v>
      </c>
    </row>
    <row r="349784" spans="1:2" x14ac:dyDescent="0.25">
      <c r="A349784" t="s">
        <v>349782</v>
      </c>
      <c r="B349784" t="s">
        <v>1349884</v>
      </c>
    </row>
    <row r="349785" spans="1:2" x14ac:dyDescent="0.25">
      <c r="A349785" t="s">
        <v>349783</v>
      </c>
      <c r="B349785" t="s">
        <v>1349885</v>
      </c>
    </row>
    <row r="349786" spans="1:2" x14ac:dyDescent="0.25">
      <c r="A349786" t="s">
        <v>349784</v>
      </c>
      <c r="B349786" t="s">
        <v>1349886</v>
      </c>
    </row>
    <row r="349787" spans="1:2" x14ac:dyDescent="0.25">
      <c r="A349787" t="s">
        <v>349785</v>
      </c>
      <c r="B349787" t="s">
        <v>1349887</v>
      </c>
    </row>
    <row r="349788" spans="1:2" x14ac:dyDescent="0.25">
      <c r="A349788" t="s">
        <v>349786</v>
      </c>
      <c r="B349788" t="s">
        <v>1349888</v>
      </c>
    </row>
    <row r="349789" spans="1:2" x14ac:dyDescent="0.25">
      <c r="A349789" t="s">
        <v>349787</v>
      </c>
      <c r="B349789" t="s">
        <v>1349889</v>
      </c>
    </row>
    <row r="349790" spans="1:2" x14ac:dyDescent="0.25">
      <c r="A349790" t="s">
        <v>349788</v>
      </c>
      <c r="B349790" t="s">
        <v>1349890</v>
      </c>
    </row>
    <row r="349791" spans="1:2" x14ac:dyDescent="0.25">
      <c r="A349791" t="s">
        <v>349789</v>
      </c>
      <c r="B349791" t="s">
        <v>1349891</v>
      </c>
    </row>
    <row r="349792" spans="1:2" x14ac:dyDescent="0.25">
      <c r="A349792" t="s">
        <v>349790</v>
      </c>
      <c r="B349792" t="s">
        <v>1349892</v>
      </c>
    </row>
    <row r="349793" spans="1:2" x14ac:dyDescent="0.25">
      <c r="A349793" t="s">
        <v>349791</v>
      </c>
      <c r="B349793" t="s">
        <v>1349893</v>
      </c>
    </row>
    <row r="349794" spans="1:2" x14ac:dyDescent="0.25">
      <c r="A349794" t="s">
        <v>349792</v>
      </c>
      <c r="B349794" t="s">
        <v>1349894</v>
      </c>
    </row>
    <row r="349795" spans="1:2" x14ac:dyDescent="0.25">
      <c r="A349795" t="s">
        <v>349793</v>
      </c>
      <c r="B349795" t="s">
        <v>1349895</v>
      </c>
    </row>
    <row r="349796" spans="1:2" x14ac:dyDescent="0.25">
      <c r="A349796" t="s">
        <v>349794</v>
      </c>
      <c r="B349796" t="s">
        <v>1349896</v>
      </c>
    </row>
    <row r="349797" spans="1:2" x14ac:dyDescent="0.25">
      <c r="A349797" t="s">
        <v>349795</v>
      </c>
      <c r="B349797" t="s">
        <v>1349897</v>
      </c>
    </row>
    <row r="349798" spans="1:2" x14ac:dyDescent="0.25">
      <c r="A349798" t="s">
        <v>349796</v>
      </c>
      <c r="B349798" t="s">
        <v>1349898</v>
      </c>
    </row>
    <row r="349799" spans="1:2" x14ac:dyDescent="0.25">
      <c r="A349799" t="s">
        <v>349797</v>
      </c>
      <c r="B349799" t="s">
        <v>1349899</v>
      </c>
    </row>
    <row r="349800" spans="1:2" x14ac:dyDescent="0.25">
      <c r="A349800" t="s">
        <v>349798</v>
      </c>
      <c r="B349800" t="s">
        <v>1349900</v>
      </c>
    </row>
    <row r="349801" spans="1:2" x14ac:dyDescent="0.25">
      <c r="A349801" t="s">
        <v>349799</v>
      </c>
      <c r="B349801" t="s">
        <v>1349901</v>
      </c>
    </row>
    <row r="349802" spans="1:2" x14ac:dyDescent="0.25">
      <c r="A349802" t="s">
        <v>349800</v>
      </c>
      <c r="B349802" t="s">
        <v>1349902</v>
      </c>
    </row>
    <row r="349803" spans="1:2" x14ac:dyDescent="0.25">
      <c r="A349803" t="s">
        <v>349801</v>
      </c>
      <c r="B349803" t="s">
        <v>1349903</v>
      </c>
    </row>
    <row r="349804" spans="1:2" x14ac:dyDescent="0.25">
      <c r="A349804" t="s">
        <v>349802</v>
      </c>
      <c r="B349804" t="s">
        <v>1349904</v>
      </c>
    </row>
    <row r="349805" spans="1:2" x14ac:dyDescent="0.25">
      <c r="A349805" t="s">
        <v>349803</v>
      </c>
      <c r="B349805" t="s">
        <v>1349905</v>
      </c>
    </row>
    <row r="349806" spans="1:2" x14ac:dyDescent="0.25">
      <c r="A349806" t="s">
        <v>349804</v>
      </c>
      <c r="B349806" t="s">
        <v>1349906</v>
      </c>
    </row>
    <row r="349807" spans="1:2" x14ac:dyDescent="0.25">
      <c r="A349807" t="s">
        <v>349805</v>
      </c>
      <c r="B349807" t="s">
        <v>1349907</v>
      </c>
    </row>
    <row r="349808" spans="1:2" x14ac:dyDescent="0.25">
      <c r="A349808" t="s">
        <v>349806</v>
      </c>
      <c r="B349808" t="s">
        <v>1349908</v>
      </c>
    </row>
    <row r="349809" spans="1:2" x14ac:dyDescent="0.25">
      <c r="A349809" t="s">
        <v>349807</v>
      </c>
      <c r="B349809" t="s">
        <v>1349909</v>
      </c>
    </row>
    <row r="349810" spans="1:2" x14ac:dyDescent="0.25">
      <c r="A349810" t="s">
        <v>349808</v>
      </c>
      <c r="B349810" t="s">
        <v>1349910</v>
      </c>
    </row>
    <row r="349811" spans="1:2" x14ac:dyDescent="0.25">
      <c r="A349811" t="s">
        <v>349809</v>
      </c>
      <c r="B349811" t="s">
        <v>1349911</v>
      </c>
    </row>
    <row r="349812" spans="1:2" x14ac:dyDescent="0.25">
      <c r="A349812" t="s">
        <v>349810</v>
      </c>
      <c r="B349812" t="s">
        <v>1349912</v>
      </c>
    </row>
    <row r="349813" spans="1:2" x14ac:dyDescent="0.25">
      <c r="A349813" t="s">
        <v>349811</v>
      </c>
      <c r="B349813" t="s">
        <v>1349913</v>
      </c>
    </row>
    <row r="349814" spans="1:2" x14ac:dyDescent="0.25">
      <c r="A349814" t="s">
        <v>349812</v>
      </c>
      <c r="B349814" t="s">
        <v>1349914</v>
      </c>
    </row>
    <row r="349815" spans="1:2" x14ac:dyDescent="0.25">
      <c r="A349815" t="s">
        <v>349813</v>
      </c>
      <c r="B349815" t="s">
        <v>1349915</v>
      </c>
    </row>
    <row r="349816" spans="1:2" x14ac:dyDescent="0.25">
      <c r="A349816" t="s">
        <v>349814</v>
      </c>
      <c r="B349816" t="s">
        <v>1349916</v>
      </c>
    </row>
    <row r="349817" spans="1:2" x14ac:dyDescent="0.25">
      <c r="A349817" t="s">
        <v>349815</v>
      </c>
      <c r="B349817" t="s">
        <v>1349917</v>
      </c>
    </row>
    <row r="349818" spans="1:2" x14ac:dyDescent="0.25">
      <c r="A349818" t="s">
        <v>349816</v>
      </c>
      <c r="B349818" t="s">
        <v>1349918</v>
      </c>
    </row>
    <row r="349819" spans="1:2" x14ac:dyDescent="0.25">
      <c r="A349819" t="s">
        <v>349817</v>
      </c>
      <c r="B349819" t="s">
        <v>1349919</v>
      </c>
    </row>
    <row r="349820" spans="1:2" x14ac:dyDescent="0.25">
      <c r="A349820" t="s">
        <v>349818</v>
      </c>
      <c r="B349820" t="s">
        <v>1349920</v>
      </c>
    </row>
    <row r="349821" spans="1:2" x14ac:dyDescent="0.25">
      <c r="A349821" t="s">
        <v>349819</v>
      </c>
      <c r="B349821" t="s">
        <v>1349921</v>
      </c>
    </row>
    <row r="349822" spans="1:2" x14ac:dyDescent="0.25">
      <c r="A349822" t="s">
        <v>349820</v>
      </c>
      <c r="B349822" t="s">
        <v>1349922</v>
      </c>
    </row>
    <row r="349823" spans="1:2" x14ac:dyDescent="0.25">
      <c r="A349823" t="s">
        <v>349821</v>
      </c>
      <c r="B349823" t="s">
        <v>1349923</v>
      </c>
    </row>
    <row r="349824" spans="1:2" x14ac:dyDescent="0.25">
      <c r="A349824" t="s">
        <v>349822</v>
      </c>
      <c r="B349824" t="s">
        <v>1349924</v>
      </c>
    </row>
    <row r="349825" spans="1:2" x14ac:dyDescent="0.25">
      <c r="A349825" t="s">
        <v>349823</v>
      </c>
      <c r="B349825" t="s">
        <v>1349925</v>
      </c>
    </row>
    <row r="349826" spans="1:2" x14ac:dyDescent="0.25">
      <c r="A349826" t="s">
        <v>349824</v>
      </c>
      <c r="B349826" t="s">
        <v>1349926</v>
      </c>
    </row>
    <row r="349827" spans="1:2" x14ac:dyDescent="0.25">
      <c r="A349827" t="s">
        <v>349825</v>
      </c>
      <c r="B349827" t="s">
        <v>1349927</v>
      </c>
    </row>
    <row r="349828" spans="1:2" x14ac:dyDescent="0.25">
      <c r="A349828" t="s">
        <v>349826</v>
      </c>
      <c r="B349828" t="s">
        <v>1349928</v>
      </c>
    </row>
    <row r="349829" spans="1:2" x14ac:dyDescent="0.25">
      <c r="A349829" t="s">
        <v>349827</v>
      </c>
      <c r="B349829" t="s">
        <v>1349929</v>
      </c>
    </row>
    <row r="349830" spans="1:2" x14ac:dyDescent="0.25">
      <c r="A349830" t="s">
        <v>349828</v>
      </c>
      <c r="B349830" t="s">
        <v>1349930</v>
      </c>
    </row>
    <row r="349831" spans="1:2" x14ac:dyDescent="0.25">
      <c r="A349831" t="s">
        <v>349829</v>
      </c>
      <c r="B349831" t="s">
        <v>1349931</v>
      </c>
    </row>
    <row r="349832" spans="1:2" x14ac:dyDescent="0.25">
      <c r="A349832" t="s">
        <v>349830</v>
      </c>
      <c r="B349832" t="s">
        <v>1349932</v>
      </c>
    </row>
    <row r="349833" spans="1:2" x14ac:dyDescent="0.25">
      <c r="A349833" t="s">
        <v>349831</v>
      </c>
      <c r="B349833" t="s">
        <v>1349933</v>
      </c>
    </row>
    <row r="349834" spans="1:2" x14ac:dyDescent="0.25">
      <c r="A349834" t="s">
        <v>349832</v>
      </c>
      <c r="B349834" t="s">
        <v>1349934</v>
      </c>
    </row>
    <row r="349835" spans="1:2" x14ac:dyDescent="0.25">
      <c r="A349835" t="s">
        <v>349833</v>
      </c>
      <c r="B349835" t="s">
        <v>1349935</v>
      </c>
    </row>
    <row r="349836" spans="1:2" x14ac:dyDescent="0.25">
      <c r="A349836" t="s">
        <v>349834</v>
      </c>
      <c r="B349836" t="s">
        <v>1349936</v>
      </c>
    </row>
    <row r="349837" spans="1:2" x14ac:dyDescent="0.25">
      <c r="A349837" t="s">
        <v>349835</v>
      </c>
      <c r="B349837" t="s">
        <v>1349937</v>
      </c>
    </row>
    <row r="349838" spans="1:2" x14ac:dyDescent="0.25">
      <c r="A349838" t="s">
        <v>349836</v>
      </c>
      <c r="B349838" t="s">
        <v>1349938</v>
      </c>
    </row>
    <row r="349839" spans="1:2" x14ac:dyDescent="0.25">
      <c r="A349839" t="s">
        <v>349837</v>
      </c>
      <c r="B349839" t="s">
        <v>1349939</v>
      </c>
    </row>
    <row r="349840" spans="1:2" x14ac:dyDescent="0.25">
      <c r="A349840" t="s">
        <v>349838</v>
      </c>
      <c r="B349840" t="s">
        <v>1349940</v>
      </c>
    </row>
    <row r="349841" spans="1:2" x14ac:dyDescent="0.25">
      <c r="A349841" t="s">
        <v>349839</v>
      </c>
      <c r="B349841" t="s">
        <v>1349941</v>
      </c>
    </row>
    <row r="349842" spans="1:2" x14ac:dyDescent="0.25">
      <c r="A349842" t="s">
        <v>349840</v>
      </c>
      <c r="B349842" t="s">
        <v>1349942</v>
      </c>
    </row>
    <row r="349843" spans="1:2" x14ac:dyDescent="0.25">
      <c r="A349843" t="s">
        <v>349841</v>
      </c>
      <c r="B349843" t="s">
        <v>1349943</v>
      </c>
    </row>
    <row r="349844" spans="1:2" x14ac:dyDescent="0.25">
      <c r="A349844" t="s">
        <v>349842</v>
      </c>
      <c r="B349844" t="s">
        <v>1349944</v>
      </c>
    </row>
    <row r="349845" spans="1:2" x14ac:dyDescent="0.25">
      <c r="A349845" t="s">
        <v>349843</v>
      </c>
      <c r="B349845" t="s">
        <v>1349945</v>
      </c>
    </row>
    <row r="349846" spans="1:2" x14ac:dyDescent="0.25">
      <c r="A349846" t="s">
        <v>349844</v>
      </c>
      <c r="B349846" t="s">
        <v>1349946</v>
      </c>
    </row>
    <row r="349847" spans="1:2" x14ac:dyDescent="0.25">
      <c r="A349847" t="s">
        <v>349845</v>
      </c>
      <c r="B349847" t="s">
        <v>1349947</v>
      </c>
    </row>
    <row r="349848" spans="1:2" x14ac:dyDescent="0.25">
      <c r="A349848" t="s">
        <v>349846</v>
      </c>
      <c r="B349848" t="s">
        <v>1349948</v>
      </c>
    </row>
    <row r="349849" spans="1:2" x14ac:dyDescent="0.25">
      <c r="A349849" t="s">
        <v>349847</v>
      </c>
      <c r="B349849" t="s">
        <v>1349949</v>
      </c>
    </row>
    <row r="349850" spans="1:2" x14ac:dyDescent="0.25">
      <c r="A349850" t="s">
        <v>349848</v>
      </c>
      <c r="B349850" t="s">
        <v>1349950</v>
      </c>
    </row>
    <row r="349851" spans="1:2" x14ac:dyDescent="0.25">
      <c r="A349851" t="s">
        <v>349849</v>
      </c>
      <c r="B349851" t="s">
        <v>1349951</v>
      </c>
    </row>
    <row r="349852" spans="1:2" x14ac:dyDescent="0.25">
      <c r="A349852" t="s">
        <v>349850</v>
      </c>
      <c r="B349852" t="s">
        <v>1349952</v>
      </c>
    </row>
    <row r="349853" spans="1:2" x14ac:dyDescent="0.25">
      <c r="A349853" t="s">
        <v>349851</v>
      </c>
      <c r="B349853" t="s">
        <v>1349953</v>
      </c>
    </row>
    <row r="349854" spans="1:2" x14ac:dyDescent="0.25">
      <c r="A349854" t="s">
        <v>349852</v>
      </c>
      <c r="B349854" t="s">
        <v>1349954</v>
      </c>
    </row>
    <row r="349855" spans="1:2" x14ac:dyDescent="0.25">
      <c r="A349855" t="s">
        <v>349853</v>
      </c>
      <c r="B349855" t="s">
        <v>1349955</v>
      </c>
    </row>
    <row r="349856" spans="1:2" x14ac:dyDescent="0.25">
      <c r="A349856" t="s">
        <v>349854</v>
      </c>
      <c r="B349856" t="s">
        <v>1349956</v>
      </c>
    </row>
    <row r="349857" spans="1:2" x14ac:dyDescent="0.25">
      <c r="A349857" t="s">
        <v>349855</v>
      </c>
      <c r="B349857" t="s">
        <v>1349957</v>
      </c>
    </row>
    <row r="349858" spans="1:2" x14ac:dyDescent="0.25">
      <c r="A349858" t="s">
        <v>349856</v>
      </c>
      <c r="B349858" t="s">
        <v>1349958</v>
      </c>
    </row>
    <row r="349859" spans="1:2" x14ac:dyDescent="0.25">
      <c r="A349859" t="s">
        <v>349857</v>
      </c>
      <c r="B349859" t="s">
        <v>1349959</v>
      </c>
    </row>
    <row r="349860" spans="1:2" x14ac:dyDescent="0.25">
      <c r="A349860" t="s">
        <v>349858</v>
      </c>
      <c r="B349860" t="s">
        <v>1349960</v>
      </c>
    </row>
    <row r="349861" spans="1:2" x14ac:dyDescent="0.25">
      <c r="A349861" t="s">
        <v>349859</v>
      </c>
      <c r="B349861" t="s">
        <v>1349961</v>
      </c>
    </row>
    <row r="349862" spans="1:2" x14ac:dyDescent="0.25">
      <c r="A349862" t="s">
        <v>349860</v>
      </c>
      <c r="B349862" t="s">
        <v>1349962</v>
      </c>
    </row>
    <row r="349863" spans="1:2" x14ac:dyDescent="0.25">
      <c r="A349863" t="s">
        <v>349861</v>
      </c>
      <c r="B349863" t="s">
        <v>1349963</v>
      </c>
    </row>
    <row r="349864" spans="1:2" x14ac:dyDescent="0.25">
      <c r="A349864" t="s">
        <v>349862</v>
      </c>
      <c r="B349864" t="s">
        <v>1349964</v>
      </c>
    </row>
    <row r="349865" spans="1:2" x14ac:dyDescent="0.25">
      <c r="A349865" t="s">
        <v>349863</v>
      </c>
      <c r="B349865" t="s">
        <v>1349965</v>
      </c>
    </row>
    <row r="349866" spans="1:2" x14ac:dyDescent="0.25">
      <c r="A349866" t="s">
        <v>349864</v>
      </c>
      <c r="B349866" t="s">
        <v>1349966</v>
      </c>
    </row>
    <row r="349867" spans="1:2" x14ac:dyDescent="0.25">
      <c r="A349867" t="s">
        <v>349865</v>
      </c>
      <c r="B349867" t="s">
        <v>1349967</v>
      </c>
    </row>
    <row r="349868" spans="1:2" x14ac:dyDescent="0.25">
      <c r="A349868" t="s">
        <v>349866</v>
      </c>
      <c r="B349868" t="s">
        <v>1349968</v>
      </c>
    </row>
    <row r="349869" spans="1:2" x14ac:dyDescent="0.25">
      <c r="A349869" t="s">
        <v>349867</v>
      </c>
      <c r="B349869" t="s">
        <v>1349969</v>
      </c>
    </row>
    <row r="349870" spans="1:2" x14ac:dyDescent="0.25">
      <c r="A349870" t="s">
        <v>349868</v>
      </c>
      <c r="B349870" t="s">
        <v>1349970</v>
      </c>
    </row>
    <row r="349871" spans="1:2" x14ac:dyDescent="0.25">
      <c r="A349871" t="s">
        <v>349869</v>
      </c>
      <c r="B349871" t="s">
        <v>1349971</v>
      </c>
    </row>
    <row r="349872" spans="1:2" x14ac:dyDescent="0.25">
      <c r="A349872" t="s">
        <v>349870</v>
      </c>
      <c r="B349872" t="s">
        <v>1349972</v>
      </c>
    </row>
    <row r="349873" spans="1:2" x14ac:dyDescent="0.25">
      <c r="A349873" t="s">
        <v>349871</v>
      </c>
      <c r="B349873" t="s">
        <v>1349973</v>
      </c>
    </row>
    <row r="349874" spans="1:2" x14ac:dyDescent="0.25">
      <c r="A349874" t="s">
        <v>349872</v>
      </c>
      <c r="B349874" t="s">
        <v>1349974</v>
      </c>
    </row>
    <row r="349875" spans="1:2" x14ac:dyDescent="0.25">
      <c r="A349875" t="s">
        <v>349873</v>
      </c>
      <c r="B349875" t="s">
        <v>1349975</v>
      </c>
    </row>
    <row r="349876" spans="1:2" x14ac:dyDescent="0.25">
      <c r="A349876" t="s">
        <v>349874</v>
      </c>
      <c r="B349876" t="s">
        <v>1349976</v>
      </c>
    </row>
    <row r="349877" spans="1:2" x14ac:dyDescent="0.25">
      <c r="A349877" t="s">
        <v>349875</v>
      </c>
      <c r="B349877" t="s">
        <v>1349977</v>
      </c>
    </row>
    <row r="349878" spans="1:2" x14ac:dyDescent="0.25">
      <c r="A349878" t="s">
        <v>349876</v>
      </c>
      <c r="B349878" t="s">
        <v>1349978</v>
      </c>
    </row>
    <row r="349879" spans="1:2" x14ac:dyDescent="0.25">
      <c r="A349879" t="s">
        <v>349877</v>
      </c>
      <c r="B349879" t="s">
        <v>1349979</v>
      </c>
    </row>
    <row r="349880" spans="1:2" x14ac:dyDescent="0.25">
      <c r="A349880" t="s">
        <v>349878</v>
      </c>
      <c r="B349880" t="s">
        <v>1349980</v>
      </c>
    </row>
    <row r="349881" spans="1:2" x14ac:dyDescent="0.25">
      <c r="A349881" t="s">
        <v>349879</v>
      </c>
      <c r="B349881" t="s">
        <v>1349981</v>
      </c>
    </row>
    <row r="349882" spans="1:2" x14ac:dyDescent="0.25">
      <c r="A349882" t="s">
        <v>349880</v>
      </c>
      <c r="B349882" t="s">
        <v>1349982</v>
      </c>
    </row>
    <row r="349883" spans="1:2" x14ac:dyDescent="0.25">
      <c r="A349883" t="s">
        <v>349881</v>
      </c>
      <c r="B349883" t="s">
        <v>1349983</v>
      </c>
    </row>
    <row r="349884" spans="1:2" x14ac:dyDescent="0.25">
      <c r="A349884" t="s">
        <v>349882</v>
      </c>
      <c r="B349884" t="s">
        <v>1349984</v>
      </c>
    </row>
    <row r="349885" spans="1:2" x14ac:dyDescent="0.25">
      <c r="A349885" t="s">
        <v>349883</v>
      </c>
      <c r="B349885" t="s">
        <v>1349985</v>
      </c>
    </row>
    <row r="349886" spans="1:2" x14ac:dyDescent="0.25">
      <c r="A349886" t="s">
        <v>349884</v>
      </c>
      <c r="B349886" t="s">
        <v>1349986</v>
      </c>
    </row>
    <row r="349887" spans="1:2" x14ac:dyDescent="0.25">
      <c r="A349887" t="s">
        <v>349885</v>
      </c>
      <c r="B349887" t="s">
        <v>1349987</v>
      </c>
    </row>
    <row r="349888" spans="1:2" x14ac:dyDescent="0.25">
      <c r="A349888" t="s">
        <v>349886</v>
      </c>
      <c r="B349888" t="s">
        <v>1349988</v>
      </c>
    </row>
    <row r="349889" spans="1:2" x14ac:dyDescent="0.25">
      <c r="A349889" t="s">
        <v>349887</v>
      </c>
      <c r="B349889" t="s">
        <v>1349989</v>
      </c>
    </row>
    <row r="349890" spans="1:2" x14ac:dyDescent="0.25">
      <c r="A349890" t="s">
        <v>349888</v>
      </c>
      <c r="B349890" t="s">
        <v>1349990</v>
      </c>
    </row>
    <row r="349891" spans="1:2" x14ac:dyDescent="0.25">
      <c r="A349891" t="s">
        <v>349889</v>
      </c>
      <c r="B349891" t="s">
        <v>1349991</v>
      </c>
    </row>
    <row r="349892" spans="1:2" x14ac:dyDescent="0.25">
      <c r="A349892" t="s">
        <v>349890</v>
      </c>
      <c r="B349892" t="s">
        <v>1349992</v>
      </c>
    </row>
    <row r="349893" spans="1:2" x14ac:dyDescent="0.25">
      <c r="A349893" t="s">
        <v>349891</v>
      </c>
      <c r="B349893" t="s">
        <v>1349993</v>
      </c>
    </row>
    <row r="349894" spans="1:2" x14ac:dyDescent="0.25">
      <c r="A349894" t="s">
        <v>349892</v>
      </c>
      <c r="B349894" t="s">
        <v>1349994</v>
      </c>
    </row>
    <row r="349895" spans="1:2" x14ac:dyDescent="0.25">
      <c r="A349895" t="s">
        <v>349893</v>
      </c>
      <c r="B349895" t="s">
        <v>1349995</v>
      </c>
    </row>
    <row r="349896" spans="1:2" x14ac:dyDescent="0.25">
      <c r="A349896" t="s">
        <v>349894</v>
      </c>
      <c r="B349896" t="s">
        <v>1349996</v>
      </c>
    </row>
    <row r="349897" spans="1:2" x14ac:dyDescent="0.25">
      <c r="A349897" t="s">
        <v>349895</v>
      </c>
      <c r="B349897" t="s">
        <v>1349997</v>
      </c>
    </row>
    <row r="349898" spans="1:2" x14ac:dyDescent="0.25">
      <c r="A349898" t="s">
        <v>349896</v>
      </c>
      <c r="B349898" t="s">
        <v>1349998</v>
      </c>
    </row>
    <row r="349899" spans="1:2" x14ac:dyDescent="0.25">
      <c r="A349899" t="s">
        <v>349897</v>
      </c>
      <c r="B349899" t="s">
        <v>1349999</v>
      </c>
    </row>
    <row r="349900" spans="1:2" x14ac:dyDescent="0.25">
      <c r="A349900" t="s">
        <v>349898</v>
      </c>
      <c r="B349900" t="s">
        <v>1350000</v>
      </c>
    </row>
    <row r="349901" spans="1:2" x14ac:dyDescent="0.25">
      <c r="A349901" t="s">
        <v>349899</v>
      </c>
      <c r="B349901" t="s">
        <v>1350001</v>
      </c>
    </row>
    <row r="349902" spans="1:2" x14ac:dyDescent="0.25">
      <c r="A349902" t="s">
        <v>349900</v>
      </c>
      <c r="B349902" t="s">
        <v>1350002</v>
      </c>
    </row>
    <row r="349903" spans="1:2" x14ac:dyDescent="0.25">
      <c r="A349903" t="s">
        <v>349901</v>
      </c>
      <c r="B349903" t="s">
        <v>1350003</v>
      </c>
    </row>
    <row r="349904" spans="1:2" x14ac:dyDescent="0.25">
      <c r="A349904" t="s">
        <v>349902</v>
      </c>
      <c r="B349904" t="s">
        <v>1350004</v>
      </c>
    </row>
    <row r="349905" spans="1:2" x14ac:dyDescent="0.25">
      <c r="A349905" t="s">
        <v>349903</v>
      </c>
      <c r="B349905" t="s">
        <v>1350005</v>
      </c>
    </row>
    <row r="349906" spans="1:2" x14ac:dyDescent="0.25">
      <c r="A349906" t="s">
        <v>349904</v>
      </c>
      <c r="B349906" t="s">
        <v>1350006</v>
      </c>
    </row>
    <row r="349907" spans="1:2" x14ac:dyDescent="0.25">
      <c r="A349907" t="s">
        <v>349905</v>
      </c>
      <c r="B349907" t="s">
        <v>1350007</v>
      </c>
    </row>
    <row r="349908" spans="1:2" x14ac:dyDescent="0.25">
      <c r="A349908" t="s">
        <v>349906</v>
      </c>
      <c r="B349908" t="s">
        <v>1350008</v>
      </c>
    </row>
    <row r="349909" spans="1:2" x14ac:dyDescent="0.25">
      <c r="A349909" t="s">
        <v>349907</v>
      </c>
      <c r="B349909" t="s">
        <v>1350009</v>
      </c>
    </row>
    <row r="349910" spans="1:2" x14ac:dyDescent="0.25">
      <c r="A349910" t="s">
        <v>349908</v>
      </c>
      <c r="B349910" t="s">
        <v>1350010</v>
      </c>
    </row>
    <row r="349911" spans="1:2" x14ac:dyDescent="0.25">
      <c r="A349911" t="s">
        <v>349909</v>
      </c>
      <c r="B349911" t="s">
        <v>1350011</v>
      </c>
    </row>
    <row r="349912" spans="1:2" x14ac:dyDescent="0.25">
      <c r="A349912" t="s">
        <v>349910</v>
      </c>
      <c r="B349912" t="s">
        <v>1350012</v>
      </c>
    </row>
    <row r="349913" spans="1:2" x14ac:dyDescent="0.25">
      <c r="A349913" t="s">
        <v>349911</v>
      </c>
      <c r="B349913" t="s">
        <v>1350013</v>
      </c>
    </row>
    <row r="349914" spans="1:2" x14ac:dyDescent="0.25">
      <c r="A349914" t="s">
        <v>349912</v>
      </c>
      <c r="B349914" t="s">
        <v>1350014</v>
      </c>
    </row>
    <row r="349915" spans="1:2" x14ac:dyDescent="0.25">
      <c r="A349915" t="s">
        <v>349913</v>
      </c>
      <c r="B349915" t="s">
        <v>1350015</v>
      </c>
    </row>
    <row r="349916" spans="1:2" x14ac:dyDescent="0.25">
      <c r="A349916" t="s">
        <v>349914</v>
      </c>
      <c r="B349916" t="s">
        <v>1350016</v>
      </c>
    </row>
    <row r="349917" spans="1:2" x14ac:dyDescent="0.25">
      <c r="A349917" t="s">
        <v>349915</v>
      </c>
      <c r="B349917" t="s">
        <v>1350017</v>
      </c>
    </row>
    <row r="349918" spans="1:2" x14ac:dyDescent="0.25">
      <c r="A349918" t="s">
        <v>349916</v>
      </c>
      <c r="B349918" t="s">
        <v>1350018</v>
      </c>
    </row>
    <row r="349919" spans="1:2" x14ac:dyDescent="0.25">
      <c r="A349919" t="s">
        <v>349917</v>
      </c>
      <c r="B349919" t="s">
        <v>1350019</v>
      </c>
    </row>
    <row r="349920" spans="1:2" x14ac:dyDescent="0.25">
      <c r="A349920" t="s">
        <v>349918</v>
      </c>
      <c r="B349920" t="s">
        <v>1350020</v>
      </c>
    </row>
    <row r="349921" spans="1:2" x14ac:dyDescent="0.25">
      <c r="A349921" t="s">
        <v>349919</v>
      </c>
      <c r="B349921" t="s">
        <v>1350021</v>
      </c>
    </row>
    <row r="349922" spans="1:2" x14ac:dyDescent="0.25">
      <c r="A349922" t="s">
        <v>349920</v>
      </c>
      <c r="B349922" t="s">
        <v>1350022</v>
      </c>
    </row>
    <row r="349923" spans="1:2" x14ac:dyDescent="0.25">
      <c r="A349923" t="s">
        <v>349921</v>
      </c>
      <c r="B349923" t="s">
        <v>1350023</v>
      </c>
    </row>
    <row r="349924" spans="1:2" x14ac:dyDescent="0.25">
      <c r="A349924" t="s">
        <v>349922</v>
      </c>
      <c r="B349924" t="s">
        <v>1350024</v>
      </c>
    </row>
    <row r="349925" spans="1:2" x14ac:dyDescent="0.25">
      <c r="A349925" t="s">
        <v>349923</v>
      </c>
      <c r="B349925" t="s">
        <v>1350025</v>
      </c>
    </row>
    <row r="349926" spans="1:2" x14ac:dyDescent="0.25">
      <c r="A349926" t="s">
        <v>349924</v>
      </c>
      <c r="B349926" t="s">
        <v>1350026</v>
      </c>
    </row>
    <row r="349927" spans="1:2" x14ac:dyDescent="0.25">
      <c r="A349927" t="s">
        <v>349925</v>
      </c>
      <c r="B349927" t="s">
        <v>1350027</v>
      </c>
    </row>
    <row r="349928" spans="1:2" x14ac:dyDescent="0.25">
      <c r="A349928" t="s">
        <v>349926</v>
      </c>
      <c r="B349928" t="s">
        <v>1350028</v>
      </c>
    </row>
    <row r="349929" spans="1:2" x14ac:dyDescent="0.25">
      <c r="A349929" t="s">
        <v>349927</v>
      </c>
      <c r="B349929" t="s">
        <v>1350029</v>
      </c>
    </row>
    <row r="349930" spans="1:2" x14ac:dyDescent="0.25">
      <c r="A349930" t="s">
        <v>349928</v>
      </c>
      <c r="B349930" t="s">
        <v>1350030</v>
      </c>
    </row>
    <row r="349931" spans="1:2" x14ac:dyDescent="0.25">
      <c r="A349931" t="s">
        <v>349929</v>
      </c>
      <c r="B349931" t="s">
        <v>1350031</v>
      </c>
    </row>
    <row r="349932" spans="1:2" x14ac:dyDescent="0.25">
      <c r="A349932" t="s">
        <v>349930</v>
      </c>
      <c r="B349932" t="s">
        <v>1350032</v>
      </c>
    </row>
    <row r="349933" spans="1:2" x14ac:dyDescent="0.25">
      <c r="A349933" t="s">
        <v>349931</v>
      </c>
      <c r="B349933" t="s">
        <v>1350033</v>
      </c>
    </row>
    <row r="349934" spans="1:2" x14ac:dyDescent="0.25">
      <c r="A349934" t="s">
        <v>349932</v>
      </c>
      <c r="B349934" t="s">
        <v>1350034</v>
      </c>
    </row>
    <row r="349935" spans="1:2" x14ac:dyDescent="0.25">
      <c r="A349935" t="s">
        <v>349933</v>
      </c>
      <c r="B349935" t="s">
        <v>1350035</v>
      </c>
    </row>
    <row r="349936" spans="1:2" x14ac:dyDescent="0.25">
      <c r="A349936" t="s">
        <v>349934</v>
      </c>
      <c r="B349936" t="s">
        <v>1350036</v>
      </c>
    </row>
    <row r="349937" spans="1:2" x14ac:dyDescent="0.25">
      <c r="A349937" t="s">
        <v>349935</v>
      </c>
      <c r="B349937" t="s">
        <v>1350037</v>
      </c>
    </row>
    <row r="349938" spans="1:2" x14ac:dyDescent="0.25">
      <c r="A349938" t="s">
        <v>349936</v>
      </c>
      <c r="B349938" t="s">
        <v>1350038</v>
      </c>
    </row>
    <row r="349939" spans="1:2" x14ac:dyDescent="0.25">
      <c r="A349939" t="s">
        <v>349937</v>
      </c>
      <c r="B349939" t="s">
        <v>1350039</v>
      </c>
    </row>
    <row r="349940" spans="1:2" x14ac:dyDescent="0.25">
      <c r="A349940" t="s">
        <v>349938</v>
      </c>
      <c r="B349940" t="s">
        <v>1350040</v>
      </c>
    </row>
    <row r="349941" spans="1:2" x14ac:dyDescent="0.25">
      <c r="A349941" t="s">
        <v>349939</v>
      </c>
      <c r="B349941" t="s">
        <v>1350041</v>
      </c>
    </row>
    <row r="349942" spans="1:2" x14ac:dyDescent="0.25">
      <c r="A349942" t="s">
        <v>349940</v>
      </c>
      <c r="B349942" t="s">
        <v>1350042</v>
      </c>
    </row>
    <row r="349943" spans="1:2" x14ac:dyDescent="0.25">
      <c r="A349943" t="s">
        <v>349941</v>
      </c>
      <c r="B349943" t="s">
        <v>1350043</v>
      </c>
    </row>
    <row r="349944" spans="1:2" x14ac:dyDescent="0.25">
      <c r="A349944" t="s">
        <v>349942</v>
      </c>
      <c r="B349944" t="s">
        <v>1350044</v>
      </c>
    </row>
    <row r="349945" spans="1:2" x14ac:dyDescent="0.25">
      <c r="A349945" t="s">
        <v>349943</v>
      </c>
      <c r="B349945" t="s">
        <v>1350045</v>
      </c>
    </row>
    <row r="349946" spans="1:2" x14ac:dyDescent="0.25">
      <c r="A349946" t="s">
        <v>349944</v>
      </c>
      <c r="B349946" t="s">
        <v>1350046</v>
      </c>
    </row>
    <row r="349947" spans="1:2" x14ac:dyDescent="0.25">
      <c r="A349947" t="s">
        <v>349945</v>
      </c>
      <c r="B349947" t="s">
        <v>1350047</v>
      </c>
    </row>
    <row r="349948" spans="1:2" x14ac:dyDescent="0.25">
      <c r="A349948" t="s">
        <v>349946</v>
      </c>
      <c r="B349948" t="s">
        <v>1350048</v>
      </c>
    </row>
    <row r="349949" spans="1:2" x14ac:dyDescent="0.25">
      <c r="A349949" t="s">
        <v>349947</v>
      </c>
      <c r="B349949" t="s">
        <v>1350049</v>
      </c>
    </row>
    <row r="349950" spans="1:2" x14ac:dyDescent="0.25">
      <c r="A349950" t="s">
        <v>349948</v>
      </c>
      <c r="B349950" t="s">
        <v>1350050</v>
      </c>
    </row>
    <row r="349951" spans="1:2" x14ac:dyDescent="0.25">
      <c r="A349951" t="s">
        <v>349949</v>
      </c>
      <c r="B349951" t="s">
        <v>1350051</v>
      </c>
    </row>
    <row r="349952" spans="1:2" x14ac:dyDescent="0.25">
      <c r="A349952" t="s">
        <v>349950</v>
      </c>
      <c r="B349952" t="s">
        <v>1350052</v>
      </c>
    </row>
    <row r="349953" spans="1:2" x14ac:dyDescent="0.25">
      <c r="A349953" t="s">
        <v>349951</v>
      </c>
      <c r="B349953" t="s">
        <v>1350053</v>
      </c>
    </row>
    <row r="349954" spans="1:2" x14ac:dyDescent="0.25">
      <c r="A349954" t="s">
        <v>349952</v>
      </c>
      <c r="B349954" t="s">
        <v>1350054</v>
      </c>
    </row>
    <row r="349955" spans="1:2" x14ac:dyDescent="0.25">
      <c r="A349955" t="s">
        <v>349953</v>
      </c>
      <c r="B349955" t="s">
        <v>1350055</v>
      </c>
    </row>
    <row r="349956" spans="1:2" x14ac:dyDescent="0.25">
      <c r="A349956" t="s">
        <v>349954</v>
      </c>
      <c r="B349956" t="s">
        <v>1350056</v>
      </c>
    </row>
    <row r="349957" spans="1:2" x14ac:dyDescent="0.25">
      <c r="A349957" t="s">
        <v>349955</v>
      </c>
      <c r="B349957" t="s">
        <v>1350057</v>
      </c>
    </row>
    <row r="349958" spans="1:2" x14ac:dyDescent="0.25">
      <c r="A349958" t="s">
        <v>349956</v>
      </c>
      <c r="B349958" t="s">
        <v>1350058</v>
      </c>
    </row>
    <row r="349959" spans="1:2" x14ac:dyDescent="0.25">
      <c r="A349959" t="s">
        <v>349957</v>
      </c>
      <c r="B349959" t="s">
        <v>1350059</v>
      </c>
    </row>
    <row r="349960" spans="1:2" x14ac:dyDescent="0.25">
      <c r="A349960" t="s">
        <v>349958</v>
      </c>
      <c r="B349960" t="s">
        <v>1350060</v>
      </c>
    </row>
    <row r="349961" spans="1:2" x14ac:dyDescent="0.25">
      <c r="A349961" t="s">
        <v>349959</v>
      </c>
      <c r="B349961" t="s">
        <v>1350061</v>
      </c>
    </row>
    <row r="349962" spans="1:2" x14ac:dyDescent="0.25">
      <c r="A349962" t="s">
        <v>349960</v>
      </c>
      <c r="B349962" t="s">
        <v>1350062</v>
      </c>
    </row>
    <row r="349963" spans="1:2" x14ac:dyDescent="0.25">
      <c r="A349963" t="s">
        <v>349961</v>
      </c>
      <c r="B349963" t="s">
        <v>1350063</v>
      </c>
    </row>
    <row r="349964" spans="1:2" x14ac:dyDescent="0.25">
      <c r="A349964" t="s">
        <v>349962</v>
      </c>
      <c r="B349964" t="s">
        <v>1350064</v>
      </c>
    </row>
    <row r="349965" spans="1:2" x14ac:dyDescent="0.25">
      <c r="A349965" t="s">
        <v>349963</v>
      </c>
      <c r="B349965" t="s">
        <v>1350065</v>
      </c>
    </row>
    <row r="349966" spans="1:2" x14ac:dyDescent="0.25">
      <c r="A349966" t="s">
        <v>349964</v>
      </c>
      <c r="B349966" t="s">
        <v>1350066</v>
      </c>
    </row>
    <row r="349967" spans="1:2" x14ac:dyDescent="0.25">
      <c r="A349967" t="s">
        <v>349965</v>
      </c>
      <c r="B349967" t="s">
        <v>1350067</v>
      </c>
    </row>
    <row r="349968" spans="1:2" x14ac:dyDescent="0.25">
      <c r="A349968" t="s">
        <v>349966</v>
      </c>
      <c r="B349968" t="s">
        <v>1350068</v>
      </c>
    </row>
    <row r="349969" spans="1:2" x14ac:dyDescent="0.25">
      <c r="A349969" t="s">
        <v>349967</v>
      </c>
      <c r="B349969" t="s">
        <v>1350069</v>
      </c>
    </row>
    <row r="349970" spans="1:2" x14ac:dyDescent="0.25">
      <c r="A349970" t="s">
        <v>349968</v>
      </c>
      <c r="B349970" t="s">
        <v>1350070</v>
      </c>
    </row>
    <row r="349971" spans="1:2" x14ac:dyDescent="0.25">
      <c r="A349971" t="s">
        <v>349969</v>
      </c>
      <c r="B349971" t="s">
        <v>1350071</v>
      </c>
    </row>
    <row r="349972" spans="1:2" x14ac:dyDescent="0.25">
      <c r="A349972" t="s">
        <v>349970</v>
      </c>
      <c r="B349972" t="s">
        <v>1350072</v>
      </c>
    </row>
    <row r="349973" spans="1:2" x14ac:dyDescent="0.25">
      <c r="A349973" t="s">
        <v>349971</v>
      </c>
      <c r="B349973" t="s">
        <v>1350073</v>
      </c>
    </row>
    <row r="349974" spans="1:2" x14ac:dyDescent="0.25">
      <c r="A349974" t="s">
        <v>349972</v>
      </c>
      <c r="B349974" t="s">
        <v>1350074</v>
      </c>
    </row>
    <row r="349975" spans="1:2" x14ac:dyDescent="0.25">
      <c r="A349975" t="s">
        <v>349973</v>
      </c>
      <c r="B349975" t="s">
        <v>1350075</v>
      </c>
    </row>
    <row r="349976" spans="1:2" x14ac:dyDescent="0.25">
      <c r="A349976" t="s">
        <v>349974</v>
      </c>
      <c r="B349976" t="s">
        <v>1350076</v>
      </c>
    </row>
    <row r="349977" spans="1:2" x14ac:dyDescent="0.25">
      <c r="A349977" t="s">
        <v>349975</v>
      </c>
      <c r="B349977" t="s">
        <v>1350077</v>
      </c>
    </row>
    <row r="349978" spans="1:2" x14ac:dyDescent="0.25">
      <c r="A349978" t="s">
        <v>349976</v>
      </c>
      <c r="B349978" t="s">
        <v>1350078</v>
      </c>
    </row>
    <row r="349979" spans="1:2" x14ac:dyDescent="0.25">
      <c r="A349979" t="s">
        <v>349977</v>
      </c>
      <c r="B349979" t="s">
        <v>1350079</v>
      </c>
    </row>
    <row r="349980" spans="1:2" x14ac:dyDescent="0.25">
      <c r="A349980" t="s">
        <v>349978</v>
      </c>
      <c r="B349980" t="s">
        <v>1350080</v>
      </c>
    </row>
    <row r="349981" spans="1:2" x14ac:dyDescent="0.25">
      <c r="A349981" t="s">
        <v>349979</v>
      </c>
      <c r="B349981" t="s">
        <v>1350081</v>
      </c>
    </row>
    <row r="349982" spans="1:2" x14ac:dyDescent="0.25">
      <c r="A349982" t="s">
        <v>349980</v>
      </c>
      <c r="B349982" t="s">
        <v>1350082</v>
      </c>
    </row>
    <row r="349983" spans="1:2" x14ac:dyDescent="0.25">
      <c r="A349983" t="s">
        <v>349981</v>
      </c>
      <c r="B349983" t="s">
        <v>1350083</v>
      </c>
    </row>
    <row r="349984" spans="1:2" x14ac:dyDescent="0.25">
      <c r="A349984" t="s">
        <v>349982</v>
      </c>
      <c r="B349984" t="s">
        <v>1350084</v>
      </c>
    </row>
    <row r="349985" spans="1:2" x14ac:dyDescent="0.25">
      <c r="A349985" t="s">
        <v>349983</v>
      </c>
      <c r="B349985" t="s">
        <v>1350085</v>
      </c>
    </row>
    <row r="349986" spans="1:2" x14ac:dyDescent="0.25">
      <c r="A349986" t="s">
        <v>349984</v>
      </c>
      <c r="B349986" t="s">
        <v>1350086</v>
      </c>
    </row>
    <row r="349987" spans="1:2" x14ac:dyDescent="0.25">
      <c r="A349987" t="s">
        <v>349985</v>
      </c>
      <c r="B349987" t="s">
        <v>1350087</v>
      </c>
    </row>
    <row r="349988" spans="1:2" x14ac:dyDescent="0.25">
      <c r="A349988" t="s">
        <v>349986</v>
      </c>
      <c r="B349988" t="s">
        <v>1350088</v>
      </c>
    </row>
    <row r="349989" spans="1:2" x14ac:dyDescent="0.25">
      <c r="A349989" t="s">
        <v>349987</v>
      </c>
      <c r="B349989" t="s">
        <v>1350089</v>
      </c>
    </row>
    <row r="349990" spans="1:2" x14ac:dyDescent="0.25">
      <c r="A349990" t="s">
        <v>349988</v>
      </c>
      <c r="B349990" t="s">
        <v>1350090</v>
      </c>
    </row>
    <row r="349991" spans="1:2" x14ac:dyDescent="0.25">
      <c r="A349991" t="s">
        <v>349989</v>
      </c>
      <c r="B349991" t="s">
        <v>1350091</v>
      </c>
    </row>
    <row r="349992" spans="1:2" x14ac:dyDescent="0.25">
      <c r="A349992" t="s">
        <v>349990</v>
      </c>
      <c r="B349992" t="s">
        <v>1350092</v>
      </c>
    </row>
    <row r="349993" spans="1:2" x14ac:dyDescent="0.25">
      <c r="A349993" t="s">
        <v>349991</v>
      </c>
      <c r="B349993" t="s">
        <v>1350093</v>
      </c>
    </row>
    <row r="349994" spans="1:2" x14ac:dyDescent="0.25">
      <c r="A349994" t="s">
        <v>349992</v>
      </c>
      <c r="B349994" t="s">
        <v>1350094</v>
      </c>
    </row>
    <row r="349995" spans="1:2" x14ac:dyDescent="0.25">
      <c r="A349995" t="s">
        <v>349993</v>
      </c>
      <c r="B349995" t="s">
        <v>1350095</v>
      </c>
    </row>
    <row r="349996" spans="1:2" x14ac:dyDescent="0.25">
      <c r="A349996" t="s">
        <v>349994</v>
      </c>
      <c r="B349996" t="s">
        <v>1350096</v>
      </c>
    </row>
    <row r="349997" spans="1:2" x14ac:dyDescent="0.25">
      <c r="A349997" t="s">
        <v>349995</v>
      </c>
      <c r="B349997" t="s">
        <v>1350097</v>
      </c>
    </row>
    <row r="349998" spans="1:2" x14ac:dyDescent="0.25">
      <c r="A349998" t="s">
        <v>349996</v>
      </c>
      <c r="B349998" t="s">
        <v>1350098</v>
      </c>
    </row>
    <row r="349999" spans="1:2" x14ac:dyDescent="0.25">
      <c r="A349999" t="s">
        <v>349997</v>
      </c>
      <c r="B349999" t="s">
        <v>1350099</v>
      </c>
    </row>
    <row r="350000" spans="1:2" x14ac:dyDescent="0.25">
      <c r="A350000" t="s">
        <v>349998</v>
      </c>
      <c r="B350000" t="s">
        <v>1350100</v>
      </c>
    </row>
    <row r="350001" spans="1:2" x14ac:dyDescent="0.25">
      <c r="A350001" t="s">
        <v>349999</v>
      </c>
      <c r="B350001" t="s">
        <v>1350101</v>
      </c>
    </row>
    <row r="350002" spans="1:2" x14ac:dyDescent="0.25">
      <c r="A350002" t="s">
        <v>350000</v>
      </c>
      <c r="B350002" t="s">
        <v>1350102</v>
      </c>
    </row>
    <row r="350003" spans="1:2" x14ac:dyDescent="0.25">
      <c r="A350003" t="s">
        <v>350001</v>
      </c>
      <c r="B350003" t="s">
        <v>1350103</v>
      </c>
    </row>
    <row r="350004" spans="1:2" x14ac:dyDescent="0.25">
      <c r="A350004" t="s">
        <v>350002</v>
      </c>
      <c r="B350004" t="s">
        <v>1350104</v>
      </c>
    </row>
    <row r="350005" spans="1:2" x14ac:dyDescent="0.25">
      <c r="A350005" t="s">
        <v>350003</v>
      </c>
      <c r="B350005" t="s">
        <v>1350105</v>
      </c>
    </row>
    <row r="350006" spans="1:2" x14ac:dyDescent="0.25">
      <c r="A350006" t="s">
        <v>350004</v>
      </c>
      <c r="B350006" t="s">
        <v>1350106</v>
      </c>
    </row>
    <row r="350007" spans="1:2" x14ac:dyDescent="0.25">
      <c r="A350007" t="s">
        <v>350005</v>
      </c>
      <c r="B350007" t="s">
        <v>1350107</v>
      </c>
    </row>
    <row r="350008" spans="1:2" x14ac:dyDescent="0.25">
      <c r="A350008" t="s">
        <v>350006</v>
      </c>
      <c r="B350008" t="s">
        <v>1350108</v>
      </c>
    </row>
    <row r="350009" spans="1:2" x14ac:dyDescent="0.25">
      <c r="A350009" t="s">
        <v>350007</v>
      </c>
      <c r="B350009" t="s">
        <v>1350109</v>
      </c>
    </row>
    <row r="350010" spans="1:2" x14ac:dyDescent="0.25">
      <c r="A350010" t="s">
        <v>350008</v>
      </c>
      <c r="B350010" t="s">
        <v>1350110</v>
      </c>
    </row>
    <row r="350011" spans="1:2" x14ac:dyDescent="0.25">
      <c r="A350011" t="s">
        <v>350009</v>
      </c>
      <c r="B350011" t="s">
        <v>1350111</v>
      </c>
    </row>
    <row r="350012" spans="1:2" x14ac:dyDescent="0.25">
      <c r="A350012" t="s">
        <v>350010</v>
      </c>
      <c r="B350012" t="s">
        <v>1350112</v>
      </c>
    </row>
    <row r="350013" spans="1:2" x14ac:dyDescent="0.25">
      <c r="A350013" t="s">
        <v>350011</v>
      </c>
      <c r="B350013" t="s">
        <v>1350113</v>
      </c>
    </row>
    <row r="350014" spans="1:2" x14ac:dyDescent="0.25">
      <c r="A350014" t="s">
        <v>350012</v>
      </c>
      <c r="B350014" t="s">
        <v>1350114</v>
      </c>
    </row>
    <row r="350015" spans="1:2" x14ac:dyDescent="0.25">
      <c r="A350015" t="s">
        <v>350013</v>
      </c>
      <c r="B350015" t="s">
        <v>1350115</v>
      </c>
    </row>
    <row r="350016" spans="1:2" x14ac:dyDescent="0.25">
      <c r="A350016" t="s">
        <v>350014</v>
      </c>
      <c r="B350016" t="s">
        <v>1350116</v>
      </c>
    </row>
    <row r="350017" spans="1:2" x14ac:dyDescent="0.25">
      <c r="A350017" t="s">
        <v>350015</v>
      </c>
      <c r="B350017" t="s">
        <v>1350117</v>
      </c>
    </row>
    <row r="350018" spans="1:2" x14ac:dyDescent="0.25">
      <c r="A350018" t="s">
        <v>350016</v>
      </c>
      <c r="B350018" t="s">
        <v>1350118</v>
      </c>
    </row>
    <row r="350019" spans="1:2" x14ac:dyDescent="0.25">
      <c r="A350019" t="s">
        <v>350017</v>
      </c>
      <c r="B350019" t="s">
        <v>1350119</v>
      </c>
    </row>
    <row r="350020" spans="1:2" x14ac:dyDescent="0.25">
      <c r="A350020" t="s">
        <v>350018</v>
      </c>
      <c r="B350020" t="s">
        <v>1350120</v>
      </c>
    </row>
    <row r="350021" spans="1:2" x14ac:dyDescent="0.25">
      <c r="A350021" t="s">
        <v>350019</v>
      </c>
      <c r="B350021" t="s">
        <v>1350121</v>
      </c>
    </row>
    <row r="350022" spans="1:2" x14ac:dyDescent="0.25">
      <c r="A350022" t="s">
        <v>350020</v>
      </c>
      <c r="B350022" t="s">
        <v>1350122</v>
      </c>
    </row>
    <row r="350023" spans="1:2" x14ac:dyDescent="0.25">
      <c r="A350023" t="s">
        <v>350021</v>
      </c>
      <c r="B350023" t="s">
        <v>1350123</v>
      </c>
    </row>
    <row r="350024" spans="1:2" x14ac:dyDescent="0.25">
      <c r="A350024" t="s">
        <v>350022</v>
      </c>
      <c r="B350024" t="s">
        <v>1350124</v>
      </c>
    </row>
    <row r="350025" spans="1:2" x14ac:dyDescent="0.25">
      <c r="A350025" t="s">
        <v>350023</v>
      </c>
      <c r="B350025" t="s">
        <v>1350125</v>
      </c>
    </row>
    <row r="350026" spans="1:2" x14ac:dyDescent="0.25">
      <c r="A350026" t="s">
        <v>350024</v>
      </c>
      <c r="B350026" t="s">
        <v>1350126</v>
      </c>
    </row>
    <row r="350027" spans="1:2" x14ac:dyDescent="0.25">
      <c r="A350027" t="s">
        <v>350025</v>
      </c>
      <c r="B350027" t="s">
        <v>1350127</v>
      </c>
    </row>
    <row r="350028" spans="1:2" x14ac:dyDescent="0.25">
      <c r="A350028" t="s">
        <v>350026</v>
      </c>
      <c r="B350028" t="s">
        <v>1350128</v>
      </c>
    </row>
    <row r="350029" spans="1:2" x14ac:dyDescent="0.25">
      <c r="A350029" t="s">
        <v>350027</v>
      </c>
      <c r="B350029" t="s">
        <v>1350129</v>
      </c>
    </row>
    <row r="350030" spans="1:2" x14ac:dyDescent="0.25">
      <c r="A350030" t="s">
        <v>350028</v>
      </c>
      <c r="B350030" t="s">
        <v>1350130</v>
      </c>
    </row>
    <row r="350031" spans="1:2" x14ac:dyDescent="0.25">
      <c r="A350031" t="s">
        <v>350029</v>
      </c>
      <c r="B350031" t="s">
        <v>1350131</v>
      </c>
    </row>
    <row r="350032" spans="1:2" x14ac:dyDescent="0.25">
      <c r="A350032" t="s">
        <v>350030</v>
      </c>
      <c r="B350032" t="s">
        <v>1350132</v>
      </c>
    </row>
    <row r="350033" spans="1:2" x14ac:dyDescent="0.25">
      <c r="A350033" t="s">
        <v>350031</v>
      </c>
      <c r="B350033" t="s">
        <v>1350133</v>
      </c>
    </row>
    <row r="350034" spans="1:2" x14ac:dyDescent="0.25">
      <c r="A350034" t="s">
        <v>350032</v>
      </c>
      <c r="B350034" t="s">
        <v>1350134</v>
      </c>
    </row>
    <row r="350035" spans="1:2" x14ac:dyDescent="0.25">
      <c r="A350035" t="s">
        <v>350033</v>
      </c>
      <c r="B350035" t="s">
        <v>1350135</v>
      </c>
    </row>
    <row r="350036" spans="1:2" x14ac:dyDescent="0.25">
      <c r="A350036" t="s">
        <v>350034</v>
      </c>
      <c r="B350036" t="s">
        <v>1350136</v>
      </c>
    </row>
    <row r="350037" spans="1:2" x14ac:dyDescent="0.25">
      <c r="A350037" t="s">
        <v>350035</v>
      </c>
      <c r="B350037" t="s">
        <v>1350137</v>
      </c>
    </row>
    <row r="350038" spans="1:2" x14ac:dyDescent="0.25">
      <c r="A350038" t="s">
        <v>350036</v>
      </c>
      <c r="B350038" t="s">
        <v>1350138</v>
      </c>
    </row>
    <row r="350039" spans="1:2" x14ac:dyDescent="0.25">
      <c r="A350039" t="s">
        <v>350037</v>
      </c>
      <c r="B350039" t="s">
        <v>1350139</v>
      </c>
    </row>
    <row r="350040" spans="1:2" x14ac:dyDescent="0.25">
      <c r="A350040" t="s">
        <v>350038</v>
      </c>
      <c r="B350040" t="s">
        <v>1350140</v>
      </c>
    </row>
    <row r="350041" spans="1:2" x14ac:dyDescent="0.25">
      <c r="A350041" t="s">
        <v>350039</v>
      </c>
      <c r="B350041" t="s">
        <v>1350141</v>
      </c>
    </row>
    <row r="350042" spans="1:2" x14ac:dyDescent="0.25">
      <c r="A350042" t="s">
        <v>350040</v>
      </c>
      <c r="B350042" t="s">
        <v>1350142</v>
      </c>
    </row>
    <row r="350043" spans="1:2" x14ac:dyDescent="0.25">
      <c r="A350043" t="s">
        <v>350041</v>
      </c>
      <c r="B350043" t="s">
        <v>1350143</v>
      </c>
    </row>
    <row r="350044" spans="1:2" x14ac:dyDescent="0.25">
      <c r="A350044" t="s">
        <v>350042</v>
      </c>
      <c r="B350044" t="s">
        <v>1350144</v>
      </c>
    </row>
    <row r="350045" spans="1:2" x14ac:dyDescent="0.25">
      <c r="A350045" t="s">
        <v>350043</v>
      </c>
      <c r="B350045" t="s">
        <v>1350145</v>
      </c>
    </row>
    <row r="350046" spans="1:2" x14ac:dyDescent="0.25">
      <c r="A350046" t="s">
        <v>350044</v>
      </c>
      <c r="B350046" t="s">
        <v>1350146</v>
      </c>
    </row>
    <row r="350047" spans="1:2" x14ac:dyDescent="0.25">
      <c r="A350047" t="s">
        <v>350045</v>
      </c>
      <c r="B350047" t="s">
        <v>1350147</v>
      </c>
    </row>
    <row r="350048" spans="1:2" x14ac:dyDescent="0.25">
      <c r="A350048" t="s">
        <v>350046</v>
      </c>
      <c r="B350048" t="s">
        <v>1350148</v>
      </c>
    </row>
    <row r="350049" spans="1:2" x14ac:dyDescent="0.25">
      <c r="A350049" t="s">
        <v>350047</v>
      </c>
      <c r="B350049" t="s">
        <v>1350149</v>
      </c>
    </row>
    <row r="350050" spans="1:2" x14ac:dyDescent="0.25">
      <c r="A350050" t="s">
        <v>350048</v>
      </c>
      <c r="B350050" t="s">
        <v>1350150</v>
      </c>
    </row>
    <row r="350051" spans="1:2" x14ac:dyDescent="0.25">
      <c r="A350051" t="s">
        <v>350049</v>
      </c>
      <c r="B350051" t="s">
        <v>1350151</v>
      </c>
    </row>
    <row r="350052" spans="1:2" x14ac:dyDescent="0.25">
      <c r="A350052" t="s">
        <v>350050</v>
      </c>
      <c r="B350052" t="s">
        <v>1350152</v>
      </c>
    </row>
    <row r="350053" spans="1:2" x14ac:dyDescent="0.25">
      <c r="A350053" t="s">
        <v>350051</v>
      </c>
      <c r="B350053" t="s">
        <v>1350153</v>
      </c>
    </row>
    <row r="350054" spans="1:2" x14ac:dyDescent="0.25">
      <c r="A350054" t="s">
        <v>350052</v>
      </c>
      <c r="B350054" t="s">
        <v>1350154</v>
      </c>
    </row>
    <row r="350055" spans="1:2" x14ac:dyDescent="0.25">
      <c r="A350055" t="s">
        <v>350053</v>
      </c>
      <c r="B350055" t="s">
        <v>1350155</v>
      </c>
    </row>
    <row r="350056" spans="1:2" x14ac:dyDescent="0.25">
      <c r="A350056" t="s">
        <v>350054</v>
      </c>
      <c r="B350056" t="s">
        <v>1350156</v>
      </c>
    </row>
    <row r="350057" spans="1:2" x14ac:dyDescent="0.25">
      <c r="A350057" t="s">
        <v>350055</v>
      </c>
      <c r="B350057" t="s">
        <v>1350157</v>
      </c>
    </row>
    <row r="350058" spans="1:2" x14ac:dyDescent="0.25">
      <c r="A350058" t="s">
        <v>350056</v>
      </c>
      <c r="B350058" t="s">
        <v>1350158</v>
      </c>
    </row>
    <row r="350059" spans="1:2" x14ac:dyDescent="0.25">
      <c r="A350059" t="s">
        <v>350057</v>
      </c>
      <c r="B350059" t="s">
        <v>1350159</v>
      </c>
    </row>
    <row r="350060" spans="1:2" x14ac:dyDescent="0.25">
      <c r="A350060" t="s">
        <v>350058</v>
      </c>
      <c r="B350060" t="s">
        <v>1350160</v>
      </c>
    </row>
    <row r="350061" spans="1:2" x14ac:dyDescent="0.25">
      <c r="A350061" t="s">
        <v>350059</v>
      </c>
      <c r="B350061" t="s">
        <v>1350161</v>
      </c>
    </row>
    <row r="350062" spans="1:2" x14ac:dyDescent="0.25">
      <c r="A350062" t="s">
        <v>350060</v>
      </c>
      <c r="B350062" t="s">
        <v>1350162</v>
      </c>
    </row>
    <row r="350063" spans="1:2" x14ac:dyDescent="0.25">
      <c r="A350063" t="s">
        <v>350061</v>
      </c>
      <c r="B350063" t="s">
        <v>1350163</v>
      </c>
    </row>
    <row r="350064" spans="1:2" x14ac:dyDescent="0.25">
      <c r="A350064" t="s">
        <v>350062</v>
      </c>
      <c r="B350064" t="s">
        <v>1350164</v>
      </c>
    </row>
    <row r="350065" spans="1:2" x14ac:dyDescent="0.25">
      <c r="A350065" t="s">
        <v>350063</v>
      </c>
      <c r="B350065" t="s">
        <v>1350165</v>
      </c>
    </row>
    <row r="350066" spans="1:2" x14ac:dyDescent="0.25">
      <c r="A350066" t="s">
        <v>350064</v>
      </c>
      <c r="B350066" t="s">
        <v>1350166</v>
      </c>
    </row>
    <row r="350067" spans="1:2" x14ac:dyDescent="0.25">
      <c r="A350067" t="s">
        <v>350065</v>
      </c>
      <c r="B350067" t="s">
        <v>1350167</v>
      </c>
    </row>
    <row r="350068" spans="1:2" x14ac:dyDescent="0.25">
      <c r="A350068" t="s">
        <v>350066</v>
      </c>
      <c r="B350068" t="s">
        <v>1350168</v>
      </c>
    </row>
    <row r="350069" spans="1:2" x14ac:dyDescent="0.25">
      <c r="A350069" t="s">
        <v>350067</v>
      </c>
      <c r="B350069" t="s">
        <v>1350169</v>
      </c>
    </row>
    <row r="350070" spans="1:2" x14ac:dyDescent="0.25">
      <c r="A350070" t="s">
        <v>350068</v>
      </c>
      <c r="B350070" t="s">
        <v>1350170</v>
      </c>
    </row>
    <row r="350071" spans="1:2" x14ac:dyDescent="0.25">
      <c r="A350071" t="s">
        <v>350069</v>
      </c>
      <c r="B350071" t="s">
        <v>1350171</v>
      </c>
    </row>
    <row r="350072" spans="1:2" x14ac:dyDescent="0.25">
      <c r="A350072" t="s">
        <v>350070</v>
      </c>
      <c r="B350072" t="s">
        <v>1350172</v>
      </c>
    </row>
    <row r="350073" spans="1:2" x14ac:dyDescent="0.25">
      <c r="A350073" t="s">
        <v>350071</v>
      </c>
      <c r="B350073" t="s">
        <v>1350173</v>
      </c>
    </row>
    <row r="350074" spans="1:2" x14ac:dyDescent="0.25">
      <c r="A350074" t="s">
        <v>350072</v>
      </c>
      <c r="B350074" t="s">
        <v>1350174</v>
      </c>
    </row>
    <row r="350075" spans="1:2" x14ac:dyDescent="0.25">
      <c r="A350075" t="s">
        <v>350073</v>
      </c>
      <c r="B350075" t="s">
        <v>1350175</v>
      </c>
    </row>
    <row r="350076" spans="1:2" x14ac:dyDescent="0.25">
      <c r="A350076" t="s">
        <v>350074</v>
      </c>
      <c r="B350076" t="s">
        <v>1350176</v>
      </c>
    </row>
    <row r="350077" spans="1:2" x14ac:dyDescent="0.25">
      <c r="A350077" t="s">
        <v>350075</v>
      </c>
      <c r="B350077" t="s">
        <v>1350177</v>
      </c>
    </row>
    <row r="350078" spans="1:2" x14ac:dyDescent="0.25">
      <c r="A350078" t="s">
        <v>350076</v>
      </c>
      <c r="B350078" t="s">
        <v>1350178</v>
      </c>
    </row>
    <row r="350079" spans="1:2" x14ac:dyDescent="0.25">
      <c r="A350079" t="s">
        <v>350077</v>
      </c>
      <c r="B350079" t="s">
        <v>1350179</v>
      </c>
    </row>
    <row r="350080" spans="1:2" x14ac:dyDescent="0.25">
      <c r="A350080" t="s">
        <v>350078</v>
      </c>
      <c r="B350080" t="s">
        <v>1350180</v>
      </c>
    </row>
    <row r="350081" spans="1:2" x14ac:dyDescent="0.25">
      <c r="A350081" t="s">
        <v>350079</v>
      </c>
      <c r="B350081" t="s">
        <v>1350181</v>
      </c>
    </row>
    <row r="350082" spans="1:2" x14ac:dyDescent="0.25">
      <c r="A350082" t="s">
        <v>350080</v>
      </c>
      <c r="B350082" t="s">
        <v>1350182</v>
      </c>
    </row>
    <row r="350083" spans="1:2" x14ac:dyDescent="0.25">
      <c r="A350083" t="s">
        <v>350081</v>
      </c>
      <c r="B350083" t="s">
        <v>1350183</v>
      </c>
    </row>
    <row r="350084" spans="1:2" x14ac:dyDescent="0.25">
      <c r="A350084" t="s">
        <v>350082</v>
      </c>
      <c r="B350084" t="s">
        <v>1350184</v>
      </c>
    </row>
    <row r="350085" spans="1:2" x14ac:dyDescent="0.25">
      <c r="A350085" t="s">
        <v>350083</v>
      </c>
      <c r="B350085" t="s">
        <v>1350185</v>
      </c>
    </row>
    <row r="350086" spans="1:2" x14ac:dyDescent="0.25">
      <c r="A350086" t="s">
        <v>350084</v>
      </c>
      <c r="B350086" t="s">
        <v>1350186</v>
      </c>
    </row>
    <row r="350087" spans="1:2" x14ac:dyDescent="0.25">
      <c r="A350087" t="s">
        <v>350085</v>
      </c>
      <c r="B350087" t="s">
        <v>1350187</v>
      </c>
    </row>
    <row r="350088" spans="1:2" x14ac:dyDescent="0.25">
      <c r="A350088" t="s">
        <v>350086</v>
      </c>
      <c r="B350088" t="s">
        <v>1350188</v>
      </c>
    </row>
    <row r="350089" spans="1:2" x14ac:dyDescent="0.25">
      <c r="A350089" t="s">
        <v>350087</v>
      </c>
      <c r="B350089" t="s">
        <v>1350189</v>
      </c>
    </row>
    <row r="350090" spans="1:2" x14ac:dyDescent="0.25">
      <c r="A350090" t="s">
        <v>350088</v>
      </c>
      <c r="B350090" t="s">
        <v>1350190</v>
      </c>
    </row>
    <row r="350091" spans="1:2" x14ac:dyDescent="0.25">
      <c r="A350091" t="s">
        <v>350089</v>
      </c>
      <c r="B350091" t="s">
        <v>1350191</v>
      </c>
    </row>
    <row r="350092" spans="1:2" x14ac:dyDescent="0.25">
      <c r="A350092" t="s">
        <v>350090</v>
      </c>
      <c r="B350092" t="s">
        <v>1350192</v>
      </c>
    </row>
    <row r="350093" spans="1:2" x14ac:dyDescent="0.25">
      <c r="A350093" t="s">
        <v>350091</v>
      </c>
      <c r="B350093" t="s">
        <v>1350193</v>
      </c>
    </row>
    <row r="350094" spans="1:2" x14ac:dyDescent="0.25">
      <c r="A350094" t="s">
        <v>350092</v>
      </c>
      <c r="B350094" t="s">
        <v>1350194</v>
      </c>
    </row>
    <row r="350095" spans="1:2" x14ac:dyDescent="0.25">
      <c r="A350095" t="s">
        <v>350093</v>
      </c>
      <c r="B350095" t="s">
        <v>1350195</v>
      </c>
    </row>
    <row r="350096" spans="1:2" x14ac:dyDescent="0.25">
      <c r="A350096" t="s">
        <v>350094</v>
      </c>
      <c r="B350096" t="s">
        <v>1350196</v>
      </c>
    </row>
    <row r="350097" spans="1:2" x14ac:dyDescent="0.25">
      <c r="A350097" t="s">
        <v>350095</v>
      </c>
      <c r="B350097" t="s">
        <v>1350197</v>
      </c>
    </row>
    <row r="350098" spans="1:2" x14ac:dyDescent="0.25">
      <c r="A350098" t="s">
        <v>350096</v>
      </c>
      <c r="B350098" t="s">
        <v>1350198</v>
      </c>
    </row>
    <row r="350099" spans="1:2" x14ac:dyDescent="0.25">
      <c r="A350099" t="s">
        <v>350097</v>
      </c>
      <c r="B350099" t="s">
        <v>1350199</v>
      </c>
    </row>
    <row r="350100" spans="1:2" x14ac:dyDescent="0.25">
      <c r="A350100" t="s">
        <v>350098</v>
      </c>
      <c r="B350100" t="s">
        <v>1350200</v>
      </c>
    </row>
    <row r="350101" spans="1:2" x14ac:dyDescent="0.25">
      <c r="A350101" t="s">
        <v>350099</v>
      </c>
      <c r="B350101" t="s">
        <v>1350201</v>
      </c>
    </row>
    <row r="350102" spans="1:2" x14ac:dyDescent="0.25">
      <c r="A350102" t="s">
        <v>350100</v>
      </c>
      <c r="B350102" t="s">
        <v>1350202</v>
      </c>
    </row>
    <row r="350103" spans="1:2" x14ac:dyDescent="0.25">
      <c r="A350103" t="s">
        <v>350101</v>
      </c>
      <c r="B350103" t="s">
        <v>1350203</v>
      </c>
    </row>
    <row r="350104" spans="1:2" x14ac:dyDescent="0.25">
      <c r="A350104" t="s">
        <v>350102</v>
      </c>
      <c r="B350104" t="s">
        <v>1350204</v>
      </c>
    </row>
    <row r="350105" spans="1:2" x14ac:dyDescent="0.25">
      <c r="A350105" t="s">
        <v>350103</v>
      </c>
      <c r="B350105" t="s">
        <v>1350205</v>
      </c>
    </row>
    <row r="350106" spans="1:2" x14ac:dyDescent="0.25">
      <c r="A350106" t="s">
        <v>350104</v>
      </c>
      <c r="B350106" t="s">
        <v>1350206</v>
      </c>
    </row>
    <row r="350107" spans="1:2" x14ac:dyDescent="0.25">
      <c r="A350107" t="s">
        <v>350105</v>
      </c>
      <c r="B350107" t="s">
        <v>1350207</v>
      </c>
    </row>
    <row r="350108" spans="1:2" x14ac:dyDescent="0.25">
      <c r="A350108" t="s">
        <v>350106</v>
      </c>
      <c r="B350108" t="s">
        <v>1350208</v>
      </c>
    </row>
    <row r="350109" spans="1:2" x14ac:dyDescent="0.25">
      <c r="A350109" t="s">
        <v>350107</v>
      </c>
      <c r="B350109" t="s">
        <v>1350209</v>
      </c>
    </row>
    <row r="350110" spans="1:2" x14ac:dyDescent="0.25">
      <c r="A350110" t="s">
        <v>350108</v>
      </c>
      <c r="B350110" t="s">
        <v>1350210</v>
      </c>
    </row>
    <row r="350111" spans="1:2" x14ac:dyDescent="0.25">
      <c r="A350111" t="s">
        <v>350109</v>
      </c>
      <c r="B350111" t="s">
        <v>1350211</v>
      </c>
    </row>
    <row r="350112" spans="1:2" x14ac:dyDescent="0.25">
      <c r="A350112" t="s">
        <v>350110</v>
      </c>
      <c r="B350112" t="s">
        <v>1350212</v>
      </c>
    </row>
    <row r="350113" spans="1:2" x14ac:dyDescent="0.25">
      <c r="A350113" t="s">
        <v>350111</v>
      </c>
      <c r="B350113" t="s">
        <v>1350213</v>
      </c>
    </row>
    <row r="350114" spans="1:2" x14ac:dyDescent="0.25">
      <c r="A350114" t="s">
        <v>350112</v>
      </c>
      <c r="B350114" t="s">
        <v>1350214</v>
      </c>
    </row>
    <row r="350115" spans="1:2" x14ac:dyDescent="0.25">
      <c r="A350115" t="s">
        <v>350113</v>
      </c>
      <c r="B350115" t="s">
        <v>1350215</v>
      </c>
    </row>
    <row r="350116" spans="1:2" x14ac:dyDescent="0.25">
      <c r="A350116" t="s">
        <v>350114</v>
      </c>
      <c r="B350116" t="s">
        <v>1350216</v>
      </c>
    </row>
    <row r="350117" spans="1:2" x14ac:dyDescent="0.25">
      <c r="A350117" t="s">
        <v>350115</v>
      </c>
      <c r="B350117" t="s">
        <v>1350217</v>
      </c>
    </row>
    <row r="350118" spans="1:2" x14ac:dyDescent="0.25">
      <c r="A350118" t="s">
        <v>350116</v>
      </c>
      <c r="B350118" t="s">
        <v>1350218</v>
      </c>
    </row>
    <row r="350119" spans="1:2" x14ac:dyDescent="0.25">
      <c r="A350119" t="s">
        <v>350117</v>
      </c>
      <c r="B350119" t="s">
        <v>1350219</v>
      </c>
    </row>
    <row r="350120" spans="1:2" x14ac:dyDescent="0.25">
      <c r="A350120" t="s">
        <v>350118</v>
      </c>
      <c r="B350120" t="s">
        <v>1350220</v>
      </c>
    </row>
    <row r="350121" spans="1:2" x14ac:dyDescent="0.25">
      <c r="A350121" t="s">
        <v>350119</v>
      </c>
      <c r="B350121" t="s">
        <v>1350221</v>
      </c>
    </row>
    <row r="350122" spans="1:2" x14ac:dyDescent="0.25">
      <c r="A350122" t="s">
        <v>350120</v>
      </c>
      <c r="B350122" t="s">
        <v>1350222</v>
      </c>
    </row>
    <row r="350123" spans="1:2" x14ac:dyDescent="0.25">
      <c r="A350123" t="s">
        <v>350121</v>
      </c>
      <c r="B350123" t="s">
        <v>1350223</v>
      </c>
    </row>
    <row r="350124" spans="1:2" x14ac:dyDescent="0.25">
      <c r="A350124" t="s">
        <v>350122</v>
      </c>
      <c r="B350124" t="s">
        <v>1350224</v>
      </c>
    </row>
    <row r="350125" spans="1:2" x14ac:dyDescent="0.25">
      <c r="A350125" t="s">
        <v>350123</v>
      </c>
      <c r="B350125" t="s">
        <v>1350225</v>
      </c>
    </row>
    <row r="350126" spans="1:2" x14ac:dyDescent="0.25">
      <c r="A350126" t="s">
        <v>350124</v>
      </c>
      <c r="B350126" t="s">
        <v>1350226</v>
      </c>
    </row>
    <row r="350127" spans="1:2" x14ac:dyDescent="0.25">
      <c r="A350127" t="s">
        <v>350125</v>
      </c>
      <c r="B350127" t="s">
        <v>1350227</v>
      </c>
    </row>
    <row r="350128" spans="1:2" x14ac:dyDescent="0.25">
      <c r="A350128" t="s">
        <v>350126</v>
      </c>
      <c r="B350128" t="s">
        <v>1350228</v>
      </c>
    </row>
    <row r="350129" spans="1:2" x14ac:dyDescent="0.25">
      <c r="A350129" t="s">
        <v>350127</v>
      </c>
      <c r="B350129" t="s">
        <v>1350229</v>
      </c>
    </row>
    <row r="350130" spans="1:2" x14ac:dyDescent="0.25">
      <c r="A350130" t="s">
        <v>350128</v>
      </c>
      <c r="B350130" t="s">
        <v>1350230</v>
      </c>
    </row>
    <row r="350131" spans="1:2" x14ac:dyDescent="0.25">
      <c r="A350131" t="s">
        <v>350129</v>
      </c>
      <c r="B350131" t="s">
        <v>1350231</v>
      </c>
    </row>
    <row r="350132" spans="1:2" x14ac:dyDescent="0.25">
      <c r="A350132" t="s">
        <v>350130</v>
      </c>
      <c r="B350132" t="s">
        <v>1350232</v>
      </c>
    </row>
    <row r="350133" spans="1:2" x14ac:dyDescent="0.25">
      <c r="A350133" t="s">
        <v>350131</v>
      </c>
      <c r="B350133" t="s">
        <v>1350233</v>
      </c>
    </row>
    <row r="350134" spans="1:2" x14ac:dyDescent="0.25">
      <c r="A350134" t="s">
        <v>350132</v>
      </c>
      <c r="B350134" t="s">
        <v>1350234</v>
      </c>
    </row>
    <row r="350135" spans="1:2" x14ac:dyDescent="0.25">
      <c r="A350135" t="s">
        <v>350133</v>
      </c>
      <c r="B350135" t="s">
        <v>1350235</v>
      </c>
    </row>
    <row r="350136" spans="1:2" x14ac:dyDescent="0.25">
      <c r="A350136" t="s">
        <v>350134</v>
      </c>
      <c r="B350136" t="s">
        <v>1350236</v>
      </c>
    </row>
    <row r="350137" spans="1:2" x14ac:dyDescent="0.25">
      <c r="A350137" t="s">
        <v>350135</v>
      </c>
      <c r="B350137" t="s">
        <v>1350237</v>
      </c>
    </row>
    <row r="350138" spans="1:2" x14ac:dyDescent="0.25">
      <c r="A350138" t="s">
        <v>350136</v>
      </c>
      <c r="B350138" t="s">
        <v>1350238</v>
      </c>
    </row>
    <row r="350139" spans="1:2" x14ac:dyDescent="0.25">
      <c r="A350139" t="s">
        <v>350137</v>
      </c>
      <c r="B350139" t="s">
        <v>1350239</v>
      </c>
    </row>
    <row r="350140" spans="1:2" x14ac:dyDescent="0.25">
      <c r="A350140" t="s">
        <v>350138</v>
      </c>
      <c r="B350140" t="s">
        <v>1350240</v>
      </c>
    </row>
    <row r="350141" spans="1:2" x14ac:dyDescent="0.25">
      <c r="A350141" t="s">
        <v>350139</v>
      </c>
      <c r="B350141" t="s">
        <v>1350241</v>
      </c>
    </row>
    <row r="350142" spans="1:2" x14ac:dyDescent="0.25">
      <c r="A350142" t="s">
        <v>350140</v>
      </c>
      <c r="B350142" t="s">
        <v>1350242</v>
      </c>
    </row>
    <row r="350143" spans="1:2" x14ac:dyDescent="0.25">
      <c r="A350143" t="s">
        <v>350141</v>
      </c>
      <c r="B350143" t="s">
        <v>1350243</v>
      </c>
    </row>
    <row r="350144" spans="1:2" x14ac:dyDescent="0.25">
      <c r="A350144" t="s">
        <v>350142</v>
      </c>
      <c r="B350144" t="s">
        <v>1350244</v>
      </c>
    </row>
    <row r="350145" spans="1:2" x14ac:dyDescent="0.25">
      <c r="A350145" t="s">
        <v>350143</v>
      </c>
      <c r="B350145" t="s">
        <v>1350245</v>
      </c>
    </row>
    <row r="350146" spans="1:2" x14ac:dyDescent="0.25">
      <c r="A350146" t="s">
        <v>350144</v>
      </c>
      <c r="B350146" t="s">
        <v>1350246</v>
      </c>
    </row>
    <row r="350147" spans="1:2" x14ac:dyDescent="0.25">
      <c r="A350147" t="s">
        <v>350145</v>
      </c>
      <c r="B350147" t="s">
        <v>1350247</v>
      </c>
    </row>
    <row r="350148" spans="1:2" x14ac:dyDescent="0.25">
      <c r="A350148" t="s">
        <v>350146</v>
      </c>
      <c r="B350148" t="s">
        <v>1350248</v>
      </c>
    </row>
    <row r="350149" spans="1:2" x14ac:dyDescent="0.25">
      <c r="A350149" t="s">
        <v>350147</v>
      </c>
      <c r="B350149" t="s">
        <v>1350249</v>
      </c>
    </row>
    <row r="350150" spans="1:2" x14ac:dyDescent="0.25">
      <c r="A350150" t="s">
        <v>350148</v>
      </c>
      <c r="B350150" t="s">
        <v>1350250</v>
      </c>
    </row>
    <row r="350151" spans="1:2" x14ac:dyDescent="0.25">
      <c r="A350151" t="s">
        <v>350149</v>
      </c>
      <c r="B350151" t="s">
        <v>1350251</v>
      </c>
    </row>
    <row r="350152" spans="1:2" x14ac:dyDescent="0.25">
      <c r="A350152" t="s">
        <v>350150</v>
      </c>
      <c r="B350152" t="s">
        <v>1350252</v>
      </c>
    </row>
    <row r="350153" spans="1:2" x14ac:dyDescent="0.25">
      <c r="A350153" t="s">
        <v>350151</v>
      </c>
      <c r="B350153" t="s">
        <v>1350253</v>
      </c>
    </row>
    <row r="350154" spans="1:2" x14ac:dyDescent="0.25">
      <c r="A350154" t="s">
        <v>350152</v>
      </c>
      <c r="B350154" t="s">
        <v>1350254</v>
      </c>
    </row>
    <row r="350155" spans="1:2" x14ac:dyDescent="0.25">
      <c r="A350155" t="s">
        <v>350153</v>
      </c>
      <c r="B350155" t="s">
        <v>1350255</v>
      </c>
    </row>
    <row r="350156" spans="1:2" x14ac:dyDescent="0.25">
      <c r="A350156" t="s">
        <v>350154</v>
      </c>
      <c r="B350156" t="s">
        <v>1350256</v>
      </c>
    </row>
    <row r="350157" spans="1:2" x14ac:dyDescent="0.25">
      <c r="A350157" t="s">
        <v>350155</v>
      </c>
      <c r="B350157" t="s">
        <v>1350257</v>
      </c>
    </row>
    <row r="350158" spans="1:2" x14ac:dyDescent="0.25">
      <c r="A350158" t="s">
        <v>350156</v>
      </c>
      <c r="B350158" t="s">
        <v>1350258</v>
      </c>
    </row>
    <row r="350159" spans="1:2" x14ac:dyDescent="0.25">
      <c r="A350159" t="s">
        <v>350157</v>
      </c>
      <c r="B350159" t="s">
        <v>1350259</v>
      </c>
    </row>
    <row r="350160" spans="1:2" x14ac:dyDescent="0.25">
      <c r="A350160" t="s">
        <v>350158</v>
      </c>
      <c r="B350160" t="s">
        <v>1350260</v>
      </c>
    </row>
    <row r="350161" spans="1:2" x14ac:dyDescent="0.25">
      <c r="A350161" t="s">
        <v>350159</v>
      </c>
      <c r="B350161" t="s">
        <v>1350261</v>
      </c>
    </row>
    <row r="350162" spans="1:2" x14ac:dyDescent="0.25">
      <c r="A350162" t="s">
        <v>350160</v>
      </c>
      <c r="B350162" t="s">
        <v>1350262</v>
      </c>
    </row>
    <row r="350163" spans="1:2" x14ac:dyDescent="0.25">
      <c r="A350163" t="s">
        <v>350161</v>
      </c>
      <c r="B350163" t="s">
        <v>1350263</v>
      </c>
    </row>
    <row r="350164" spans="1:2" x14ac:dyDescent="0.25">
      <c r="A350164" t="s">
        <v>350162</v>
      </c>
      <c r="B350164" t="s">
        <v>1350264</v>
      </c>
    </row>
    <row r="350165" spans="1:2" x14ac:dyDescent="0.25">
      <c r="A350165" t="s">
        <v>350163</v>
      </c>
      <c r="B350165" t="s">
        <v>1350265</v>
      </c>
    </row>
    <row r="350166" spans="1:2" x14ac:dyDescent="0.25">
      <c r="A350166" t="s">
        <v>350164</v>
      </c>
      <c r="B350166" t="s">
        <v>1350266</v>
      </c>
    </row>
    <row r="350167" spans="1:2" x14ac:dyDescent="0.25">
      <c r="A350167" t="s">
        <v>350165</v>
      </c>
      <c r="B350167" t="s">
        <v>1350267</v>
      </c>
    </row>
    <row r="350168" spans="1:2" x14ac:dyDescent="0.25">
      <c r="A350168" t="s">
        <v>350166</v>
      </c>
      <c r="B350168" t="s">
        <v>1350268</v>
      </c>
    </row>
    <row r="350169" spans="1:2" x14ac:dyDescent="0.25">
      <c r="A350169" t="s">
        <v>350167</v>
      </c>
      <c r="B350169" t="s">
        <v>1350269</v>
      </c>
    </row>
    <row r="350170" spans="1:2" x14ac:dyDescent="0.25">
      <c r="A350170" t="s">
        <v>350168</v>
      </c>
      <c r="B350170" t="s">
        <v>1350270</v>
      </c>
    </row>
    <row r="350171" spans="1:2" x14ac:dyDescent="0.25">
      <c r="A350171" t="s">
        <v>350169</v>
      </c>
      <c r="B350171" t="s">
        <v>1350271</v>
      </c>
    </row>
    <row r="350172" spans="1:2" x14ac:dyDescent="0.25">
      <c r="A350172" t="s">
        <v>350170</v>
      </c>
      <c r="B350172" t="s">
        <v>1350272</v>
      </c>
    </row>
    <row r="350173" spans="1:2" x14ac:dyDescent="0.25">
      <c r="A350173" t="s">
        <v>350171</v>
      </c>
      <c r="B350173" t="s">
        <v>1350273</v>
      </c>
    </row>
    <row r="350174" spans="1:2" x14ac:dyDescent="0.25">
      <c r="A350174" t="s">
        <v>350172</v>
      </c>
      <c r="B350174" t="s">
        <v>1350274</v>
      </c>
    </row>
    <row r="350175" spans="1:2" x14ac:dyDescent="0.25">
      <c r="A350175" t="s">
        <v>350173</v>
      </c>
      <c r="B350175" t="s">
        <v>1350275</v>
      </c>
    </row>
    <row r="350176" spans="1:2" x14ac:dyDescent="0.25">
      <c r="A350176" t="s">
        <v>350174</v>
      </c>
      <c r="B350176" t="s">
        <v>1350276</v>
      </c>
    </row>
    <row r="350177" spans="1:2" x14ac:dyDescent="0.25">
      <c r="A350177" t="s">
        <v>350175</v>
      </c>
      <c r="B350177" t="s">
        <v>1350277</v>
      </c>
    </row>
    <row r="350178" spans="1:2" x14ac:dyDescent="0.25">
      <c r="A350178" t="s">
        <v>350176</v>
      </c>
      <c r="B350178" t="s">
        <v>1350278</v>
      </c>
    </row>
    <row r="350179" spans="1:2" x14ac:dyDescent="0.25">
      <c r="A350179" t="s">
        <v>350177</v>
      </c>
      <c r="B350179" t="s">
        <v>1350279</v>
      </c>
    </row>
    <row r="350180" spans="1:2" x14ac:dyDescent="0.25">
      <c r="A350180" t="s">
        <v>350178</v>
      </c>
      <c r="B350180" t="s">
        <v>1350280</v>
      </c>
    </row>
    <row r="350181" spans="1:2" x14ac:dyDescent="0.25">
      <c r="A350181" t="s">
        <v>350179</v>
      </c>
      <c r="B350181" t="s">
        <v>1350281</v>
      </c>
    </row>
    <row r="350182" spans="1:2" x14ac:dyDescent="0.25">
      <c r="A350182" t="s">
        <v>350180</v>
      </c>
      <c r="B350182" t="s">
        <v>1350282</v>
      </c>
    </row>
    <row r="350183" spans="1:2" x14ac:dyDescent="0.25">
      <c r="A350183" t="s">
        <v>350181</v>
      </c>
      <c r="B350183" t="s">
        <v>1350283</v>
      </c>
    </row>
    <row r="350184" spans="1:2" x14ac:dyDescent="0.25">
      <c r="A350184" t="s">
        <v>350182</v>
      </c>
      <c r="B350184" t="s">
        <v>1350284</v>
      </c>
    </row>
    <row r="350185" spans="1:2" x14ac:dyDescent="0.25">
      <c r="A350185" t="s">
        <v>350183</v>
      </c>
      <c r="B350185" t="s">
        <v>1350285</v>
      </c>
    </row>
    <row r="350186" spans="1:2" x14ac:dyDescent="0.25">
      <c r="A350186" t="s">
        <v>350184</v>
      </c>
      <c r="B350186" t="s">
        <v>1350286</v>
      </c>
    </row>
    <row r="350187" spans="1:2" x14ac:dyDescent="0.25">
      <c r="A350187" t="s">
        <v>350185</v>
      </c>
      <c r="B350187" t="s">
        <v>1350287</v>
      </c>
    </row>
    <row r="350188" spans="1:2" x14ac:dyDescent="0.25">
      <c r="A350188" t="s">
        <v>350186</v>
      </c>
      <c r="B350188" t="s">
        <v>1350288</v>
      </c>
    </row>
    <row r="350189" spans="1:2" x14ac:dyDescent="0.25">
      <c r="A350189" t="s">
        <v>350187</v>
      </c>
      <c r="B350189" t="s">
        <v>1350289</v>
      </c>
    </row>
    <row r="350190" spans="1:2" x14ac:dyDescent="0.25">
      <c r="A350190" t="s">
        <v>350188</v>
      </c>
      <c r="B350190" t="s">
        <v>1350290</v>
      </c>
    </row>
    <row r="350191" spans="1:2" x14ac:dyDescent="0.25">
      <c r="A350191" t="s">
        <v>350189</v>
      </c>
      <c r="B350191" t="s">
        <v>1350291</v>
      </c>
    </row>
    <row r="350192" spans="1:2" x14ac:dyDescent="0.25">
      <c r="A350192" t="s">
        <v>350190</v>
      </c>
      <c r="B350192" t="s">
        <v>1350292</v>
      </c>
    </row>
    <row r="350193" spans="1:2" x14ac:dyDescent="0.25">
      <c r="A350193" t="s">
        <v>350191</v>
      </c>
      <c r="B350193" t="s">
        <v>1350293</v>
      </c>
    </row>
    <row r="350194" spans="1:2" x14ac:dyDescent="0.25">
      <c r="A350194" t="s">
        <v>350192</v>
      </c>
      <c r="B350194" t="s">
        <v>1350294</v>
      </c>
    </row>
    <row r="350195" spans="1:2" x14ac:dyDescent="0.25">
      <c r="A350195" t="s">
        <v>350193</v>
      </c>
      <c r="B350195" t="s">
        <v>1350295</v>
      </c>
    </row>
    <row r="350196" spans="1:2" x14ac:dyDescent="0.25">
      <c r="A350196" t="s">
        <v>350194</v>
      </c>
      <c r="B350196" t="s">
        <v>1350296</v>
      </c>
    </row>
    <row r="350197" spans="1:2" x14ac:dyDescent="0.25">
      <c r="A350197" t="s">
        <v>350195</v>
      </c>
      <c r="B350197" t="s">
        <v>1350297</v>
      </c>
    </row>
    <row r="350198" spans="1:2" x14ac:dyDescent="0.25">
      <c r="A350198" t="s">
        <v>350196</v>
      </c>
      <c r="B350198" t="s">
        <v>1350298</v>
      </c>
    </row>
    <row r="350199" spans="1:2" x14ac:dyDescent="0.25">
      <c r="A350199" t="s">
        <v>350197</v>
      </c>
      <c r="B350199" t="s">
        <v>1350299</v>
      </c>
    </row>
    <row r="350200" spans="1:2" x14ac:dyDescent="0.25">
      <c r="A350200" t="s">
        <v>350198</v>
      </c>
      <c r="B350200" t="s">
        <v>1350300</v>
      </c>
    </row>
    <row r="350201" spans="1:2" x14ac:dyDescent="0.25">
      <c r="A350201" t="s">
        <v>350199</v>
      </c>
      <c r="B350201" t="s">
        <v>1350301</v>
      </c>
    </row>
    <row r="350202" spans="1:2" x14ac:dyDescent="0.25">
      <c r="A350202" t="s">
        <v>350200</v>
      </c>
      <c r="B350202" t="s">
        <v>1350302</v>
      </c>
    </row>
    <row r="350203" spans="1:2" x14ac:dyDescent="0.25">
      <c r="A350203" t="s">
        <v>350201</v>
      </c>
      <c r="B350203" t="s">
        <v>1350303</v>
      </c>
    </row>
    <row r="350204" spans="1:2" x14ac:dyDescent="0.25">
      <c r="A350204" t="s">
        <v>350202</v>
      </c>
      <c r="B350204" t="s">
        <v>1350304</v>
      </c>
    </row>
    <row r="350205" spans="1:2" x14ac:dyDescent="0.25">
      <c r="A350205" t="s">
        <v>350203</v>
      </c>
      <c r="B350205" t="s">
        <v>1350305</v>
      </c>
    </row>
    <row r="350206" spans="1:2" x14ac:dyDescent="0.25">
      <c r="A350206" t="s">
        <v>350204</v>
      </c>
      <c r="B350206" t="s">
        <v>1350306</v>
      </c>
    </row>
    <row r="350207" spans="1:2" x14ac:dyDescent="0.25">
      <c r="A350207" t="s">
        <v>350205</v>
      </c>
      <c r="B350207" t="s">
        <v>1350307</v>
      </c>
    </row>
    <row r="350208" spans="1:2" x14ac:dyDescent="0.25">
      <c r="A350208" t="s">
        <v>350206</v>
      </c>
      <c r="B350208" t="s">
        <v>1350308</v>
      </c>
    </row>
    <row r="350209" spans="1:2" x14ac:dyDescent="0.25">
      <c r="A350209" t="s">
        <v>350207</v>
      </c>
      <c r="B350209" t="s">
        <v>1350309</v>
      </c>
    </row>
    <row r="350210" spans="1:2" x14ac:dyDescent="0.25">
      <c r="A350210" t="s">
        <v>350208</v>
      </c>
      <c r="B350210" t="s">
        <v>1350310</v>
      </c>
    </row>
    <row r="350211" spans="1:2" x14ac:dyDescent="0.25">
      <c r="A350211" t="s">
        <v>350209</v>
      </c>
      <c r="B350211" t="s">
        <v>1350311</v>
      </c>
    </row>
    <row r="350212" spans="1:2" x14ac:dyDescent="0.25">
      <c r="A350212" t="s">
        <v>350210</v>
      </c>
      <c r="B350212" t="s">
        <v>1350312</v>
      </c>
    </row>
    <row r="350213" spans="1:2" x14ac:dyDescent="0.25">
      <c r="A350213" t="s">
        <v>350211</v>
      </c>
      <c r="B350213" t="s">
        <v>1350313</v>
      </c>
    </row>
    <row r="350214" spans="1:2" x14ac:dyDescent="0.25">
      <c r="A350214" t="s">
        <v>350212</v>
      </c>
      <c r="B350214" t="s">
        <v>1350314</v>
      </c>
    </row>
    <row r="350215" spans="1:2" x14ac:dyDescent="0.25">
      <c r="A350215" t="s">
        <v>350213</v>
      </c>
      <c r="B350215" t="s">
        <v>1350315</v>
      </c>
    </row>
    <row r="350216" spans="1:2" x14ac:dyDescent="0.25">
      <c r="A350216" t="s">
        <v>350214</v>
      </c>
      <c r="B350216" t="s">
        <v>1350316</v>
      </c>
    </row>
    <row r="350217" spans="1:2" x14ac:dyDescent="0.25">
      <c r="A350217" t="s">
        <v>350215</v>
      </c>
      <c r="B350217" t="s">
        <v>1350317</v>
      </c>
    </row>
    <row r="350218" spans="1:2" x14ac:dyDescent="0.25">
      <c r="A350218" t="s">
        <v>350216</v>
      </c>
      <c r="B350218" t="s">
        <v>1350318</v>
      </c>
    </row>
    <row r="350219" spans="1:2" x14ac:dyDescent="0.25">
      <c r="A350219" t="s">
        <v>350217</v>
      </c>
      <c r="B350219" t="s">
        <v>1350319</v>
      </c>
    </row>
    <row r="350220" spans="1:2" x14ac:dyDescent="0.25">
      <c r="A350220" t="s">
        <v>350218</v>
      </c>
      <c r="B350220" t="s">
        <v>1350320</v>
      </c>
    </row>
    <row r="350221" spans="1:2" x14ac:dyDescent="0.25">
      <c r="A350221" t="s">
        <v>350219</v>
      </c>
      <c r="B350221" t="s">
        <v>1350321</v>
      </c>
    </row>
    <row r="350222" spans="1:2" x14ac:dyDescent="0.25">
      <c r="A350222" t="s">
        <v>350220</v>
      </c>
      <c r="B350222" t="s">
        <v>1350322</v>
      </c>
    </row>
    <row r="350223" spans="1:2" x14ac:dyDescent="0.25">
      <c r="A350223" t="s">
        <v>350221</v>
      </c>
      <c r="B350223" t="s">
        <v>1350323</v>
      </c>
    </row>
    <row r="350224" spans="1:2" x14ac:dyDescent="0.25">
      <c r="A350224" t="s">
        <v>350222</v>
      </c>
      <c r="B350224" t="s">
        <v>1350324</v>
      </c>
    </row>
    <row r="350225" spans="1:2" x14ac:dyDescent="0.25">
      <c r="A350225" t="s">
        <v>350223</v>
      </c>
      <c r="B350225" t="s">
        <v>1350325</v>
      </c>
    </row>
    <row r="350226" spans="1:2" x14ac:dyDescent="0.25">
      <c r="A350226" t="s">
        <v>350224</v>
      </c>
      <c r="B350226" t="s">
        <v>1350326</v>
      </c>
    </row>
    <row r="350227" spans="1:2" x14ac:dyDescent="0.25">
      <c r="A350227" t="s">
        <v>350225</v>
      </c>
      <c r="B350227" t="s">
        <v>1350327</v>
      </c>
    </row>
    <row r="350228" spans="1:2" x14ac:dyDescent="0.25">
      <c r="A350228" t="s">
        <v>350226</v>
      </c>
      <c r="B350228" t="s">
        <v>1350328</v>
      </c>
    </row>
    <row r="350229" spans="1:2" x14ac:dyDescent="0.25">
      <c r="A350229" t="s">
        <v>350227</v>
      </c>
      <c r="B350229" t="s">
        <v>1350329</v>
      </c>
    </row>
    <row r="350230" spans="1:2" x14ac:dyDescent="0.25">
      <c r="A350230" t="s">
        <v>350228</v>
      </c>
      <c r="B350230" t="s">
        <v>1350330</v>
      </c>
    </row>
    <row r="350231" spans="1:2" x14ac:dyDescent="0.25">
      <c r="A350231" t="s">
        <v>350229</v>
      </c>
      <c r="B350231" t="s">
        <v>1350331</v>
      </c>
    </row>
    <row r="350232" spans="1:2" x14ac:dyDescent="0.25">
      <c r="A350232" t="s">
        <v>350230</v>
      </c>
      <c r="B350232" t="s">
        <v>1350332</v>
      </c>
    </row>
    <row r="350233" spans="1:2" x14ac:dyDescent="0.25">
      <c r="A350233" t="s">
        <v>350231</v>
      </c>
      <c r="B350233" t="s">
        <v>1350333</v>
      </c>
    </row>
    <row r="350234" spans="1:2" x14ac:dyDescent="0.25">
      <c r="A350234" t="s">
        <v>350232</v>
      </c>
      <c r="B350234" t="s">
        <v>1350334</v>
      </c>
    </row>
    <row r="350235" spans="1:2" x14ac:dyDescent="0.25">
      <c r="A350235" t="s">
        <v>350233</v>
      </c>
      <c r="B350235" t="s">
        <v>1350335</v>
      </c>
    </row>
    <row r="350236" spans="1:2" x14ac:dyDescent="0.25">
      <c r="A350236" t="s">
        <v>350234</v>
      </c>
      <c r="B350236" t="s">
        <v>1350336</v>
      </c>
    </row>
    <row r="350237" spans="1:2" x14ac:dyDescent="0.25">
      <c r="A350237" t="s">
        <v>350235</v>
      </c>
      <c r="B350237" t="s">
        <v>1350337</v>
      </c>
    </row>
    <row r="350238" spans="1:2" x14ac:dyDescent="0.25">
      <c r="A350238" t="s">
        <v>350236</v>
      </c>
      <c r="B350238" t="s">
        <v>1350338</v>
      </c>
    </row>
    <row r="350239" spans="1:2" x14ac:dyDescent="0.25">
      <c r="A350239" t="s">
        <v>350237</v>
      </c>
      <c r="B350239" t="s">
        <v>1350339</v>
      </c>
    </row>
    <row r="350240" spans="1:2" x14ac:dyDescent="0.25">
      <c r="A350240" t="s">
        <v>350238</v>
      </c>
      <c r="B350240" t="s">
        <v>1350340</v>
      </c>
    </row>
    <row r="350241" spans="1:2" x14ac:dyDescent="0.25">
      <c r="A350241" t="s">
        <v>350239</v>
      </c>
      <c r="B350241" t="s">
        <v>1350341</v>
      </c>
    </row>
    <row r="350242" spans="1:2" x14ac:dyDescent="0.25">
      <c r="A350242" t="s">
        <v>350240</v>
      </c>
      <c r="B350242" t="s">
        <v>1350342</v>
      </c>
    </row>
    <row r="350243" spans="1:2" x14ac:dyDescent="0.25">
      <c r="A350243" t="s">
        <v>350241</v>
      </c>
      <c r="B350243" t="s">
        <v>1350343</v>
      </c>
    </row>
    <row r="350244" spans="1:2" x14ac:dyDescent="0.25">
      <c r="A350244" t="s">
        <v>350242</v>
      </c>
      <c r="B350244" t="s">
        <v>1350344</v>
      </c>
    </row>
    <row r="350245" spans="1:2" x14ac:dyDescent="0.25">
      <c r="A350245" t="s">
        <v>350243</v>
      </c>
      <c r="B350245" t="s">
        <v>1350345</v>
      </c>
    </row>
    <row r="350246" spans="1:2" x14ac:dyDescent="0.25">
      <c r="A350246" t="s">
        <v>350244</v>
      </c>
      <c r="B350246" t="s">
        <v>1350346</v>
      </c>
    </row>
    <row r="350247" spans="1:2" x14ac:dyDescent="0.25">
      <c r="A350247" t="s">
        <v>350245</v>
      </c>
      <c r="B350247" t="s">
        <v>1350347</v>
      </c>
    </row>
    <row r="350248" spans="1:2" x14ac:dyDescent="0.25">
      <c r="A350248" t="s">
        <v>350246</v>
      </c>
      <c r="B350248" t="s">
        <v>1350348</v>
      </c>
    </row>
    <row r="350249" spans="1:2" x14ac:dyDescent="0.25">
      <c r="A350249" t="s">
        <v>350247</v>
      </c>
      <c r="B350249" t="s">
        <v>1350349</v>
      </c>
    </row>
    <row r="350250" spans="1:2" x14ac:dyDescent="0.25">
      <c r="A350250" t="s">
        <v>350248</v>
      </c>
      <c r="B350250" t="s">
        <v>1350350</v>
      </c>
    </row>
    <row r="350251" spans="1:2" x14ac:dyDescent="0.25">
      <c r="A350251" t="s">
        <v>350249</v>
      </c>
      <c r="B350251" t="s">
        <v>1350351</v>
      </c>
    </row>
    <row r="350252" spans="1:2" x14ac:dyDescent="0.25">
      <c r="A350252" t="s">
        <v>350250</v>
      </c>
      <c r="B350252" t="s">
        <v>1350352</v>
      </c>
    </row>
    <row r="350253" spans="1:2" x14ac:dyDescent="0.25">
      <c r="A350253" t="s">
        <v>350251</v>
      </c>
      <c r="B350253" t="s">
        <v>1350353</v>
      </c>
    </row>
    <row r="350254" spans="1:2" x14ac:dyDescent="0.25">
      <c r="A350254" t="s">
        <v>350252</v>
      </c>
      <c r="B350254" t="s">
        <v>1350354</v>
      </c>
    </row>
    <row r="350255" spans="1:2" x14ac:dyDescent="0.25">
      <c r="A350255" t="s">
        <v>350253</v>
      </c>
      <c r="B350255" t="s">
        <v>1350355</v>
      </c>
    </row>
    <row r="350256" spans="1:2" x14ac:dyDescent="0.25">
      <c r="A350256" t="s">
        <v>350254</v>
      </c>
      <c r="B350256" t="s">
        <v>1350356</v>
      </c>
    </row>
    <row r="350257" spans="1:2" x14ac:dyDescent="0.25">
      <c r="A350257" t="s">
        <v>350255</v>
      </c>
      <c r="B350257" t="s">
        <v>1350357</v>
      </c>
    </row>
    <row r="350258" spans="1:2" x14ac:dyDescent="0.25">
      <c r="A350258" t="s">
        <v>350256</v>
      </c>
      <c r="B350258" t="s">
        <v>1350358</v>
      </c>
    </row>
    <row r="350259" spans="1:2" x14ac:dyDescent="0.25">
      <c r="A350259" t="s">
        <v>350257</v>
      </c>
      <c r="B350259" t="s">
        <v>1350359</v>
      </c>
    </row>
    <row r="350260" spans="1:2" x14ac:dyDescent="0.25">
      <c r="A350260" t="s">
        <v>350258</v>
      </c>
      <c r="B350260" t="s">
        <v>1350360</v>
      </c>
    </row>
    <row r="350261" spans="1:2" x14ac:dyDescent="0.25">
      <c r="A350261" t="s">
        <v>350259</v>
      </c>
      <c r="B350261" t="s">
        <v>1350361</v>
      </c>
    </row>
    <row r="350262" spans="1:2" x14ac:dyDescent="0.25">
      <c r="A350262" t="s">
        <v>350260</v>
      </c>
      <c r="B350262" t="s">
        <v>1350362</v>
      </c>
    </row>
    <row r="350263" spans="1:2" x14ac:dyDescent="0.25">
      <c r="A350263" t="s">
        <v>350261</v>
      </c>
      <c r="B350263" t="s">
        <v>1350363</v>
      </c>
    </row>
    <row r="350264" spans="1:2" x14ac:dyDescent="0.25">
      <c r="A350264" t="s">
        <v>350262</v>
      </c>
      <c r="B350264" t="s">
        <v>1350364</v>
      </c>
    </row>
    <row r="350265" spans="1:2" x14ac:dyDescent="0.25">
      <c r="A350265" t="s">
        <v>350263</v>
      </c>
      <c r="B350265" t="s">
        <v>1350365</v>
      </c>
    </row>
    <row r="350266" spans="1:2" x14ac:dyDescent="0.25">
      <c r="A350266" t="s">
        <v>350264</v>
      </c>
      <c r="B350266" t="s">
        <v>1350366</v>
      </c>
    </row>
    <row r="350267" spans="1:2" x14ac:dyDescent="0.25">
      <c r="A350267" t="s">
        <v>350265</v>
      </c>
      <c r="B350267" t="s">
        <v>1350367</v>
      </c>
    </row>
    <row r="350268" spans="1:2" x14ac:dyDescent="0.25">
      <c r="A350268" t="s">
        <v>350266</v>
      </c>
      <c r="B350268" t="s">
        <v>1350368</v>
      </c>
    </row>
    <row r="350269" spans="1:2" x14ac:dyDescent="0.25">
      <c r="A350269" t="s">
        <v>350267</v>
      </c>
      <c r="B350269" t="s">
        <v>1350369</v>
      </c>
    </row>
    <row r="350270" spans="1:2" x14ac:dyDescent="0.25">
      <c r="A350270" t="s">
        <v>350268</v>
      </c>
      <c r="B350270" t="s">
        <v>1350370</v>
      </c>
    </row>
    <row r="350271" spans="1:2" x14ac:dyDescent="0.25">
      <c r="A350271" t="s">
        <v>350269</v>
      </c>
      <c r="B350271" t="s">
        <v>1350371</v>
      </c>
    </row>
    <row r="350272" spans="1:2" x14ac:dyDescent="0.25">
      <c r="A350272" t="s">
        <v>350270</v>
      </c>
      <c r="B350272" t="s">
        <v>1350372</v>
      </c>
    </row>
    <row r="350273" spans="1:2" x14ac:dyDescent="0.25">
      <c r="A350273" t="s">
        <v>350271</v>
      </c>
      <c r="B350273" t="s">
        <v>1350373</v>
      </c>
    </row>
    <row r="350274" spans="1:2" x14ac:dyDescent="0.25">
      <c r="A350274" t="s">
        <v>350272</v>
      </c>
      <c r="B350274" t="s">
        <v>1350374</v>
      </c>
    </row>
    <row r="350275" spans="1:2" x14ac:dyDescent="0.25">
      <c r="A350275" t="s">
        <v>350273</v>
      </c>
      <c r="B350275" t="s">
        <v>1350375</v>
      </c>
    </row>
    <row r="350276" spans="1:2" x14ac:dyDescent="0.25">
      <c r="A350276" t="s">
        <v>350274</v>
      </c>
      <c r="B350276" t="s">
        <v>1350376</v>
      </c>
    </row>
    <row r="350277" spans="1:2" x14ac:dyDescent="0.25">
      <c r="A350277" t="s">
        <v>350275</v>
      </c>
      <c r="B350277" t="s">
        <v>1350377</v>
      </c>
    </row>
    <row r="350278" spans="1:2" x14ac:dyDescent="0.25">
      <c r="A350278" t="s">
        <v>350276</v>
      </c>
      <c r="B350278" t="s">
        <v>1350378</v>
      </c>
    </row>
    <row r="350279" spans="1:2" x14ac:dyDescent="0.25">
      <c r="A350279" t="s">
        <v>350277</v>
      </c>
      <c r="B350279" t="s">
        <v>1350379</v>
      </c>
    </row>
    <row r="350280" spans="1:2" x14ac:dyDescent="0.25">
      <c r="A350280" t="s">
        <v>350278</v>
      </c>
      <c r="B350280" t="s">
        <v>1350380</v>
      </c>
    </row>
    <row r="350281" spans="1:2" x14ac:dyDescent="0.25">
      <c r="A350281" t="s">
        <v>350279</v>
      </c>
      <c r="B350281" t="s">
        <v>1350381</v>
      </c>
    </row>
    <row r="350282" spans="1:2" x14ac:dyDescent="0.25">
      <c r="A350282" t="s">
        <v>350280</v>
      </c>
      <c r="B350282" t="s">
        <v>1350382</v>
      </c>
    </row>
    <row r="350283" spans="1:2" x14ac:dyDescent="0.25">
      <c r="A350283" t="s">
        <v>350281</v>
      </c>
      <c r="B350283" t="s">
        <v>1350383</v>
      </c>
    </row>
    <row r="350284" spans="1:2" x14ac:dyDescent="0.25">
      <c r="A350284" t="s">
        <v>350282</v>
      </c>
      <c r="B350284" t="s">
        <v>1350384</v>
      </c>
    </row>
    <row r="350285" spans="1:2" x14ac:dyDescent="0.25">
      <c r="A350285" t="s">
        <v>350283</v>
      </c>
      <c r="B350285" t="s">
        <v>1350385</v>
      </c>
    </row>
    <row r="350286" spans="1:2" x14ac:dyDescent="0.25">
      <c r="A350286" t="s">
        <v>350284</v>
      </c>
      <c r="B350286" t="s">
        <v>1350386</v>
      </c>
    </row>
    <row r="350287" spans="1:2" x14ac:dyDescent="0.25">
      <c r="A350287" t="s">
        <v>350285</v>
      </c>
      <c r="B350287" t="s">
        <v>1350387</v>
      </c>
    </row>
    <row r="350288" spans="1:2" x14ac:dyDescent="0.25">
      <c r="A350288" t="s">
        <v>350286</v>
      </c>
      <c r="B350288" t="s">
        <v>1350388</v>
      </c>
    </row>
    <row r="350289" spans="1:2" x14ac:dyDescent="0.25">
      <c r="A350289" t="s">
        <v>350287</v>
      </c>
      <c r="B350289" t="s">
        <v>1350389</v>
      </c>
    </row>
    <row r="350290" spans="1:2" x14ac:dyDescent="0.25">
      <c r="A350290" t="s">
        <v>350288</v>
      </c>
      <c r="B350290" t="s">
        <v>1350390</v>
      </c>
    </row>
    <row r="350291" spans="1:2" x14ac:dyDescent="0.25">
      <c r="A350291" t="s">
        <v>350289</v>
      </c>
      <c r="B350291" t="s">
        <v>1350391</v>
      </c>
    </row>
    <row r="350292" spans="1:2" x14ac:dyDescent="0.25">
      <c r="A350292" t="s">
        <v>350290</v>
      </c>
      <c r="B350292" t="s">
        <v>1350392</v>
      </c>
    </row>
    <row r="350293" spans="1:2" x14ac:dyDescent="0.25">
      <c r="A350293" t="s">
        <v>350291</v>
      </c>
      <c r="B350293" t="s">
        <v>1350393</v>
      </c>
    </row>
    <row r="350294" spans="1:2" x14ac:dyDescent="0.25">
      <c r="A350294" t="s">
        <v>350292</v>
      </c>
      <c r="B350294" t="s">
        <v>1350394</v>
      </c>
    </row>
    <row r="350295" spans="1:2" x14ac:dyDescent="0.25">
      <c r="A350295" t="s">
        <v>350293</v>
      </c>
      <c r="B350295" t="s">
        <v>1350395</v>
      </c>
    </row>
    <row r="350296" spans="1:2" x14ac:dyDescent="0.25">
      <c r="A350296" t="s">
        <v>350294</v>
      </c>
      <c r="B350296" t="s">
        <v>1350396</v>
      </c>
    </row>
    <row r="350297" spans="1:2" x14ac:dyDescent="0.25">
      <c r="A350297" t="s">
        <v>350295</v>
      </c>
      <c r="B350297" t="s">
        <v>1350397</v>
      </c>
    </row>
    <row r="350298" spans="1:2" x14ac:dyDescent="0.25">
      <c r="A350298" t="s">
        <v>350296</v>
      </c>
      <c r="B350298" t="s">
        <v>1350398</v>
      </c>
    </row>
    <row r="350299" spans="1:2" x14ac:dyDescent="0.25">
      <c r="A350299" t="s">
        <v>350297</v>
      </c>
      <c r="B350299" t="s">
        <v>1350399</v>
      </c>
    </row>
    <row r="350300" spans="1:2" x14ac:dyDescent="0.25">
      <c r="A350300" t="s">
        <v>350298</v>
      </c>
      <c r="B350300" t="s">
        <v>1350400</v>
      </c>
    </row>
    <row r="350301" spans="1:2" x14ac:dyDescent="0.25">
      <c r="A350301" t="s">
        <v>350299</v>
      </c>
      <c r="B350301" t="s">
        <v>1350401</v>
      </c>
    </row>
    <row r="350302" spans="1:2" x14ac:dyDescent="0.25">
      <c r="A350302" t="s">
        <v>350300</v>
      </c>
      <c r="B350302" t="s">
        <v>1350402</v>
      </c>
    </row>
    <row r="350303" spans="1:2" x14ac:dyDescent="0.25">
      <c r="A350303" t="s">
        <v>350301</v>
      </c>
      <c r="B350303" t="s">
        <v>1350403</v>
      </c>
    </row>
    <row r="350304" spans="1:2" x14ac:dyDescent="0.25">
      <c r="A350304" t="s">
        <v>350302</v>
      </c>
      <c r="B350304" t="s">
        <v>1350404</v>
      </c>
    </row>
    <row r="350305" spans="1:2" x14ac:dyDescent="0.25">
      <c r="A350305" t="s">
        <v>350303</v>
      </c>
      <c r="B350305" t="s">
        <v>1350405</v>
      </c>
    </row>
    <row r="350306" spans="1:2" x14ac:dyDescent="0.25">
      <c r="A350306" t="s">
        <v>350304</v>
      </c>
      <c r="B350306" t="s">
        <v>1350406</v>
      </c>
    </row>
    <row r="350307" spans="1:2" x14ac:dyDescent="0.25">
      <c r="A350307" t="s">
        <v>350305</v>
      </c>
      <c r="B350307" t="s">
        <v>1350407</v>
      </c>
    </row>
    <row r="350308" spans="1:2" x14ac:dyDescent="0.25">
      <c r="A350308" t="s">
        <v>350306</v>
      </c>
      <c r="B350308" t="s">
        <v>1350408</v>
      </c>
    </row>
    <row r="350309" spans="1:2" x14ac:dyDescent="0.25">
      <c r="A350309" t="s">
        <v>350307</v>
      </c>
      <c r="B350309" t="s">
        <v>1350409</v>
      </c>
    </row>
    <row r="350310" spans="1:2" x14ac:dyDescent="0.25">
      <c r="A350310" t="s">
        <v>350308</v>
      </c>
      <c r="B350310" t="s">
        <v>1350410</v>
      </c>
    </row>
    <row r="350311" spans="1:2" x14ac:dyDescent="0.25">
      <c r="A350311" t="s">
        <v>350309</v>
      </c>
      <c r="B350311" t="s">
        <v>1350411</v>
      </c>
    </row>
    <row r="350312" spans="1:2" x14ac:dyDescent="0.25">
      <c r="A350312" t="s">
        <v>350310</v>
      </c>
      <c r="B350312" t="s">
        <v>1350412</v>
      </c>
    </row>
    <row r="350313" spans="1:2" x14ac:dyDescent="0.25">
      <c r="A350313" t="s">
        <v>350311</v>
      </c>
      <c r="B350313" t="s">
        <v>1350413</v>
      </c>
    </row>
    <row r="350314" spans="1:2" x14ac:dyDescent="0.25">
      <c r="A350314" t="s">
        <v>350312</v>
      </c>
      <c r="B350314" t="s">
        <v>1350414</v>
      </c>
    </row>
    <row r="350315" spans="1:2" x14ac:dyDescent="0.25">
      <c r="A350315" t="s">
        <v>350313</v>
      </c>
      <c r="B350315" t="s">
        <v>1350415</v>
      </c>
    </row>
    <row r="350316" spans="1:2" x14ac:dyDescent="0.25">
      <c r="A350316" t="s">
        <v>350314</v>
      </c>
      <c r="B350316" t="s">
        <v>1350416</v>
      </c>
    </row>
    <row r="350317" spans="1:2" x14ac:dyDescent="0.25">
      <c r="A350317" t="s">
        <v>350315</v>
      </c>
      <c r="B350317" t="s">
        <v>1350417</v>
      </c>
    </row>
    <row r="350318" spans="1:2" x14ac:dyDescent="0.25">
      <c r="A350318" t="s">
        <v>350316</v>
      </c>
      <c r="B350318" t="s">
        <v>1350418</v>
      </c>
    </row>
    <row r="350319" spans="1:2" x14ac:dyDescent="0.25">
      <c r="A350319" t="s">
        <v>350317</v>
      </c>
      <c r="B350319" t="s">
        <v>1350419</v>
      </c>
    </row>
    <row r="350320" spans="1:2" x14ac:dyDescent="0.25">
      <c r="A350320" t="s">
        <v>350318</v>
      </c>
      <c r="B350320" t="s">
        <v>1350420</v>
      </c>
    </row>
    <row r="350321" spans="1:2" x14ac:dyDescent="0.25">
      <c r="A350321" t="s">
        <v>350319</v>
      </c>
      <c r="B350321" t="s">
        <v>1350421</v>
      </c>
    </row>
    <row r="350322" spans="1:2" x14ac:dyDescent="0.25">
      <c r="A350322" t="s">
        <v>350320</v>
      </c>
      <c r="B350322" t="s">
        <v>1350422</v>
      </c>
    </row>
    <row r="350323" spans="1:2" x14ac:dyDescent="0.25">
      <c r="A350323" t="s">
        <v>350321</v>
      </c>
      <c r="B350323" t="s">
        <v>1350423</v>
      </c>
    </row>
    <row r="350324" spans="1:2" x14ac:dyDescent="0.25">
      <c r="A350324" t="s">
        <v>350322</v>
      </c>
      <c r="B350324" t="s">
        <v>1350424</v>
      </c>
    </row>
    <row r="350325" spans="1:2" x14ac:dyDescent="0.25">
      <c r="A350325" t="s">
        <v>350323</v>
      </c>
      <c r="B350325" t="s">
        <v>1350425</v>
      </c>
    </row>
    <row r="350326" spans="1:2" x14ac:dyDescent="0.25">
      <c r="A350326" t="s">
        <v>350324</v>
      </c>
      <c r="B350326" t="s">
        <v>1350426</v>
      </c>
    </row>
    <row r="350327" spans="1:2" x14ac:dyDescent="0.25">
      <c r="A350327" t="s">
        <v>350325</v>
      </c>
      <c r="B350327" t="s">
        <v>1350427</v>
      </c>
    </row>
    <row r="350328" spans="1:2" x14ac:dyDescent="0.25">
      <c r="A350328" t="s">
        <v>350326</v>
      </c>
      <c r="B350328" t="s">
        <v>1350428</v>
      </c>
    </row>
    <row r="350329" spans="1:2" x14ac:dyDescent="0.25">
      <c r="A350329" t="s">
        <v>350327</v>
      </c>
      <c r="B350329" t="s">
        <v>1350429</v>
      </c>
    </row>
    <row r="350330" spans="1:2" x14ac:dyDescent="0.25">
      <c r="A350330" t="s">
        <v>350328</v>
      </c>
      <c r="B350330" t="s">
        <v>1350430</v>
      </c>
    </row>
    <row r="350331" spans="1:2" x14ac:dyDescent="0.25">
      <c r="A350331" t="s">
        <v>350329</v>
      </c>
      <c r="B350331" t="s">
        <v>1350431</v>
      </c>
    </row>
    <row r="350332" spans="1:2" x14ac:dyDescent="0.25">
      <c r="A350332" t="s">
        <v>350330</v>
      </c>
      <c r="B350332" t="s">
        <v>1350432</v>
      </c>
    </row>
    <row r="350333" spans="1:2" x14ac:dyDescent="0.25">
      <c r="A350333" t="s">
        <v>350331</v>
      </c>
      <c r="B350333" t="s">
        <v>1350433</v>
      </c>
    </row>
    <row r="350334" spans="1:2" x14ac:dyDescent="0.25">
      <c r="A350334" t="s">
        <v>350332</v>
      </c>
      <c r="B350334" t="s">
        <v>1350434</v>
      </c>
    </row>
    <row r="350335" spans="1:2" x14ac:dyDescent="0.25">
      <c r="A350335" t="s">
        <v>350333</v>
      </c>
      <c r="B350335" t="s">
        <v>1350435</v>
      </c>
    </row>
    <row r="350336" spans="1:2" x14ac:dyDescent="0.25">
      <c r="A350336" t="s">
        <v>350334</v>
      </c>
      <c r="B350336" t="s">
        <v>1350436</v>
      </c>
    </row>
    <row r="350337" spans="1:2" x14ac:dyDescent="0.25">
      <c r="A350337" t="s">
        <v>350335</v>
      </c>
      <c r="B350337" t="s">
        <v>1350437</v>
      </c>
    </row>
    <row r="350338" spans="1:2" x14ac:dyDescent="0.25">
      <c r="A350338" t="s">
        <v>350336</v>
      </c>
      <c r="B350338" t="s">
        <v>1350438</v>
      </c>
    </row>
    <row r="350339" spans="1:2" x14ac:dyDescent="0.25">
      <c r="A350339" t="s">
        <v>350337</v>
      </c>
      <c r="B350339" t="s">
        <v>1350439</v>
      </c>
    </row>
    <row r="350340" spans="1:2" x14ac:dyDescent="0.25">
      <c r="A350340" t="s">
        <v>350338</v>
      </c>
      <c r="B350340" t="s">
        <v>1350440</v>
      </c>
    </row>
    <row r="350341" spans="1:2" x14ac:dyDescent="0.25">
      <c r="A350341" t="s">
        <v>350339</v>
      </c>
      <c r="B350341" t="s">
        <v>1350441</v>
      </c>
    </row>
    <row r="350342" spans="1:2" x14ac:dyDescent="0.25">
      <c r="A350342" t="s">
        <v>350340</v>
      </c>
      <c r="B350342" t="s">
        <v>1350442</v>
      </c>
    </row>
    <row r="350343" spans="1:2" x14ac:dyDescent="0.25">
      <c r="A350343" t="s">
        <v>350341</v>
      </c>
      <c r="B350343" t="s">
        <v>1350443</v>
      </c>
    </row>
    <row r="350344" spans="1:2" x14ac:dyDescent="0.25">
      <c r="A350344" t="s">
        <v>350342</v>
      </c>
      <c r="B350344" t="s">
        <v>1350444</v>
      </c>
    </row>
    <row r="350345" spans="1:2" x14ac:dyDescent="0.25">
      <c r="A350345" t="s">
        <v>350343</v>
      </c>
      <c r="B350345" t="s">
        <v>1350445</v>
      </c>
    </row>
    <row r="350346" spans="1:2" x14ac:dyDescent="0.25">
      <c r="A350346" t="s">
        <v>350344</v>
      </c>
      <c r="B350346" t="s">
        <v>1350446</v>
      </c>
    </row>
    <row r="350347" spans="1:2" x14ac:dyDescent="0.25">
      <c r="A350347" t="s">
        <v>350345</v>
      </c>
      <c r="B350347" t="s">
        <v>1350447</v>
      </c>
    </row>
    <row r="350348" spans="1:2" x14ac:dyDescent="0.25">
      <c r="A350348" t="s">
        <v>350346</v>
      </c>
      <c r="B350348" t="s">
        <v>1350448</v>
      </c>
    </row>
    <row r="350349" spans="1:2" x14ac:dyDescent="0.25">
      <c r="A350349" t="s">
        <v>350347</v>
      </c>
      <c r="B350349" t="s">
        <v>1350449</v>
      </c>
    </row>
    <row r="350350" spans="1:2" x14ac:dyDescent="0.25">
      <c r="A350350" t="s">
        <v>350348</v>
      </c>
      <c r="B350350" t="s">
        <v>1350450</v>
      </c>
    </row>
    <row r="350351" spans="1:2" x14ac:dyDescent="0.25">
      <c r="A350351" t="s">
        <v>350349</v>
      </c>
      <c r="B350351" t="s">
        <v>1350451</v>
      </c>
    </row>
    <row r="350352" spans="1:2" x14ac:dyDescent="0.25">
      <c r="A350352" t="s">
        <v>350350</v>
      </c>
      <c r="B350352" t="s">
        <v>1350452</v>
      </c>
    </row>
    <row r="350353" spans="1:2" x14ac:dyDescent="0.25">
      <c r="A350353" t="s">
        <v>350351</v>
      </c>
      <c r="B350353" t="s">
        <v>1350453</v>
      </c>
    </row>
    <row r="350354" spans="1:2" x14ac:dyDescent="0.25">
      <c r="A350354" t="s">
        <v>350352</v>
      </c>
      <c r="B350354" t="s">
        <v>1350454</v>
      </c>
    </row>
    <row r="350355" spans="1:2" x14ac:dyDescent="0.25">
      <c r="A350355" t="s">
        <v>350353</v>
      </c>
      <c r="B350355" t="s">
        <v>1350455</v>
      </c>
    </row>
    <row r="350356" spans="1:2" x14ac:dyDescent="0.25">
      <c r="A350356" t="s">
        <v>350354</v>
      </c>
      <c r="B350356" t="s">
        <v>1350456</v>
      </c>
    </row>
    <row r="350357" spans="1:2" x14ac:dyDescent="0.25">
      <c r="A350357" t="s">
        <v>350355</v>
      </c>
      <c r="B350357" t="s">
        <v>1350457</v>
      </c>
    </row>
    <row r="350358" spans="1:2" x14ac:dyDescent="0.25">
      <c r="A350358" t="s">
        <v>350356</v>
      </c>
      <c r="B350358" t="s">
        <v>1350458</v>
      </c>
    </row>
    <row r="350359" spans="1:2" x14ac:dyDescent="0.25">
      <c r="A350359" t="s">
        <v>350357</v>
      </c>
      <c r="B350359" t="s">
        <v>1350459</v>
      </c>
    </row>
    <row r="350360" spans="1:2" x14ac:dyDescent="0.25">
      <c r="A350360" t="s">
        <v>350358</v>
      </c>
      <c r="B350360" t="s">
        <v>1350460</v>
      </c>
    </row>
    <row r="350361" spans="1:2" x14ac:dyDescent="0.25">
      <c r="A350361" t="s">
        <v>350359</v>
      </c>
      <c r="B350361" t="s">
        <v>1350461</v>
      </c>
    </row>
    <row r="350362" spans="1:2" x14ac:dyDescent="0.25">
      <c r="A350362" t="s">
        <v>350360</v>
      </c>
      <c r="B350362" t="s">
        <v>1350462</v>
      </c>
    </row>
    <row r="350363" spans="1:2" x14ac:dyDescent="0.25">
      <c r="A350363" t="s">
        <v>350361</v>
      </c>
      <c r="B350363" t="s">
        <v>1350463</v>
      </c>
    </row>
    <row r="350364" spans="1:2" x14ac:dyDescent="0.25">
      <c r="A350364" t="s">
        <v>350362</v>
      </c>
      <c r="B350364" t="s">
        <v>1350464</v>
      </c>
    </row>
    <row r="350365" spans="1:2" x14ac:dyDescent="0.25">
      <c r="A350365" t="s">
        <v>350363</v>
      </c>
      <c r="B350365" t="s">
        <v>1350465</v>
      </c>
    </row>
    <row r="350366" spans="1:2" x14ac:dyDescent="0.25">
      <c r="A350366" t="s">
        <v>350364</v>
      </c>
      <c r="B350366" t="s">
        <v>1350466</v>
      </c>
    </row>
    <row r="350367" spans="1:2" x14ac:dyDescent="0.25">
      <c r="A350367" t="s">
        <v>350365</v>
      </c>
      <c r="B350367" t="s">
        <v>1350467</v>
      </c>
    </row>
    <row r="350368" spans="1:2" x14ac:dyDescent="0.25">
      <c r="A350368" t="s">
        <v>350366</v>
      </c>
      <c r="B350368" t="s">
        <v>1350468</v>
      </c>
    </row>
    <row r="350369" spans="1:2" x14ac:dyDescent="0.25">
      <c r="A350369" t="s">
        <v>350367</v>
      </c>
      <c r="B350369" t="s">
        <v>1350469</v>
      </c>
    </row>
    <row r="350370" spans="1:2" x14ac:dyDescent="0.25">
      <c r="A350370" t="s">
        <v>350368</v>
      </c>
      <c r="B350370" t="s">
        <v>1350470</v>
      </c>
    </row>
    <row r="350371" spans="1:2" x14ac:dyDescent="0.25">
      <c r="A350371" t="s">
        <v>350369</v>
      </c>
      <c r="B350371" t="s">
        <v>1350471</v>
      </c>
    </row>
    <row r="350372" spans="1:2" x14ac:dyDescent="0.25">
      <c r="A350372" t="s">
        <v>350370</v>
      </c>
      <c r="B350372" t="s">
        <v>1350472</v>
      </c>
    </row>
    <row r="350373" spans="1:2" x14ac:dyDescent="0.25">
      <c r="A350373" t="s">
        <v>350371</v>
      </c>
      <c r="B350373" t="s">
        <v>1350473</v>
      </c>
    </row>
    <row r="350374" spans="1:2" x14ac:dyDescent="0.25">
      <c r="A350374" t="s">
        <v>350372</v>
      </c>
      <c r="B350374" t="s">
        <v>1350474</v>
      </c>
    </row>
    <row r="350375" spans="1:2" x14ac:dyDescent="0.25">
      <c r="A350375" t="s">
        <v>350373</v>
      </c>
      <c r="B350375" t="s">
        <v>1350475</v>
      </c>
    </row>
    <row r="350376" spans="1:2" x14ac:dyDescent="0.25">
      <c r="A350376" t="s">
        <v>350374</v>
      </c>
      <c r="B350376" t="s">
        <v>1350476</v>
      </c>
    </row>
    <row r="350377" spans="1:2" x14ac:dyDescent="0.25">
      <c r="A350377" t="s">
        <v>350375</v>
      </c>
      <c r="B350377" t="s">
        <v>1350477</v>
      </c>
    </row>
    <row r="350378" spans="1:2" x14ac:dyDescent="0.25">
      <c r="A350378" t="s">
        <v>350376</v>
      </c>
      <c r="B350378" t="s">
        <v>1350478</v>
      </c>
    </row>
    <row r="350379" spans="1:2" x14ac:dyDescent="0.25">
      <c r="A350379" t="s">
        <v>350377</v>
      </c>
      <c r="B350379" t="s">
        <v>1350479</v>
      </c>
    </row>
    <row r="350380" spans="1:2" x14ac:dyDescent="0.25">
      <c r="A350380" t="s">
        <v>350378</v>
      </c>
      <c r="B350380" t="s">
        <v>1350480</v>
      </c>
    </row>
    <row r="350381" spans="1:2" x14ac:dyDescent="0.25">
      <c r="A350381" t="s">
        <v>350379</v>
      </c>
      <c r="B350381" t="s">
        <v>1350481</v>
      </c>
    </row>
    <row r="350382" spans="1:2" x14ac:dyDescent="0.25">
      <c r="A350382" t="s">
        <v>350380</v>
      </c>
      <c r="B350382" t="s">
        <v>1350482</v>
      </c>
    </row>
    <row r="350383" spans="1:2" x14ac:dyDescent="0.25">
      <c r="A350383" t="s">
        <v>350381</v>
      </c>
      <c r="B350383" t="s">
        <v>1350483</v>
      </c>
    </row>
    <row r="350384" spans="1:2" x14ac:dyDescent="0.25">
      <c r="A350384" t="s">
        <v>350382</v>
      </c>
      <c r="B350384" t="s">
        <v>1350484</v>
      </c>
    </row>
    <row r="350385" spans="1:2" x14ac:dyDescent="0.25">
      <c r="A350385" t="s">
        <v>350383</v>
      </c>
      <c r="B350385" t="s">
        <v>1350485</v>
      </c>
    </row>
    <row r="350386" spans="1:2" x14ac:dyDescent="0.25">
      <c r="A350386" t="s">
        <v>350384</v>
      </c>
      <c r="B350386" t="s">
        <v>1350486</v>
      </c>
    </row>
    <row r="350387" spans="1:2" x14ac:dyDescent="0.25">
      <c r="A350387" t="s">
        <v>350385</v>
      </c>
      <c r="B350387" t="s">
        <v>1350487</v>
      </c>
    </row>
    <row r="350388" spans="1:2" x14ac:dyDescent="0.25">
      <c r="A350388" t="s">
        <v>350386</v>
      </c>
      <c r="B350388" t="s">
        <v>1350488</v>
      </c>
    </row>
    <row r="350389" spans="1:2" x14ac:dyDescent="0.25">
      <c r="A350389" t="s">
        <v>350387</v>
      </c>
      <c r="B350389" t="s">
        <v>1350489</v>
      </c>
    </row>
    <row r="350390" spans="1:2" x14ac:dyDescent="0.25">
      <c r="A350390" t="s">
        <v>350388</v>
      </c>
      <c r="B350390" t="s">
        <v>1350490</v>
      </c>
    </row>
    <row r="350391" spans="1:2" x14ac:dyDescent="0.25">
      <c r="A350391" t="s">
        <v>350389</v>
      </c>
      <c r="B350391" t="s">
        <v>1350491</v>
      </c>
    </row>
    <row r="350392" spans="1:2" x14ac:dyDescent="0.25">
      <c r="A350392" t="s">
        <v>350390</v>
      </c>
      <c r="B350392" t="s">
        <v>1350492</v>
      </c>
    </row>
    <row r="350393" spans="1:2" x14ac:dyDescent="0.25">
      <c r="A350393" t="s">
        <v>350391</v>
      </c>
      <c r="B350393" t="s">
        <v>1350493</v>
      </c>
    </row>
    <row r="350394" spans="1:2" x14ac:dyDescent="0.25">
      <c r="A350394" t="s">
        <v>350392</v>
      </c>
      <c r="B350394" t="s">
        <v>1350494</v>
      </c>
    </row>
    <row r="350395" spans="1:2" x14ac:dyDescent="0.25">
      <c r="A350395" t="s">
        <v>350393</v>
      </c>
      <c r="B350395" t="s">
        <v>1350495</v>
      </c>
    </row>
    <row r="350396" spans="1:2" x14ac:dyDescent="0.25">
      <c r="A350396" t="s">
        <v>350394</v>
      </c>
      <c r="B350396" t="s">
        <v>1350496</v>
      </c>
    </row>
    <row r="350397" spans="1:2" x14ac:dyDescent="0.25">
      <c r="A350397" t="s">
        <v>350395</v>
      </c>
      <c r="B350397" t="s">
        <v>1350497</v>
      </c>
    </row>
    <row r="350398" spans="1:2" x14ac:dyDescent="0.25">
      <c r="A350398" t="s">
        <v>350396</v>
      </c>
      <c r="B350398" t="s">
        <v>1350498</v>
      </c>
    </row>
    <row r="350399" spans="1:2" x14ac:dyDescent="0.25">
      <c r="A350399" t="s">
        <v>350397</v>
      </c>
      <c r="B350399" t="s">
        <v>1350499</v>
      </c>
    </row>
    <row r="350400" spans="1:2" x14ac:dyDescent="0.25">
      <c r="A350400" t="s">
        <v>350398</v>
      </c>
      <c r="B350400" t="s">
        <v>1350500</v>
      </c>
    </row>
    <row r="350401" spans="1:2" x14ac:dyDescent="0.25">
      <c r="A350401" t="s">
        <v>350399</v>
      </c>
      <c r="B350401" t="s">
        <v>1350501</v>
      </c>
    </row>
    <row r="350402" spans="1:2" x14ac:dyDescent="0.25">
      <c r="A350402" t="s">
        <v>350400</v>
      </c>
      <c r="B350402" t="s">
        <v>1350502</v>
      </c>
    </row>
    <row r="350403" spans="1:2" x14ac:dyDescent="0.25">
      <c r="A350403" t="s">
        <v>350401</v>
      </c>
      <c r="B350403" t="s">
        <v>1350503</v>
      </c>
    </row>
    <row r="350404" spans="1:2" x14ac:dyDescent="0.25">
      <c r="A350404" t="s">
        <v>350402</v>
      </c>
      <c r="B350404" t="s">
        <v>1350504</v>
      </c>
    </row>
    <row r="350405" spans="1:2" x14ac:dyDescent="0.25">
      <c r="A350405" t="s">
        <v>350403</v>
      </c>
      <c r="B350405" t="s">
        <v>1350505</v>
      </c>
    </row>
    <row r="350406" spans="1:2" x14ac:dyDescent="0.25">
      <c r="A350406" t="s">
        <v>350404</v>
      </c>
      <c r="B350406" t="s">
        <v>1350506</v>
      </c>
    </row>
    <row r="350407" spans="1:2" x14ac:dyDescent="0.25">
      <c r="A350407" t="s">
        <v>350405</v>
      </c>
      <c r="B350407" t="s">
        <v>1350507</v>
      </c>
    </row>
    <row r="350408" spans="1:2" x14ac:dyDescent="0.25">
      <c r="A350408" t="s">
        <v>350406</v>
      </c>
      <c r="B350408" t="s">
        <v>1350508</v>
      </c>
    </row>
    <row r="350409" spans="1:2" x14ac:dyDescent="0.25">
      <c r="A350409" t="s">
        <v>350407</v>
      </c>
      <c r="B350409" t="s">
        <v>1350509</v>
      </c>
    </row>
    <row r="350410" spans="1:2" x14ac:dyDescent="0.25">
      <c r="A350410" t="s">
        <v>350408</v>
      </c>
      <c r="B350410" t="s">
        <v>1350510</v>
      </c>
    </row>
    <row r="350411" spans="1:2" x14ac:dyDescent="0.25">
      <c r="A350411" t="s">
        <v>350409</v>
      </c>
      <c r="B350411" t="s">
        <v>1350511</v>
      </c>
    </row>
    <row r="350412" spans="1:2" x14ac:dyDescent="0.25">
      <c r="A350412" t="s">
        <v>350410</v>
      </c>
      <c r="B350412" t="s">
        <v>1350512</v>
      </c>
    </row>
    <row r="350413" spans="1:2" x14ac:dyDescent="0.25">
      <c r="A350413" t="s">
        <v>350411</v>
      </c>
      <c r="B350413" t="s">
        <v>1350513</v>
      </c>
    </row>
    <row r="350414" spans="1:2" x14ac:dyDescent="0.25">
      <c r="A350414" t="s">
        <v>350412</v>
      </c>
      <c r="B350414" t="s">
        <v>1350514</v>
      </c>
    </row>
    <row r="350415" spans="1:2" x14ac:dyDescent="0.25">
      <c r="A350415" t="s">
        <v>350413</v>
      </c>
      <c r="B350415" t="s">
        <v>1350515</v>
      </c>
    </row>
    <row r="350416" spans="1:2" x14ac:dyDescent="0.25">
      <c r="A350416" t="s">
        <v>350414</v>
      </c>
      <c r="B350416" t="s">
        <v>1350516</v>
      </c>
    </row>
    <row r="350417" spans="1:2" x14ac:dyDescent="0.25">
      <c r="A350417" t="s">
        <v>350415</v>
      </c>
      <c r="B350417" t="s">
        <v>1350517</v>
      </c>
    </row>
    <row r="350418" spans="1:2" x14ac:dyDescent="0.25">
      <c r="A350418" t="s">
        <v>350416</v>
      </c>
      <c r="B350418" t="s">
        <v>1350518</v>
      </c>
    </row>
    <row r="350419" spans="1:2" x14ac:dyDescent="0.25">
      <c r="A350419" t="s">
        <v>350417</v>
      </c>
      <c r="B350419" t="s">
        <v>1350519</v>
      </c>
    </row>
    <row r="350420" spans="1:2" x14ac:dyDescent="0.25">
      <c r="A350420" t="s">
        <v>350418</v>
      </c>
      <c r="B350420" t="s">
        <v>1350520</v>
      </c>
    </row>
    <row r="350421" spans="1:2" x14ac:dyDescent="0.25">
      <c r="A350421" t="s">
        <v>350419</v>
      </c>
      <c r="B350421" t="s">
        <v>1350521</v>
      </c>
    </row>
    <row r="350422" spans="1:2" x14ac:dyDescent="0.25">
      <c r="A350422" t="s">
        <v>350420</v>
      </c>
      <c r="B350422" t="s">
        <v>1350522</v>
      </c>
    </row>
    <row r="350423" spans="1:2" x14ac:dyDescent="0.25">
      <c r="A350423" t="s">
        <v>350421</v>
      </c>
      <c r="B350423" t="s">
        <v>1350523</v>
      </c>
    </row>
    <row r="350424" spans="1:2" x14ac:dyDescent="0.25">
      <c r="A350424" t="s">
        <v>350422</v>
      </c>
      <c r="B350424" t="s">
        <v>1350524</v>
      </c>
    </row>
    <row r="350425" spans="1:2" x14ac:dyDescent="0.25">
      <c r="A350425" t="s">
        <v>350423</v>
      </c>
      <c r="B350425" t="s">
        <v>1350525</v>
      </c>
    </row>
    <row r="350426" spans="1:2" x14ac:dyDescent="0.25">
      <c r="A350426" t="s">
        <v>350424</v>
      </c>
      <c r="B350426" t="s">
        <v>1350526</v>
      </c>
    </row>
    <row r="350427" spans="1:2" x14ac:dyDescent="0.25">
      <c r="A350427" t="s">
        <v>350425</v>
      </c>
      <c r="B350427" t="s">
        <v>1350527</v>
      </c>
    </row>
    <row r="350428" spans="1:2" x14ac:dyDescent="0.25">
      <c r="A350428" t="s">
        <v>350426</v>
      </c>
      <c r="B350428" t="s">
        <v>1350528</v>
      </c>
    </row>
    <row r="350429" spans="1:2" x14ac:dyDescent="0.25">
      <c r="A350429" t="s">
        <v>350427</v>
      </c>
      <c r="B350429" t="s">
        <v>1350529</v>
      </c>
    </row>
    <row r="350430" spans="1:2" x14ac:dyDescent="0.25">
      <c r="A350430" t="s">
        <v>350428</v>
      </c>
      <c r="B350430" t="s">
        <v>1350530</v>
      </c>
    </row>
    <row r="350431" spans="1:2" x14ac:dyDescent="0.25">
      <c r="A350431" t="s">
        <v>350429</v>
      </c>
      <c r="B350431" t="s">
        <v>1350531</v>
      </c>
    </row>
    <row r="350432" spans="1:2" x14ac:dyDescent="0.25">
      <c r="A350432" t="s">
        <v>350430</v>
      </c>
      <c r="B350432" t="s">
        <v>1350532</v>
      </c>
    </row>
    <row r="350433" spans="1:2" x14ac:dyDescent="0.25">
      <c r="A350433" t="s">
        <v>350431</v>
      </c>
      <c r="B350433" t="s">
        <v>1350533</v>
      </c>
    </row>
    <row r="350434" spans="1:2" x14ac:dyDescent="0.25">
      <c r="A350434" t="s">
        <v>350432</v>
      </c>
      <c r="B350434" t="s">
        <v>1350534</v>
      </c>
    </row>
    <row r="350435" spans="1:2" x14ac:dyDescent="0.25">
      <c r="A350435" t="s">
        <v>350433</v>
      </c>
      <c r="B350435" t="s">
        <v>1350535</v>
      </c>
    </row>
    <row r="350436" spans="1:2" x14ac:dyDescent="0.25">
      <c r="A350436" t="s">
        <v>350434</v>
      </c>
      <c r="B350436" t="s">
        <v>1350536</v>
      </c>
    </row>
    <row r="350437" spans="1:2" x14ac:dyDescent="0.25">
      <c r="A350437" t="s">
        <v>350435</v>
      </c>
      <c r="B350437" t="s">
        <v>1350537</v>
      </c>
    </row>
    <row r="350438" spans="1:2" x14ac:dyDescent="0.25">
      <c r="A350438" t="s">
        <v>350436</v>
      </c>
      <c r="B350438" t="s">
        <v>1350538</v>
      </c>
    </row>
    <row r="350439" spans="1:2" x14ac:dyDescent="0.25">
      <c r="A350439" t="s">
        <v>350437</v>
      </c>
      <c r="B350439" t="s">
        <v>1350539</v>
      </c>
    </row>
    <row r="350440" spans="1:2" x14ac:dyDescent="0.25">
      <c r="A350440" t="s">
        <v>350438</v>
      </c>
      <c r="B350440" t="s">
        <v>1350540</v>
      </c>
    </row>
    <row r="350441" spans="1:2" x14ac:dyDescent="0.25">
      <c r="A350441" t="s">
        <v>350439</v>
      </c>
      <c r="B350441" t="s">
        <v>1350541</v>
      </c>
    </row>
    <row r="350442" spans="1:2" x14ac:dyDescent="0.25">
      <c r="A350442" t="s">
        <v>350440</v>
      </c>
      <c r="B350442" t="s">
        <v>1350542</v>
      </c>
    </row>
    <row r="350443" spans="1:2" x14ac:dyDescent="0.25">
      <c r="A350443" t="s">
        <v>350441</v>
      </c>
      <c r="B350443" t="s">
        <v>1350543</v>
      </c>
    </row>
    <row r="350444" spans="1:2" x14ac:dyDescent="0.25">
      <c r="A350444" t="s">
        <v>350442</v>
      </c>
      <c r="B350444" t="s">
        <v>1350544</v>
      </c>
    </row>
    <row r="350445" spans="1:2" x14ac:dyDescent="0.25">
      <c r="A350445" t="s">
        <v>350443</v>
      </c>
      <c r="B350445" t="s">
        <v>1350545</v>
      </c>
    </row>
    <row r="350446" spans="1:2" x14ac:dyDescent="0.25">
      <c r="A350446" t="s">
        <v>350444</v>
      </c>
      <c r="B350446" t="s">
        <v>1350546</v>
      </c>
    </row>
    <row r="350447" spans="1:2" x14ac:dyDescent="0.25">
      <c r="A350447" t="s">
        <v>350445</v>
      </c>
      <c r="B350447" t="s">
        <v>1350547</v>
      </c>
    </row>
    <row r="350448" spans="1:2" x14ac:dyDescent="0.25">
      <c r="A350448" t="s">
        <v>350446</v>
      </c>
      <c r="B350448" t="s">
        <v>1350548</v>
      </c>
    </row>
    <row r="350449" spans="1:2" x14ac:dyDescent="0.25">
      <c r="A350449" t="s">
        <v>350447</v>
      </c>
      <c r="B350449" t="s">
        <v>1350549</v>
      </c>
    </row>
    <row r="350450" spans="1:2" x14ac:dyDescent="0.25">
      <c r="A350450" t="s">
        <v>350448</v>
      </c>
      <c r="B350450" t="s">
        <v>1350550</v>
      </c>
    </row>
    <row r="350451" spans="1:2" x14ac:dyDescent="0.25">
      <c r="A350451" t="s">
        <v>350449</v>
      </c>
      <c r="B350451" t="s">
        <v>1350551</v>
      </c>
    </row>
    <row r="350452" spans="1:2" x14ac:dyDescent="0.25">
      <c r="A350452" t="s">
        <v>350450</v>
      </c>
      <c r="B350452" t="s">
        <v>1350552</v>
      </c>
    </row>
    <row r="350453" spans="1:2" x14ac:dyDescent="0.25">
      <c r="A350453" t="s">
        <v>350451</v>
      </c>
      <c r="B350453" t="s">
        <v>1350553</v>
      </c>
    </row>
    <row r="350454" spans="1:2" x14ac:dyDescent="0.25">
      <c r="A350454" t="s">
        <v>350452</v>
      </c>
      <c r="B350454" t="s">
        <v>1350554</v>
      </c>
    </row>
    <row r="350455" spans="1:2" x14ac:dyDescent="0.25">
      <c r="A350455" t="s">
        <v>350453</v>
      </c>
      <c r="B350455" t="s">
        <v>1350555</v>
      </c>
    </row>
    <row r="350456" spans="1:2" x14ac:dyDescent="0.25">
      <c r="A350456" t="s">
        <v>350454</v>
      </c>
      <c r="B350456" t="s">
        <v>1350556</v>
      </c>
    </row>
    <row r="350457" spans="1:2" x14ac:dyDescent="0.25">
      <c r="A350457" t="s">
        <v>350455</v>
      </c>
      <c r="B350457" t="s">
        <v>1350557</v>
      </c>
    </row>
    <row r="350458" spans="1:2" x14ac:dyDescent="0.25">
      <c r="A350458" t="s">
        <v>350456</v>
      </c>
      <c r="B350458" t="s">
        <v>1350558</v>
      </c>
    </row>
    <row r="350459" spans="1:2" x14ac:dyDescent="0.25">
      <c r="A350459" t="s">
        <v>350457</v>
      </c>
      <c r="B350459" t="s">
        <v>1350559</v>
      </c>
    </row>
    <row r="350460" spans="1:2" x14ac:dyDescent="0.25">
      <c r="A350460" t="s">
        <v>350458</v>
      </c>
      <c r="B350460" t="s">
        <v>1350560</v>
      </c>
    </row>
    <row r="350461" spans="1:2" x14ac:dyDescent="0.25">
      <c r="A350461" t="s">
        <v>350459</v>
      </c>
      <c r="B350461" t="s">
        <v>1350561</v>
      </c>
    </row>
    <row r="350462" spans="1:2" x14ac:dyDescent="0.25">
      <c r="A350462" t="s">
        <v>350460</v>
      </c>
      <c r="B350462" t="s">
        <v>1350562</v>
      </c>
    </row>
    <row r="350463" spans="1:2" x14ac:dyDescent="0.25">
      <c r="A350463" t="s">
        <v>350461</v>
      </c>
      <c r="B350463" t="s">
        <v>1350563</v>
      </c>
    </row>
    <row r="350464" spans="1:2" x14ac:dyDescent="0.25">
      <c r="A350464" t="s">
        <v>350462</v>
      </c>
      <c r="B350464" t="s">
        <v>1350564</v>
      </c>
    </row>
    <row r="350465" spans="1:2" x14ac:dyDescent="0.25">
      <c r="A350465" t="s">
        <v>350463</v>
      </c>
      <c r="B350465" t="s">
        <v>1350565</v>
      </c>
    </row>
    <row r="350466" spans="1:2" x14ac:dyDescent="0.25">
      <c r="A350466" t="s">
        <v>350464</v>
      </c>
      <c r="B350466" t="s">
        <v>1350566</v>
      </c>
    </row>
    <row r="350467" spans="1:2" x14ac:dyDescent="0.25">
      <c r="A350467" t="s">
        <v>350465</v>
      </c>
      <c r="B350467" t="s">
        <v>1350567</v>
      </c>
    </row>
    <row r="350468" spans="1:2" x14ac:dyDescent="0.25">
      <c r="A350468" t="s">
        <v>350466</v>
      </c>
      <c r="B350468" t="s">
        <v>1350568</v>
      </c>
    </row>
    <row r="350469" spans="1:2" x14ac:dyDescent="0.25">
      <c r="A350469" t="s">
        <v>350467</v>
      </c>
      <c r="B350469" t="s">
        <v>1350569</v>
      </c>
    </row>
    <row r="350470" spans="1:2" x14ac:dyDescent="0.25">
      <c r="A350470" t="s">
        <v>350468</v>
      </c>
      <c r="B350470" t="s">
        <v>1350570</v>
      </c>
    </row>
    <row r="350471" spans="1:2" x14ac:dyDescent="0.25">
      <c r="A350471" t="s">
        <v>350469</v>
      </c>
      <c r="B350471" t="s">
        <v>1350571</v>
      </c>
    </row>
    <row r="350472" spans="1:2" x14ac:dyDescent="0.25">
      <c r="A350472" t="s">
        <v>350470</v>
      </c>
      <c r="B350472" t="s">
        <v>1350572</v>
      </c>
    </row>
    <row r="350473" spans="1:2" x14ac:dyDescent="0.25">
      <c r="A350473" t="s">
        <v>350471</v>
      </c>
      <c r="B350473" t="s">
        <v>1350573</v>
      </c>
    </row>
    <row r="350474" spans="1:2" x14ac:dyDescent="0.25">
      <c r="A350474" t="s">
        <v>350472</v>
      </c>
      <c r="B350474" t="s">
        <v>1350574</v>
      </c>
    </row>
    <row r="350475" spans="1:2" x14ac:dyDescent="0.25">
      <c r="A350475" t="s">
        <v>350473</v>
      </c>
      <c r="B350475" t="s">
        <v>1350575</v>
      </c>
    </row>
    <row r="350476" spans="1:2" x14ac:dyDescent="0.25">
      <c r="A350476" t="s">
        <v>350474</v>
      </c>
      <c r="B350476" t="s">
        <v>1350576</v>
      </c>
    </row>
    <row r="350477" spans="1:2" x14ac:dyDescent="0.25">
      <c r="A350477" t="s">
        <v>350475</v>
      </c>
      <c r="B350477" t="s">
        <v>1350577</v>
      </c>
    </row>
    <row r="350478" spans="1:2" x14ac:dyDescent="0.25">
      <c r="A350478" t="s">
        <v>350476</v>
      </c>
      <c r="B350478" t="s">
        <v>1350578</v>
      </c>
    </row>
    <row r="350479" spans="1:2" x14ac:dyDescent="0.25">
      <c r="A350479" t="s">
        <v>350477</v>
      </c>
      <c r="B350479" t="s">
        <v>1350579</v>
      </c>
    </row>
    <row r="350480" spans="1:2" x14ac:dyDescent="0.25">
      <c r="A350480" t="s">
        <v>350478</v>
      </c>
      <c r="B350480" t="s">
        <v>1350580</v>
      </c>
    </row>
    <row r="350481" spans="1:2" x14ac:dyDescent="0.25">
      <c r="A350481" t="s">
        <v>350479</v>
      </c>
      <c r="B350481" t="s">
        <v>1350581</v>
      </c>
    </row>
    <row r="350482" spans="1:2" x14ac:dyDescent="0.25">
      <c r="A350482" t="s">
        <v>350480</v>
      </c>
      <c r="B350482" t="s">
        <v>1350582</v>
      </c>
    </row>
    <row r="350483" spans="1:2" x14ac:dyDescent="0.25">
      <c r="A350483" t="s">
        <v>350481</v>
      </c>
      <c r="B350483" t="s">
        <v>1350583</v>
      </c>
    </row>
    <row r="350484" spans="1:2" x14ac:dyDescent="0.25">
      <c r="A350484" t="s">
        <v>350482</v>
      </c>
      <c r="B350484" t="s">
        <v>1350584</v>
      </c>
    </row>
    <row r="350485" spans="1:2" x14ac:dyDescent="0.25">
      <c r="A350485" t="s">
        <v>350483</v>
      </c>
      <c r="B350485" t="s">
        <v>1350585</v>
      </c>
    </row>
    <row r="350486" spans="1:2" x14ac:dyDescent="0.25">
      <c r="A350486" t="s">
        <v>350484</v>
      </c>
      <c r="B350486" t="s">
        <v>1350586</v>
      </c>
    </row>
    <row r="350487" spans="1:2" x14ac:dyDescent="0.25">
      <c r="A350487" t="s">
        <v>350485</v>
      </c>
      <c r="B350487" t="s">
        <v>1350587</v>
      </c>
    </row>
    <row r="350488" spans="1:2" x14ac:dyDescent="0.25">
      <c r="A350488" t="s">
        <v>350486</v>
      </c>
      <c r="B350488" t="s">
        <v>1350588</v>
      </c>
    </row>
    <row r="350489" spans="1:2" x14ac:dyDescent="0.25">
      <c r="A350489" t="s">
        <v>350487</v>
      </c>
      <c r="B350489" t="s">
        <v>1350589</v>
      </c>
    </row>
    <row r="350490" spans="1:2" x14ac:dyDescent="0.25">
      <c r="A350490" t="s">
        <v>350488</v>
      </c>
      <c r="B350490" t="s">
        <v>1350590</v>
      </c>
    </row>
    <row r="350491" spans="1:2" x14ac:dyDescent="0.25">
      <c r="A350491" t="s">
        <v>350489</v>
      </c>
      <c r="B350491" t="s">
        <v>1350591</v>
      </c>
    </row>
    <row r="350492" spans="1:2" x14ac:dyDescent="0.25">
      <c r="A350492" t="s">
        <v>350490</v>
      </c>
      <c r="B350492" t="s">
        <v>1350592</v>
      </c>
    </row>
    <row r="350493" spans="1:2" x14ac:dyDescent="0.25">
      <c r="A350493" t="s">
        <v>350491</v>
      </c>
      <c r="B350493" t="s">
        <v>1350593</v>
      </c>
    </row>
    <row r="350494" spans="1:2" x14ac:dyDescent="0.25">
      <c r="A350494" t="s">
        <v>350492</v>
      </c>
      <c r="B350494" t="s">
        <v>1350594</v>
      </c>
    </row>
    <row r="350495" spans="1:2" x14ac:dyDescent="0.25">
      <c r="A350495" t="s">
        <v>350493</v>
      </c>
      <c r="B350495" t="s">
        <v>1350595</v>
      </c>
    </row>
    <row r="350496" spans="1:2" x14ac:dyDescent="0.25">
      <c r="A350496" t="s">
        <v>350494</v>
      </c>
      <c r="B350496" t="s">
        <v>1350596</v>
      </c>
    </row>
    <row r="350497" spans="1:2" x14ac:dyDescent="0.25">
      <c r="A350497" t="s">
        <v>350495</v>
      </c>
      <c r="B350497" t="s">
        <v>1350597</v>
      </c>
    </row>
    <row r="350498" spans="1:2" x14ac:dyDescent="0.25">
      <c r="A350498" t="s">
        <v>350496</v>
      </c>
      <c r="B350498" t="s">
        <v>1350598</v>
      </c>
    </row>
    <row r="350499" spans="1:2" x14ac:dyDescent="0.25">
      <c r="A350499" t="s">
        <v>350497</v>
      </c>
      <c r="B350499" t="s">
        <v>1350599</v>
      </c>
    </row>
    <row r="350500" spans="1:2" x14ac:dyDescent="0.25">
      <c r="A350500" t="s">
        <v>350498</v>
      </c>
      <c r="B350500" t="s">
        <v>1350600</v>
      </c>
    </row>
    <row r="350501" spans="1:2" x14ac:dyDescent="0.25">
      <c r="A350501" t="s">
        <v>350499</v>
      </c>
      <c r="B350501" t="s">
        <v>1350601</v>
      </c>
    </row>
    <row r="350502" spans="1:2" x14ac:dyDescent="0.25">
      <c r="A350502" t="s">
        <v>350500</v>
      </c>
      <c r="B350502" t="s">
        <v>1350602</v>
      </c>
    </row>
    <row r="350503" spans="1:2" x14ac:dyDescent="0.25">
      <c r="A350503" t="s">
        <v>350501</v>
      </c>
      <c r="B350503" t="s">
        <v>1350603</v>
      </c>
    </row>
    <row r="350504" spans="1:2" x14ac:dyDescent="0.25">
      <c r="A350504" t="s">
        <v>350502</v>
      </c>
      <c r="B350504" t="s">
        <v>1350604</v>
      </c>
    </row>
    <row r="350505" spans="1:2" x14ac:dyDescent="0.25">
      <c r="A350505" t="s">
        <v>350503</v>
      </c>
      <c r="B350505" t="s">
        <v>1350605</v>
      </c>
    </row>
    <row r="350506" spans="1:2" x14ac:dyDescent="0.25">
      <c r="A350506" t="s">
        <v>350504</v>
      </c>
      <c r="B350506" t="s">
        <v>1350606</v>
      </c>
    </row>
    <row r="350507" spans="1:2" x14ac:dyDescent="0.25">
      <c r="A350507" t="s">
        <v>350505</v>
      </c>
      <c r="B350507" t="s">
        <v>1350607</v>
      </c>
    </row>
    <row r="350508" spans="1:2" x14ac:dyDescent="0.25">
      <c r="A350508" t="s">
        <v>350506</v>
      </c>
      <c r="B350508" t="s">
        <v>1350608</v>
      </c>
    </row>
    <row r="350509" spans="1:2" x14ac:dyDescent="0.25">
      <c r="A350509" t="s">
        <v>350507</v>
      </c>
      <c r="B350509" t="s">
        <v>1350609</v>
      </c>
    </row>
    <row r="350510" spans="1:2" x14ac:dyDescent="0.25">
      <c r="A350510" t="s">
        <v>350508</v>
      </c>
      <c r="B350510" t="s">
        <v>1350610</v>
      </c>
    </row>
    <row r="350511" spans="1:2" x14ac:dyDescent="0.25">
      <c r="A350511" t="s">
        <v>350509</v>
      </c>
      <c r="B350511" t="s">
        <v>1350611</v>
      </c>
    </row>
    <row r="350512" spans="1:2" x14ac:dyDescent="0.25">
      <c r="A350512" t="s">
        <v>350510</v>
      </c>
      <c r="B350512" t="s">
        <v>1350612</v>
      </c>
    </row>
    <row r="350513" spans="1:2" x14ac:dyDescent="0.25">
      <c r="A350513" t="s">
        <v>350511</v>
      </c>
      <c r="B350513" t="s">
        <v>1350613</v>
      </c>
    </row>
    <row r="350514" spans="1:2" x14ac:dyDescent="0.25">
      <c r="A350514" t="s">
        <v>350512</v>
      </c>
      <c r="B350514" t="s">
        <v>1350614</v>
      </c>
    </row>
    <row r="350515" spans="1:2" x14ac:dyDescent="0.25">
      <c r="A350515" t="s">
        <v>350513</v>
      </c>
      <c r="B350515" t="s">
        <v>1350615</v>
      </c>
    </row>
    <row r="350516" spans="1:2" x14ac:dyDescent="0.25">
      <c r="A350516" t="s">
        <v>350514</v>
      </c>
      <c r="B350516" t="s">
        <v>1350616</v>
      </c>
    </row>
    <row r="350517" spans="1:2" x14ac:dyDescent="0.25">
      <c r="A350517" t="s">
        <v>350515</v>
      </c>
      <c r="B350517" t="s">
        <v>1350617</v>
      </c>
    </row>
    <row r="350518" spans="1:2" x14ac:dyDescent="0.25">
      <c r="A350518" t="s">
        <v>350516</v>
      </c>
      <c r="B350518" t="s">
        <v>1350618</v>
      </c>
    </row>
    <row r="350519" spans="1:2" x14ac:dyDescent="0.25">
      <c r="A350519" t="s">
        <v>350517</v>
      </c>
      <c r="B350519" t="s">
        <v>1350619</v>
      </c>
    </row>
    <row r="350520" spans="1:2" x14ac:dyDescent="0.25">
      <c r="A350520" t="s">
        <v>350518</v>
      </c>
      <c r="B350520" t="s">
        <v>1350620</v>
      </c>
    </row>
    <row r="350521" spans="1:2" x14ac:dyDescent="0.25">
      <c r="A350521" t="s">
        <v>350519</v>
      </c>
      <c r="B350521" t="s">
        <v>1350621</v>
      </c>
    </row>
    <row r="350522" spans="1:2" x14ac:dyDescent="0.25">
      <c r="A350522" t="s">
        <v>350520</v>
      </c>
      <c r="B350522" t="s">
        <v>1350622</v>
      </c>
    </row>
    <row r="350523" spans="1:2" x14ac:dyDescent="0.25">
      <c r="A350523" t="s">
        <v>350521</v>
      </c>
      <c r="B350523" t="s">
        <v>1350623</v>
      </c>
    </row>
    <row r="350524" spans="1:2" x14ac:dyDescent="0.25">
      <c r="A350524" t="s">
        <v>350522</v>
      </c>
      <c r="B350524" t="s">
        <v>1350624</v>
      </c>
    </row>
    <row r="350525" spans="1:2" x14ac:dyDescent="0.25">
      <c r="A350525" t="s">
        <v>350523</v>
      </c>
      <c r="B350525" t="s">
        <v>1350625</v>
      </c>
    </row>
    <row r="350526" spans="1:2" x14ac:dyDescent="0.25">
      <c r="A350526" t="s">
        <v>350524</v>
      </c>
      <c r="B350526" t="s">
        <v>1350626</v>
      </c>
    </row>
    <row r="350527" spans="1:2" x14ac:dyDescent="0.25">
      <c r="A350527" t="s">
        <v>350525</v>
      </c>
      <c r="B350527" t="s">
        <v>1350627</v>
      </c>
    </row>
    <row r="350528" spans="1:2" x14ac:dyDescent="0.25">
      <c r="A350528" t="s">
        <v>350526</v>
      </c>
      <c r="B350528" t="s">
        <v>1350628</v>
      </c>
    </row>
    <row r="350529" spans="1:2" x14ac:dyDescent="0.25">
      <c r="A350529" t="s">
        <v>350527</v>
      </c>
      <c r="B350529" t="s">
        <v>1350629</v>
      </c>
    </row>
    <row r="350530" spans="1:2" x14ac:dyDescent="0.25">
      <c r="A350530" t="s">
        <v>350528</v>
      </c>
      <c r="B350530" t="s">
        <v>1350630</v>
      </c>
    </row>
    <row r="350531" spans="1:2" x14ac:dyDescent="0.25">
      <c r="A350531" t="s">
        <v>350529</v>
      </c>
      <c r="B350531" t="s">
        <v>1350631</v>
      </c>
    </row>
    <row r="350532" spans="1:2" x14ac:dyDescent="0.25">
      <c r="A350532" t="s">
        <v>350530</v>
      </c>
      <c r="B350532" t="s">
        <v>1350632</v>
      </c>
    </row>
    <row r="350533" spans="1:2" x14ac:dyDescent="0.25">
      <c r="A350533" t="s">
        <v>350531</v>
      </c>
      <c r="B350533" t="s">
        <v>1350633</v>
      </c>
    </row>
    <row r="350534" spans="1:2" x14ac:dyDescent="0.25">
      <c r="A350534" t="s">
        <v>350532</v>
      </c>
      <c r="B350534" t="s">
        <v>1350634</v>
      </c>
    </row>
    <row r="350535" spans="1:2" x14ac:dyDescent="0.25">
      <c r="A350535" t="s">
        <v>350533</v>
      </c>
      <c r="B350535" t="s">
        <v>1350635</v>
      </c>
    </row>
    <row r="350536" spans="1:2" x14ac:dyDescent="0.25">
      <c r="A350536" t="s">
        <v>350534</v>
      </c>
      <c r="B350536" t="s">
        <v>1350636</v>
      </c>
    </row>
    <row r="350537" spans="1:2" x14ac:dyDescent="0.25">
      <c r="A350537" t="s">
        <v>350535</v>
      </c>
      <c r="B350537" t="s">
        <v>1350637</v>
      </c>
    </row>
    <row r="350538" spans="1:2" x14ac:dyDescent="0.25">
      <c r="A350538" t="s">
        <v>350536</v>
      </c>
      <c r="B350538" t="s">
        <v>1350638</v>
      </c>
    </row>
    <row r="350539" spans="1:2" x14ac:dyDescent="0.25">
      <c r="A350539" t="s">
        <v>350537</v>
      </c>
      <c r="B350539" t="s">
        <v>1350639</v>
      </c>
    </row>
    <row r="350540" spans="1:2" x14ac:dyDescent="0.25">
      <c r="A350540" t="s">
        <v>350538</v>
      </c>
      <c r="B350540" t="s">
        <v>1350640</v>
      </c>
    </row>
    <row r="350541" spans="1:2" x14ac:dyDescent="0.25">
      <c r="A350541" t="s">
        <v>350539</v>
      </c>
      <c r="B350541" t="s">
        <v>1350641</v>
      </c>
    </row>
    <row r="350542" spans="1:2" x14ac:dyDescent="0.25">
      <c r="A350542" t="s">
        <v>350540</v>
      </c>
      <c r="B350542" t="s">
        <v>1350642</v>
      </c>
    </row>
    <row r="350543" spans="1:2" x14ac:dyDescent="0.25">
      <c r="A350543" t="s">
        <v>350541</v>
      </c>
      <c r="B350543" t="s">
        <v>1350643</v>
      </c>
    </row>
    <row r="350544" spans="1:2" x14ac:dyDescent="0.25">
      <c r="A350544" t="s">
        <v>350542</v>
      </c>
      <c r="B350544" t="s">
        <v>1350644</v>
      </c>
    </row>
    <row r="350545" spans="1:2" x14ac:dyDescent="0.25">
      <c r="A350545" t="s">
        <v>350543</v>
      </c>
      <c r="B350545" t="s">
        <v>1350645</v>
      </c>
    </row>
    <row r="350546" spans="1:2" x14ac:dyDescent="0.25">
      <c r="A350546" t="s">
        <v>350544</v>
      </c>
      <c r="B350546" t="s">
        <v>1350646</v>
      </c>
    </row>
    <row r="350547" spans="1:2" x14ac:dyDescent="0.25">
      <c r="A350547" t="s">
        <v>350545</v>
      </c>
      <c r="B350547" t="s">
        <v>1350647</v>
      </c>
    </row>
    <row r="350548" spans="1:2" x14ac:dyDescent="0.25">
      <c r="A350548" t="s">
        <v>350546</v>
      </c>
      <c r="B350548" t="s">
        <v>1350648</v>
      </c>
    </row>
    <row r="350549" spans="1:2" x14ac:dyDescent="0.25">
      <c r="A350549" t="s">
        <v>350547</v>
      </c>
      <c r="B350549" t="s">
        <v>1350649</v>
      </c>
    </row>
    <row r="350550" spans="1:2" x14ac:dyDescent="0.25">
      <c r="A350550" t="s">
        <v>350548</v>
      </c>
      <c r="B350550" t="s">
        <v>1350650</v>
      </c>
    </row>
    <row r="350551" spans="1:2" x14ac:dyDescent="0.25">
      <c r="A350551" t="s">
        <v>350549</v>
      </c>
      <c r="B350551" t="s">
        <v>1350651</v>
      </c>
    </row>
    <row r="350552" spans="1:2" x14ac:dyDescent="0.25">
      <c r="A350552" t="s">
        <v>350550</v>
      </c>
      <c r="B350552" t="s">
        <v>1350652</v>
      </c>
    </row>
    <row r="350553" spans="1:2" x14ac:dyDescent="0.25">
      <c r="A350553" t="s">
        <v>350551</v>
      </c>
      <c r="B350553" t="s">
        <v>1350653</v>
      </c>
    </row>
    <row r="350554" spans="1:2" x14ac:dyDescent="0.25">
      <c r="A350554" t="s">
        <v>350552</v>
      </c>
      <c r="B350554" t="s">
        <v>1350654</v>
      </c>
    </row>
    <row r="350555" spans="1:2" x14ac:dyDescent="0.25">
      <c r="A350555" t="s">
        <v>350553</v>
      </c>
      <c r="B350555" t="s">
        <v>1350655</v>
      </c>
    </row>
    <row r="350556" spans="1:2" x14ac:dyDescent="0.25">
      <c r="A350556" t="s">
        <v>350554</v>
      </c>
      <c r="B350556" t="s">
        <v>1350656</v>
      </c>
    </row>
    <row r="350557" spans="1:2" x14ac:dyDescent="0.25">
      <c r="A350557" t="s">
        <v>350555</v>
      </c>
      <c r="B350557" t="s">
        <v>1350657</v>
      </c>
    </row>
    <row r="350558" spans="1:2" x14ac:dyDescent="0.25">
      <c r="A350558" t="s">
        <v>350556</v>
      </c>
      <c r="B350558" t="s">
        <v>1350658</v>
      </c>
    </row>
    <row r="350559" spans="1:2" x14ac:dyDescent="0.25">
      <c r="A350559" t="s">
        <v>350557</v>
      </c>
      <c r="B350559" t="s">
        <v>1350659</v>
      </c>
    </row>
    <row r="350560" spans="1:2" x14ac:dyDescent="0.25">
      <c r="A350560" t="s">
        <v>350558</v>
      </c>
      <c r="B350560" t="s">
        <v>1350660</v>
      </c>
    </row>
    <row r="350561" spans="1:2" x14ac:dyDescent="0.25">
      <c r="A350561" t="s">
        <v>350559</v>
      </c>
      <c r="B350561" t="s">
        <v>1350661</v>
      </c>
    </row>
    <row r="350562" spans="1:2" x14ac:dyDescent="0.25">
      <c r="A350562" t="s">
        <v>350560</v>
      </c>
      <c r="B350562" t="s">
        <v>1350662</v>
      </c>
    </row>
    <row r="350563" spans="1:2" x14ac:dyDescent="0.25">
      <c r="A350563" t="s">
        <v>350561</v>
      </c>
      <c r="B350563" t="s">
        <v>1350663</v>
      </c>
    </row>
    <row r="350564" spans="1:2" x14ac:dyDescent="0.25">
      <c r="A350564" t="s">
        <v>350562</v>
      </c>
      <c r="B350564" t="s">
        <v>1350664</v>
      </c>
    </row>
    <row r="350565" spans="1:2" x14ac:dyDescent="0.25">
      <c r="A350565" t="s">
        <v>350563</v>
      </c>
      <c r="B350565" t="s">
        <v>1350665</v>
      </c>
    </row>
    <row r="350566" spans="1:2" x14ac:dyDescent="0.25">
      <c r="A350566" t="s">
        <v>350564</v>
      </c>
      <c r="B350566" t="s">
        <v>1350666</v>
      </c>
    </row>
    <row r="350567" spans="1:2" x14ac:dyDescent="0.25">
      <c r="A350567" t="s">
        <v>350565</v>
      </c>
      <c r="B350567" t="s">
        <v>1350667</v>
      </c>
    </row>
    <row r="350568" spans="1:2" x14ac:dyDescent="0.25">
      <c r="A350568" t="s">
        <v>350566</v>
      </c>
      <c r="B350568" t="s">
        <v>1350668</v>
      </c>
    </row>
    <row r="350569" spans="1:2" x14ac:dyDescent="0.25">
      <c r="A350569" t="s">
        <v>350567</v>
      </c>
      <c r="B350569" t="s">
        <v>1350669</v>
      </c>
    </row>
    <row r="350570" spans="1:2" x14ac:dyDescent="0.25">
      <c r="A350570" t="s">
        <v>350568</v>
      </c>
      <c r="B350570" t="s">
        <v>1350670</v>
      </c>
    </row>
    <row r="350571" spans="1:2" x14ac:dyDescent="0.25">
      <c r="A350571" t="s">
        <v>350569</v>
      </c>
      <c r="B350571" t="s">
        <v>1350671</v>
      </c>
    </row>
    <row r="350572" spans="1:2" x14ac:dyDescent="0.25">
      <c r="A350572" t="s">
        <v>350570</v>
      </c>
      <c r="B350572" t="s">
        <v>1350672</v>
      </c>
    </row>
    <row r="350573" spans="1:2" x14ac:dyDescent="0.25">
      <c r="A350573" t="s">
        <v>350571</v>
      </c>
      <c r="B350573" t="s">
        <v>1350673</v>
      </c>
    </row>
    <row r="350574" spans="1:2" x14ac:dyDescent="0.25">
      <c r="A350574" t="s">
        <v>350572</v>
      </c>
      <c r="B350574" t="s">
        <v>1350674</v>
      </c>
    </row>
    <row r="350575" spans="1:2" x14ac:dyDescent="0.25">
      <c r="A350575" t="s">
        <v>350573</v>
      </c>
      <c r="B350575" t="s">
        <v>1350675</v>
      </c>
    </row>
    <row r="350576" spans="1:2" x14ac:dyDescent="0.25">
      <c r="A350576" t="s">
        <v>350574</v>
      </c>
      <c r="B350576" t="s">
        <v>1350676</v>
      </c>
    </row>
    <row r="350577" spans="1:2" x14ac:dyDescent="0.25">
      <c r="A350577" t="s">
        <v>350575</v>
      </c>
      <c r="B350577" t="s">
        <v>1350677</v>
      </c>
    </row>
    <row r="350578" spans="1:2" x14ac:dyDescent="0.25">
      <c r="A350578" t="s">
        <v>350576</v>
      </c>
      <c r="B350578" t="s">
        <v>1350678</v>
      </c>
    </row>
    <row r="350579" spans="1:2" x14ac:dyDescent="0.25">
      <c r="A350579" t="s">
        <v>350577</v>
      </c>
      <c r="B350579" t="s">
        <v>1350679</v>
      </c>
    </row>
    <row r="350580" spans="1:2" x14ac:dyDescent="0.25">
      <c r="A350580" t="s">
        <v>350578</v>
      </c>
      <c r="B350580" t="s">
        <v>1350680</v>
      </c>
    </row>
    <row r="350581" spans="1:2" x14ac:dyDescent="0.25">
      <c r="A350581" t="s">
        <v>350579</v>
      </c>
      <c r="B350581" t="s">
        <v>1350681</v>
      </c>
    </row>
    <row r="350582" spans="1:2" x14ac:dyDescent="0.25">
      <c r="A350582" t="s">
        <v>350580</v>
      </c>
      <c r="B350582" t="s">
        <v>1350682</v>
      </c>
    </row>
    <row r="350583" spans="1:2" x14ac:dyDescent="0.25">
      <c r="A350583" t="s">
        <v>350581</v>
      </c>
      <c r="B350583" t="s">
        <v>1350683</v>
      </c>
    </row>
    <row r="350584" spans="1:2" x14ac:dyDescent="0.25">
      <c r="A350584" t="s">
        <v>350582</v>
      </c>
      <c r="B350584" t="s">
        <v>1350684</v>
      </c>
    </row>
    <row r="350585" spans="1:2" x14ac:dyDescent="0.25">
      <c r="A350585" t="s">
        <v>350583</v>
      </c>
      <c r="B350585" t="s">
        <v>1350685</v>
      </c>
    </row>
    <row r="350586" spans="1:2" x14ac:dyDescent="0.25">
      <c r="A350586" t="s">
        <v>350584</v>
      </c>
      <c r="B350586" t="s">
        <v>1350686</v>
      </c>
    </row>
    <row r="350587" spans="1:2" x14ac:dyDescent="0.25">
      <c r="A350587" t="s">
        <v>350585</v>
      </c>
      <c r="B350587" t="s">
        <v>1350687</v>
      </c>
    </row>
    <row r="350588" spans="1:2" x14ac:dyDescent="0.25">
      <c r="A350588" t="s">
        <v>350586</v>
      </c>
      <c r="B350588" t="s">
        <v>1350688</v>
      </c>
    </row>
    <row r="350589" spans="1:2" x14ac:dyDescent="0.25">
      <c r="A350589" t="s">
        <v>350587</v>
      </c>
      <c r="B350589" t="s">
        <v>1350689</v>
      </c>
    </row>
    <row r="350590" spans="1:2" x14ac:dyDescent="0.25">
      <c r="A350590" t="s">
        <v>350588</v>
      </c>
      <c r="B350590" t="s">
        <v>1350690</v>
      </c>
    </row>
    <row r="350591" spans="1:2" x14ac:dyDescent="0.25">
      <c r="A350591" t="s">
        <v>350589</v>
      </c>
      <c r="B350591" t="s">
        <v>1350691</v>
      </c>
    </row>
    <row r="350592" spans="1:2" x14ac:dyDescent="0.25">
      <c r="A350592" t="s">
        <v>350590</v>
      </c>
      <c r="B350592" t="s">
        <v>1350692</v>
      </c>
    </row>
    <row r="350593" spans="1:2" x14ac:dyDescent="0.25">
      <c r="A350593" t="s">
        <v>350591</v>
      </c>
      <c r="B350593" t="s">
        <v>1350693</v>
      </c>
    </row>
    <row r="350594" spans="1:2" x14ac:dyDescent="0.25">
      <c r="A350594" t="s">
        <v>350592</v>
      </c>
      <c r="B350594" t="s">
        <v>1350694</v>
      </c>
    </row>
    <row r="350595" spans="1:2" x14ac:dyDescent="0.25">
      <c r="A350595" t="s">
        <v>350593</v>
      </c>
      <c r="B350595" t="s">
        <v>1350695</v>
      </c>
    </row>
    <row r="350596" spans="1:2" x14ac:dyDescent="0.25">
      <c r="A350596" t="s">
        <v>350594</v>
      </c>
      <c r="B350596" t="s">
        <v>1350696</v>
      </c>
    </row>
    <row r="350597" spans="1:2" x14ac:dyDescent="0.25">
      <c r="A350597" t="s">
        <v>350595</v>
      </c>
      <c r="B350597" t="s">
        <v>1350697</v>
      </c>
    </row>
    <row r="350598" spans="1:2" x14ac:dyDescent="0.25">
      <c r="A350598" t="s">
        <v>350596</v>
      </c>
      <c r="B350598" t="s">
        <v>1350698</v>
      </c>
    </row>
    <row r="350599" spans="1:2" x14ac:dyDescent="0.25">
      <c r="A350599" t="s">
        <v>350597</v>
      </c>
      <c r="B350599" t="s">
        <v>1350699</v>
      </c>
    </row>
    <row r="350600" spans="1:2" x14ac:dyDescent="0.25">
      <c r="A350600" t="s">
        <v>350598</v>
      </c>
      <c r="B350600" t="s">
        <v>1350700</v>
      </c>
    </row>
    <row r="350601" spans="1:2" x14ac:dyDescent="0.25">
      <c r="A350601" t="s">
        <v>350599</v>
      </c>
      <c r="B350601" t="s">
        <v>1350701</v>
      </c>
    </row>
    <row r="350602" spans="1:2" x14ac:dyDescent="0.25">
      <c r="A350602" t="s">
        <v>350600</v>
      </c>
      <c r="B350602" t="s">
        <v>1350702</v>
      </c>
    </row>
    <row r="350603" spans="1:2" x14ac:dyDescent="0.25">
      <c r="A350603" t="s">
        <v>350601</v>
      </c>
      <c r="B350603" t="s">
        <v>1350703</v>
      </c>
    </row>
    <row r="350604" spans="1:2" x14ac:dyDescent="0.25">
      <c r="A350604" t="s">
        <v>350602</v>
      </c>
      <c r="B350604" t="s">
        <v>1350704</v>
      </c>
    </row>
    <row r="350605" spans="1:2" x14ac:dyDescent="0.25">
      <c r="A350605" t="s">
        <v>350603</v>
      </c>
      <c r="B350605" t="s">
        <v>1350705</v>
      </c>
    </row>
    <row r="350606" spans="1:2" x14ac:dyDescent="0.25">
      <c r="A350606" t="s">
        <v>350604</v>
      </c>
      <c r="B350606" t="s">
        <v>1350706</v>
      </c>
    </row>
    <row r="350607" spans="1:2" x14ac:dyDescent="0.25">
      <c r="A350607" t="s">
        <v>350605</v>
      </c>
      <c r="B350607" t="s">
        <v>1350707</v>
      </c>
    </row>
    <row r="350608" spans="1:2" x14ac:dyDescent="0.25">
      <c r="A350608" t="s">
        <v>350606</v>
      </c>
      <c r="B350608" t="s">
        <v>1350708</v>
      </c>
    </row>
    <row r="350609" spans="1:2" x14ac:dyDescent="0.25">
      <c r="A350609" t="s">
        <v>350607</v>
      </c>
      <c r="B350609" t="s">
        <v>1350709</v>
      </c>
    </row>
    <row r="350610" spans="1:2" x14ac:dyDescent="0.25">
      <c r="A350610" t="s">
        <v>350608</v>
      </c>
      <c r="B350610" t="s">
        <v>1350710</v>
      </c>
    </row>
    <row r="350611" spans="1:2" x14ac:dyDescent="0.25">
      <c r="A350611" t="s">
        <v>350609</v>
      </c>
      <c r="B350611" t="s">
        <v>1350711</v>
      </c>
    </row>
    <row r="350612" spans="1:2" x14ac:dyDescent="0.25">
      <c r="A350612" t="s">
        <v>350610</v>
      </c>
      <c r="B350612" t="s">
        <v>1350712</v>
      </c>
    </row>
    <row r="350613" spans="1:2" x14ac:dyDescent="0.25">
      <c r="A350613" t="s">
        <v>350611</v>
      </c>
      <c r="B350613" t="s">
        <v>1350713</v>
      </c>
    </row>
    <row r="350614" spans="1:2" x14ac:dyDescent="0.25">
      <c r="A350614" t="s">
        <v>350612</v>
      </c>
      <c r="B350614" t="s">
        <v>1350714</v>
      </c>
    </row>
    <row r="350615" spans="1:2" x14ac:dyDescent="0.25">
      <c r="A350615" t="s">
        <v>350613</v>
      </c>
      <c r="B350615" t="s">
        <v>1350715</v>
      </c>
    </row>
    <row r="350616" spans="1:2" x14ac:dyDescent="0.25">
      <c r="A350616" t="s">
        <v>350614</v>
      </c>
      <c r="B350616" t="s">
        <v>1350716</v>
      </c>
    </row>
    <row r="350617" spans="1:2" x14ac:dyDescent="0.25">
      <c r="A350617" t="s">
        <v>350615</v>
      </c>
      <c r="B350617" t="s">
        <v>1350717</v>
      </c>
    </row>
    <row r="350618" spans="1:2" x14ac:dyDescent="0.25">
      <c r="A350618" t="s">
        <v>350616</v>
      </c>
      <c r="B350618" t="s">
        <v>1350718</v>
      </c>
    </row>
    <row r="350619" spans="1:2" x14ac:dyDescent="0.25">
      <c r="A350619" t="s">
        <v>350617</v>
      </c>
      <c r="B350619" t="s">
        <v>1350719</v>
      </c>
    </row>
    <row r="350620" spans="1:2" x14ac:dyDescent="0.25">
      <c r="A350620" t="s">
        <v>350618</v>
      </c>
      <c r="B350620" t="s">
        <v>1350720</v>
      </c>
    </row>
    <row r="350621" spans="1:2" x14ac:dyDescent="0.25">
      <c r="A350621" t="s">
        <v>350619</v>
      </c>
      <c r="B350621" t="s">
        <v>1350721</v>
      </c>
    </row>
    <row r="350622" spans="1:2" x14ac:dyDescent="0.25">
      <c r="A350622" t="s">
        <v>350620</v>
      </c>
      <c r="B350622" t="s">
        <v>1350722</v>
      </c>
    </row>
    <row r="350623" spans="1:2" x14ac:dyDescent="0.25">
      <c r="A350623" t="s">
        <v>350621</v>
      </c>
      <c r="B350623" t="s">
        <v>1350723</v>
      </c>
    </row>
    <row r="350624" spans="1:2" x14ac:dyDescent="0.25">
      <c r="A350624" t="s">
        <v>350622</v>
      </c>
      <c r="B350624" t="s">
        <v>1350724</v>
      </c>
    </row>
    <row r="350625" spans="1:2" x14ac:dyDescent="0.25">
      <c r="A350625" t="s">
        <v>350623</v>
      </c>
      <c r="B350625" t="s">
        <v>1350725</v>
      </c>
    </row>
    <row r="350626" spans="1:2" x14ac:dyDescent="0.25">
      <c r="A350626" t="s">
        <v>350624</v>
      </c>
      <c r="B350626" t="s">
        <v>1350726</v>
      </c>
    </row>
    <row r="350627" spans="1:2" x14ac:dyDescent="0.25">
      <c r="A350627" t="s">
        <v>350625</v>
      </c>
      <c r="B350627" t="s">
        <v>1350727</v>
      </c>
    </row>
    <row r="350628" spans="1:2" x14ac:dyDescent="0.25">
      <c r="A350628" t="s">
        <v>350626</v>
      </c>
      <c r="B350628" t="s">
        <v>1350728</v>
      </c>
    </row>
    <row r="350629" spans="1:2" x14ac:dyDescent="0.25">
      <c r="A350629" t="s">
        <v>350627</v>
      </c>
      <c r="B350629" t="s">
        <v>1350729</v>
      </c>
    </row>
    <row r="350630" spans="1:2" x14ac:dyDescent="0.25">
      <c r="A350630" t="s">
        <v>350628</v>
      </c>
      <c r="B350630" t="s">
        <v>1350730</v>
      </c>
    </row>
    <row r="350631" spans="1:2" x14ac:dyDescent="0.25">
      <c r="A350631" t="s">
        <v>350629</v>
      </c>
      <c r="B350631" t="s">
        <v>1350731</v>
      </c>
    </row>
    <row r="350632" spans="1:2" x14ac:dyDescent="0.25">
      <c r="A350632" t="s">
        <v>350630</v>
      </c>
      <c r="B350632" t="s">
        <v>1350732</v>
      </c>
    </row>
    <row r="350633" spans="1:2" x14ac:dyDescent="0.25">
      <c r="A350633" t="s">
        <v>350631</v>
      </c>
      <c r="B350633" t="s">
        <v>1350733</v>
      </c>
    </row>
    <row r="350634" spans="1:2" x14ac:dyDescent="0.25">
      <c r="A350634" t="s">
        <v>350632</v>
      </c>
      <c r="B350634" t="s">
        <v>1350734</v>
      </c>
    </row>
    <row r="350635" spans="1:2" x14ac:dyDescent="0.25">
      <c r="A350635" t="s">
        <v>350633</v>
      </c>
      <c r="B350635" t="s">
        <v>1350735</v>
      </c>
    </row>
    <row r="350636" spans="1:2" x14ac:dyDescent="0.25">
      <c r="A350636" t="s">
        <v>350634</v>
      </c>
      <c r="B350636" t="s">
        <v>1350736</v>
      </c>
    </row>
    <row r="350637" spans="1:2" x14ac:dyDescent="0.25">
      <c r="A350637" t="s">
        <v>350635</v>
      </c>
      <c r="B350637" t="s">
        <v>1350737</v>
      </c>
    </row>
    <row r="350638" spans="1:2" x14ac:dyDescent="0.25">
      <c r="A350638" t="s">
        <v>350636</v>
      </c>
      <c r="B350638" t="s">
        <v>1350738</v>
      </c>
    </row>
    <row r="350639" spans="1:2" x14ac:dyDescent="0.25">
      <c r="A350639" t="s">
        <v>350637</v>
      </c>
      <c r="B350639" t="s">
        <v>1350739</v>
      </c>
    </row>
    <row r="350640" spans="1:2" x14ac:dyDescent="0.25">
      <c r="A350640" t="s">
        <v>350638</v>
      </c>
      <c r="B350640" t="s">
        <v>1350740</v>
      </c>
    </row>
    <row r="350641" spans="1:2" x14ac:dyDescent="0.25">
      <c r="A350641" t="s">
        <v>350639</v>
      </c>
      <c r="B350641" t="s">
        <v>1350741</v>
      </c>
    </row>
    <row r="350642" spans="1:2" x14ac:dyDescent="0.25">
      <c r="A350642" t="s">
        <v>350640</v>
      </c>
      <c r="B350642" t="s">
        <v>1350742</v>
      </c>
    </row>
    <row r="350643" spans="1:2" x14ac:dyDescent="0.25">
      <c r="A350643" t="s">
        <v>350641</v>
      </c>
      <c r="B350643" t="s">
        <v>1350743</v>
      </c>
    </row>
    <row r="350644" spans="1:2" x14ac:dyDescent="0.25">
      <c r="A350644" t="s">
        <v>350642</v>
      </c>
      <c r="B350644" t="s">
        <v>1350744</v>
      </c>
    </row>
    <row r="350645" spans="1:2" x14ac:dyDescent="0.25">
      <c r="A350645" t="s">
        <v>350643</v>
      </c>
      <c r="B350645" t="s">
        <v>1350745</v>
      </c>
    </row>
    <row r="350646" spans="1:2" x14ac:dyDescent="0.25">
      <c r="A350646" t="s">
        <v>350644</v>
      </c>
      <c r="B350646" t="s">
        <v>1350746</v>
      </c>
    </row>
    <row r="350647" spans="1:2" x14ac:dyDescent="0.25">
      <c r="A350647" t="s">
        <v>350645</v>
      </c>
      <c r="B350647" t="s">
        <v>1350747</v>
      </c>
    </row>
    <row r="350648" spans="1:2" x14ac:dyDescent="0.25">
      <c r="A350648" t="s">
        <v>350646</v>
      </c>
      <c r="B350648" t="s">
        <v>1350748</v>
      </c>
    </row>
    <row r="350649" spans="1:2" x14ac:dyDescent="0.25">
      <c r="A350649" t="s">
        <v>350647</v>
      </c>
      <c r="B350649" t="s">
        <v>1350749</v>
      </c>
    </row>
    <row r="350650" spans="1:2" x14ac:dyDescent="0.25">
      <c r="A350650" t="s">
        <v>350648</v>
      </c>
      <c r="B350650" t="s">
        <v>1350750</v>
      </c>
    </row>
    <row r="350651" spans="1:2" x14ac:dyDescent="0.25">
      <c r="A350651" t="s">
        <v>350649</v>
      </c>
      <c r="B350651" t="s">
        <v>1350751</v>
      </c>
    </row>
    <row r="350652" spans="1:2" x14ac:dyDescent="0.25">
      <c r="A350652" t="s">
        <v>350650</v>
      </c>
      <c r="B350652" t="s">
        <v>1350752</v>
      </c>
    </row>
    <row r="350653" spans="1:2" x14ac:dyDescent="0.25">
      <c r="A350653" t="s">
        <v>350651</v>
      </c>
      <c r="B350653" t="s">
        <v>1350753</v>
      </c>
    </row>
    <row r="350654" spans="1:2" x14ac:dyDescent="0.25">
      <c r="A350654" t="s">
        <v>350652</v>
      </c>
      <c r="B350654" t="s">
        <v>1350754</v>
      </c>
    </row>
    <row r="350655" spans="1:2" x14ac:dyDescent="0.25">
      <c r="A350655" t="s">
        <v>350653</v>
      </c>
      <c r="B350655" t="s">
        <v>1350755</v>
      </c>
    </row>
    <row r="350656" spans="1:2" x14ac:dyDescent="0.25">
      <c r="A350656" t="s">
        <v>350654</v>
      </c>
      <c r="B350656" t="s">
        <v>1350756</v>
      </c>
    </row>
    <row r="350657" spans="1:2" x14ac:dyDescent="0.25">
      <c r="A350657" t="s">
        <v>350655</v>
      </c>
      <c r="B350657" t="s">
        <v>1350757</v>
      </c>
    </row>
    <row r="350658" spans="1:2" x14ac:dyDescent="0.25">
      <c r="A350658" t="s">
        <v>350656</v>
      </c>
      <c r="B350658" t="s">
        <v>1350758</v>
      </c>
    </row>
    <row r="350659" spans="1:2" x14ac:dyDescent="0.25">
      <c r="A350659" t="s">
        <v>350657</v>
      </c>
      <c r="B350659" t="s">
        <v>1350759</v>
      </c>
    </row>
    <row r="350660" spans="1:2" x14ac:dyDescent="0.25">
      <c r="A350660" t="s">
        <v>350658</v>
      </c>
      <c r="B350660" t="s">
        <v>1350760</v>
      </c>
    </row>
    <row r="350661" spans="1:2" x14ac:dyDescent="0.25">
      <c r="A350661" t="s">
        <v>350659</v>
      </c>
      <c r="B350661" t="s">
        <v>1350761</v>
      </c>
    </row>
    <row r="350662" spans="1:2" x14ac:dyDescent="0.25">
      <c r="A350662" t="s">
        <v>350660</v>
      </c>
      <c r="B350662" t="s">
        <v>1350762</v>
      </c>
    </row>
    <row r="350663" spans="1:2" x14ac:dyDescent="0.25">
      <c r="A350663" t="s">
        <v>350661</v>
      </c>
      <c r="B350663" t="s">
        <v>1350763</v>
      </c>
    </row>
    <row r="350664" spans="1:2" x14ac:dyDescent="0.25">
      <c r="A350664" t="s">
        <v>350662</v>
      </c>
      <c r="B350664" t="s">
        <v>1350764</v>
      </c>
    </row>
    <row r="350665" spans="1:2" x14ac:dyDescent="0.25">
      <c r="A350665" t="s">
        <v>350663</v>
      </c>
      <c r="B350665" t="s">
        <v>1350765</v>
      </c>
    </row>
    <row r="350666" spans="1:2" x14ac:dyDescent="0.25">
      <c r="A350666" t="s">
        <v>350664</v>
      </c>
      <c r="B350666" t="s">
        <v>1350766</v>
      </c>
    </row>
    <row r="350667" spans="1:2" x14ac:dyDescent="0.25">
      <c r="A350667" t="s">
        <v>350665</v>
      </c>
      <c r="B350667" t="s">
        <v>1350767</v>
      </c>
    </row>
    <row r="350668" spans="1:2" x14ac:dyDescent="0.25">
      <c r="A350668" t="s">
        <v>350666</v>
      </c>
      <c r="B350668" t="s">
        <v>1350768</v>
      </c>
    </row>
    <row r="350669" spans="1:2" x14ac:dyDescent="0.25">
      <c r="A350669" t="s">
        <v>350667</v>
      </c>
      <c r="B350669" t="s">
        <v>1350769</v>
      </c>
    </row>
    <row r="350670" spans="1:2" x14ac:dyDescent="0.25">
      <c r="A350670" t="s">
        <v>350668</v>
      </c>
      <c r="B350670" t="s">
        <v>1350770</v>
      </c>
    </row>
    <row r="350671" spans="1:2" x14ac:dyDescent="0.25">
      <c r="A350671" t="s">
        <v>350669</v>
      </c>
      <c r="B350671" t="s">
        <v>1350771</v>
      </c>
    </row>
    <row r="350672" spans="1:2" x14ac:dyDescent="0.25">
      <c r="A350672" t="s">
        <v>350670</v>
      </c>
      <c r="B350672" t="s">
        <v>1350772</v>
      </c>
    </row>
    <row r="350673" spans="1:2" x14ac:dyDescent="0.25">
      <c r="A350673" t="s">
        <v>350671</v>
      </c>
      <c r="B350673" t="s">
        <v>1350773</v>
      </c>
    </row>
    <row r="350674" spans="1:2" x14ac:dyDescent="0.25">
      <c r="A350674" t="s">
        <v>350672</v>
      </c>
      <c r="B350674" t="s">
        <v>1350774</v>
      </c>
    </row>
    <row r="350675" spans="1:2" x14ac:dyDescent="0.25">
      <c r="A350675" t="s">
        <v>350673</v>
      </c>
      <c r="B350675" t="s">
        <v>1350775</v>
      </c>
    </row>
    <row r="350676" spans="1:2" x14ac:dyDescent="0.25">
      <c r="A350676" t="s">
        <v>350674</v>
      </c>
      <c r="B350676" t="s">
        <v>1350776</v>
      </c>
    </row>
    <row r="350677" spans="1:2" x14ac:dyDescent="0.25">
      <c r="A350677" t="s">
        <v>350675</v>
      </c>
      <c r="B350677" t="s">
        <v>1350777</v>
      </c>
    </row>
    <row r="350678" spans="1:2" x14ac:dyDescent="0.25">
      <c r="A350678" t="s">
        <v>350676</v>
      </c>
      <c r="B350678" t="s">
        <v>1350778</v>
      </c>
    </row>
    <row r="350679" spans="1:2" x14ac:dyDescent="0.25">
      <c r="A350679" t="s">
        <v>350677</v>
      </c>
      <c r="B350679" t="s">
        <v>1350779</v>
      </c>
    </row>
    <row r="350680" spans="1:2" x14ac:dyDescent="0.25">
      <c r="A350680" t="s">
        <v>350678</v>
      </c>
      <c r="B350680" t="s">
        <v>1350780</v>
      </c>
    </row>
    <row r="350681" spans="1:2" x14ac:dyDescent="0.25">
      <c r="A350681" t="s">
        <v>350679</v>
      </c>
      <c r="B350681" t="s">
        <v>1350781</v>
      </c>
    </row>
    <row r="350682" spans="1:2" x14ac:dyDescent="0.25">
      <c r="A350682" t="s">
        <v>350680</v>
      </c>
      <c r="B350682" t="s">
        <v>1350782</v>
      </c>
    </row>
    <row r="350683" spans="1:2" x14ac:dyDescent="0.25">
      <c r="A350683" t="s">
        <v>350681</v>
      </c>
      <c r="B350683" t="s">
        <v>1350783</v>
      </c>
    </row>
    <row r="350684" spans="1:2" x14ac:dyDescent="0.25">
      <c r="A350684" t="s">
        <v>350682</v>
      </c>
      <c r="B350684" t="s">
        <v>1350784</v>
      </c>
    </row>
    <row r="350685" spans="1:2" x14ac:dyDescent="0.25">
      <c r="A350685" t="s">
        <v>350683</v>
      </c>
      <c r="B350685" t="s">
        <v>1350785</v>
      </c>
    </row>
    <row r="350686" spans="1:2" x14ac:dyDescent="0.25">
      <c r="A350686" t="s">
        <v>350684</v>
      </c>
      <c r="B350686" t="s">
        <v>1350786</v>
      </c>
    </row>
    <row r="350687" spans="1:2" x14ac:dyDescent="0.25">
      <c r="A350687" t="s">
        <v>350685</v>
      </c>
      <c r="B350687" t="s">
        <v>1350787</v>
      </c>
    </row>
    <row r="350688" spans="1:2" x14ac:dyDescent="0.25">
      <c r="A350688" t="s">
        <v>350686</v>
      </c>
      <c r="B350688" t="s">
        <v>1350788</v>
      </c>
    </row>
    <row r="350689" spans="1:2" x14ac:dyDescent="0.25">
      <c r="A350689" t="s">
        <v>350687</v>
      </c>
      <c r="B350689" t="s">
        <v>1350789</v>
      </c>
    </row>
    <row r="350690" spans="1:2" x14ac:dyDescent="0.25">
      <c r="A350690" t="s">
        <v>350688</v>
      </c>
      <c r="B350690" t="s">
        <v>1350790</v>
      </c>
    </row>
    <row r="350691" spans="1:2" x14ac:dyDescent="0.25">
      <c r="A350691" t="s">
        <v>350689</v>
      </c>
      <c r="B350691" t="s">
        <v>1350791</v>
      </c>
    </row>
    <row r="350692" spans="1:2" x14ac:dyDescent="0.25">
      <c r="A350692" t="s">
        <v>350690</v>
      </c>
      <c r="B350692" t="s">
        <v>1350792</v>
      </c>
    </row>
    <row r="350693" spans="1:2" x14ac:dyDescent="0.25">
      <c r="A350693" t="s">
        <v>350691</v>
      </c>
      <c r="B350693" t="s">
        <v>1350793</v>
      </c>
    </row>
    <row r="350694" spans="1:2" x14ac:dyDescent="0.25">
      <c r="A350694" t="s">
        <v>350692</v>
      </c>
      <c r="B350694" t="s">
        <v>1350794</v>
      </c>
    </row>
    <row r="350695" spans="1:2" x14ac:dyDescent="0.25">
      <c r="A350695" t="s">
        <v>350693</v>
      </c>
      <c r="B350695" t="s">
        <v>1350795</v>
      </c>
    </row>
    <row r="350696" spans="1:2" x14ac:dyDescent="0.25">
      <c r="A350696" t="s">
        <v>350694</v>
      </c>
      <c r="B350696" t="s">
        <v>1350796</v>
      </c>
    </row>
    <row r="350697" spans="1:2" x14ac:dyDescent="0.25">
      <c r="A350697" t="s">
        <v>350695</v>
      </c>
      <c r="B350697" t="s">
        <v>1350797</v>
      </c>
    </row>
    <row r="350698" spans="1:2" x14ac:dyDescent="0.25">
      <c r="A350698" t="s">
        <v>350696</v>
      </c>
      <c r="B350698" t="s">
        <v>1350798</v>
      </c>
    </row>
    <row r="350699" spans="1:2" x14ac:dyDescent="0.25">
      <c r="A350699" t="s">
        <v>350697</v>
      </c>
      <c r="B350699" t="s">
        <v>1350799</v>
      </c>
    </row>
    <row r="350700" spans="1:2" x14ac:dyDescent="0.25">
      <c r="A350700" t="s">
        <v>350698</v>
      </c>
      <c r="B350700" t="s">
        <v>1350800</v>
      </c>
    </row>
    <row r="350701" spans="1:2" x14ac:dyDescent="0.25">
      <c r="A350701" t="s">
        <v>350699</v>
      </c>
      <c r="B350701" t="s">
        <v>1350801</v>
      </c>
    </row>
    <row r="350702" spans="1:2" x14ac:dyDescent="0.25">
      <c r="A350702" t="s">
        <v>350700</v>
      </c>
      <c r="B350702" t="s">
        <v>1350802</v>
      </c>
    </row>
    <row r="350703" spans="1:2" x14ac:dyDescent="0.25">
      <c r="A350703" t="s">
        <v>350701</v>
      </c>
      <c r="B350703" t="s">
        <v>1350803</v>
      </c>
    </row>
    <row r="350704" spans="1:2" x14ac:dyDescent="0.25">
      <c r="A350704" t="s">
        <v>350702</v>
      </c>
      <c r="B350704" t="s">
        <v>1350804</v>
      </c>
    </row>
    <row r="350705" spans="1:2" x14ac:dyDescent="0.25">
      <c r="A350705" t="s">
        <v>350703</v>
      </c>
      <c r="B350705" t="s">
        <v>1350805</v>
      </c>
    </row>
    <row r="350706" spans="1:2" x14ac:dyDescent="0.25">
      <c r="A350706" t="s">
        <v>350704</v>
      </c>
      <c r="B350706" t="s">
        <v>1350806</v>
      </c>
    </row>
    <row r="350707" spans="1:2" x14ac:dyDescent="0.25">
      <c r="A350707" t="s">
        <v>350705</v>
      </c>
      <c r="B350707" t="s">
        <v>1350807</v>
      </c>
    </row>
    <row r="350708" spans="1:2" x14ac:dyDescent="0.25">
      <c r="A350708" t="s">
        <v>350706</v>
      </c>
      <c r="B350708" t="s">
        <v>1350808</v>
      </c>
    </row>
    <row r="350709" spans="1:2" x14ac:dyDescent="0.25">
      <c r="A350709" t="s">
        <v>350707</v>
      </c>
      <c r="B350709" t="s">
        <v>1350809</v>
      </c>
    </row>
    <row r="350710" spans="1:2" x14ac:dyDescent="0.25">
      <c r="A350710" t="s">
        <v>350708</v>
      </c>
      <c r="B350710" t="s">
        <v>1350810</v>
      </c>
    </row>
    <row r="350711" spans="1:2" x14ac:dyDescent="0.25">
      <c r="A350711" t="s">
        <v>350709</v>
      </c>
      <c r="B350711" t="s">
        <v>1350811</v>
      </c>
    </row>
    <row r="350712" spans="1:2" x14ac:dyDescent="0.25">
      <c r="A350712" t="s">
        <v>350710</v>
      </c>
      <c r="B350712" t="s">
        <v>1350812</v>
      </c>
    </row>
    <row r="350713" spans="1:2" x14ac:dyDescent="0.25">
      <c r="A350713" t="s">
        <v>350711</v>
      </c>
      <c r="B350713" t="s">
        <v>1350813</v>
      </c>
    </row>
    <row r="350714" spans="1:2" x14ac:dyDescent="0.25">
      <c r="A350714" t="s">
        <v>350712</v>
      </c>
      <c r="B350714" t="s">
        <v>1350814</v>
      </c>
    </row>
    <row r="350715" spans="1:2" x14ac:dyDescent="0.25">
      <c r="A350715" t="s">
        <v>350713</v>
      </c>
      <c r="B350715" t="s">
        <v>1350815</v>
      </c>
    </row>
    <row r="350716" spans="1:2" x14ac:dyDescent="0.25">
      <c r="A350716" t="s">
        <v>350714</v>
      </c>
      <c r="B350716" t="s">
        <v>1350816</v>
      </c>
    </row>
    <row r="350717" spans="1:2" x14ac:dyDescent="0.25">
      <c r="A350717" t="s">
        <v>350715</v>
      </c>
      <c r="B350717" t="s">
        <v>1350817</v>
      </c>
    </row>
    <row r="350718" spans="1:2" x14ac:dyDescent="0.25">
      <c r="A350718" t="s">
        <v>350716</v>
      </c>
      <c r="B350718" t="s">
        <v>1350818</v>
      </c>
    </row>
    <row r="350719" spans="1:2" x14ac:dyDescent="0.25">
      <c r="A350719" t="s">
        <v>350717</v>
      </c>
      <c r="B350719" t="s">
        <v>1350819</v>
      </c>
    </row>
    <row r="350720" spans="1:2" x14ac:dyDescent="0.25">
      <c r="A350720" t="s">
        <v>350718</v>
      </c>
      <c r="B350720" t="s">
        <v>1350820</v>
      </c>
    </row>
    <row r="350721" spans="1:2" x14ac:dyDescent="0.25">
      <c r="A350721" t="s">
        <v>350719</v>
      </c>
      <c r="B350721" t="s">
        <v>1350821</v>
      </c>
    </row>
    <row r="350722" spans="1:2" x14ac:dyDescent="0.25">
      <c r="A350722" t="s">
        <v>350720</v>
      </c>
      <c r="B350722" t="s">
        <v>1350822</v>
      </c>
    </row>
    <row r="350723" spans="1:2" x14ac:dyDescent="0.25">
      <c r="A350723" t="s">
        <v>350721</v>
      </c>
      <c r="B350723" t="s">
        <v>1350823</v>
      </c>
    </row>
    <row r="350724" spans="1:2" x14ac:dyDescent="0.25">
      <c r="A350724" t="s">
        <v>350722</v>
      </c>
      <c r="B350724" t="s">
        <v>1350824</v>
      </c>
    </row>
    <row r="350725" spans="1:2" x14ac:dyDescent="0.25">
      <c r="A350725" t="s">
        <v>350723</v>
      </c>
      <c r="B350725" t="s">
        <v>1350825</v>
      </c>
    </row>
    <row r="350726" spans="1:2" x14ac:dyDescent="0.25">
      <c r="A350726" t="s">
        <v>350724</v>
      </c>
      <c r="B350726" t="s">
        <v>1350826</v>
      </c>
    </row>
    <row r="350727" spans="1:2" x14ac:dyDescent="0.25">
      <c r="A350727" t="s">
        <v>350725</v>
      </c>
      <c r="B350727" t="s">
        <v>1350827</v>
      </c>
    </row>
    <row r="350728" spans="1:2" x14ac:dyDescent="0.25">
      <c r="A350728" t="s">
        <v>350726</v>
      </c>
      <c r="B350728" t="s">
        <v>1350828</v>
      </c>
    </row>
    <row r="350729" spans="1:2" x14ac:dyDescent="0.25">
      <c r="A350729" t="s">
        <v>350727</v>
      </c>
      <c r="B350729" t="s">
        <v>1350829</v>
      </c>
    </row>
    <row r="350730" spans="1:2" x14ac:dyDescent="0.25">
      <c r="A350730" t="s">
        <v>350728</v>
      </c>
      <c r="B350730" t="s">
        <v>1350830</v>
      </c>
    </row>
    <row r="350731" spans="1:2" x14ac:dyDescent="0.25">
      <c r="A350731" t="s">
        <v>350729</v>
      </c>
      <c r="B350731" t="s">
        <v>1350831</v>
      </c>
    </row>
    <row r="350732" spans="1:2" x14ac:dyDescent="0.25">
      <c r="A350732" t="s">
        <v>350730</v>
      </c>
      <c r="B350732" t="s">
        <v>1350832</v>
      </c>
    </row>
    <row r="350733" spans="1:2" x14ac:dyDescent="0.25">
      <c r="A350733" t="s">
        <v>350731</v>
      </c>
      <c r="B350733" t="s">
        <v>1350833</v>
      </c>
    </row>
    <row r="350734" spans="1:2" x14ac:dyDescent="0.25">
      <c r="A350734" t="s">
        <v>350732</v>
      </c>
      <c r="B350734" t="s">
        <v>1350834</v>
      </c>
    </row>
    <row r="350735" spans="1:2" x14ac:dyDescent="0.25">
      <c r="A350735" t="s">
        <v>350733</v>
      </c>
      <c r="B350735" t="s">
        <v>1350835</v>
      </c>
    </row>
    <row r="350736" spans="1:2" x14ac:dyDescent="0.25">
      <c r="A350736" t="s">
        <v>350734</v>
      </c>
      <c r="B350736" t="s">
        <v>1350836</v>
      </c>
    </row>
    <row r="350737" spans="1:2" x14ac:dyDescent="0.25">
      <c r="A350737" t="s">
        <v>350735</v>
      </c>
      <c r="B350737" t="s">
        <v>1350837</v>
      </c>
    </row>
    <row r="350738" spans="1:2" x14ac:dyDescent="0.25">
      <c r="A350738" t="s">
        <v>350736</v>
      </c>
      <c r="B350738" t="s">
        <v>1350838</v>
      </c>
    </row>
    <row r="350739" spans="1:2" x14ac:dyDescent="0.25">
      <c r="A350739" t="s">
        <v>350737</v>
      </c>
      <c r="B350739" t="s">
        <v>1350839</v>
      </c>
    </row>
    <row r="350740" spans="1:2" x14ac:dyDescent="0.25">
      <c r="A350740" t="s">
        <v>350738</v>
      </c>
      <c r="B350740" t="s">
        <v>1350840</v>
      </c>
    </row>
    <row r="350741" spans="1:2" x14ac:dyDescent="0.25">
      <c r="A350741" t="s">
        <v>350739</v>
      </c>
      <c r="B350741" t="s">
        <v>1350841</v>
      </c>
    </row>
    <row r="350742" spans="1:2" x14ac:dyDescent="0.25">
      <c r="A350742" t="s">
        <v>350740</v>
      </c>
      <c r="B350742" t="s">
        <v>1350842</v>
      </c>
    </row>
    <row r="350743" spans="1:2" x14ac:dyDescent="0.25">
      <c r="A350743" t="s">
        <v>350741</v>
      </c>
      <c r="B350743" t="s">
        <v>1350843</v>
      </c>
    </row>
    <row r="350744" spans="1:2" x14ac:dyDescent="0.25">
      <c r="A350744" t="s">
        <v>350742</v>
      </c>
      <c r="B350744" t="s">
        <v>1350844</v>
      </c>
    </row>
    <row r="350745" spans="1:2" x14ac:dyDescent="0.25">
      <c r="A350745" t="s">
        <v>350743</v>
      </c>
      <c r="B350745" t="s">
        <v>1350845</v>
      </c>
    </row>
    <row r="350746" spans="1:2" x14ac:dyDescent="0.25">
      <c r="A350746" t="s">
        <v>350744</v>
      </c>
      <c r="B350746" t="s">
        <v>1350846</v>
      </c>
    </row>
    <row r="350747" spans="1:2" x14ac:dyDescent="0.25">
      <c r="A350747" t="s">
        <v>350745</v>
      </c>
      <c r="B350747" t="s">
        <v>1350847</v>
      </c>
    </row>
    <row r="350748" spans="1:2" x14ac:dyDescent="0.25">
      <c r="A350748" t="s">
        <v>350746</v>
      </c>
      <c r="B350748" t="s">
        <v>1350848</v>
      </c>
    </row>
    <row r="350749" spans="1:2" x14ac:dyDescent="0.25">
      <c r="A350749" t="s">
        <v>350747</v>
      </c>
      <c r="B350749" t="s">
        <v>1350849</v>
      </c>
    </row>
    <row r="350750" spans="1:2" x14ac:dyDescent="0.25">
      <c r="A350750" t="s">
        <v>350748</v>
      </c>
      <c r="B350750" t="s">
        <v>1350850</v>
      </c>
    </row>
    <row r="350751" spans="1:2" x14ac:dyDescent="0.25">
      <c r="A350751" t="s">
        <v>350749</v>
      </c>
      <c r="B350751" t="s">
        <v>1350851</v>
      </c>
    </row>
    <row r="350752" spans="1:2" x14ac:dyDescent="0.25">
      <c r="A350752" t="s">
        <v>350750</v>
      </c>
      <c r="B350752" t="s">
        <v>1350852</v>
      </c>
    </row>
    <row r="350753" spans="1:2" x14ac:dyDescent="0.25">
      <c r="A350753" t="s">
        <v>350751</v>
      </c>
      <c r="B350753" t="s">
        <v>1350853</v>
      </c>
    </row>
    <row r="350754" spans="1:2" x14ac:dyDescent="0.25">
      <c r="A350754" t="s">
        <v>350752</v>
      </c>
      <c r="B350754" t="s">
        <v>1350854</v>
      </c>
    </row>
    <row r="350755" spans="1:2" x14ac:dyDescent="0.25">
      <c r="A350755" t="s">
        <v>350753</v>
      </c>
      <c r="B350755" t="s">
        <v>1350855</v>
      </c>
    </row>
    <row r="350756" spans="1:2" x14ac:dyDescent="0.25">
      <c r="A350756" t="s">
        <v>350754</v>
      </c>
      <c r="B350756" t="s">
        <v>1350856</v>
      </c>
    </row>
    <row r="350757" spans="1:2" x14ac:dyDescent="0.25">
      <c r="A350757" t="s">
        <v>350755</v>
      </c>
      <c r="B350757" t="s">
        <v>1350857</v>
      </c>
    </row>
    <row r="350758" spans="1:2" x14ac:dyDescent="0.25">
      <c r="A350758" t="s">
        <v>350756</v>
      </c>
      <c r="B350758" t="s">
        <v>1350858</v>
      </c>
    </row>
    <row r="350759" spans="1:2" x14ac:dyDescent="0.25">
      <c r="A350759" t="s">
        <v>350757</v>
      </c>
      <c r="B350759" t="s">
        <v>1350859</v>
      </c>
    </row>
    <row r="350760" spans="1:2" x14ac:dyDescent="0.25">
      <c r="A350760" t="s">
        <v>350758</v>
      </c>
      <c r="B350760" t="s">
        <v>1350860</v>
      </c>
    </row>
    <row r="350761" spans="1:2" x14ac:dyDescent="0.25">
      <c r="A350761" t="s">
        <v>350759</v>
      </c>
      <c r="B350761" t="s">
        <v>1350861</v>
      </c>
    </row>
    <row r="350762" spans="1:2" x14ac:dyDescent="0.25">
      <c r="A350762" t="s">
        <v>350760</v>
      </c>
      <c r="B350762" t="s">
        <v>1350862</v>
      </c>
    </row>
    <row r="350763" spans="1:2" x14ac:dyDescent="0.25">
      <c r="A350763" t="s">
        <v>350761</v>
      </c>
      <c r="B350763" t="s">
        <v>1350863</v>
      </c>
    </row>
    <row r="350764" spans="1:2" x14ac:dyDescent="0.25">
      <c r="A350764" t="s">
        <v>350762</v>
      </c>
      <c r="B350764" t="s">
        <v>1350864</v>
      </c>
    </row>
    <row r="350765" spans="1:2" x14ac:dyDescent="0.25">
      <c r="A350765" t="s">
        <v>350763</v>
      </c>
      <c r="B350765" t="s">
        <v>1350865</v>
      </c>
    </row>
    <row r="350766" spans="1:2" x14ac:dyDescent="0.25">
      <c r="A350766" t="s">
        <v>350764</v>
      </c>
      <c r="B350766" t="s">
        <v>1350866</v>
      </c>
    </row>
    <row r="350767" spans="1:2" x14ac:dyDescent="0.25">
      <c r="A350767" t="s">
        <v>350765</v>
      </c>
      <c r="B350767" t="s">
        <v>1350867</v>
      </c>
    </row>
    <row r="350768" spans="1:2" x14ac:dyDescent="0.25">
      <c r="A350768" t="s">
        <v>350766</v>
      </c>
      <c r="B350768" t="s">
        <v>1350868</v>
      </c>
    </row>
    <row r="350769" spans="1:2" x14ac:dyDescent="0.25">
      <c r="A350769" t="s">
        <v>350767</v>
      </c>
      <c r="B350769" t="s">
        <v>1350869</v>
      </c>
    </row>
    <row r="350770" spans="1:2" x14ac:dyDescent="0.25">
      <c r="A350770" t="s">
        <v>350768</v>
      </c>
      <c r="B350770" t="s">
        <v>1350870</v>
      </c>
    </row>
    <row r="350771" spans="1:2" x14ac:dyDescent="0.25">
      <c r="A350771" t="s">
        <v>350769</v>
      </c>
      <c r="B350771" t="s">
        <v>1350871</v>
      </c>
    </row>
    <row r="350772" spans="1:2" x14ac:dyDescent="0.25">
      <c r="A350772" t="s">
        <v>350770</v>
      </c>
      <c r="B350772" t="s">
        <v>1350872</v>
      </c>
    </row>
    <row r="350773" spans="1:2" x14ac:dyDescent="0.25">
      <c r="A350773" t="s">
        <v>350771</v>
      </c>
      <c r="B350773" t="s">
        <v>1350873</v>
      </c>
    </row>
    <row r="350774" spans="1:2" x14ac:dyDescent="0.25">
      <c r="A350774" t="s">
        <v>350772</v>
      </c>
      <c r="B350774" t="s">
        <v>1350874</v>
      </c>
    </row>
    <row r="350775" spans="1:2" x14ac:dyDescent="0.25">
      <c r="A350775" t="s">
        <v>350773</v>
      </c>
      <c r="B350775" t="s">
        <v>1350875</v>
      </c>
    </row>
    <row r="350776" spans="1:2" x14ac:dyDescent="0.25">
      <c r="A350776" t="s">
        <v>350774</v>
      </c>
      <c r="B350776" t="s">
        <v>1350876</v>
      </c>
    </row>
    <row r="350777" spans="1:2" x14ac:dyDescent="0.25">
      <c r="A350777" t="s">
        <v>350775</v>
      </c>
      <c r="B350777" t="s">
        <v>1350877</v>
      </c>
    </row>
    <row r="350778" spans="1:2" x14ac:dyDescent="0.25">
      <c r="A350778" t="s">
        <v>350776</v>
      </c>
      <c r="B350778" t="s">
        <v>1350878</v>
      </c>
    </row>
    <row r="350779" spans="1:2" x14ac:dyDescent="0.25">
      <c r="A350779" t="s">
        <v>350777</v>
      </c>
      <c r="B350779" t="s">
        <v>1350879</v>
      </c>
    </row>
    <row r="350780" spans="1:2" x14ac:dyDescent="0.25">
      <c r="A350780" t="s">
        <v>350778</v>
      </c>
      <c r="B350780" t="s">
        <v>1350880</v>
      </c>
    </row>
    <row r="350781" spans="1:2" x14ac:dyDescent="0.25">
      <c r="A350781" t="s">
        <v>350779</v>
      </c>
      <c r="B350781" t="s">
        <v>1350881</v>
      </c>
    </row>
    <row r="350782" spans="1:2" x14ac:dyDescent="0.25">
      <c r="A350782" t="s">
        <v>350780</v>
      </c>
      <c r="B350782" t="s">
        <v>1350882</v>
      </c>
    </row>
    <row r="350783" spans="1:2" x14ac:dyDescent="0.25">
      <c r="A350783" t="s">
        <v>350781</v>
      </c>
      <c r="B350783" t="s">
        <v>1350883</v>
      </c>
    </row>
    <row r="350784" spans="1:2" x14ac:dyDescent="0.25">
      <c r="A350784" t="s">
        <v>350782</v>
      </c>
      <c r="B350784" t="s">
        <v>1350884</v>
      </c>
    </row>
    <row r="350785" spans="1:2" x14ac:dyDescent="0.25">
      <c r="A350785" t="s">
        <v>350783</v>
      </c>
      <c r="B350785" t="s">
        <v>1350885</v>
      </c>
    </row>
    <row r="350786" spans="1:2" x14ac:dyDescent="0.25">
      <c r="A350786" t="s">
        <v>350784</v>
      </c>
      <c r="B350786" t="s">
        <v>1350886</v>
      </c>
    </row>
    <row r="350787" spans="1:2" x14ac:dyDescent="0.25">
      <c r="A350787" t="s">
        <v>350785</v>
      </c>
      <c r="B350787" t="s">
        <v>1350887</v>
      </c>
    </row>
    <row r="350788" spans="1:2" x14ac:dyDescent="0.25">
      <c r="A350788" t="s">
        <v>350786</v>
      </c>
      <c r="B350788" t="s">
        <v>1350888</v>
      </c>
    </row>
    <row r="350789" spans="1:2" x14ac:dyDescent="0.25">
      <c r="A350789" t="s">
        <v>350787</v>
      </c>
      <c r="B350789" t="s">
        <v>1350889</v>
      </c>
    </row>
    <row r="350790" spans="1:2" x14ac:dyDescent="0.25">
      <c r="A350790" t="s">
        <v>350788</v>
      </c>
      <c r="B350790" t="s">
        <v>1350890</v>
      </c>
    </row>
    <row r="350791" spans="1:2" x14ac:dyDescent="0.25">
      <c r="A350791" t="s">
        <v>350789</v>
      </c>
      <c r="B350791" t="s">
        <v>1350891</v>
      </c>
    </row>
    <row r="350792" spans="1:2" x14ac:dyDescent="0.25">
      <c r="A350792" t="s">
        <v>350790</v>
      </c>
      <c r="B350792" t="s">
        <v>1350892</v>
      </c>
    </row>
    <row r="350793" spans="1:2" x14ac:dyDescent="0.25">
      <c r="A350793" t="s">
        <v>350791</v>
      </c>
      <c r="B350793" t="s">
        <v>1350893</v>
      </c>
    </row>
    <row r="350794" spans="1:2" x14ac:dyDescent="0.25">
      <c r="A350794" t="s">
        <v>350792</v>
      </c>
      <c r="B350794" t="s">
        <v>1350894</v>
      </c>
    </row>
    <row r="350795" spans="1:2" x14ac:dyDescent="0.25">
      <c r="A350795" t="s">
        <v>350793</v>
      </c>
      <c r="B350795" t="s">
        <v>1350895</v>
      </c>
    </row>
    <row r="350796" spans="1:2" x14ac:dyDescent="0.25">
      <c r="A350796" t="s">
        <v>350794</v>
      </c>
      <c r="B350796" t="s">
        <v>1350896</v>
      </c>
    </row>
    <row r="350797" spans="1:2" x14ac:dyDescent="0.25">
      <c r="A350797" t="s">
        <v>350795</v>
      </c>
      <c r="B350797" t="s">
        <v>1350897</v>
      </c>
    </row>
    <row r="350798" spans="1:2" x14ac:dyDescent="0.25">
      <c r="A350798" t="s">
        <v>350796</v>
      </c>
      <c r="B350798" t="s">
        <v>1350898</v>
      </c>
    </row>
    <row r="350799" spans="1:2" x14ac:dyDescent="0.25">
      <c r="A350799" t="s">
        <v>350797</v>
      </c>
      <c r="B350799" t="s">
        <v>1350899</v>
      </c>
    </row>
    <row r="350800" spans="1:2" x14ac:dyDescent="0.25">
      <c r="A350800" t="s">
        <v>350798</v>
      </c>
      <c r="B350800" t="s">
        <v>1350900</v>
      </c>
    </row>
    <row r="350801" spans="1:2" x14ac:dyDescent="0.25">
      <c r="A350801" t="s">
        <v>350799</v>
      </c>
      <c r="B350801" t="s">
        <v>1350901</v>
      </c>
    </row>
    <row r="350802" spans="1:2" x14ac:dyDescent="0.25">
      <c r="A350802" t="s">
        <v>350800</v>
      </c>
      <c r="B350802" t="s">
        <v>1350902</v>
      </c>
    </row>
    <row r="350803" spans="1:2" x14ac:dyDescent="0.25">
      <c r="A350803" t="s">
        <v>350801</v>
      </c>
      <c r="B350803" t="s">
        <v>1350903</v>
      </c>
    </row>
    <row r="350804" spans="1:2" x14ac:dyDescent="0.25">
      <c r="A350804" t="s">
        <v>350802</v>
      </c>
      <c r="B350804" t="s">
        <v>1350904</v>
      </c>
    </row>
    <row r="350805" spans="1:2" x14ac:dyDescent="0.25">
      <c r="A350805" t="s">
        <v>350803</v>
      </c>
      <c r="B350805" t="s">
        <v>1350905</v>
      </c>
    </row>
    <row r="350806" spans="1:2" x14ac:dyDescent="0.25">
      <c r="A350806" t="s">
        <v>350804</v>
      </c>
      <c r="B350806" t="s">
        <v>1350906</v>
      </c>
    </row>
    <row r="350807" spans="1:2" x14ac:dyDescent="0.25">
      <c r="A350807" t="s">
        <v>350805</v>
      </c>
      <c r="B350807" t="s">
        <v>1350907</v>
      </c>
    </row>
    <row r="350808" spans="1:2" x14ac:dyDescent="0.25">
      <c r="A350808" t="s">
        <v>350806</v>
      </c>
      <c r="B350808" t="s">
        <v>1350908</v>
      </c>
    </row>
    <row r="350809" spans="1:2" x14ac:dyDescent="0.25">
      <c r="A350809" t="s">
        <v>350807</v>
      </c>
      <c r="B350809" t="s">
        <v>1350909</v>
      </c>
    </row>
    <row r="350810" spans="1:2" x14ac:dyDescent="0.25">
      <c r="A350810" t="s">
        <v>350808</v>
      </c>
      <c r="B350810" t="s">
        <v>1350910</v>
      </c>
    </row>
    <row r="350811" spans="1:2" x14ac:dyDescent="0.25">
      <c r="A350811" t="s">
        <v>350809</v>
      </c>
      <c r="B350811" t="s">
        <v>1350911</v>
      </c>
    </row>
    <row r="350812" spans="1:2" x14ac:dyDescent="0.25">
      <c r="A350812" t="s">
        <v>350810</v>
      </c>
      <c r="B350812" t="s">
        <v>1350912</v>
      </c>
    </row>
    <row r="350813" spans="1:2" x14ac:dyDescent="0.25">
      <c r="A350813" t="s">
        <v>350811</v>
      </c>
      <c r="B350813" t="s">
        <v>1350913</v>
      </c>
    </row>
    <row r="350814" spans="1:2" x14ac:dyDescent="0.25">
      <c r="A350814" t="s">
        <v>350812</v>
      </c>
      <c r="B350814" t="s">
        <v>1350914</v>
      </c>
    </row>
    <row r="350815" spans="1:2" x14ac:dyDescent="0.25">
      <c r="A350815" t="s">
        <v>350813</v>
      </c>
      <c r="B350815" t="s">
        <v>1350915</v>
      </c>
    </row>
    <row r="350816" spans="1:2" x14ac:dyDescent="0.25">
      <c r="A350816" t="s">
        <v>350814</v>
      </c>
      <c r="B350816" t="s">
        <v>1350916</v>
      </c>
    </row>
    <row r="350817" spans="1:2" x14ac:dyDescent="0.25">
      <c r="A350817" t="s">
        <v>350815</v>
      </c>
      <c r="B350817" t="s">
        <v>1350917</v>
      </c>
    </row>
    <row r="350818" spans="1:2" x14ac:dyDescent="0.25">
      <c r="A350818" t="s">
        <v>350816</v>
      </c>
      <c r="B350818" t="s">
        <v>1350918</v>
      </c>
    </row>
    <row r="350819" spans="1:2" x14ac:dyDescent="0.25">
      <c r="A350819" t="s">
        <v>350817</v>
      </c>
      <c r="B350819" t="s">
        <v>1350919</v>
      </c>
    </row>
    <row r="350820" spans="1:2" x14ac:dyDescent="0.25">
      <c r="A350820" t="s">
        <v>350818</v>
      </c>
      <c r="B350820" t="s">
        <v>1350920</v>
      </c>
    </row>
    <row r="350821" spans="1:2" x14ac:dyDescent="0.25">
      <c r="A350821" t="s">
        <v>350819</v>
      </c>
      <c r="B350821" t="s">
        <v>1350921</v>
      </c>
    </row>
    <row r="350822" spans="1:2" x14ac:dyDescent="0.25">
      <c r="A350822" t="s">
        <v>350820</v>
      </c>
      <c r="B350822" t="s">
        <v>1350922</v>
      </c>
    </row>
    <row r="350823" spans="1:2" x14ac:dyDescent="0.25">
      <c r="A350823" t="s">
        <v>350821</v>
      </c>
      <c r="B350823" t="s">
        <v>1350923</v>
      </c>
    </row>
    <row r="350824" spans="1:2" x14ac:dyDescent="0.25">
      <c r="A350824" t="s">
        <v>350822</v>
      </c>
      <c r="B350824" t="s">
        <v>1350924</v>
      </c>
    </row>
    <row r="350825" spans="1:2" x14ac:dyDescent="0.25">
      <c r="A350825" t="s">
        <v>350823</v>
      </c>
      <c r="B350825" t="s">
        <v>1350925</v>
      </c>
    </row>
    <row r="350826" spans="1:2" x14ac:dyDescent="0.25">
      <c r="A350826" t="s">
        <v>350824</v>
      </c>
      <c r="B350826" t="s">
        <v>1350926</v>
      </c>
    </row>
    <row r="350827" spans="1:2" x14ac:dyDescent="0.25">
      <c r="A350827" t="s">
        <v>350825</v>
      </c>
      <c r="B350827" t="s">
        <v>1350927</v>
      </c>
    </row>
    <row r="350828" spans="1:2" x14ac:dyDescent="0.25">
      <c r="A350828" t="s">
        <v>350826</v>
      </c>
      <c r="B350828" t="s">
        <v>1350928</v>
      </c>
    </row>
    <row r="350829" spans="1:2" x14ac:dyDescent="0.25">
      <c r="A350829" t="s">
        <v>350827</v>
      </c>
      <c r="B350829" t="s">
        <v>1350929</v>
      </c>
    </row>
    <row r="350830" spans="1:2" x14ac:dyDescent="0.25">
      <c r="A350830" t="s">
        <v>350828</v>
      </c>
      <c r="B350830" t="s">
        <v>1350930</v>
      </c>
    </row>
    <row r="350831" spans="1:2" x14ac:dyDescent="0.25">
      <c r="A350831" t="s">
        <v>350829</v>
      </c>
      <c r="B350831" t="s">
        <v>1350931</v>
      </c>
    </row>
    <row r="350832" spans="1:2" x14ac:dyDescent="0.25">
      <c r="A350832" t="s">
        <v>350830</v>
      </c>
      <c r="B350832" t="s">
        <v>1350932</v>
      </c>
    </row>
    <row r="350833" spans="1:2" x14ac:dyDescent="0.25">
      <c r="A350833" t="s">
        <v>350831</v>
      </c>
      <c r="B350833" t="s">
        <v>1350933</v>
      </c>
    </row>
    <row r="350834" spans="1:2" x14ac:dyDescent="0.25">
      <c r="A350834" t="s">
        <v>350832</v>
      </c>
      <c r="B350834" t="s">
        <v>1350934</v>
      </c>
    </row>
    <row r="350835" spans="1:2" x14ac:dyDescent="0.25">
      <c r="A350835" t="s">
        <v>350833</v>
      </c>
      <c r="B350835" t="s">
        <v>1350935</v>
      </c>
    </row>
    <row r="350836" spans="1:2" x14ac:dyDescent="0.25">
      <c r="A350836" t="s">
        <v>350834</v>
      </c>
      <c r="B350836" t="s">
        <v>1350936</v>
      </c>
    </row>
    <row r="350837" spans="1:2" x14ac:dyDescent="0.25">
      <c r="A350837" t="s">
        <v>350835</v>
      </c>
      <c r="B350837" t="s">
        <v>1350937</v>
      </c>
    </row>
    <row r="350838" spans="1:2" x14ac:dyDescent="0.25">
      <c r="A350838" t="s">
        <v>350836</v>
      </c>
      <c r="B350838" t="s">
        <v>1350938</v>
      </c>
    </row>
    <row r="350839" spans="1:2" x14ac:dyDescent="0.25">
      <c r="A350839" t="s">
        <v>350837</v>
      </c>
      <c r="B350839" t="s">
        <v>1350939</v>
      </c>
    </row>
    <row r="350840" spans="1:2" x14ac:dyDescent="0.25">
      <c r="A350840" t="s">
        <v>350838</v>
      </c>
      <c r="B350840" t="s">
        <v>1350940</v>
      </c>
    </row>
    <row r="350841" spans="1:2" x14ac:dyDescent="0.25">
      <c r="A350841" t="s">
        <v>350839</v>
      </c>
      <c r="B350841" t="s">
        <v>1350941</v>
      </c>
    </row>
    <row r="350842" spans="1:2" x14ac:dyDescent="0.25">
      <c r="A350842" t="s">
        <v>350840</v>
      </c>
      <c r="B350842" t="s">
        <v>1350942</v>
      </c>
    </row>
    <row r="350843" spans="1:2" x14ac:dyDescent="0.25">
      <c r="A350843" t="s">
        <v>350841</v>
      </c>
      <c r="B350843" t="s">
        <v>1350943</v>
      </c>
    </row>
    <row r="350844" spans="1:2" x14ac:dyDescent="0.25">
      <c r="A350844" t="s">
        <v>350842</v>
      </c>
      <c r="B350844" t="s">
        <v>1350944</v>
      </c>
    </row>
    <row r="350845" spans="1:2" x14ac:dyDescent="0.25">
      <c r="A350845" t="s">
        <v>350843</v>
      </c>
      <c r="B350845" t="s">
        <v>1350945</v>
      </c>
    </row>
    <row r="350846" spans="1:2" x14ac:dyDescent="0.25">
      <c r="A350846" t="s">
        <v>350844</v>
      </c>
      <c r="B350846" t="s">
        <v>1350946</v>
      </c>
    </row>
    <row r="350847" spans="1:2" x14ac:dyDescent="0.25">
      <c r="A350847" t="s">
        <v>350845</v>
      </c>
      <c r="B350847" t="s">
        <v>1350947</v>
      </c>
    </row>
    <row r="350848" spans="1:2" x14ac:dyDescent="0.25">
      <c r="A350848" t="s">
        <v>350846</v>
      </c>
      <c r="B350848" t="s">
        <v>1350948</v>
      </c>
    </row>
    <row r="350849" spans="1:2" x14ac:dyDescent="0.25">
      <c r="A350849" t="s">
        <v>350847</v>
      </c>
      <c r="B350849" t="s">
        <v>1350949</v>
      </c>
    </row>
    <row r="350850" spans="1:2" x14ac:dyDescent="0.25">
      <c r="A350850" t="s">
        <v>350848</v>
      </c>
      <c r="B350850" t="s">
        <v>1350950</v>
      </c>
    </row>
    <row r="350851" spans="1:2" x14ac:dyDescent="0.25">
      <c r="A350851" t="s">
        <v>350849</v>
      </c>
      <c r="B350851" t="s">
        <v>1350951</v>
      </c>
    </row>
    <row r="350852" spans="1:2" x14ac:dyDescent="0.25">
      <c r="A350852" t="s">
        <v>350850</v>
      </c>
      <c r="B350852" t="s">
        <v>1350952</v>
      </c>
    </row>
    <row r="350853" spans="1:2" x14ac:dyDescent="0.25">
      <c r="A350853" t="s">
        <v>350851</v>
      </c>
      <c r="B350853" t="s">
        <v>1350953</v>
      </c>
    </row>
    <row r="350854" spans="1:2" x14ac:dyDescent="0.25">
      <c r="A350854" t="s">
        <v>350852</v>
      </c>
      <c r="B350854" t="s">
        <v>1350954</v>
      </c>
    </row>
    <row r="350855" spans="1:2" x14ac:dyDescent="0.25">
      <c r="A350855" t="s">
        <v>350853</v>
      </c>
      <c r="B350855" t="s">
        <v>1350955</v>
      </c>
    </row>
    <row r="350856" spans="1:2" x14ac:dyDescent="0.25">
      <c r="A350856" t="s">
        <v>350854</v>
      </c>
      <c r="B350856" t="s">
        <v>1350956</v>
      </c>
    </row>
    <row r="350857" spans="1:2" x14ac:dyDescent="0.25">
      <c r="A350857" t="s">
        <v>350855</v>
      </c>
      <c r="B350857" t="s">
        <v>1350957</v>
      </c>
    </row>
    <row r="350858" spans="1:2" x14ac:dyDescent="0.25">
      <c r="A350858" t="s">
        <v>350856</v>
      </c>
      <c r="B350858" t="s">
        <v>1350958</v>
      </c>
    </row>
    <row r="350859" spans="1:2" x14ac:dyDescent="0.25">
      <c r="A350859" t="s">
        <v>350857</v>
      </c>
      <c r="B350859" t="s">
        <v>1350959</v>
      </c>
    </row>
    <row r="350860" spans="1:2" x14ac:dyDescent="0.25">
      <c r="A350860" t="s">
        <v>350858</v>
      </c>
      <c r="B350860" t="s">
        <v>1350960</v>
      </c>
    </row>
    <row r="350861" spans="1:2" x14ac:dyDescent="0.25">
      <c r="A350861" t="s">
        <v>350859</v>
      </c>
      <c r="B350861" t="s">
        <v>1350961</v>
      </c>
    </row>
    <row r="350862" spans="1:2" x14ac:dyDescent="0.25">
      <c r="A350862" t="s">
        <v>350860</v>
      </c>
      <c r="B350862" t="s">
        <v>1350962</v>
      </c>
    </row>
    <row r="350863" spans="1:2" x14ac:dyDescent="0.25">
      <c r="A350863" t="s">
        <v>350861</v>
      </c>
      <c r="B350863" t="s">
        <v>1350963</v>
      </c>
    </row>
    <row r="350864" spans="1:2" x14ac:dyDescent="0.25">
      <c r="A350864" t="s">
        <v>350862</v>
      </c>
      <c r="B350864" t="s">
        <v>1350964</v>
      </c>
    </row>
    <row r="350865" spans="1:2" x14ac:dyDescent="0.25">
      <c r="A350865" t="s">
        <v>350863</v>
      </c>
      <c r="B350865" t="s">
        <v>1350965</v>
      </c>
    </row>
    <row r="350866" spans="1:2" x14ac:dyDescent="0.25">
      <c r="A350866" t="s">
        <v>350864</v>
      </c>
      <c r="B350866" t="s">
        <v>1350966</v>
      </c>
    </row>
    <row r="350867" spans="1:2" x14ac:dyDescent="0.25">
      <c r="A350867" t="s">
        <v>350865</v>
      </c>
      <c r="B350867" t="s">
        <v>1350967</v>
      </c>
    </row>
    <row r="350868" spans="1:2" x14ac:dyDescent="0.25">
      <c r="A350868" t="s">
        <v>350866</v>
      </c>
      <c r="B350868" t="s">
        <v>1350968</v>
      </c>
    </row>
    <row r="350869" spans="1:2" x14ac:dyDescent="0.25">
      <c r="A350869" t="s">
        <v>350867</v>
      </c>
      <c r="B350869" t="s">
        <v>1350969</v>
      </c>
    </row>
    <row r="350870" spans="1:2" x14ac:dyDescent="0.25">
      <c r="A350870" t="s">
        <v>350868</v>
      </c>
      <c r="B350870" t="s">
        <v>1350970</v>
      </c>
    </row>
    <row r="350871" spans="1:2" x14ac:dyDescent="0.25">
      <c r="A350871" t="s">
        <v>350869</v>
      </c>
      <c r="B350871" t="s">
        <v>1350971</v>
      </c>
    </row>
    <row r="350872" spans="1:2" x14ac:dyDescent="0.25">
      <c r="A350872" t="s">
        <v>350870</v>
      </c>
      <c r="B350872" t="s">
        <v>1350972</v>
      </c>
    </row>
    <row r="350873" spans="1:2" x14ac:dyDescent="0.25">
      <c r="A350873" t="s">
        <v>350871</v>
      </c>
      <c r="B350873" t="s">
        <v>1350973</v>
      </c>
    </row>
    <row r="350874" spans="1:2" x14ac:dyDescent="0.25">
      <c r="A350874" t="s">
        <v>350872</v>
      </c>
      <c r="B350874" t="s">
        <v>1350974</v>
      </c>
    </row>
    <row r="350875" spans="1:2" x14ac:dyDescent="0.25">
      <c r="A350875" t="s">
        <v>350873</v>
      </c>
      <c r="B350875" t="s">
        <v>1350975</v>
      </c>
    </row>
    <row r="350876" spans="1:2" x14ac:dyDescent="0.25">
      <c r="A350876" t="s">
        <v>350874</v>
      </c>
      <c r="B350876" t="s">
        <v>1350976</v>
      </c>
    </row>
    <row r="350877" spans="1:2" x14ac:dyDescent="0.25">
      <c r="A350877" t="s">
        <v>350875</v>
      </c>
      <c r="B350877" t="s">
        <v>1350977</v>
      </c>
    </row>
    <row r="350878" spans="1:2" x14ac:dyDescent="0.25">
      <c r="A350878" t="s">
        <v>350876</v>
      </c>
      <c r="B350878" t="s">
        <v>1350978</v>
      </c>
    </row>
    <row r="350879" spans="1:2" x14ac:dyDescent="0.25">
      <c r="A350879" t="s">
        <v>350877</v>
      </c>
      <c r="B350879" t="s">
        <v>1350979</v>
      </c>
    </row>
    <row r="350880" spans="1:2" x14ac:dyDescent="0.25">
      <c r="A350880" t="s">
        <v>350878</v>
      </c>
      <c r="B350880" t="s">
        <v>1350980</v>
      </c>
    </row>
    <row r="350881" spans="1:2" x14ac:dyDescent="0.25">
      <c r="A350881" t="s">
        <v>350879</v>
      </c>
      <c r="B350881" t="s">
        <v>1350981</v>
      </c>
    </row>
    <row r="350882" spans="1:2" x14ac:dyDescent="0.25">
      <c r="A350882" t="s">
        <v>350880</v>
      </c>
      <c r="B350882" t="s">
        <v>1350982</v>
      </c>
    </row>
    <row r="350883" spans="1:2" x14ac:dyDescent="0.25">
      <c r="A350883" t="s">
        <v>350881</v>
      </c>
      <c r="B350883" t="s">
        <v>1350983</v>
      </c>
    </row>
    <row r="350884" spans="1:2" x14ac:dyDescent="0.25">
      <c r="A350884" t="s">
        <v>350882</v>
      </c>
      <c r="B350884" t="s">
        <v>1350984</v>
      </c>
    </row>
    <row r="350885" spans="1:2" x14ac:dyDescent="0.25">
      <c r="A350885" t="s">
        <v>350883</v>
      </c>
      <c r="B350885" t="s">
        <v>1350985</v>
      </c>
    </row>
    <row r="350886" spans="1:2" x14ac:dyDescent="0.25">
      <c r="A350886" t="s">
        <v>350884</v>
      </c>
      <c r="B350886" t="s">
        <v>1350986</v>
      </c>
    </row>
    <row r="350887" spans="1:2" x14ac:dyDescent="0.25">
      <c r="A350887" t="s">
        <v>350885</v>
      </c>
      <c r="B350887" t="s">
        <v>1350987</v>
      </c>
    </row>
    <row r="350888" spans="1:2" x14ac:dyDescent="0.25">
      <c r="A350888" t="s">
        <v>350886</v>
      </c>
      <c r="B350888" t="s">
        <v>1350988</v>
      </c>
    </row>
    <row r="350889" spans="1:2" x14ac:dyDescent="0.25">
      <c r="A350889" t="s">
        <v>350887</v>
      </c>
      <c r="B350889" t="s">
        <v>1350989</v>
      </c>
    </row>
    <row r="350890" spans="1:2" x14ac:dyDescent="0.25">
      <c r="A350890" t="s">
        <v>350888</v>
      </c>
      <c r="B350890" t="s">
        <v>1350990</v>
      </c>
    </row>
    <row r="350891" spans="1:2" x14ac:dyDescent="0.25">
      <c r="A350891" t="s">
        <v>350889</v>
      </c>
      <c r="B350891" t="s">
        <v>1350991</v>
      </c>
    </row>
    <row r="350892" spans="1:2" x14ac:dyDescent="0.25">
      <c r="A350892" t="s">
        <v>350890</v>
      </c>
      <c r="B350892" t="s">
        <v>1350992</v>
      </c>
    </row>
    <row r="350893" spans="1:2" x14ac:dyDescent="0.25">
      <c r="A350893" t="s">
        <v>350891</v>
      </c>
      <c r="B350893" t="s">
        <v>1350993</v>
      </c>
    </row>
    <row r="350894" spans="1:2" x14ac:dyDescent="0.25">
      <c r="A350894" t="s">
        <v>350892</v>
      </c>
      <c r="B350894" t="s">
        <v>1350994</v>
      </c>
    </row>
    <row r="350895" spans="1:2" x14ac:dyDescent="0.25">
      <c r="A350895" t="s">
        <v>350893</v>
      </c>
      <c r="B350895" t="s">
        <v>1350995</v>
      </c>
    </row>
    <row r="350896" spans="1:2" x14ac:dyDescent="0.25">
      <c r="A350896" t="s">
        <v>350894</v>
      </c>
      <c r="B350896" t="s">
        <v>1350996</v>
      </c>
    </row>
    <row r="350897" spans="1:2" x14ac:dyDescent="0.25">
      <c r="A350897" t="s">
        <v>350895</v>
      </c>
      <c r="B350897" t="s">
        <v>1350997</v>
      </c>
    </row>
    <row r="350898" spans="1:2" x14ac:dyDescent="0.25">
      <c r="A350898" t="s">
        <v>350896</v>
      </c>
      <c r="B350898" t="s">
        <v>1350998</v>
      </c>
    </row>
    <row r="350899" spans="1:2" x14ac:dyDescent="0.25">
      <c r="A350899" t="s">
        <v>350897</v>
      </c>
      <c r="B350899" t="s">
        <v>1350999</v>
      </c>
    </row>
    <row r="350900" spans="1:2" x14ac:dyDescent="0.25">
      <c r="A350900" t="s">
        <v>350898</v>
      </c>
      <c r="B350900" t="s">
        <v>1351000</v>
      </c>
    </row>
    <row r="350901" spans="1:2" x14ac:dyDescent="0.25">
      <c r="A350901" t="s">
        <v>350899</v>
      </c>
      <c r="B350901" t="s">
        <v>1351001</v>
      </c>
    </row>
    <row r="350902" spans="1:2" x14ac:dyDescent="0.25">
      <c r="A350902" t="s">
        <v>350900</v>
      </c>
      <c r="B350902" t="s">
        <v>1351002</v>
      </c>
    </row>
    <row r="350903" spans="1:2" x14ac:dyDescent="0.25">
      <c r="A350903" t="s">
        <v>350901</v>
      </c>
      <c r="B350903" t="s">
        <v>1351003</v>
      </c>
    </row>
    <row r="350904" spans="1:2" x14ac:dyDescent="0.25">
      <c r="A350904" t="s">
        <v>350902</v>
      </c>
      <c r="B350904" t="s">
        <v>1351004</v>
      </c>
    </row>
    <row r="350905" spans="1:2" x14ac:dyDescent="0.25">
      <c r="A350905" t="s">
        <v>350903</v>
      </c>
      <c r="B350905" t="s">
        <v>1351005</v>
      </c>
    </row>
    <row r="350906" spans="1:2" x14ac:dyDescent="0.25">
      <c r="A350906" t="s">
        <v>350904</v>
      </c>
      <c r="B350906" t="s">
        <v>1351006</v>
      </c>
    </row>
    <row r="350907" spans="1:2" x14ac:dyDescent="0.25">
      <c r="A350907" t="s">
        <v>350905</v>
      </c>
      <c r="B350907" t="s">
        <v>1351007</v>
      </c>
    </row>
    <row r="350908" spans="1:2" x14ac:dyDescent="0.25">
      <c r="A350908" t="s">
        <v>350906</v>
      </c>
      <c r="B350908" t="s">
        <v>1351008</v>
      </c>
    </row>
    <row r="350909" spans="1:2" x14ac:dyDescent="0.25">
      <c r="A350909" t="s">
        <v>350907</v>
      </c>
      <c r="B350909" t="s">
        <v>1351009</v>
      </c>
    </row>
    <row r="350910" spans="1:2" x14ac:dyDescent="0.25">
      <c r="A350910" t="s">
        <v>350908</v>
      </c>
      <c r="B350910" t="s">
        <v>1351010</v>
      </c>
    </row>
    <row r="350911" spans="1:2" x14ac:dyDescent="0.25">
      <c r="A350911" t="s">
        <v>350909</v>
      </c>
      <c r="B350911" t="s">
        <v>1351011</v>
      </c>
    </row>
    <row r="350912" spans="1:2" x14ac:dyDescent="0.25">
      <c r="A350912" t="s">
        <v>350910</v>
      </c>
      <c r="B350912" t="s">
        <v>1351012</v>
      </c>
    </row>
    <row r="350913" spans="1:2" x14ac:dyDescent="0.25">
      <c r="A350913" t="s">
        <v>350911</v>
      </c>
      <c r="B350913" t="s">
        <v>1351013</v>
      </c>
    </row>
    <row r="350914" spans="1:2" x14ac:dyDescent="0.25">
      <c r="A350914" t="s">
        <v>350912</v>
      </c>
      <c r="B350914" t="s">
        <v>1351014</v>
      </c>
    </row>
    <row r="350915" spans="1:2" x14ac:dyDescent="0.25">
      <c r="A350915" t="s">
        <v>350913</v>
      </c>
      <c r="B350915" t="s">
        <v>1351015</v>
      </c>
    </row>
    <row r="350916" spans="1:2" x14ac:dyDescent="0.25">
      <c r="A350916" t="s">
        <v>350914</v>
      </c>
      <c r="B350916" t="s">
        <v>1351016</v>
      </c>
    </row>
    <row r="350917" spans="1:2" x14ac:dyDescent="0.25">
      <c r="A350917" t="s">
        <v>350915</v>
      </c>
      <c r="B350917" t="s">
        <v>1351017</v>
      </c>
    </row>
    <row r="350918" spans="1:2" x14ac:dyDescent="0.25">
      <c r="A350918" t="s">
        <v>350916</v>
      </c>
      <c r="B350918" t="s">
        <v>1351018</v>
      </c>
    </row>
    <row r="350919" spans="1:2" x14ac:dyDescent="0.25">
      <c r="A350919" t="s">
        <v>350917</v>
      </c>
      <c r="B350919" t="s">
        <v>1351019</v>
      </c>
    </row>
    <row r="350920" spans="1:2" x14ac:dyDescent="0.25">
      <c r="A350920" t="s">
        <v>350918</v>
      </c>
      <c r="B350920" t="s">
        <v>1351020</v>
      </c>
    </row>
    <row r="350921" spans="1:2" x14ac:dyDescent="0.25">
      <c r="A350921" t="s">
        <v>350919</v>
      </c>
      <c r="B350921" t="s">
        <v>1351021</v>
      </c>
    </row>
    <row r="350922" spans="1:2" x14ac:dyDescent="0.25">
      <c r="A350922" t="s">
        <v>350920</v>
      </c>
      <c r="B350922" t="s">
        <v>1351022</v>
      </c>
    </row>
    <row r="350923" spans="1:2" x14ac:dyDescent="0.25">
      <c r="A350923" t="s">
        <v>350921</v>
      </c>
      <c r="B350923" t="s">
        <v>1351023</v>
      </c>
    </row>
    <row r="350924" spans="1:2" x14ac:dyDescent="0.25">
      <c r="A350924" t="s">
        <v>350922</v>
      </c>
      <c r="B350924" t="s">
        <v>1351024</v>
      </c>
    </row>
    <row r="350925" spans="1:2" x14ac:dyDescent="0.25">
      <c r="A350925" t="s">
        <v>350923</v>
      </c>
      <c r="B350925" t="s">
        <v>1351025</v>
      </c>
    </row>
    <row r="350926" spans="1:2" x14ac:dyDescent="0.25">
      <c r="A350926" t="s">
        <v>350924</v>
      </c>
      <c r="B350926" t="s">
        <v>1351026</v>
      </c>
    </row>
    <row r="350927" spans="1:2" x14ac:dyDescent="0.25">
      <c r="A350927" t="s">
        <v>350925</v>
      </c>
      <c r="B350927" t="s">
        <v>1351027</v>
      </c>
    </row>
    <row r="350928" spans="1:2" x14ac:dyDescent="0.25">
      <c r="A350928" t="s">
        <v>350926</v>
      </c>
      <c r="B350928" t="s">
        <v>1351028</v>
      </c>
    </row>
    <row r="350929" spans="1:2" x14ac:dyDescent="0.25">
      <c r="A350929" t="s">
        <v>350927</v>
      </c>
      <c r="B350929" t="s">
        <v>1351029</v>
      </c>
    </row>
    <row r="350930" spans="1:2" x14ac:dyDescent="0.25">
      <c r="A350930" t="s">
        <v>350928</v>
      </c>
      <c r="B350930" t="s">
        <v>1351030</v>
      </c>
    </row>
    <row r="350931" spans="1:2" x14ac:dyDescent="0.25">
      <c r="A350931" t="s">
        <v>350929</v>
      </c>
      <c r="B350931" t="s">
        <v>1351031</v>
      </c>
    </row>
    <row r="350932" spans="1:2" x14ac:dyDescent="0.25">
      <c r="A350932" t="s">
        <v>350930</v>
      </c>
      <c r="B350932" t="s">
        <v>1351032</v>
      </c>
    </row>
    <row r="350933" spans="1:2" x14ac:dyDescent="0.25">
      <c r="A350933" t="s">
        <v>350931</v>
      </c>
      <c r="B350933" t="s">
        <v>1351033</v>
      </c>
    </row>
    <row r="350934" spans="1:2" x14ac:dyDescent="0.25">
      <c r="A350934" t="s">
        <v>350932</v>
      </c>
      <c r="B350934" t="s">
        <v>1351034</v>
      </c>
    </row>
    <row r="350935" spans="1:2" x14ac:dyDescent="0.25">
      <c r="A350935" t="s">
        <v>350933</v>
      </c>
      <c r="B350935" t="s">
        <v>1351035</v>
      </c>
    </row>
    <row r="350936" spans="1:2" x14ac:dyDescent="0.25">
      <c r="A350936" t="s">
        <v>350934</v>
      </c>
      <c r="B350936" t="s">
        <v>1351036</v>
      </c>
    </row>
    <row r="350937" spans="1:2" x14ac:dyDescent="0.25">
      <c r="A350937" t="s">
        <v>350935</v>
      </c>
      <c r="B350937" t="s">
        <v>1351037</v>
      </c>
    </row>
    <row r="350938" spans="1:2" x14ac:dyDescent="0.25">
      <c r="A350938" t="s">
        <v>350936</v>
      </c>
      <c r="B350938" t="s">
        <v>1351038</v>
      </c>
    </row>
    <row r="350939" spans="1:2" x14ac:dyDescent="0.25">
      <c r="A350939" t="s">
        <v>350937</v>
      </c>
      <c r="B350939" t="s">
        <v>1351039</v>
      </c>
    </row>
    <row r="350940" spans="1:2" x14ac:dyDescent="0.25">
      <c r="A350940" t="s">
        <v>350938</v>
      </c>
      <c r="B350940" t="s">
        <v>1351040</v>
      </c>
    </row>
    <row r="350941" spans="1:2" x14ac:dyDescent="0.25">
      <c r="A350941" t="s">
        <v>350939</v>
      </c>
      <c r="B350941" t="s">
        <v>1351041</v>
      </c>
    </row>
    <row r="350942" spans="1:2" x14ac:dyDescent="0.25">
      <c r="A350942" t="s">
        <v>350940</v>
      </c>
      <c r="B350942" t="s">
        <v>1351042</v>
      </c>
    </row>
    <row r="350943" spans="1:2" x14ac:dyDescent="0.25">
      <c r="A350943" t="s">
        <v>350941</v>
      </c>
      <c r="B350943" t="s">
        <v>1351043</v>
      </c>
    </row>
    <row r="350944" spans="1:2" x14ac:dyDescent="0.25">
      <c r="A350944" t="s">
        <v>350942</v>
      </c>
      <c r="B350944" t="s">
        <v>1351044</v>
      </c>
    </row>
    <row r="350945" spans="1:2" x14ac:dyDescent="0.25">
      <c r="A350945" t="s">
        <v>350943</v>
      </c>
      <c r="B350945" t="s">
        <v>1351045</v>
      </c>
    </row>
    <row r="350946" spans="1:2" x14ac:dyDescent="0.25">
      <c r="A350946" t="s">
        <v>350944</v>
      </c>
      <c r="B350946" t="s">
        <v>1351046</v>
      </c>
    </row>
    <row r="350947" spans="1:2" x14ac:dyDescent="0.25">
      <c r="A350947" t="s">
        <v>350945</v>
      </c>
      <c r="B350947" t="s">
        <v>1351047</v>
      </c>
    </row>
    <row r="350948" spans="1:2" x14ac:dyDescent="0.25">
      <c r="A350948" t="s">
        <v>350946</v>
      </c>
      <c r="B350948" t="s">
        <v>1351048</v>
      </c>
    </row>
    <row r="350949" spans="1:2" x14ac:dyDescent="0.25">
      <c r="A350949" t="s">
        <v>350947</v>
      </c>
      <c r="B350949" t="s">
        <v>1351049</v>
      </c>
    </row>
    <row r="350950" spans="1:2" x14ac:dyDescent="0.25">
      <c r="A350950" t="s">
        <v>350948</v>
      </c>
      <c r="B350950" t="s">
        <v>1351050</v>
      </c>
    </row>
    <row r="350951" spans="1:2" x14ac:dyDescent="0.25">
      <c r="A350951" t="s">
        <v>350949</v>
      </c>
      <c r="B350951" t="s">
        <v>1351051</v>
      </c>
    </row>
    <row r="350952" spans="1:2" x14ac:dyDescent="0.25">
      <c r="A350952" t="s">
        <v>350950</v>
      </c>
      <c r="B350952" t="s">
        <v>1351052</v>
      </c>
    </row>
    <row r="350953" spans="1:2" x14ac:dyDescent="0.25">
      <c r="A350953" t="s">
        <v>350951</v>
      </c>
      <c r="B350953" t="s">
        <v>1351053</v>
      </c>
    </row>
    <row r="350954" spans="1:2" x14ac:dyDescent="0.25">
      <c r="A350954" t="s">
        <v>350952</v>
      </c>
      <c r="B350954" t="s">
        <v>1351054</v>
      </c>
    </row>
    <row r="350955" spans="1:2" x14ac:dyDescent="0.25">
      <c r="A350955" t="s">
        <v>350953</v>
      </c>
      <c r="B350955" t="s">
        <v>1351055</v>
      </c>
    </row>
    <row r="350956" spans="1:2" x14ac:dyDescent="0.25">
      <c r="A350956" t="s">
        <v>350954</v>
      </c>
      <c r="B350956" t="s">
        <v>1351056</v>
      </c>
    </row>
    <row r="350957" spans="1:2" x14ac:dyDescent="0.25">
      <c r="A350957" t="s">
        <v>350955</v>
      </c>
      <c r="B350957" t="s">
        <v>1351057</v>
      </c>
    </row>
    <row r="350958" spans="1:2" x14ac:dyDescent="0.25">
      <c r="A350958" t="s">
        <v>350956</v>
      </c>
      <c r="B350958" t="s">
        <v>1351058</v>
      </c>
    </row>
    <row r="350959" spans="1:2" x14ac:dyDescent="0.25">
      <c r="A350959" t="s">
        <v>350957</v>
      </c>
      <c r="B350959" t="s">
        <v>1351059</v>
      </c>
    </row>
    <row r="350960" spans="1:2" x14ac:dyDescent="0.25">
      <c r="A350960" t="s">
        <v>350958</v>
      </c>
      <c r="B350960" t="s">
        <v>1351060</v>
      </c>
    </row>
    <row r="350961" spans="1:2" x14ac:dyDescent="0.25">
      <c r="A350961" t="s">
        <v>350959</v>
      </c>
      <c r="B350961" t="s">
        <v>1351061</v>
      </c>
    </row>
    <row r="350962" spans="1:2" x14ac:dyDescent="0.25">
      <c r="A350962" t="s">
        <v>350960</v>
      </c>
      <c r="B350962" t="s">
        <v>1351062</v>
      </c>
    </row>
    <row r="350963" spans="1:2" x14ac:dyDescent="0.25">
      <c r="A350963" t="s">
        <v>350961</v>
      </c>
      <c r="B350963" t="s">
        <v>1351063</v>
      </c>
    </row>
    <row r="350964" spans="1:2" x14ac:dyDescent="0.25">
      <c r="A350964" t="s">
        <v>350962</v>
      </c>
      <c r="B350964" t="s">
        <v>1351064</v>
      </c>
    </row>
    <row r="350965" spans="1:2" x14ac:dyDescent="0.25">
      <c r="A350965" t="s">
        <v>350963</v>
      </c>
      <c r="B350965" t="s">
        <v>1351065</v>
      </c>
    </row>
    <row r="350966" spans="1:2" x14ac:dyDescent="0.25">
      <c r="A350966" t="s">
        <v>350964</v>
      </c>
      <c r="B350966" t="s">
        <v>1351066</v>
      </c>
    </row>
    <row r="350967" spans="1:2" x14ac:dyDescent="0.25">
      <c r="A350967" t="s">
        <v>350965</v>
      </c>
      <c r="B350967" t="s">
        <v>1351067</v>
      </c>
    </row>
    <row r="350968" spans="1:2" x14ac:dyDescent="0.25">
      <c r="A350968" t="s">
        <v>350966</v>
      </c>
      <c r="B350968" t="s">
        <v>1351068</v>
      </c>
    </row>
    <row r="350969" spans="1:2" x14ac:dyDescent="0.25">
      <c r="A350969" t="s">
        <v>350967</v>
      </c>
      <c r="B350969" t="s">
        <v>1351069</v>
      </c>
    </row>
    <row r="350970" spans="1:2" x14ac:dyDescent="0.25">
      <c r="A350970" t="s">
        <v>350968</v>
      </c>
      <c r="B350970" t="s">
        <v>1351070</v>
      </c>
    </row>
    <row r="350971" spans="1:2" x14ac:dyDescent="0.25">
      <c r="A350971" t="s">
        <v>350969</v>
      </c>
      <c r="B350971" t="s">
        <v>1351071</v>
      </c>
    </row>
    <row r="350972" spans="1:2" x14ac:dyDescent="0.25">
      <c r="A350972" t="s">
        <v>350970</v>
      </c>
      <c r="B350972" t="s">
        <v>1351072</v>
      </c>
    </row>
    <row r="350973" spans="1:2" x14ac:dyDescent="0.25">
      <c r="A350973" t="s">
        <v>350971</v>
      </c>
      <c r="B350973" t="s">
        <v>1351073</v>
      </c>
    </row>
    <row r="350974" spans="1:2" x14ac:dyDescent="0.25">
      <c r="A350974" t="s">
        <v>350972</v>
      </c>
      <c r="B350974" t="s">
        <v>1351074</v>
      </c>
    </row>
    <row r="350975" spans="1:2" x14ac:dyDescent="0.25">
      <c r="A350975" t="s">
        <v>350973</v>
      </c>
      <c r="B350975" t="s">
        <v>1351075</v>
      </c>
    </row>
    <row r="350976" spans="1:2" x14ac:dyDescent="0.25">
      <c r="A350976" t="s">
        <v>350974</v>
      </c>
      <c r="B350976" t="s">
        <v>1351076</v>
      </c>
    </row>
    <row r="350977" spans="1:2" x14ac:dyDescent="0.25">
      <c r="A350977" t="s">
        <v>350975</v>
      </c>
      <c r="B350977" t="s">
        <v>1351077</v>
      </c>
    </row>
    <row r="350978" spans="1:2" x14ac:dyDescent="0.25">
      <c r="A350978" t="s">
        <v>350976</v>
      </c>
      <c r="B350978" t="s">
        <v>1351078</v>
      </c>
    </row>
    <row r="350979" spans="1:2" x14ac:dyDescent="0.25">
      <c r="A350979" t="s">
        <v>350977</v>
      </c>
      <c r="B350979" t="s">
        <v>1351079</v>
      </c>
    </row>
    <row r="350980" spans="1:2" x14ac:dyDescent="0.25">
      <c r="A350980" t="s">
        <v>350978</v>
      </c>
      <c r="B350980" t="s">
        <v>1351080</v>
      </c>
    </row>
    <row r="350981" spans="1:2" x14ac:dyDescent="0.25">
      <c r="A350981" t="s">
        <v>350979</v>
      </c>
      <c r="B350981" t="s">
        <v>1351081</v>
      </c>
    </row>
    <row r="350982" spans="1:2" x14ac:dyDescent="0.25">
      <c r="A350982" t="s">
        <v>350980</v>
      </c>
      <c r="B350982" t="s">
        <v>1351082</v>
      </c>
    </row>
    <row r="350983" spans="1:2" x14ac:dyDescent="0.25">
      <c r="A350983" t="s">
        <v>350981</v>
      </c>
      <c r="B350983" t="s">
        <v>1351083</v>
      </c>
    </row>
    <row r="350984" spans="1:2" x14ac:dyDescent="0.25">
      <c r="A350984" t="s">
        <v>350982</v>
      </c>
      <c r="B350984" t="s">
        <v>1351084</v>
      </c>
    </row>
    <row r="350985" spans="1:2" x14ac:dyDescent="0.25">
      <c r="A350985" t="s">
        <v>350983</v>
      </c>
      <c r="B350985" t="s">
        <v>1351085</v>
      </c>
    </row>
    <row r="350986" spans="1:2" x14ac:dyDescent="0.25">
      <c r="A350986" t="s">
        <v>350984</v>
      </c>
      <c r="B350986" t="s">
        <v>1351086</v>
      </c>
    </row>
    <row r="350987" spans="1:2" x14ac:dyDescent="0.25">
      <c r="A350987" t="s">
        <v>350985</v>
      </c>
      <c r="B350987" t="s">
        <v>1351087</v>
      </c>
    </row>
    <row r="350988" spans="1:2" x14ac:dyDescent="0.25">
      <c r="A350988" t="s">
        <v>350986</v>
      </c>
      <c r="B350988" t="s">
        <v>1351088</v>
      </c>
    </row>
    <row r="350989" spans="1:2" x14ac:dyDescent="0.25">
      <c r="A350989" t="s">
        <v>350987</v>
      </c>
      <c r="B350989" t="s">
        <v>1351089</v>
      </c>
    </row>
    <row r="350990" spans="1:2" x14ac:dyDescent="0.25">
      <c r="A350990" t="s">
        <v>350988</v>
      </c>
      <c r="B350990" t="s">
        <v>1351090</v>
      </c>
    </row>
    <row r="350991" spans="1:2" x14ac:dyDescent="0.25">
      <c r="A350991" t="s">
        <v>350989</v>
      </c>
      <c r="B350991" t="s">
        <v>1351091</v>
      </c>
    </row>
    <row r="350992" spans="1:2" x14ac:dyDescent="0.25">
      <c r="A350992" t="s">
        <v>350990</v>
      </c>
      <c r="B350992" t="s">
        <v>1351092</v>
      </c>
    </row>
    <row r="350993" spans="1:2" x14ac:dyDescent="0.25">
      <c r="A350993" t="s">
        <v>350991</v>
      </c>
      <c r="B350993" t="s">
        <v>1351093</v>
      </c>
    </row>
    <row r="350994" spans="1:2" x14ac:dyDescent="0.25">
      <c r="A350994" t="s">
        <v>350992</v>
      </c>
      <c r="B350994" t="s">
        <v>1351094</v>
      </c>
    </row>
    <row r="350995" spans="1:2" x14ac:dyDescent="0.25">
      <c r="A350995" t="s">
        <v>350993</v>
      </c>
      <c r="B350995" t="s">
        <v>1351095</v>
      </c>
    </row>
    <row r="350996" spans="1:2" x14ac:dyDescent="0.25">
      <c r="A350996" t="s">
        <v>350994</v>
      </c>
      <c r="B350996" t="s">
        <v>1351096</v>
      </c>
    </row>
    <row r="350997" spans="1:2" x14ac:dyDescent="0.25">
      <c r="A350997" t="s">
        <v>350995</v>
      </c>
      <c r="B350997" t="s">
        <v>1351097</v>
      </c>
    </row>
    <row r="350998" spans="1:2" x14ac:dyDescent="0.25">
      <c r="A350998" t="s">
        <v>350996</v>
      </c>
      <c r="B350998" t="s">
        <v>1351098</v>
      </c>
    </row>
    <row r="350999" spans="1:2" x14ac:dyDescent="0.25">
      <c r="A350999" t="s">
        <v>350997</v>
      </c>
      <c r="B350999" t="s">
        <v>1351099</v>
      </c>
    </row>
    <row r="351000" spans="1:2" x14ac:dyDescent="0.25">
      <c r="A351000" t="s">
        <v>350998</v>
      </c>
      <c r="B351000" t="s">
        <v>1351100</v>
      </c>
    </row>
    <row r="351001" spans="1:2" x14ac:dyDescent="0.25">
      <c r="A351001" t="s">
        <v>350999</v>
      </c>
      <c r="B351001" t="s">
        <v>1351101</v>
      </c>
    </row>
    <row r="351002" spans="1:2" x14ac:dyDescent="0.25">
      <c r="A351002" t="s">
        <v>351000</v>
      </c>
      <c r="B351002" t="s">
        <v>1351102</v>
      </c>
    </row>
    <row r="351003" spans="1:2" x14ac:dyDescent="0.25">
      <c r="A351003" t="s">
        <v>351001</v>
      </c>
      <c r="B351003" t="s">
        <v>1351103</v>
      </c>
    </row>
    <row r="351004" spans="1:2" x14ac:dyDescent="0.25">
      <c r="A351004" t="s">
        <v>351002</v>
      </c>
      <c r="B351004" t="s">
        <v>1351104</v>
      </c>
    </row>
    <row r="351005" spans="1:2" x14ac:dyDescent="0.25">
      <c r="A351005" t="s">
        <v>351003</v>
      </c>
      <c r="B351005" t="s">
        <v>1351105</v>
      </c>
    </row>
    <row r="351006" spans="1:2" x14ac:dyDescent="0.25">
      <c r="A351006" t="s">
        <v>351004</v>
      </c>
      <c r="B351006" t="s">
        <v>1351106</v>
      </c>
    </row>
    <row r="351007" spans="1:2" x14ac:dyDescent="0.25">
      <c r="A351007" t="s">
        <v>351005</v>
      </c>
      <c r="B351007" t="s">
        <v>1351107</v>
      </c>
    </row>
    <row r="351008" spans="1:2" x14ac:dyDescent="0.25">
      <c r="A351008" t="s">
        <v>351006</v>
      </c>
      <c r="B351008" t="s">
        <v>1351108</v>
      </c>
    </row>
    <row r="351009" spans="1:2" x14ac:dyDescent="0.25">
      <c r="A351009" t="s">
        <v>351007</v>
      </c>
      <c r="B351009" t="s">
        <v>1351109</v>
      </c>
    </row>
    <row r="351010" spans="1:2" x14ac:dyDescent="0.25">
      <c r="A351010" t="s">
        <v>351008</v>
      </c>
      <c r="B351010" t="s">
        <v>1351110</v>
      </c>
    </row>
    <row r="351011" spans="1:2" x14ac:dyDescent="0.25">
      <c r="A351011" t="s">
        <v>351009</v>
      </c>
      <c r="B351011" t="s">
        <v>1351111</v>
      </c>
    </row>
    <row r="351012" spans="1:2" x14ac:dyDescent="0.25">
      <c r="A351012" t="s">
        <v>351010</v>
      </c>
      <c r="B351012" t="s">
        <v>1351112</v>
      </c>
    </row>
    <row r="351013" spans="1:2" x14ac:dyDescent="0.25">
      <c r="A351013" t="s">
        <v>351011</v>
      </c>
      <c r="B351013" t="s">
        <v>1351113</v>
      </c>
    </row>
    <row r="351014" spans="1:2" x14ac:dyDescent="0.25">
      <c r="A351014" t="s">
        <v>351012</v>
      </c>
      <c r="B351014" t="s">
        <v>1351114</v>
      </c>
    </row>
    <row r="351015" spans="1:2" x14ac:dyDescent="0.25">
      <c r="A351015" t="s">
        <v>351013</v>
      </c>
      <c r="B351015" t="s">
        <v>1351115</v>
      </c>
    </row>
    <row r="351016" spans="1:2" x14ac:dyDescent="0.25">
      <c r="A351016" t="s">
        <v>351014</v>
      </c>
      <c r="B351016" t="s">
        <v>1351116</v>
      </c>
    </row>
    <row r="351017" spans="1:2" x14ac:dyDescent="0.25">
      <c r="A351017" t="s">
        <v>351015</v>
      </c>
      <c r="B351017" t="s">
        <v>1351117</v>
      </c>
    </row>
    <row r="351018" spans="1:2" x14ac:dyDescent="0.25">
      <c r="A351018" t="s">
        <v>351016</v>
      </c>
      <c r="B351018" t="s">
        <v>1351118</v>
      </c>
    </row>
    <row r="351019" spans="1:2" x14ac:dyDescent="0.25">
      <c r="A351019" t="s">
        <v>351017</v>
      </c>
      <c r="B351019" t="s">
        <v>1351119</v>
      </c>
    </row>
    <row r="351020" spans="1:2" x14ac:dyDescent="0.25">
      <c r="A351020" t="s">
        <v>351018</v>
      </c>
      <c r="B351020" t="s">
        <v>1351120</v>
      </c>
    </row>
    <row r="351021" spans="1:2" x14ac:dyDescent="0.25">
      <c r="A351021" t="s">
        <v>351019</v>
      </c>
      <c r="B351021" t="s">
        <v>1351121</v>
      </c>
    </row>
    <row r="351022" spans="1:2" x14ac:dyDescent="0.25">
      <c r="A351022" t="s">
        <v>351020</v>
      </c>
      <c r="B351022" t="s">
        <v>1351122</v>
      </c>
    </row>
    <row r="351023" spans="1:2" x14ac:dyDescent="0.25">
      <c r="A351023" t="s">
        <v>351021</v>
      </c>
      <c r="B351023" t="s">
        <v>1351123</v>
      </c>
    </row>
    <row r="351024" spans="1:2" x14ac:dyDescent="0.25">
      <c r="A351024" t="s">
        <v>351022</v>
      </c>
      <c r="B351024" t="s">
        <v>1351124</v>
      </c>
    </row>
    <row r="351025" spans="1:2" x14ac:dyDescent="0.25">
      <c r="A351025" t="s">
        <v>351023</v>
      </c>
      <c r="B351025" t="s">
        <v>1351125</v>
      </c>
    </row>
    <row r="351026" spans="1:2" x14ac:dyDescent="0.25">
      <c r="A351026" t="s">
        <v>351024</v>
      </c>
      <c r="B351026" t="s">
        <v>1351126</v>
      </c>
    </row>
    <row r="351027" spans="1:2" x14ac:dyDescent="0.25">
      <c r="A351027" t="s">
        <v>351025</v>
      </c>
      <c r="B351027" t="s">
        <v>1351127</v>
      </c>
    </row>
    <row r="351028" spans="1:2" x14ac:dyDescent="0.25">
      <c r="A351028" t="s">
        <v>351026</v>
      </c>
      <c r="B351028" t="s">
        <v>1351128</v>
      </c>
    </row>
    <row r="351029" spans="1:2" x14ac:dyDescent="0.25">
      <c r="A351029" t="s">
        <v>351027</v>
      </c>
      <c r="B351029" t="s">
        <v>1351129</v>
      </c>
    </row>
    <row r="351030" spans="1:2" x14ac:dyDescent="0.25">
      <c r="A351030" t="s">
        <v>351028</v>
      </c>
      <c r="B351030" t="s">
        <v>1351130</v>
      </c>
    </row>
    <row r="351031" spans="1:2" x14ac:dyDescent="0.25">
      <c r="A351031" t="s">
        <v>351029</v>
      </c>
      <c r="B351031" t="s">
        <v>1351131</v>
      </c>
    </row>
    <row r="351032" spans="1:2" x14ac:dyDescent="0.25">
      <c r="A351032" t="s">
        <v>351030</v>
      </c>
      <c r="B351032" t="s">
        <v>1351132</v>
      </c>
    </row>
    <row r="351033" spans="1:2" x14ac:dyDescent="0.25">
      <c r="A351033" t="s">
        <v>351031</v>
      </c>
      <c r="B351033" t="s">
        <v>1351133</v>
      </c>
    </row>
    <row r="351034" spans="1:2" x14ac:dyDescent="0.25">
      <c r="A351034" t="s">
        <v>351032</v>
      </c>
      <c r="B351034" t="s">
        <v>1351134</v>
      </c>
    </row>
    <row r="351035" spans="1:2" x14ac:dyDescent="0.25">
      <c r="A351035" t="s">
        <v>351033</v>
      </c>
      <c r="B351035" t="s">
        <v>1351135</v>
      </c>
    </row>
    <row r="351036" spans="1:2" x14ac:dyDescent="0.25">
      <c r="A351036" t="s">
        <v>351034</v>
      </c>
      <c r="B351036" t="s">
        <v>1351136</v>
      </c>
    </row>
    <row r="351037" spans="1:2" x14ac:dyDescent="0.25">
      <c r="A351037" t="s">
        <v>351035</v>
      </c>
      <c r="B351037" t="s">
        <v>1351137</v>
      </c>
    </row>
    <row r="351038" spans="1:2" x14ac:dyDescent="0.25">
      <c r="A351038" t="s">
        <v>351036</v>
      </c>
      <c r="B351038" t="s">
        <v>1351138</v>
      </c>
    </row>
    <row r="351039" spans="1:2" x14ac:dyDescent="0.25">
      <c r="A351039" t="s">
        <v>351037</v>
      </c>
      <c r="B351039" t="s">
        <v>1351139</v>
      </c>
    </row>
    <row r="351040" spans="1:2" x14ac:dyDescent="0.25">
      <c r="A351040" t="s">
        <v>351038</v>
      </c>
      <c r="B351040" t="s">
        <v>1351140</v>
      </c>
    </row>
    <row r="351041" spans="1:2" x14ac:dyDescent="0.25">
      <c r="A351041" t="s">
        <v>351039</v>
      </c>
      <c r="B351041" t="s">
        <v>1351141</v>
      </c>
    </row>
    <row r="351042" spans="1:2" x14ac:dyDescent="0.25">
      <c r="A351042" t="s">
        <v>351040</v>
      </c>
      <c r="B351042" t="s">
        <v>1351142</v>
      </c>
    </row>
    <row r="351043" spans="1:2" x14ac:dyDescent="0.25">
      <c r="A351043" t="s">
        <v>351041</v>
      </c>
      <c r="B351043" t="s">
        <v>1351143</v>
      </c>
    </row>
    <row r="351044" spans="1:2" x14ac:dyDescent="0.25">
      <c r="A351044" t="s">
        <v>351042</v>
      </c>
      <c r="B351044" t="s">
        <v>1351144</v>
      </c>
    </row>
    <row r="351045" spans="1:2" x14ac:dyDescent="0.25">
      <c r="A351045" t="s">
        <v>351043</v>
      </c>
      <c r="B351045" t="s">
        <v>1351145</v>
      </c>
    </row>
    <row r="351046" spans="1:2" x14ac:dyDescent="0.25">
      <c r="A351046" t="s">
        <v>351044</v>
      </c>
      <c r="B351046" t="s">
        <v>1351146</v>
      </c>
    </row>
    <row r="351047" spans="1:2" x14ac:dyDescent="0.25">
      <c r="A351047" t="s">
        <v>351045</v>
      </c>
      <c r="B351047" t="s">
        <v>1351147</v>
      </c>
    </row>
    <row r="351048" spans="1:2" x14ac:dyDescent="0.25">
      <c r="A351048" t="s">
        <v>351046</v>
      </c>
      <c r="B351048" t="s">
        <v>1351148</v>
      </c>
    </row>
    <row r="351049" spans="1:2" x14ac:dyDescent="0.25">
      <c r="A351049" t="s">
        <v>351047</v>
      </c>
      <c r="B351049" t="s">
        <v>1351149</v>
      </c>
    </row>
    <row r="351050" spans="1:2" x14ac:dyDescent="0.25">
      <c r="A351050" t="s">
        <v>351048</v>
      </c>
      <c r="B351050" t="s">
        <v>1351150</v>
      </c>
    </row>
    <row r="351051" spans="1:2" x14ac:dyDescent="0.25">
      <c r="A351051" t="s">
        <v>351049</v>
      </c>
      <c r="B351051" t="s">
        <v>1351151</v>
      </c>
    </row>
    <row r="351052" spans="1:2" x14ac:dyDescent="0.25">
      <c r="A351052" t="s">
        <v>351050</v>
      </c>
      <c r="B351052" t="s">
        <v>1351152</v>
      </c>
    </row>
    <row r="351053" spans="1:2" x14ac:dyDescent="0.25">
      <c r="A351053" t="s">
        <v>351051</v>
      </c>
      <c r="B351053" t="s">
        <v>1351153</v>
      </c>
    </row>
    <row r="351054" spans="1:2" x14ac:dyDescent="0.25">
      <c r="A351054" t="s">
        <v>351052</v>
      </c>
      <c r="B351054" t="s">
        <v>1351154</v>
      </c>
    </row>
    <row r="351055" spans="1:2" x14ac:dyDescent="0.25">
      <c r="A351055" t="s">
        <v>351053</v>
      </c>
      <c r="B351055" t="s">
        <v>1351155</v>
      </c>
    </row>
    <row r="351056" spans="1:2" x14ac:dyDescent="0.25">
      <c r="A351056" t="s">
        <v>351054</v>
      </c>
      <c r="B351056" t="s">
        <v>1351156</v>
      </c>
    </row>
    <row r="351057" spans="1:2" x14ac:dyDescent="0.25">
      <c r="A351057" t="s">
        <v>351055</v>
      </c>
      <c r="B351057" t="s">
        <v>1351157</v>
      </c>
    </row>
    <row r="351058" spans="1:2" x14ac:dyDescent="0.25">
      <c r="A351058" t="s">
        <v>351056</v>
      </c>
      <c r="B351058" t="s">
        <v>1351158</v>
      </c>
    </row>
    <row r="351059" spans="1:2" x14ac:dyDescent="0.25">
      <c r="A351059" t="s">
        <v>351057</v>
      </c>
      <c r="B351059" t="s">
        <v>1351159</v>
      </c>
    </row>
    <row r="351060" spans="1:2" x14ac:dyDescent="0.25">
      <c r="A351060" t="s">
        <v>351058</v>
      </c>
      <c r="B351060" t="s">
        <v>1351160</v>
      </c>
    </row>
    <row r="351061" spans="1:2" x14ac:dyDescent="0.25">
      <c r="A351061" t="s">
        <v>351059</v>
      </c>
      <c r="B351061" t="s">
        <v>1351161</v>
      </c>
    </row>
    <row r="351062" spans="1:2" x14ac:dyDescent="0.25">
      <c r="A351062" t="s">
        <v>351060</v>
      </c>
      <c r="B351062" t="s">
        <v>1351162</v>
      </c>
    </row>
    <row r="351063" spans="1:2" x14ac:dyDescent="0.25">
      <c r="A351063" t="s">
        <v>351061</v>
      </c>
      <c r="B351063" t="s">
        <v>1351163</v>
      </c>
    </row>
    <row r="351064" spans="1:2" x14ac:dyDescent="0.25">
      <c r="A351064" t="s">
        <v>351062</v>
      </c>
      <c r="B351064" t="s">
        <v>1351164</v>
      </c>
    </row>
    <row r="351065" spans="1:2" x14ac:dyDescent="0.25">
      <c r="A351065" t="s">
        <v>351063</v>
      </c>
      <c r="B351065" t="s">
        <v>1351165</v>
      </c>
    </row>
    <row r="351066" spans="1:2" x14ac:dyDescent="0.25">
      <c r="A351066" t="s">
        <v>351064</v>
      </c>
      <c r="B351066" t="s">
        <v>1351166</v>
      </c>
    </row>
    <row r="351067" spans="1:2" x14ac:dyDescent="0.25">
      <c r="A351067" t="s">
        <v>351065</v>
      </c>
      <c r="B351067" t="s">
        <v>1351167</v>
      </c>
    </row>
    <row r="351068" spans="1:2" x14ac:dyDescent="0.25">
      <c r="A351068" t="s">
        <v>351066</v>
      </c>
      <c r="B351068" t="s">
        <v>1351168</v>
      </c>
    </row>
    <row r="351069" spans="1:2" x14ac:dyDescent="0.25">
      <c r="A351069" t="s">
        <v>351067</v>
      </c>
      <c r="B351069" t="s">
        <v>1351169</v>
      </c>
    </row>
    <row r="351070" spans="1:2" x14ac:dyDescent="0.25">
      <c r="A351070" t="s">
        <v>351068</v>
      </c>
      <c r="B351070" t="s">
        <v>1351170</v>
      </c>
    </row>
    <row r="351071" spans="1:2" x14ac:dyDescent="0.25">
      <c r="A351071" t="s">
        <v>351069</v>
      </c>
      <c r="B351071" t="s">
        <v>1351171</v>
      </c>
    </row>
    <row r="351072" spans="1:2" x14ac:dyDescent="0.25">
      <c r="A351072" t="s">
        <v>351070</v>
      </c>
      <c r="B351072" t="s">
        <v>1351172</v>
      </c>
    </row>
    <row r="351073" spans="1:2" x14ac:dyDescent="0.25">
      <c r="A351073" t="s">
        <v>351071</v>
      </c>
      <c r="B351073" t="s">
        <v>1351173</v>
      </c>
    </row>
    <row r="351074" spans="1:2" x14ac:dyDescent="0.25">
      <c r="A351074" t="s">
        <v>351072</v>
      </c>
      <c r="B351074" t="s">
        <v>1351174</v>
      </c>
    </row>
    <row r="351075" spans="1:2" x14ac:dyDescent="0.25">
      <c r="A351075" t="s">
        <v>351073</v>
      </c>
      <c r="B351075" t="s">
        <v>1351175</v>
      </c>
    </row>
    <row r="351076" spans="1:2" x14ac:dyDescent="0.25">
      <c r="A351076" t="s">
        <v>351074</v>
      </c>
      <c r="B351076" t="s">
        <v>1351176</v>
      </c>
    </row>
    <row r="351077" spans="1:2" x14ac:dyDescent="0.25">
      <c r="A351077" t="s">
        <v>351075</v>
      </c>
      <c r="B351077" t="s">
        <v>1351177</v>
      </c>
    </row>
    <row r="351078" spans="1:2" x14ac:dyDescent="0.25">
      <c r="A351078" t="s">
        <v>351076</v>
      </c>
      <c r="B351078" t="s">
        <v>1351178</v>
      </c>
    </row>
    <row r="351079" spans="1:2" x14ac:dyDescent="0.25">
      <c r="A351079" t="s">
        <v>351077</v>
      </c>
      <c r="B351079" t="s">
        <v>1351179</v>
      </c>
    </row>
    <row r="351080" spans="1:2" x14ac:dyDescent="0.25">
      <c r="A351080" t="s">
        <v>351078</v>
      </c>
      <c r="B351080" t="s">
        <v>1351180</v>
      </c>
    </row>
    <row r="351081" spans="1:2" x14ac:dyDescent="0.25">
      <c r="A351081" t="s">
        <v>351079</v>
      </c>
      <c r="B351081" t="s">
        <v>1351181</v>
      </c>
    </row>
    <row r="351082" spans="1:2" x14ac:dyDescent="0.25">
      <c r="A351082" t="s">
        <v>351080</v>
      </c>
      <c r="B351082" t="s">
        <v>1351182</v>
      </c>
    </row>
    <row r="351083" spans="1:2" x14ac:dyDescent="0.25">
      <c r="A351083" t="s">
        <v>351081</v>
      </c>
      <c r="B351083" t="s">
        <v>1351183</v>
      </c>
    </row>
    <row r="351084" spans="1:2" x14ac:dyDescent="0.25">
      <c r="A351084" t="s">
        <v>351082</v>
      </c>
      <c r="B351084" t="s">
        <v>1351184</v>
      </c>
    </row>
    <row r="351085" spans="1:2" x14ac:dyDescent="0.25">
      <c r="A351085" t="s">
        <v>351083</v>
      </c>
      <c r="B351085" t="s">
        <v>1351185</v>
      </c>
    </row>
    <row r="351086" spans="1:2" x14ac:dyDescent="0.25">
      <c r="A351086" t="s">
        <v>351084</v>
      </c>
      <c r="B351086" t="s">
        <v>1351186</v>
      </c>
    </row>
    <row r="351087" spans="1:2" x14ac:dyDescent="0.25">
      <c r="A351087" t="s">
        <v>351085</v>
      </c>
      <c r="B351087" t="s">
        <v>1351187</v>
      </c>
    </row>
    <row r="351088" spans="1:2" x14ac:dyDescent="0.25">
      <c r="A351088" t="s">
        <v>351086</v>
      </c>
      <c r="B351088" t="s">
        <v>1351188</v>
      </c>
    </row>
    <row r="351089" spans="1:2" x14ac:dyDescent="0.25">
      <c r="A351089" t="s">
        <v>351087</v>
      </c>
      <c r="B351089" t="s">
        <v>1351189</v>
      </c>
    </row>
    <row r="351090" spans="1:2" x14ac:dyDescent="0.25">
      <c r="A351090" t="s">
        <v>351088</v>
      </c>
      <c r="B351090" t="s">
        <v>1351190</v>
      </c>
    </row>
    <row r="351091" spans="1:2" x14ac:dyDescent="0.25">
      <c r="A351091" t="s">
        <v>351089</v>
      </c>
      <c r="B351091" t="s">
        <v>1351191</v>
      </c>
    </row>
    <row r="351092" spans="1:2" x14ac:dyDescent="0.25">
      <c r="A351092" t="s">
        <v>351090</v>
      </c>
      <c r="B351092" t="s">
        <v>1351192</v>
      </c>
    </row>
    <row r="351093" spans="1:2" x14ac:dyDescent="0.25">
      <c r="A351093" t="s">
        <v>351091</v>
      </c>
      <c r="B351093" t="s">
        <v>1351193</v>
      </c>
    </row>
    <row r="351094" spans="1:2" x14ac:dyDescent="0.25">
      <c r="A351094" t="s">
        <v>351092</v>
      </c>
      <c r="B351094" t="s">
        <v>1351194</v>
      </c>
    </row>
    <row r="351095" spans="1:2" x14ac:dyDescent="0.25">
      <c r="A351095" t="s">
        <v>351093</v>
      </c>
      <c r="B351095" t="s">
        <v>1351195</v>
      </c>
    </row>
    <row r="351096" spans="1:2" x14ac:dyDescent="0.25">
      <c r="A351096" t="s">
        <v>351094</v>
      </c>
      <c r="B351096" t="s">
        <v>1351196</v>
      </c>
    </row>
    <row r="351097" spans="1:2" x14ac:dyDescent="0.25">
      <c r="A351097" t="s">
        <v>351095</v>
      </c>
      <c r="B351097" t="s">
        <v>1351197</v>
      </c>
    </row>
    <row r="351098" spans="1:2" x14ac:dyDescent="0.25">
      <c r="A351098" t="s">
        <v>351096</v>
      </c>
      <c r="B351098" t="s">
        <v>1351198</v>
      </c>
    </row>
    <row r="351099" spans="1:2" x14ac:dyDescent="0.25">
      <c r="A351099" t="s">
        <v>351097</v>
      </c>
      <c r="B351099" t="s">
        <v>1351199</v>
      </c>
    </row>
    <row r="351100" spans="1:2" x14ac:dyDescent="0.25">
      <c r="A351100" t="s">
        <v>351098</v>
      </c>
      <c r="B351100" t="s">
        <v>1351200</v>
      </c>
    </row>
    <row r="351101" spans="1:2" x14ac:dyDescent="0.25">
      <c r="A351101" t="s">
        <v>351099</v>
      </c>
      <c r="B351101" t="s">
        <v>1351201</v>
      </c>
    </row>
    <row r="351102" spans="1:2" x14ac:dyDescent="0.25">
      <c r="A351102" t="s">
        <v>351100</v>
      </c>
      <c r="B351102" t="s">
        <v>1351202</v>
      </c>
    </row>
    <row r="351103" spans="1:2" x14ac:dyDescent="0.25">
      <c r="A351103" t="s">
        <v>351101</v>
      </c>
      <c r="B351103" t="s">
        <v>1351203</v>
      </c>
    </row>
    <row r="351104" spans="1:2" x14ac:dyDescent="0.25">
      <c r="A351104" t="s">
        <v>351102</v>
      </c>
      <c r="B351104" t="s">
        <v>1351204</v>
      </c>
    </row>
    <row r="351105" spans="1:2" x14ac:dyDescent="0.25">
      <c r="A351105" t="s">
        <v>351103</v>
      </c>
      <c r="B351105" t="s">
        <v>1351205</v>
      </c>
    </row>
    <row r="351106" spans="1:2" x14ac:dyDescent="0.25">
      <c r="A351106" t="s">
        <v>351104</v>
      </c>
      <c r="B351106" t="s">
        <v>1351206</v>
      </c>
    </row>
    <row r="351107" spans="1:2" x14ac:dyDescent="0.25">
      <c r="A351107" t="s">
        <v>351105</v>
      </c>
      <c r="B351107" t="s">
        <v>1351207</v>
      </c>
    </row>
    <row r="351108" spans="1:2" x14ac:dyDescent="0.25">
      <c r="A351108" t="s">
        <v>351106</v>
      </c>
      <c r="B351108" t="s">
        <v>1351208</v>
      </c>
    </row>
    <row r="351109" spans="1:2" x14ac:dyDescent="0.25">
      <c r="A351109" t="s">
        <v>351107</v>
      </c>
      <c r="B351109" t="s">
        <v>1351209</v>
      </c>
    </row>
    <row r="351110" spans="1:2" x14ac:dyDescent="0.25">
      <c r="A351110" t="s">
        <v>351108</v>
      </c>
      <c r="B351110" t="s">
        <v>1351210</v>
      </c>
    </row>
    <row r="351111" spans="1:2" x14ac:dyDescent="0.25">
      <c r="A351111" t="s">
        <v>351109</v>
      </c>
      <c r="B351111" t="s">
        <v>1351211</v>
      </c>
    </row>
    <row r="351112" spans="1:2" x14ac:dyDescent="0.25">
      <c r="A351112" t="s">
        <v>351110</v>
      </c>
      <c r="B351112" t="s">
        <v>1351212</v>
      </c>
    </row>
    <row r="351113" spans="1:2" x14ac:dyDescent="0.25">
      <c r="A351113" t="s">
        <v>351111</v>
      </c>
      <c r="B351113" t="s">
        <v>1351213</v>
      </c>
    </row>
    <row r="351114" spans="1:2" x14ac:dyDescent="0.25">
      <c r="A351114" t="s">
        <v>351112</v>
      </c>
      <c r="B351114" t="s">
        <v>1351214</v>
      </c>
    </row>
    <row r="351115" spans="1:2" x14ac:dyDescent="0.25">
      <c r="A351115" t="s">
        <v>351113</v>
      </c>
      <c r="B351115" t="s">
        <v>1351215</v>
      </c>
    </row>
    <row r="351116" spans="1:2" x14ac:dyDescent="0.25">
      <c r="A351116" t="s">
        <v>351114</v>
      </c>
      <c r="B351116" t="s">
        <v>1351216</v>
      </c>
    </row>
    <row r="351117" spans="1:2" x14ac:dyDescent="0.25">
      <c r="A351117" t="s">
        <v>351115</v>
      </c>
      <c r="B351117" t="s">
        <v>1351217</v>
      </c>
    </row>
    <row r="351118" spans="1:2" x14ac:dyDescent="0.25">
      <c r="A351118" t="s">
        <v>351116</v>
      </c>
      <c r="B351118" t="s">
        <v>1351218</v>
      </c>
    </row>
    <row r="351119" spans="1:2" x14ac:dyDescent="0.25">
      <c r="A351119" t="s">
        <v>351117</v>
      </c>
      <c r="B351119" t="s">
        <v>1351219</v>
      </c>
    </row>
    <row r="351120" spans="1:2" x14ac:dyDescent="0.25">
      <c r="A351120" t="s">
        <v>351118</v>
      </c>
      <c r="B351120" t="s">
        <v>1351220</v>
      </c>
    </row>
    <row r="351121" spans="1:2" x14ac:dyDescent="0.25">
      <c r="A351121" t="s">
        <v>351119</v>
      </c>
      <c r="B351121" t="s">
        <v>1351221</v>
      </c>
    </row>
    <row r="351122" spans="1:2" x14ac:dyDescent="0.25">
      <c r="A351122" t="s">
        <v>351120</v>
      </c>
      <c r="B351122" t="s">
        <v>1351222</v>
      </c>
    </row>
    <row r="351123" spans="1:2" x14ac:dyDescent="0.25">
      <c r="A351123" t="s">
        <v>351121</v>
      </c>
      <c r="B351123" t="s">
        <v>1351223</v>
      </c>
    </row>
    <row r="351124" spans="1:2" x14ac:dyDescent="0.25">
      <c r="A351124" t="s">
        <v>351122</v>
      </c>
      <c r="B351124" t="s">
        <v>1351224</v>
      </c>
    </row>
    <row r="351125" spans="1:2" x14ac:dyDescent="0.25">
      <c r="A351125" t="s">
        <v>351123</v>
      </c>
      <c r="B351125" t="s">
        <v>1351225</v>
      </c>
    </row>
    <row r="351126" spans="1:2" x14ac:dyDescent="0.25">
      <c r="A351126" t="s">
        <v>351124</v>
      </c>
      <c r="B351126" t="s">
        <v>1351226</v>
      </c>
    </row>
    <row r="351127" spans="1:2" x14ac:dyDescent="0.25">
      <c r="A351127" t="s">
        <v>351125</v>
      </c>
      <c r="B351127" t="s">
        <v>1351227</v>
      </c>
    </row>
    <row r="351128" spans="1:2" x14ac:dyDescent="0.25">
      <c r="A351128" t="s">
        <v>351126</v>
      </c>
      <c r="B351128" t="s">
        <v>1351228</v>
      </c>
    </row>
    <row r="351129" spans="1:2" x14ac:dyDescent="0.25">
      <c r="A351129" t="s">
        <v>351127</v>
      </c>
      <c r="B351129" t="s">
        <v>1351229</v>
      </c>
    </row>
    <row r="351130" spans="1:2" x14ac:dyDescent="0.25">
      <c r="A351130" t="s">
        <v>351128</v>
      </c>
      <c r="B351130" t="s">
        <v>1351230</v>
      </c>
    </row>
    <row r="351131" spans="1:2" x14ac:dyDescent="0.25">
      <c r="A351131" t="s">
        <v>351129</v>
      </c>
      <c r="B351131" t="s">
        <v>1351231</v>
      </c>
    </row>
    <row r="351132" spans="1:2" x14ac:dyDescent="0.25">
      <c r="A351132" t="s">
        <v>351130</v>
      </c>
      <c r="B351132" t="s">
        <v>1351232</v>
      </c>
    </row>
    <row r="351133" spans="1:2" x14ac:dyDescent="0.25">
      <c r="A351133" t="s">
        <v>351131</v>
      </c>
      <c r="B351133" t="s">
        <v>1351233</v>
      </c>
    </row>
    <row r="351134" spans="1:2" x14ac:dyDescent="0.25">
      <c r="A351134" t="s">
        <v>351132</v>
      </c>
      <c r="B351134" t="s">
        <v>1351234</v>
      </c>
    </row>
    <row r="351135" spans="1:2" x14ac:dyDescent="0.25">
      <c r="A351135" t="s">
        <v>351133</v>
      </c>
      <c r="B351135" t="s">
        <v>1351235</v>
      </c>
    </row>
    <row r="351136" spans="1:2" x14ac:dyDescent="0.25">
      <c r="A351136" t="s">
        <v>351134</v>
      </c>
      <c r="B351136" t="s">
        <v>1351236</v>
      </c>
    </row>
    <row r="351137" spans="1:2" x14ac:dyDescent="0.25">
      <c r="A351137" t="s">
        <v>351135</v>
      </c>
      <c r="B351137" t="s">
        <v>1351237</v>
      </c>
    </row>
    <row r="351138" spans="1:2" x14ac:dyDescent="0.25">
      <c r="A351138" t="s">
        <v>351136</v>
      </c>
      <c r="B351138" t="s">
        <v>1351238</v>
      </c>
    </row>
    <row r="351139" spans="1:2" x14ac:dyDescent="0.25">
      <c r="A351139" t="s">
        <v>351137</v>
      </c>
      <c r="B351139" t="s">
        <v>1351239</v>
      </c>
    </row>
    <row r="351140" spans="1:2" x14ac:dyDescent="0.25">
      <c r="A351140" t="s">
        <v>351138</v>
      </c>
      <c r="B351140" t="s">
        <v>1351240</v>
      </c>
    </row>
    <row r="351141" spans="1:2" x14ac:dyDescent="0.25">
      <c r="A351141" t="s">
        <v>351139</v>
      </c>
      <c r="B351141" t="s">
        <v>1351241</v>
      </c>
    </row>
    <row r="351142" spans="1:2" x14ac:dyDescent="0.25">
      <c r="A351142" t="s">
        <v>351140</v>
      </c>
      <c r="B351142" t="s">
        <v>1351242</v>
      </c>
    </row>
    <row r="351143" spans="1:2" x14ac:dyDescent="0.25">
      <c r="A351143" t="s">
        <v>351141</v>
      </c>
      <c r="B351143" t="s">
        <v>1351243</v>
      </c>
    </row>
    <row r="351144" spans="1:2" x14ac:dyDescent="0.25">
      <c r="A351144" t="s">
        <v>351142</v>
      </c>
      <c r="B351144" t="s">
        <v>1351244</v>
      </c>
    </row>
    <row r="351145" spans="1:2" x14ac:dyDescent="0.25">
      <c r="A351145" t="s">
        <v>351143</v>
      </c>
      <c r="B351145" t="s">
        <v>1351245</v>
      </c>
    </row>
    <row r="351146" spans="1:2" x14ac:dyDescent="0.25">
      <c r="A351146" t="s">
        <v>351144</v>
      </c>
      <c r="B351146" t="s">
        <v>1351246</v>
      </c>
    </row>
    <row r="351147" spans="1:2" x14ac:dyDescent="0.25">
      <c r="A351147" t="s">
        <v>351145</v>
      </c>
      <c r="B351147" t="s">
        <v>1351247</v>
      </c>
    </row>
    <row r="351148" spans="1:2" x14ac:dyDescent="0.25">
      <c r="A351148" t="s">
        <v>351146</v>
      </c>
      <c r="B351148" t="s">
        <v>1351248</v>
      </c>
    </row>
    <row r="351149" spans="1:2" x14ac:dyDescent="0.25">
      <c r="A351149" t="s">
        <v>351147</v>
      </c>
      <c r="B351149" t="s">
        <v>1351249</v>
      </c>
    </row>
    <row r="351150" spans="1:2" x14ac:dyDescent="0.25">
      <c r="A351150" t="s">
        <v>351148</v>
      </c>
      <c r="B351150" t="s">
        <v>1351250</v>
      </c>
    </row>
    <row r="351151" spans="1:2" x14ac:dyDescent="0.25">
      <c r="A351151" t="s">
        <v>351149</v>
      </c>
      <c r="B351151" t="s">
        <v>1351251</v>
      </c>
    </row>
    <row r="351152" spans="1:2" x14ac:dyDescent="0.25">
      <c r="A351152" t="s">
        <v>351150</v>
      </c>
      <c r="B351152" t="s">
        <v>1351252</v>
      </c>
    </row>
    <row r="351153" spans="1:2" x14ac:dyDescent="0.25">
      <c r="A351153" t="s">
        <v>351151</v>
      </c>
      <c r="B351153" t="s">
        <v>1351253</v>
      </c>
    </row>
    <row r="351154" spans="1:2" x14ac:dyDescent="0.25">
      <c r="A351154" t="s">
        <v>351152</v>
      </c>
      <c r="B351154" t="s">
        <v>1351254</v>
      </c>
    </row>
    <row r="351155" spans="1:2" x14ac:dyDescent="0.25">
      <c r="A351155" t="s">
        <v>351153</v>
      </c>
      <c r="B351155" t="s">
        <v>1351255</v>
      </c>
    </row>
    <row r="351156" spans="1:2" x14ac:dyDescent="0.25">
      <c r="A351156" t="s">
        <v>351154</v>
      </c>
      <c r="B351156" t="s">
        <v>1351256</v>
      </c>
    </row>
    <row r="351157" spans="1:2" x14ac:dyDescent="0.25">
      <c r="A351157" t="s">
        <v>351155</v>
      </c>
      <c r="B351157" t="s">
        <v>1351257</v>
      </c>
    </row>
    <row r="351158" spans="1:2" x14ac:dyDescent="0.25">
      <c r="A351158" t="s">
        <v>351156</v>
      </c>
      <c r="B351158" t="s">
        <v>1351258</v>
      </c>
    </row>
    <row r="351159" spans="1:2" x14ac:dyDescent="0.25">
      <c r="A351159" t="s">
        <v>351157</v>
      </c>
      <c r="B351159" t="s">
        <v>1351259</v>
      </c>
    </row>
    <row r="351160" spans="1:2" x14ac:dyDescent="0.25">
      <c r="A351160" t="s">
        <v>351158</v>
      </c>
      <c r="B351160" t="s">
        <v>1351260</v>
      </c>
    </row>
    <row r="351161" spans="1:2" x14ac:dyDescent="0.25">
      <c r="A351161" t="s">
        <v>351159</v>
      </c>
      <c r="B351161" t="s">
        <v>1351261</v>
      </c>
    </row>
    <row r="351162" spans="1:2" x14ac:dyDescent="0.25">
      <c r="A351162" t="s">
        <v>351160</v>
      </c>
      <c r="B351162" t="s">
        <v>1351262</v>
      </c>
    </row>
    <row r="351163" spans="1:2" x14ac:dyDescent="0.25">
      <c r="A351163" t="s">
        <v>351161</v>
      </c>
      <c r="B351163" t="s">
        <v>1351263</v>
      </c>
    </row>
    <row r="351164" spans="1:2" x14ac:dyDescent="0.25">
      <c r="A351164" t="s">
        <v>351162</v>
      </c>
      <c r="B351164" t="s">
        <v>1351264</v>
      </c>
    </row>
    <row r="351165" spans="1:2" x14ac:dyDescent="0.25">
      <c r="A351165" t="s">
        <v>351163</v>
      </c>
      <c r="B351165" t="s">
        <v>1351265</v>
      </c>
    </row>
    <row r="351166" spans="1:2" x14ac:dyDescent="0.25">
      <c r="A351166" t="s">
        <v>351164</v>
      </c>
      <c r="B351166" t="s">
        <v>1351266</v>
      </c>
    </row>
    <row r="351167" spans="1:2" x14ac:dyDescent="0.25">
      <c r="A351167" t="s">
        <v>351165</v>
      </c>
      <c r="B351167" t="s">
        <v>1351267</v>
      </c>
    </row>
    <row r="351168" spans="1:2" x14ac:dyDescent="0.25">
      <c r="A351168" t="s">
        <v>351166</v>
      </c>
      <c r="B351168" t="s">
        <v>1351268</v>
      </c>
    </row>
    <row r="351169" spans="1:2" x14ac:dyDescent="0.25">
      <c r="A351169" t="s">
        <v>351167</v>
      </c>
      <c r="B351169" t="s">
        <v>1351269</v>
      </c>
    </row>
    <row r="351170" spans="1:2" x14ac:dyDescent="0.25">
      <c r="A351170" t="s">
        <v>351168</v>
      </c>
      <c r="B351170" t="s">
        <v>1351270</v>
      </c>
    </row>
    <row r="351171" spans="1:2" x14ac:dyDescent="0.25">
      <c r="A351171" t="s">
        <v>351169</v>
      </c>
      <c r="B351171" t="s">
        <v>1351271</v>
      </c>
    </row>
    <row r="351172" spans="1:2" x14ac:dyDescent="0.25">
      <c r="A351172" t="s">
        <v>351170</v>
      </c>
      <c r="B351172" t="s">
        <v>1351272</v>
      </c>
    </row>
    <row r="351173" spans="1:2" x14ac:dyDescent="0.25">
      <c r="A351173" t="s">
        <v>351171</v>
      </c>
      <c r="B351173" t="s">
        <v>1351273</v>
      </c>
    </row>
    <row r="351174" spans="1:2" x14ac:dyDescent="0.25">
      <c r="A351174" t="s">
        <v>351172</v>
      </c>
      <c r="B351174" t="s">
        <v>1351274</v>
      </c>
    </row>
    <row r="351175" spans="1:2" x14ac:dyDescent="0.25">
      <c r="A351175" t="s">
        <v>351173</v>
      </c>
      <c r="B351175" t="s">
        <v>1351275</v>
      </c>
    </row>
    <row r="351176" spans="1:2" x14ac:dyDescent="0.25">
      <c r="A351176" t="s">
        <v>351174</v>
      </c>
      <c r="B351176" t="s">
        <v>1351276</v>
      </c>
    </row>
    <row r="351177" spans="1:2" x14ac:dyDescent="0.25">
      <c r="A351177" t="s">
        <v>351175</v>
      </c>
      <c r="B351177" t="s">
        <v>1351277</v>
      </c>
    </row>
    <row r="351178" spans="1:2" x14ac:dyDescent="0.25">
      <c r="A351178" t="s">
        <v>351176</v>
      </c>
      <c r="B351178" t="s">
        <v>1351278</v>
      </c>
    </row>
    <row r="351179" spans="1:2" x14ac:dyDescent="0.25">
      <c r="A351179" t="s">
        <v>351177</v>
      </c>
      <c r="B351179" t="s">
        <v>1351279</v>
      </c>
    </row>
    <row r="351180" spans="1:2" x14ac:dyDescent="0.25">
      <c r="A351180" t="s">
        <v>351178</v>
      </c>
      <c r="B351180" t="s">
        <v>1351280</v>
      </c>
    </row>
    <row r="351181" spans="1:2" x14ac:dyDescent="0.25">
      <c r="A351181" t="s">
        <v>351179</v>
      </c>
      <c r="B351181" t="s">
        <v>1351281</v>
      </c>
    </row>
    <row r="351182" spans="1:2" x14ac:dyDescent="0.25">
      <c r="A351182" t="s">
        <v>351180</v>
      </c>
      <c r="B351182" t="s">
        <v>1351282</v>
      </c>
    </row>
    <row r="351183" spans="1:2" x14ac:dyDescent="0.25">
      <c r="A351183" t="s">
        <v>351181</v>
      </c>
      <c r="B351183" t="s">
        <v>1351283</v>
      </c>
    </row>
    <row r="351184" spans="1:2" x14ac:dyDescent="0.25">
      <c r="A351184" t="s">
        <v>351182</v>
      </c>
      <c r="B351184" t="s">
        <v>1351284</v>
      </c>
    </row>
    <row r="351185" spans="1:2" x14ac:dyDescent="0.25">
      <c r="A351185" t="s">
        <v>351183</v>
      </c>
      <c r="B351185" t="s">
        <v>1351285</v>
      </c>
    </row>
    <row r="351186" spans="1:2" x14ac:dyDescent="0.25">
      <c r="A351186" t="s">
        <v>351184</v>
      </c>
      <c r="B351186" t="s">
        <v>1351286</v>
      </c>
    </row>
    <row r="351187" spans="1:2" x14ac:dyDescent="0.25">
      <c r="A351187" t="s">
        <v>351185</v>
      </c>
      <c r="B351187" t="s">
        <v>1351287</v>
      </c>
    </row>
    <row r="351188" spans="1:2" x14ac:dyDescent="0.25">
      <c r="A351188" t="s">
        <v>351186</v>
      </c>
      <c r="B351188" t="s">
        <v>1351288</v>
      </c>
    </row>
    <row r="351189" spans="1:2" x14ac:dyDescent="0.25">
      <c r="A351189" t="s">
        <v>351187</v>
      </c>
      <c r="B351189" t="s">
        <v>1351289</v>
      </c>
    </row>
    <row r="351190" spans="1:2" x14ac:dyDescent="0.25">
      <c r="A351190" t="s">
        <v>351188</v>
      </c>
      <c r="B351190" t="s">
        <v>1351290</v>
      </c>
    </row>
    <row r="351191" spans="1:2" x14ac:dyDescent="0.25">
      <c r="A351191" t="s">
        <v>351189</v>
      </c>
      <c r="B351191" t="s">
        <v>1351291</v>
      </c>
    </row>
    <row r="351192" spans="1:2" x14ac:dyDescent="0.25">
      <c r="A351192" t="s">
        <v>351190</v>
      </c>
      <c r="B351192" t="s">
        <v>1351292</v>
      </c>
    </row>
    <row r="351193" spans="1:2" x14ac:dyDescent="0.25">
      <c r="A351193" t="s">
        <v>351191</v>
      </c>
      <c r="B351193" t="s">
        <v>1351293</v>
      </c>
    </row>
    <row r="351194" spans="1:2" x14ac:dyDescent="0.25">
      <c r="A351194" t="s">
        <v>351192</v>
      </c>
      <c r="B351194" t="s">
        <v>1351294</v>
      </c>
    </row>
    <row r="351195" spans="1:2" x14ac:dyDescent="0.25">
      <c r="A351195" t="s">
        <v>351193</v>
      </c>
      <c r="B351195" t="s">
        <v>1351295</v>
      </c>
    </row>
    <row r="351196" spans="1:2" x14ac:dyDescent="0.25">
      <c r="A351196" t="s">
        <v>351194</v>
      </c>
      <c r="B351196" t="s">
        <v>1351296</v>
      </c>
    </row>
    <row r="351197" spans="1:2" x14ac:dyDescent="0.25">
      <c r="A351197" t="s">
        <v>351195</v>
      </c>
      <c r="B351197" t="s">
        <v>1351297</v>
      </c>
    </row>
    <row r="351198" spans="1:2" x14ac:dyDescent="0.25">
      <c r="A351198" t="s">
        <v>351196</v>
      </c>
      <c r="B351198" t="s">
        <v>1351298</v>
      </c>
    </row>
    <row r="351199" spans="1:2" x14ac:dyDescent="0.25">
      <c r="A351199" t="s">
        <v>351197</v>
      </c>
      <c r="B351199" t="s">
        <v>1351299</v>
      </c>
    </row>
    <row r="351200" spans="1:2" x14ac:dyDescent="0.25">
      <c r="A351200" t="s">
        <v>351198</v>
      </c>
      <c r="B351200" t="s">
        <v>1351300</v>
      </c>
    </row>
    <row r="351201" spans="1:2" x14ac:dyDescent="0.25">
      <c r="A351201" t="s">
        <v>351199</v>
      </c>
      <c r="B351201" t="s">
        <v>1351301</v>
      </c>
    </row>
    <row r="351202" spans="1:2" x14ac:dyDescent="0.25">
      <c r="A351202" t="s">
        <v>351200</v>
      </c>
      <c r="B351202" t="s">
        <v>1351302</v>
      </c>
    </row>
    <row r="351203" spans="1:2" x14ac:dyDescent="0.25">
      <c r="A351203" t="s">
        <v>351201</v>
      </c>
      <c r="B351203" t="s">
        <v>1351303</v>
      </c>
    </row>
    <row r="351204" spans="1:2" x14ac:dyDescent="0.25">
      <c r="A351204" t="s">
        <v>351202</v>
      </c>
      <c r="B351204" t="s">
        <v>1351304</v>
      </c>
    </row>
    <row r="351205" spans="1:2" x14ac:dyDescent="0.25">
      <c r="A351205" t="s">
        <v>351203</v>
      </c>
      <c r="B351205" t="s">
        <v>1351305</v>
      </c>
    </row>
    <row r="351206" spans="1:2" x14ac:dyDescent="0.25">
      <c r="A351206" t="s">
        <v>351204</v>
      </c>
      <c r="B351206" t="s">
        <v>1351306</v>
      </c>
    </row>
    <row r="351207" spans="1:2" x14ac:dyDescent="0.25">
      <c r="A351207" t="s">
        <v>351205</v>
      </c>
      <c r="B351207" t="s">
        <v>1351307</v>
      </c>
    </row>
    <row r="351208" spans="1:2" x14ac:dyDescent="0.25">
      <c r="A351208" t="s">
        <v>351206</v>
      </c>
      <c r="B351208" t="s">
        <v>1351308</v>
      </c>
    </row>
    <row r="351209" spans="1:2" x14ac:dyDescent="0.25">
      <c r="A351209" t="s">
        <v>351207</v>
      </c>
      <c r="B351209" t="s">
        <v>1351309</v>
      </c>
    </row>
    <row r="351210" spans="1:2" x14ac:dyDescent="0.25">
      <c r="A351210" t="s">
        <v>351208</v>
      </c>
      <c r="B351210" t="s">
        <v>1351310</v>
      </c>
    </row>
    <row r="351211" spans="1:2" x14ac:dyDescent="0.25">
      <c r="A351211" t="s">
        <v>351209</v>
      </c>
      <c r="B351211" t="s">
        <v>1351311</v>
      </c>
    </row>
    <row r="351212" spans="1:2" x14ac:dyDescent="0.25">
      <c r="A351212" t="s">
        <v>351210</v>
      </c>
      <c r="B351212" t="s">
        <v>1351312</v>
      </c>
    </row>
    <row r="351213" spans="1:2" x14ac:dyDescent="0.25">
      <c r="A351213" t="s">
        <v>351211</v>
      </c>
      <c r="B351213" t="s">
        <v>1351313</v>
      </c>
    </row>
    <row r="351214" spans="1:2" x14ac:dyDescent="0.25">
      <c r="A351214" t="s">
        <v>351212</v>
      </c>
      <c r="B351214" t="s">
        <v>1351314</v>
      </c>
    </row>
    <row r="351215" spans="1:2" x14ac:dyDescent="0.25">
      <c r="A351215" t="s">
        <v>351213</v>
      </c>
      <c r="B351215" t="s">
        <v>1351315</v>
      </c>
    </row>
    <row r="351216" spans="1:2" x14ac:dyDescent="0.25">
      <c r="A351216" t="s">
        <v>351214</v>
      </c>
      <c r="B351216" t="s">
        <v>1351316</v>
      </c>
    </row>
    <row r="351217" spans="1:2" x14ac:dyDescent="0.25">
      <c r="A351217" t="s">
        <v>351215</v>
      </c>
      <c r="B351217" t="s">
        <v>1351317</v>
      </c>
    </row>
    <row r="351218" spans="1:2" x14ac:dyDescent="0.25">
      <c r="A351218" t="s">
        <v>351216</v>
      </c>
      <c r="B351218" t="s">
        <v>1351318</v>
      </c>
    </row>
    <row r="351219" spans="1:2" x14ac:dyDescent="0.25">
      <c r="A351219" t="s">
        <v>351217</v>
      </c>
      <c r="B351219" t="s">
        <v>1351319</v>
      </c>
    </row>
    <row r="351220" spans="1:2" x14ac:dyDescent="0.25">
      <c r="A351220" t="s">
        <v>351218</v>
      </c>
      <c r="B351220" t="s">
        <v>1351320</v>
      </c>
    </row>
    <row r="351221" spans="1:2" x14ac:dyDescent="0.25">
      <c r="A351221" t="s">
        <v>351219</v>
      </c>
      <c r="B351221" t="s">
        <v>1351321</v>
      </c>
    </row>
    <row r="351222" spans="1:2" x14ac:dyDescent="0.25">
      <c r="A351222" t="s">
        <v>351220</v>
      </c>
      <c r="B351222" t="s">
        <v>1351322</v>
      </c>
    </row>
    <row r="351223" spans="1:2" x14ac:dyDescent="0.25">
      <c r="A351223" t="s">
        <v>351221</v>
      </c>
      <c r="B351223" t="s">
        <v>1351323</v>
      </c>
    </row>
    <row r="351224" spans="1:2" x14ac:dyDescent="0.25">
      <c r="A351224" t="s">
        <v>351222</v>
      </c>
      <c r="B351224" t="s">
        <v>1351324</v>
      </c>
    </row>
    <row r="351225" spans="1:2" x14ac:dyDescent="0.25">
      <c r="A351225" t="s">
        <v>351223</v>
      </c>
      <c r="B351225" t="s">
        <v>1351325</v>
      </c>
    </row>
    <row r="351226" spans="1:2" x14ac:dyDescent="0.25">
      <c r="A351226" t="s">
        <v>351224</v>
      </c>
      <c r="B351226" t="s">
        <v>1351326</v>
      </c>
    </row>
    <row r="351227" spans="1:2" x14ac:dyDescent="0.25">
      <c r="A351227" t="s">
        <v>351225</v>
      </c>
      <c r="B351227" t="s">
        <v>1351327</v>
      </c>
    </row>
    <row r="351228" spans="1:2" x14ac:dyDescent="0.25">
      <c r="A351228" t="s">
        <v>351226</v>
      </c>
      <c r="B351228" t="s">
        <v>1351328</v>
      </c>
    </row>
    <row r="351229" spans="1:2" x14ac:dyDescent="0.25">
      <c r="A351229" t="s">
        <v>351227</v>
      </c>
      <c r="B351229" t="s">
        <v>1351329</v>
      </c>
    </row>
    <row r="351230" spans="1:2" x14ac:dyDescent="0.25">
      <c r="A351230" t="s">
        <v>351228</v>
      </c>
      <c r="B351230" t="s">
        <v>1351330</v>
      </c>
    </row>
    <row r="351231" spans="1:2" x14ac:dyDescent="0.25">
      <c r="A351231" t="s">
        <v>351229</v>
      </c>
      <c r="B351231" t="s">
        <v>1351331</v>
      </c>
    </row>
    <row r="351232" spans="1:2" x14ac:dyDescent="0.25">
      <c r="A351232" t="s">
        <v>351230</v>
      </c>
      <c r="B351232" t="s">
        <v>1351332</v>
      </c>
    </row>
    <row r="351233" spans="1:2" x14ac:dyDescent="0.25">
      <c r="A351233" t="s">
        <v>351231</v>
      </c>
      <c r="B351233" t="s">
        <v>1351333</v>
      </c>
    </row>
    <row r="351234" spans="1:2" x14ac:dyDescent="0.25">
      <c r="A351234" t="s">
        <v>351232</v>
      </c>
      <c r="B351234" t="s">
        <v>1351334</v>
      </c>
    </row>
    <row r="351235" spans="1:2" x14ac:dyDescent="0.25">
      <c r="A351235" t="s">
        <v>351233</v>
      </c>
      <c r="B351235" t="s">
        <v>1351335</v>
      </c>
    </row>
    <row r="351236" spans="1:2" x14ac:dyDescent="0.25">
      <c r="A351236" t="s">
        <v>351234</v>
      </c>
      <c r="B351236" t="s">
        <v>1351336</v>
      </c>
    </row>
    <row r="351237" spans="1:2" x14ac:dyDescent="0.25">
      <c r="A351237" t="s">
        <v>351235</v>
      </c>
      <c r="B351237" t="s">
        <v>1351337</v>
      </c>
    </row>
    <row r="351238" spans="1:2" x14ac:dyDescent="0.25">
      <c r="A351238" t="s">
        <v>351236</v>
      </c>
      <c r="B351238" t="s">
        <v>1351338</v>
      </c>
    </row>
    <row r="351239" spans="1:2" x14ac:dyDescent="0.25">
      <c r="A351239" t="s">
        <v>351237</v>
      </c>
      <c r="B351239" t="s">
        <v>1351339</v>
      </c>
    </row>
    <row r="351240" spans="1:2" x14ac:dyDescent="0.25">
      <c r="A351240" t="s">
        <v>351238</v>
      </c>
      <c r="B351240" t="s">
        <v>1351340</v>
      </c>
    </row>
    <row r="351241" spans="1:2" x14ac:dyDescent="0.25">
      <c r="A351241" t="s">
        <v>351239</v>
      </c>
      <c r="B351241" t="s">
        <v>1351341</v>
      </c>
    </row>
    <row r="351242" spans="1:2" x14ac:dyDescent="0.25">
      <c r="A351242" t="s">
        <v>351240</v>
      </c>
      <c r="B351242" t="s">
        <v>1351342</v>
      </c>
    </row>
    <row r="351243" spans="1:2" x14ac:dyDescent="0.25">
      <c r="A351243" t="s">
        <v>351241</v>
      </c>
      <c r="B351243" t="s">
        <v>1351343</v>
      </c>
    </row>
    <row r="351244" spans="1:2" x14ac:dyDescent="0.25">
      <c r="A351244" t="s">
        <v>351242</v>
      </c>
      <c r="B351244" t="s">
        <v>1351344</v>
      </c>
    </row>
    <row r="351245" spans="1:2" x14ac:dyDescent="0.25">
      <c r="A351245" t="s">
        <v>351243</v>
      </c>
      <c r="B351245" t="s">
        <v>1351345</v>
      </c>
    </row>
    <row r="351246" spans="1:2" x14ac:dyDescent="0.25">
      <c r="A351246" t="s">
        <v>351244</v>
      </c>
      <c r="B351246" t="s">
        <v>1351346</v>
      </c>
    </row>
    <row r="351247" spans="1:2" x14ac:dyDescent="0.25">
      <c r="A351247" t="s">
        <v>351245</v>
      </c>
      <c r="B351247" t="s">
        <v>1351347</v>
      </c>
    </row>
    <row r="351248" spans="1:2" x14ac:dyDescent="0.25">
      <c r="A351248" t="s">
        <v>351246</v>
      </c>
      <c r="B351248" t="s">
        <v>1351348</v>
      </c>
    </row>
    <row r="351249" spans="1:2" x14ac:dyDescent="0.25">
      <c r="A351249" t="s">
        <v>351247</v>
      </c>
      <c r="B351249" t="s">
        <v>1351349</v>
      </c>
    </row>
    <row r="351250" spans="1:2" x14ac:dyDescent="0.25">
      <c r="A351250" t="s">
        <v>351248</v>
      </c>
      <c r="B351250" t="s">
        <v>1351350</v>
      </c>
    </row>
    <row r="351251" spans="1:2" x14ac:dyDescent="0.25">
      <c r="A351251" t="s">
        <v>351249</v>
      </c>
      <c r="B351251" t="s">
        <v>1351351</v>
      </c>
    </row>
    <row r="351252" spans="1:2" x14ac:dyDescent="0.25">
      <c r="A351252" t="s">
        <v>351250</v>
      </c>
      <c r="B351252" t="s">
        <v>1351352</v>
      </c>
    </row>
    <row r="351253" spans="1:2" x14ac:dyDescent="0.25">
      <c r="A351253" t="s">
        <v>351251</v>
      </c>
      <c r="B351253" t="s">
        <v>1351353</v>
      </c>
    </row>
    <row r="351254" spans="1:2" x14ac:dyDescent="0.25">
      <c r="A351254" t="s">
        <v>351252</v>
      </c>
      <c r="B351254" t="s">
        <v>1351354</v>
      </c>
    </row>
    <row r="351255" spans="1:2" x14ac:dyDescent="0.25">
      <c r="A351255" t="s">
        <v>351253</v>
      </c>
      <c r="B351255" t="s">
        <v>1351355</v>
      </c>
    </row>
    <row r="351256" spans="1:2" x14ac:dyDescent="0.25">
      <c r="A351256" t="s">
        <v>351254</v>
      </c>
      <c r="B351256" t="s">
        <v>1351356</v>
      </c>
    </row>
    <row r="351257" spans="1:2" x14ac:dyDescent="0.25">
      <c r="A351257" t="s">
        <v>351255</v>
      </c>
      <c r="B351257" t="s">
        <v>1351357</v>
      </c>
    </row>
    <row r="351258" spans="1:2" x14ac:dyDescent="0.25">
      <c r="A351258" t="s">
        <v>351256</v>
      </c>
      <c r="B351258" t="s">
        <v>1351358</v>
      </c>
    </row>
    <row r="351259" spans="1:2" x14ac:dyDescent="0.25">
      <c r="A351259" t="s">
        <v>351257</v>
      </c>
      <c r="B351259" t="s">
        <v>1351359</v>
      </c>
    </row>
    <row r="351260" spans="1:2" x14ac:dyDescent="0.25">
      <c r="A351260" t="s">
        <v>351258</v>
      </c>
      <c r="B351260" t="s">
        <v>1351360</v>
      </c>
    </row>
    <row r="351261" spans="1:2" x14ac:dyDescent="0.25">
      <c r="A351261" t="s">
        <v>351259</v>
      </c>
      <c r="B351261" t="s">
        <v>1351361</v>
      </c>
    </row>
    <row r="351262" spans="1:2" x14ac:dyDescent="0.25">
      <c r="A351262" t="s">
        <v>351260</v>
      </c>
      <c r="B351262" t="s">
        <v>1351362</v>
      </c>
    </row>
    <row r="351263" spans="1:2" x14ac:dyDescent="0.25">
      <c r="A351263" t="s">
        <v>351261</v>
      </c>
      <c r="B351263" t="s">
        <v>1351363</v>
      </c>
    </row>
    <row r="351264" spans="1:2" x14ac:dyDescent="0.25">
      <c r="A351264" t="s">
        <v>351262</v>
      </c>
      <c r="B351264" t="s">
        <v>1351364</v>
      </c>
    </row>
    <row r="351265" spans="1:2" x14ac:dyDescent="0.25">
      <c r="A351265" t="s">
        <v>351263</v>
      </c>
      <c r="B351265" t="s">
        <v>1351365</v>
      </c>
    </row>
    <row r="351266" spans="1:2" x14ac:dyDescent="0.25">
      <c r="A351266" t="s">
        <v>351264</v>
      </c>
      <c r="B351266" t="s">
        <v>1351366</v>
      </c>
    </row>
    <row r="351267" spans="1:2" x14ac:dyDescent="0.25">
      <c r="A351267" t="s">
        <v>351265</v>
      </c>
      <c r="B351267" t="s">
        <v>1351367</v>
      </c>
    </row>
    <row r="351268" spans="1:2" x14ac:dyDescent="0.25">
      <c r="A351268" t="s">
        <v>351266</v>
      </c>
      <c r="B351268" t="s">
        <v>1351368</v>
      </c>
    </row>
    <row r="351269" spans="1:2" x14ac:dyDescent="0.25">
      <c r="A351269" t="s">
        <v>351267</v>
      </c>
      <c r="B351269" t="s">
        <v>1351369</v>
      </c>
    </row>
    <row r="351270" spans="1:2" x14ac:dyDescent="0.25">
      <c r="A351270" t="s">
        <v>351268</v>
      </c>
      <c r="B351270" t="s">
        <v>1351370</v>
      </c>
    </row>
    <row r="351271" spans="1:2" x14ac:dyDescent="0.25">
      <c r="A351271" t="s">
        <v>351269</v>
      </c>
      <c r="B351271" t="s">
        <v>1351371</v>
      </c>
    </row>
    <row r="351272" spans="1:2" x14ac:dyDescent="0.25">
      <c r="A351272" t="s">
        <v>351270</v>
      </c>
      <c r="B351272" t="s">
        <v>1351372</v>
      </c>
    </row>
    <row r="351273" spans="1:2" x14ac:dyDescent="0.25">
      <c r="A351273" t="s">
        <v>351271</v>
      </c>
      <c r="B351273" t="s">
        <v>1351373</v>
      </c>
    </row>
    <row r="351274" spans="1:2" x14ac:dyDescent="0.25">
      <c r="A351274" t="s">
        <v>351272</v>
      </c>
      <c r="B351274" t="s">
        <v>1351374</v>
      </c>
    </row>
    <row r="351275" spans="1:2" x14ac:dyDescent="0.25">
      <c r="A351275" t="s">
        <v>351273</v>
      </c>
      <c r="B351275" t="s">
        <v>1351375</v>
      </c>
    </row>
    <row r="351276" spans="1:2" x14ac:dyDescent="0.25">
      <c r="A351276" t="s">
        <v>351274</v>
      </c>
      <c r="B351276" t="s">
        <v>1351376</v>
      </c>
    </row>
    <row r="351277" spans="1:2" x14ac:dyDescent="0.25">
      <c r="A351277" t="s">
        <v>351275</v>
      </c>
      <c r="B351277" t="s">
        <v>1351377</v>
      </c>
    </row>
    <row r="351278" spans="1:2" x14ac:dyDescent="0.25">
      <c r="A351278" t="s">
        <v>351276</v>
      </c>
      <c r="B351278" t="s">
        <v>1351378</v>
      </c>
    </row>
    <row r="351279" spans="1:2" x14ac:dyDescent="0.25">
      <c r="A351279" t="s">
        <v>351277</v>
      </c>
      <c r="B351279" t="s">
        <v>1351379</v>
      </c>
    </row>
    <row r="351280" spans="1:2" x14ac:dyDescent="0.25">
      <c r="A351280" t="s">
        <v>351278</v>
      </c>
      <c r="B351280" t="s">
        <v>1351380</v>
      </c>
    </row>
    <row r="351281" spans="1:2" x14ac:dyDescent="0.25">
      <c r="A351281" t="s">
        <v>351279</v>
      </c>
      <c r="B351281" t="s">
        <v>1351381</v>
      </c>
    </row>
    <row r="351282" spans="1:2" x14ac:dyDescent="0.25">
      <c r="A351282" t="s">
        <v>351280</v>
      </c>
      <c r="B351282" t="s">
        <v>1351382</v>
      </c>
    </row>
    <row r="351283" spans="1:2" x14ac:dyDescent="0.25">
      <c r="A351283" t="s">
        <v>351281</v>
      </c>
      <c r="B351283" t="s">
        <v>1351383</v>
      </c>
    </row>
    <row r="351284" spans="1:2" x14ac:dyDescent="0.25">
      <c r="A351284" t="s">
        <v>351282</v>
      </c>
      <c r="B351284" t="s">
        <v>1351384</v>
      </c>
    </row>
    <row r="351285" spans="1:2" x14ac:dyDescent="0.25">
      <c r="A351285" t="s">
        <v>351283</v>
      </c>
      <c r="B351285" t="s">
        <v>1351385</v>
      </c>
    </row>
    <row r="351286" spans="1:2" x14ac:dyDescent="0.25">
      <c r="A351286" t="s">
        <v>351284</v>
      </c>
      <c r="B351286" t="s">
        <v>1351386</v>
      </c>
    </row>
    <row r="351287" spans="1:2" x14ac:dyDescent="0.25">
      <c r="A351287" t="s">
        <v>351285</v>
      </c>
      <c r="B351287" t="s">
        <v>1351387</v>
      </c>
    </row>
    <row r="351288" spans="1:2" x14ac:dyDescent="0.25">
      <c r="A351288" t="s">
        <v>351286</v>
      </c>
      <c r="B351288" t="s">
        <v>1351388</v>
      </c>
    </row>
    <row r="351289" spans="1:2" x14ac:dyDescent="0.25">
      <c r="A351289" t="s">
        <v>351287</v>
      </c>
      <c r="B351289" t="s">
        <v>1351389</v>
      </c>
    </row>
    <row r="351290" spans="1:2" x14ac:dyDescent="0.25">
      <c r="A351290" t="s">
        <v>351288</v>
      </c>
      <c r="B351290" t="s">
        <v>1351390</v>
      </c>
    </row>
    <row r="351291" spans="1:2" x14ac:dyDescent="0.25">
      <c r="A351291" t="s">
        <v>351289</v>
      </c>
      <c r="B351291" t="s">
        <v>1351391</v>
      </c>
    </row>
    <row r="351292" spans="1:2" x14ac:dyDescent="0.25">
      <c r="A351292" t="s">
        <v>351290</v>
      </c>
      <c r="B351292" t="s">
        <v>1351392</v>
      </c>
    </row>
    <row r="351293" spans="1:2" x14ac:dyDescent="0.25">
      <c r="A351293" t="s">
        <v>351291</v>
      </c>
      <c r="B351293" t="s">
        <v>1351393</v>
      </c>
    </row>
    <row r="351294" spans="1:2" x14ac:dyDescent="0.25">
      <c r="A351294" t="s">
        <v>351292</v>
      </c>
      <c r="B351294" t="s">
        <v>1351394</v>
      </c>
    </row>
    <row r="351295" spans="1:2" x14ac:dyDescent="0.25">
      <c r="A351295" t="s">
        <v>351293</v>
      </c>
      <c r="B351295" t="s">
        <v>1351395</v>
      </c>
    </row>
    <row r="351296" spans="1:2" x14ac:dyDescent="0.25">
      <c r="A351296" t="s">
        <v>351294</v>
      </c>
      <c r="B351296" t="s">
        <v>1351396</v>
      </c>
    </row>
    <row r="351297" spans="1:2" x14ac:dyDescent="0.25">
      <c r="A351297" t="s">
        <v>351295</v>
      </c>
      <c r="B351297" t="s">
        <v>1351397</v>
      </c>
    </row>
    <row r="351298" spans="1:2" x14ac:dyDescent="0.25">
      <c r="A351298" t="s">
        <v>351296</v>
      </c>
      <c r="B351298" t="s">
        <v>1351398</v>
      </c>
    </row>
    <row r="351299" spans="1:2" x14ac:dyDescent="0.25">
      <c r="A351299" t="s">
        <v>351297</v>
      </c>
      <c r="B351299" t="s">
        <v>1351399</v>
      </c>
    </row>
    <row r="351300" spans="1:2" x14ac:dyDescent="0.25">
      <c r="A351300" t="s">
        <v>351298</v>
      </c>
      <c r="B351300" t="s">
        <v>1351400</v>
      </c>
    </row>
    <row r="351301" spans="1:2" x14ac:dyDescent="0.25">
      <c r="A351301" t="s">
        <v>351299</v>
      </c>
      <c r="B351301" t="s">
        <v>1351401</v>
      </c>
    </row>
    <row r="351302" spans="1:2" x14ac:dyDescent="0.25">
      <c r="A351302" t="s">
        <v>351300</v>
      </c>
      <c r="B351302" t="s">
        <v>1351402</v>
      </c>
    </row>
    <row r="351303" spans="1:2" x14ac:dyDescent="0.25">
      <c r="A351303" t="s">
        <v>351301</v>
      </c>
      <c r="B351303" t="s">
        <v>1351403</v>
      </c>
    </row>
    <row r="351304" spans="1:2" x14ac:dyDescent="0.25">
      <c r="A351304" t="s">
        <v>351302</v>
      </c>
      <c r="B351304" t="s">
        <v>1351404</v>
      </c>
    </row>
    <row r="351305" spans="1:2" x14ac:dyDescent="0.25">
      <c r="A351305" t="s">
        <v>351303</v>
      </c>
      <c r="B351305" t="s">
        <v>1351405</v>
      </c>
    </row>
    <row r="351306" spans="1:2" x14ac:dyDescent="0.25">
      <c r="A351306" t="s">
        <v>351304</v>
      </c>
      <c r="B351306" t="s">
        <v>1351406</v>
      </c>
    </row>
    <row r="351307" spans="1:2" x14ac:dyDescent="0.25">
      <c r="A351307" t="s">
        <v>351305</v>
      </c>
      <c r="B351307" t="s">
        <v>1351407</v>
      </c>
    </row>
    <row r="351308" spans="1:2" x14ac:dyDescent="0.25">
      <c r="A351308" t="s">
        <v>351306</v>
      </c>
      <c r="B351308" t="s">
        <v>1351408</v>
      </c>
    </row>
    <row r="351309" spans="1:2" x14ac:dyDescent="0.25">
      <c r="A351309" t="s">
        <v>351307</v>
      </c>
      <c r="B351309" t="s">
        <v>1351409</v>
      </c>
    </row>
    <row r="351310" spans="1:2" x14ac:dyDescent="0.25">
      <c r="A351310" t="s">
        <v>351308</v>
      </c>
      <c r="B351310" t="s">
        <v>1351410</v>
      </c>
    </row>
    <row r="351311" spans="1:2" x14ac:dyDescent="0.25">
      <c r="A351311" t="s">
        <v>351309</v>
      </c>
      <c r="B351311" t="s">
        <v>1351411</v>
      </c>
    </row>
    <row r="351312" spans="1:2" x14ac:dyDescent="0.25">
      <c r="A351312" t="s">
        <v>351310</v>
      </c>
      <c r="B351312" t="s">
        <v>1351412</v>
      </c>
    </row>
    <row r="351313" spans="1:2" x14ac:dyDescent="0.25">
      <c r="A351313" t="s">
        <v>351311</v>
      </c>
      <c r="B351313" t="s">
        <v>1351413</v>
      </c>
    </row>
    <row r="351314" spans="1:2" x14ac:dyDescent="0.25">
      <c r="A351314" t="s">
        <v>351312</v>
      </c>
      <c r="B351314" t="s">
        <v>1351414</v>
      </c>
    </row>
    <row r="351315" spans="1:2" x14ac:dyDescent="0.25">
      <c r="A351315" t="s">
        <v>351313</v>
      </c>
      <c r="B351315" t="s">
        <v>1351415</v>
      </c>
    </row>
    <row r="351316" spans="1:2" x14ac:dyDescent="0.25">
      <c r="A351316" t="s">
        <v>351314</v>
      </c>
      <c r="B351316" t="s">
        <v>1351416</v>
      </c>
    </row>
    <row r="351317" spans="1:2" x14ac:dyDescent="0.25">
      <c r="A351317" t="s">
        <v>351315</v>
      </c>
      <c r="B351317" t="s">
        <v>1351417</v>
      </c>
    </row>
    <row r="351318" spans="1:2" x14ac:dyDescent="0.25">
      <c r="A351318" t="s">
        <v>351316</v>
      </c>
      <c r="B351318" t="s">
        <v>1351418</v>
      </c>
    </row>
    <row r="351319" spans="1:2" x14ac:dyDescent="0.25">
      <c r="A351319" t="s">
        <v>351317</v>
      </c>
      <c r="B351319" t="s">
        <v>1351419</v>
      </c>
    </row>
    <row r="351320" spans="1:2" x14ac:dyDescent="0.25">
      <c r="A351320" t="s">
        <v>351318</v>
      </c>
      <c r="B351320" t="s">
        <v>1351420</v>
      </c>
    </row>
    <row r="351321" spans="1:2" x14ac:dyDescent="0.25">
      <c r="A351321" t="s">
        <v>351319</v>
      </c>
      <c r="B351321" t="s">
        <v>1351421</v>
      </c>
    </row>
    <row r="351322" spans="1:2" x14ac:dyDescent="0.25">
      <c r="A351322" t="s">
        <v>351320</v>
      </c>
      <c r="B351322" t="s">
        <v>1351422</v>
      </c>
    </row>
    <row r="351323" spans="1:2" x14ac:dyDescent="0.25">
      <c r="A351323" t="s">
        <v>351321</v>
      </c>
      <c r="B351323" t="s">
        <v>1351423</v>
      </c>
    </row>
    <row r="351324" spans="1:2" x14ac:dyDescent="0.25">
      <c r="A351324" t="s">
        <v>351322</v>
      </c>
      <c r="B351324" t="s">
        <v>1351424</v>
      </c>
    </row>
    <row r="351325" spans="1:2" x14ac:dyDescent="0.25">
      <c r="A351325" t="s">
        <v>351323</v>
      </c>
      <c r="B351325" t="s">
        <v>1351425</v>
      </c>
    </row>
    <row r="351326" spans="1:2" x14ac:dyDescent="0.25">
      <c r="A351326" t="s">
        <v>351324</v>
      </c>
      <c r="B351326" t="s">
        <v>1351426</v>
      </c>
    </row>
    <row r="351327" spans="1:2" x14ac:dyDescent="0.25">
      <c r="A351327" t="s">
        <v>351325</v>
      </c>
      <c r="B351327" t="s">
        <v>1351427</v>
      </c>
    </row>
    <row r="351328" spans="1:2" x14ac:dyDescent="0.25">
      <c r="A351328" t="s">
        <v>351326</v>
      </c>
      <c r="B351328" t="s">
        <v>1351428</v>
      </c>
    </row>
    <row r="351329" spans="1:2" x14ac:dyDescent="0.25">
      <c r="A351329" t="s">
        <v>351327</v>
      </c>
      <c r="B351329" t="s">
        <v>1351429</v>
      </c>
    </row>
    <row r="351330" spans="1:2" x14ac:dyDescent="0.25">
      <c r="A351330" t="s">
        <v>351328</v>
      </c>
      <c r="B351330" t="s">
        <v>1351430</v>
      </c>
    </row>
    <row r="351331" spans="1:2" x14ac:dyDescent="0.25">
      <c r="A351331" t="s">
        <v>351329</v>
      </c>
      <c r="B351331" t="s">
        <v>1351431</v>
      </c>
    </row>
    <row r="351332" spans="1:2" x14ac:dyDescent="0.25">
      <c r="A351332" t="s">
        <v>351330</v>
      </c>
      <c r="B351332" t="s">
        <v>1351432</v>
      </c>
    </row>
    <row r="351333" spans="1:2" x14ac:dyDescent="0.25">
      <c r="A351333" t="s">
        <v>351331</v>
      </c>
      <c r="B351333" t="s">
        <v>1351433</v>
      </c>
    </row>
    <row r="351334" spans="1:2" x14ac:dyDescent="0.25">
      <c r="A351334" t="s">
        <v>351332</v>
      </c>
      <c r="B351334" t="s">
        <v>1351434</v>
      </c>
    </row>
    <row r="351335" spans="1:2" x14ac:dyDescent="0.25">
      <c r="A351335" t="s">
        <v>351333</v>
      </c>
      <c r="B351335" t="s">
        <v>1351435</v>
      </c>
    </row>
    <row r="351336" spans="1:2" x14ac:dyDescent="0.25">
      <c r="A351336" t="s">
        <v>351334</v>
      </c>
      <c r="B351336" t="s">
        <v>1351436</v>
      </c>
    </row>
    <row r="351337" spans="1:2" x14ac:dyDescent="0.25">
      <c r="A351337" t="s">
        <v>351335</v>
      </c>
      <c r="B351337" t="s">
        <v>1351437</v>
      </c>
    </row>
    <row r="351338" spans="1:2" x14ac:dyDescent="0.25">
      <c r="A351338" t="s">
        <v>351336</v>
      </c>
      <c r="B351338" t="s">
        <v>1351438</v>
      </c>
    </row>
    <row r="351339" spans="1:2" x14ac:dyDescent="0.25">
      <c r="A351339" t="s">
        <v>351337</v>
      </c>
      <c r="B351339" t="s">
        <v>1351439</v>
      </c>
    </row>
    <row r="351340" spans="1:2" x14ac:dyDescent="0.25">
      <c r="A351340" t="s">
        <v>351338</v>
      </c>
      <c r="B351340" t="s">
        <v>1351440</v>
      </c>
    </row>
    <row r="351341" spans="1:2" x14ac:dyDescent="0.25">
      <c r="A351341" t="s">
        <v>351339</v>
      </c>
      <c r="B351341" t="s">
        <v>1351441</v>
      </c>
    </row>
    <row r="351342" spans="1:2" x14ac:dyDescent="0.25">
      <c r="A351342" t="s">
        <v>351340</v>
      </c>
      <c r="B351342" t="s">
        <v>1351442</v>
      </c>
    </row>
    <row r="351343" spans="1:2" x14ac:dyDescent="0.25">
      <c r="A351343" t="s">
        <v>351341</v>
      </c>
      <c r="B351343" t="s">
        <v>1351443</v>
      </c>
    </row>
    <row r="351344" spans="1:2" x14ac:dyDescent="0.25">
      <c r="A351344" t="s">
        <v>351342</v>
      </c>
      <c r="B351344" t="s">
        <v>1351444</v>
      </c>
    </row>
    <row r="351345" spans="1:2" x14ac:dyDescent="0.25">
      <c r="A351345" t="s">
        <v>351343</v>
      </c>
      <c r="B351345" t="s">
        <v>1351445</v>
      </c>
    </row>
    <row r="351346" spans="1:2" x14ac:dyDescent="0.25">
      <c r="A351346" t="s">
        <v>351344</v>
      </c>
      <c r="B351346" t="s">
        <v>1351446</v>
      </c>
    </row>
    <row r="351347" spans="1:2" x14ac:dyDescent="0.25">
      <c r="A351347" t="s">
        <v>351345</v>
      </c>
      <c r="B351347" t="s">
        <v>1351447</v>
      </c>
    </row>
    <row r="351348" spans="1:2" x14ac:dyDescent="0.25">
      <c r="A351348" t="s">
        <v>351346</v>
      </c>
      <c r="B351348" t="s">
        <v>1351448</v>
      </c>
    </row>
    <row r="351349" spans="1:2" x14ac:dyDescent="0.25">
      <c r="A351349" t="s">
        <v>351347</v>
      </c>
      <c r="B351349" t="s">
        <v>1351449</v>
      </c>
    </row>
    <row r="351350" spans="1:2" x14ac:dyDescent="0.25">
      <c r="A351350" t="s">
        <v>351348</v>
      </c>
      <c r="B351350" t="s">
        <v>1351450</v>
      </c>
    </row>
    <row r="351351" spans="1:2" x14ac:dyDescent="0.25">
      <c r="A351351" t="s">
        <v>351349</v>
      </c>
      <c r="B351351" t="s">
        <v>1351451</v>
      </c>
    </row>
    <row r="351352" spans="1:2" x14ac:dyDescent="0.25">
      <c r="A351352" t="s">
        <v>351350</v>
      </c>
      <c r="B351352" t="s">
        <v>1351452</v>
      </c>
    </row>
    <row r="351353" spans="1:2" x14ac:dyDescent="0.25">
      <c r="A351353" t="s">
        <v>351351</v>
      </c>
      <c r="B351353" t="s">
        <v>1351453</v>
      </c>
    </row>
    <row r="351354" spans="1:2" x14ac:dyDescent="0.25">
      <c r="A351354" t="s">
        <v>351352</v>
      </c>
      <c r="B351354" t="s">
        <v>1351454</v>
      </c>
    </row>
    <row r="351355" spans="1:2" x14ac:dyDescent="0.25">
      <c r="A351355" t="s">
        <v>351353</v>
      </c>
      <c r="B351355" t="s">
        <v>1351455</v>
      </c>
    </row>
    <row r="351356" spans="1:2" x14ac:dyDescent="0.25">
      <c r="A351356" t="s">
        <v>351354</v>
      </c>
      <c r="B351356" t="s">
        <v>1351456</v>
      </c>
    </row>
    <row r="351357" spans="1:2" x14ac:dyDescent="0.25">
      <c r="A351357" t="s">
        <v>351355</v>
      </c>
      <c r="B351357" t="s">
        <v>1351457</v>
      </c>
    </row>
    <row r="351358" spans="1:2" x14ac:dyDescent="0.25">
      <c r="A351358" t="s">
        <v>351356</v>
      </c>
      <c r="B351358" t="s">
        <v>1351458</v>
      </c>
    </row>
    <row r="351359" spans="1:2" x14ac:dyDescent="0.25">
      <c r="A351359" t="s">
        <v>351357</v>
      </c>
      <c r="B351359" t="s">
        <v>1351459</v>
      </c>
    </row>
    <row r="351360" spans="1:2" x14ac:dyDescent="0.25">
      <c r="A351360" t="s">
        <v>351358</v>
      </c>
      <c r="B351360" t="s">
        <v>1351460</v>
      </c>
    </row>
    <row r="351361" spans="1:2" x14ac:dyDescent="0.25">
      <c r="A351361" t="s">
        <v>351359</v>
      </c>
      <c r="B351361" t="s">
        <v>1351461</v>
      </c>
    </row>
    <row r="351362" spans="1:2" x14ac:dyDescent="0.25">
      <c r="A351362" t="s">
        <v>351360</v>
      </c>
      <c r="B351362" t="s">
        <v>1351462</v>
      </c>
    </row>
    <row r="351363" spans="1:2" x14ac:dyDescent="0.25">
      <c r="A351363" t="s">
        <v>351361</v>
      </c>
      <c r="B351363" t="s">
        <v>1351463</v>
      </c>
    </row>
    <row r="351364" spans="1:2" x14ac:dyDescent="0.25">
      <c r="A351364" t="s">
        <v>351362</v>
      </c>
      <c r="B351364" t="s">
        <v>1351464</v>
      </c>
    </row>
    <row r="351365" spans="1:2" x14ac:dyDescent="0.25">
      <c r="A351365" t="s">
        <v>351363</v>
      </c>
      <c r="B351365" t="s">
        <v>1351465</v>
      </c>
    </row>
    <row r="351366" spans="1:2" x14ac:dyDescent="0.25">
      <c r="A351366" t="s">
        <v>351364</v>
      </c>
      <c r="B351366" t="s">
        <v>1351466</v>
      </c>
    </row>
    <row r="351367" spans="1:2" x14ac:dyDescent="0.25">
      <c r="A351367" t="s">
        <v>351365</v>
      </c>
      <c r="B351367" t="s">
        <v>1351467</v>
      </c>
    </row>
    <row r="351368" spans="1:2" x14ac:dyDescent="0.25">
      <c r="A351368" t="s">
        <v>351366</v>
      </c>
      <c r="B351368" t="s">
        <v>1351468</v>
      </c>
    </row>
    <row r="351369" spans="1:2" x14ac:dyDescent="0.25">
      <c r="A351369" t="s">
        <v>351367</v>
      </c>
      <c r="B351369" t="s">
        <v>1351469</v>
      </c>
    </row>
    <row r="351370" spans="1:2" x14ac:dyDescent="0.25">
      <c r="A351370" t="s">
        <v>351368</v>
      </c>
      <c r="B351370" t="s">
        <v>1351470</v>
      </c>
    </row>
    <row r="351371" spans="1:2" x14ac:dyDescent="0.25">
      <c r="A351371" t="s">
        <v>351369</v>
      </c>
      <c r="B351371" t="s">
        <v>1351471</v>
      </c>
    </row>
    <row r="351372" spans="1:2" x14ac:dyDescent="0.25">
      <c r="A351372" t="s">
        <v>351370</v>
      </c>
      <c r="B351372" t="s">
        <v>1351472</v>
      </c>
    </row>
    <row r="351373" spans="1:2" x14ac:dyDescent="0.25">
      <c r="A351373" t="s">
        <v>351371</v>
      </c>
      <c r="B351373" t="s">
        <v>1351473</v>
      </c>
    </row>
    <row r="351374" spans="1:2" x14ac:dyDescent="0.25">
      <c r="A351374" t="s">
        <v>351372</v>
      </c>
      <c r="B351374" t="s">
        <v>1351474</v>
      </c>
    </row>
    <row r="351375" spans="1:2" x14ac:dyDescent="0.25">
      <c r="A351375" t="s">
        <v>351373</v>
      </c>
      <c r="B351375" t="s">
        <v>1351475</v>
      </c>
    </row>
    <row r="351376" spans="1:2" x14ac:dyDescent="0.25">
      <c r="A351376" t="s">
        <v>351374</v>
      </c>
      <c r="B351376" t="s">
        <v>1351476</v>
      </c>
    </row>
    <row r="351377" spans="1:2" x14ac:dyDescent="0.25">
      <c r="A351377" t="s">
        <v>351375</v>
      </c>
      <c r="B351377" t="s">
        <v>1351477</v>
      </c>
    </row>
    <row r="351378" spans="1:2" x14ac:dyDescent="0.25">
      <c r="A351378" t="s">
        <v>351376</v>
      </c>
      <c r="B351378" t="s">
        <v>1351478</v>
      </c>
    </row>
    <row r="351379" spans="1:2" x14ac:dyDescent="0.25">
      <c r="A351379" t="s">
        <v>351377</v>
      </c>
      <c r="B351379" t="s">
        <v>1351479</v>
      </c>
    </row>
    <row r="351380" spans="1:2" x14ac:dyDescent="0.25">
      <c r="A351380" t="s">
        <v>351378</v>
      </c>
      <c r="B351380" t="s">
        <v>1351480</v>
      </c>
    </row>
    <row r="351381" spans="1:2" x14ac:dyDescent="0.25">
      <c r="A351381" t="s">
        <v>351379</v>
      </c>
      <c r="B351381" t="s">
        <v>1351481</v>
      </c>
    </row>
    <row r="351382" spans="1:2" x14ac:dyDescent="0.25">
      <c r="A351382" t="s">
        <v>351380</v>
      </c>
      <c r="B351382" t="s">
        <v>1351482</v>
      </c>
    </row>
    <row r="351383" spans="1:2" x14ac:dyDescent="0.25">
      <c r="A351383" t="s">
        <v>351381</v>
      </c>
      <c r="B351383" t="s">
        <v>1351483</v>
      </c>
    </row>
    <row r="351384" spans="1:2" x14ac:dyDescent="0.25">
      <c r="A351384" t="s">
        <v>351382</v>
      </c>
      <c r="B351384" t="s">
        <v>1351484</v>
      </c>
    </row>
    <row r="351385" spans="1:2" x14ac:dyDescent="0.25">
      <c r="A351385" t="s">
        <v>351383</v>
      </c>
      <c r="B351385" t="s">
        <v>1351485</v>
      </c>
    </row>
    <row r="351386" spans="1:2" x14ac:dyDescent="0.25">
      <c r="A351386" t="s">
        <v>351384</v>
      </c>
      <c r="B351386" t="s">
        <v>1351486</v>
      </c>
    </row>
    <row r="351387" spans="1:2" x14ac:dyDescent="0.25">
      <c r="A351387" t="s">
        <v>351385</v>
      </c>
      <c r="B351387" t="s">
        <v>1351487</v>
      </c>
    </row>
    <row r="351388" spans="1:2" x14ac:dyDescent="0.25">
      <c r="A351388" t="s">
        <v>351386</v>
      </c>
      <c r="B351388" t="s">
        <v>1351488</v>
      </c>
    </row>
    <row r="351389" spans="1:2" x14ac:dyDescent="0.25">
      <c r="A351389" t="s">
        <v>351387</v>
      </c>
      <c r="B351389" t="s">
        <v>1351489</v>
      </c>
    </row>
    <row r="351390" spans="1:2" x14ac:dyDescent="0.25">
      <c r="A351390" t="s">
        <v>351388</v>
      </c>
      <c r="B351390" t="s">
        <v>1351490</v>
      </c>
    </row>
    <row r="351391" spans="1:2" x14ac:dyDescent="0.25">
      <c r="A351391" t="s">
        <v>351389</v>
      </c>
      <c r="B351391" t="s">
        <v>1351491</v>
      </c>
    </row>
    <row r="351392" spans="1:2" x14ac:dyDescent="0.25">
      <c r="A351392" t="s">
        <v>351390</v>
      </c>
      <c r="B351392" t="s">
        <v>1351492</v>
      </c>
    </row>
    <row r="351393" spans="1:2" x14ac:dyDescent="0.25">
      <c r="A351393" t="s">
        <v>351391</v>
      </c>
      <c r="B351393" t="s">
        <v>1351493</v>
      </c>
    </row>
    <row r="351394" spans="1:2" x14ac:dyDescent="0.25">
      <c r="A351394" t="s">
        <v>351392</v>
      </c>
      <c r="B351394" t="s">
        <v>1351494</v>
      </c>
    </row>
    <row r="351395" spans="1:2" x14ac:dyDescent="0.25">
      <c r="A351395" t="s">
        <v>351393</v>
      </c>
      <c r="B351395" t="s">
        <v>1351495</v>
      </c>
    </row>
    <row r="351396" spans="1:2" x14ac:dyDescent="0.25">
      <c r="A351396" t="s">
        <v>351394</v>
      </c>
      <c r="B351396" t="s">
        <v>1351496</v>
      </c>
    </row>
    <row r="351397" spans="1:2" x14ac:dyDescent="0.25">
      <c r="A351397" t="s">
        <v>351395</v>
      </c>
      <c r="B351397" t="s">
        <v>1351497</v>
      </c>
    </row>
    <row r="351398" spans="1:2" x14ac:dyDescent="0.25">
      <c r="A351398" t="s">
        <v>351396</v>
      </c>
      <c r="B351398" t="s">
        <v>1351498</v>
      </c>
    </row>
    <row r="351399" spans="1:2" x14ac:dyDescent="0.25">
      <c r="A351399" t="s">
        <v>351397</v>
      </c>
      <c r="B351399" t="s">
        <v>1351499</v>
      </c>
    </row>
    <row r="351400" spans="1:2" x14ac:dyDescent="0.25">
      <c r="A351400" t="s">
        <v>351398</v>
      </c>
      <c r="B351400" t="s">
        <v>1351500</v>
      </c>
    </row>
    <row r="351401" spans="1:2" x14ac:dyDescent="0.25">
      <c r="A351401" t="s">
        <v>351399</v>
      </c>
      <c r="B351401" t="s">
        <v>1351501</v>
      </c>
    </row>
    <row r="351402" spans="1:2" x14ac:dyDescent="0.25">
      <c r="A351402" t="s">
        <v>351400</v>
      </c>
      <c r="B351402" t="s">
        <v>1351502</v>
      </c>
    </row>
    <row r="351403" spans="1:2" x14ac:dyDescent="0.25">
      <c r="A351403" t="s">
        <v>351401</v>
      </c>
      <c r="B351403" t="s">
        <v>1351503</v>
      </c>
    </row>
    <row r="351404" spans="1:2" x14ac:dyDescent="0.25">
      <c r="A351404" t="s">
        <v>351402</v>
      </c>
      <c r="B351404" t="s">
        <v>1351504</v>
      </c>
    </row>
    <row r="351405" spans="1:2" x14ac:dyDescent="0.25">
      <c r="A351405" t="s">
        <v>351403</v>
      </c>
      <c r="B351405" t="s">
        <v>1351505</v>
      </c>
    </row>
    <row r="351406" spans="1:2" x14ac:dyDescent="0.25">
      <c r="A351406" t="s">
        <v>351404</v>
      </c>
      <c r="B351406" t="s">
        <v>1351506</v>
      </c>
    </row>
    <row r="351407" spans="1:2" x14ac:dyDescent="0.25">
      <c r="A351407" t="s">
        <v>351405</v>
      </c>
      <c r="B351407" t="s">
        <v>1351507</v>
      </c>
    </row>
    <row r="351408" spans="1:2" x14ac:dyDescent="0.25">
      <c r="A351408" t="s">
        <v>351406</v>
      </c>
      <c r="B351408" t="s">
        <v>1351508</v>
      </c>
    </row>
    <row r="351409" spans="1:2" x14ac:dyDescent="0.25">
      <c r="A351409" t="s">
        <v>351407</v>
      </c>
      <c r="B351409" t="s">
        <v>1351509</v>
      </c>
    </row>
    <row r="351410" spans="1:2" x14ac:dyDescent="0.25">
      <c r="A351410" t="s">
        <v>351408</v>
      </c>
      <c r="B351410" t="s">
        <v>1351510</v>
      </c>
    </row>
    <row r="351411" spans="1:2" x14ac:dyDescent="0.25">
      <c r="A351411" t="s">
        <v>351409</v>
      </c>
      <c r="B351411" t="s">
        <v>1351511</v>
      </c>
    </row>
    <row r="351412" spans="1:2" x14ac:dyDescent="0.25">
      <c r="A351412" t="s">
        <v>351410</v>
      </c>
      <c r="B351412" t="s">
        <v>1351512</v>
      </c>
    </row>
    <row r="351413" spans="1:2" x14ac:dyDescent="0.25">
      <c r="A351413" t="s">
        <v>351411</v>
      </c>
      <c r="B351413" t="s">
        <v>1351513</v>
      </c>
    </row>
    <row r="351414" spans="1:2" x14ac:dyDescent="0.25">
      <c r="A351414" t="s">
        <v>351412</v>
      </c>
      <c r="B351414" t="s">
        <v>1351514</v>
      </c>
    </row>
    <row r="351415" spans="1:2" x14ac:dyDescent="0.25">
      <c r="A351415" t="s">
        <v>351413</v>
      </c>
      <c r="B351415" t="s">
        <v>1351515</v>
      </c>
    </row>
    <row r="351416" spans="1:2" x14ac:dyDescent="0.25">
      <c r="A351416" t="s">
        <v>351414</v>
      </c>
      <c r="B351416" t="s">
        <v>1351516</v>
      </c>
    </row>
    <row r="351417" spans="1:2" x14ac:dyDescent="0.25">
      <c r="A351417" t="s">
        <v>351415</v>
      </c>
      <c r="B351417" t="s">
        <v>1351517</v>
      </c>
    </row>
    <row r="351418" spans="1:2" x14ac:dyDescent="0.25">
      <c r="A351418" t="s">
        <v>351416</v>
      </c>
      <c r="B351418" t="s">
        <v>1351518</v>
      </c>
    </row>
    <row r="351419" spans="1:2" x14ac:dyDescent="0.25">
      <c r="A351419" t="s">
        <v>351417</v>
      </c>
      <c r="B351419" t="s">
        <v>1351519</v>
      </c>
    </row>
    <row r="351420" spans="1:2" x14ac:dyDescent="0.25">
      <c r="A351420" t="s">
        <v>351418</v>
      </c>
      <c r="B351420" t="s">
        <v>1351520</v>
      </c>
    </row>
    <row r="351421" spans="1:2" x14ac:dyDescent="0.25">
      <c r="A351421" t="s">
        <v>351419</v>
      </c>
      <c r="B351421" t="s">
        <v>1351521</v>
      </c>
    </row>
    <row r="351422" spans="1:2" x14ac:dyDescent="0.25">
      <c r="A351422" t="s">
        <v>351420</v>
      </c>
      <c r="B351422" t="s">
        <v>1351522</v>
      </c>
    </row>
    <row r="351423" spans="1:2" x14ac:dyDescent="0.25">
      <c r="A351423" t="s">
        <v>351421</v>
      </c>
      <c r="B351423" t="s">
        <v>1351523</v>
      </c>
    </row>
    <row r="351424" spans="1:2" x14ac:dyDescent="0.25">
      <c r="A351424" t="s">
        <v>351422</v>
      </c>
      <c r="B351424" t="s">
        <v>1351524</v>
      </c>
    </row>
    <row r="351425" spans="1:2" x14ac:dyDescent="0.25">
      <c r="A351425" t="s">
        <v>351423</v>
      </c>
      <c r="B351425" t="s">
        <v>1351525</v>
      </c>
    </row>
    <row r="351426" spans="1:2" x14ac:dyDescent="0.25">
      <c r="A351426" t="s">
        <v>351424</v>
      </c>
      <c r="B351426" t="s">
        <v>1351526</v>
      </c>
    </row>
    <row r="351427" spans="1:2" x14ac:dyDescent="0.25">
      <c r="A351427" t="s">
        <v>351425</v>
      </c>
      <c r="B351427" t="s">
        <v>1351527</v>
      </c>
    </row>
    <row r="351428" spans="1:2" x14ac:dyDescent="0.25">
      <c r="A351428" t="s">
        <v>351426</v>
      </c>
      <c r="B351428" t="s">
        <v>1351528</v>
      </c>
    </row>
    <row r="351429" spans="1:2" x14ac:dyDescent="0.25">
      <c r="A351429" t="s">
        <v>351427</v>
      </c>
      <c r="B351429" t="s">
        <v>1351529</v>
      </c>
    </row>
    <row r="351430" spans="1:2" x14ac:dyDescent="0.25">
      <c r="A351430" t="s">
        <v>351428</v>
      </c>
      <c r="B351430" t="s">
        <v>1351530</v>
      </c>
    </row>
    <row r="351431" spans="1:2" x14ac:dyDescent="0.25">
      <c r="A351431" t="s">
        <v>351429</v>
      </c>
      <c r="B351431" t="s">
        <v>1351531</v>
      </c>
    </row>
    <row r="351432" spans="1:2" x14ac:dyDescent="0.25">
      <c r="A351432" t="s">
        <v>351430</v>
      </c>
      <c r="B351432" t="s">
        <v>1351532</v>
      </c>
    </row>
    <row r="351433" spans="1:2" x14ac:dyDescent="0.25">
      <c r="A351433" t="s">
        <v>351431</v>
      </c>
      <c r="B351433" t="s">
        <v>1351533</v>
      </c>
    </row>
    <row r="351434" spans="1:2" x14ac:dyDescent="0.25">
      <c r="A351434" t="s">
        <v>351432</v>
      </c>
      <c r="B351434" t="s">
        <v>1351534</v>
      </c>
    </row>
    <row r="351435" spans="1:2" x14ac:dyDescent="0.25">
      <c r="A351435" t="s">
        <v>351433</v>
      </c>
      <c r="B351435" t="s">
        <v>1351535</v>
      </c>
    </row>
    <row r="351436" spans="1:2" x14ac:dyDescent="0.25">
      <c r="A351436" t="s">
        <v>351434</v>
      </c>
      <c r="B351436" t="s">
        <v>1351536</v>
      </c>
    </row>
    <row r="351437" spans="1:2" x14ac:dyDescent="0.25">
      <c r="A351437" t="s">
        <v>351435</v>
      </c>
      <c r="B351437" t="s">
        <v>1351537</v>
      </c>
    </row>
    <row r="351438" spans="1:2" x14ac:dyDescent="0.25">
      <c r="A351438" t="s">
        <v>351436</v>
      </c>
      <c r="B351438" t="s">
        <v>1351538</v>
      </c>
    </row>
    <row r="351439" spans="1:2" x14ac:dyDescent="0.25">
      <c r="A351439" t="s">
        <v>351437</v>
      </c>
      <c r="B351439" t="s">
        <v>1351539</v>
      </c>
    </row>
    <row r="351440" spans="1:2" x14ac:dyDescent="0.25">
      <c r="A351440" t="s">
        <v>351438</v>
      </c>
      <c r="B351440" t="s">
        <v>1351540</v>
      </c>
    </row>
    <row r="351441" spans="1:2" x14ac:dyDescent="0.25">
      <c r="A351441" t="s">
        <v>351439</v>
      </c>
      <c r="B351441" t="s">
        <v>1351541</v>
      </c>
    </row>
    <row r="351442" spans="1:2" x14ac:dyDescent="0.25">
      <c r="A351442" t="s">
        <v>351440</v>
      </c>
      <c r="B351442" t="s">
        <v>1351542</v>
      </c>
    </row>
    <row r="351443" spans="1:2" x14ac:dyDescent="0.25">
      <c r="A351443" t="s">
        <v>351441</v>
      </c>
      <c r="B351443" t="s">
        <v>1351543</v>
      </c>
    </row>
    <row r="351444" spans="1:2" x14ac:dyDescent="0.25">
      <c r="A351444" t="s">
        <v>351442</v>
      </c>
      <c r="B351444" t="s">
        <v>1351544</v>
      </c>
    </row>
    <row r="351445" spans="1:2" x14ac:dyDescent="0.25">
      <c r="A351445" t="s">
        <v>351443</v>
      </c>
      <c r="B351445" t="s">
        <v>1351545</v>
      </c>
    </row>
    <row r="351446" spans="1:2" x14ac:dyDescent="0.25">
      <c r="A351446" t="s">
        <v>351444</v>
      </c>
      <c r="B351446" t="s">
        <v>1351546</v>
      </c>
    </row>
    <row r="351447" spans="1:2" x14ac:dyDescent="0.25">
      <c r="A351447" t="s">
        <v>351445</v>
      </c>
      <c r="B351447" t="s">
        <v>1351547</v>
      </c>
    </row>
    <row r="351448" spans="1:2" x14ac:dyDescent="0.25">
      <c r="A351448" t="s">
        <v>351446</v>
      </c>
      <c r="B351448" t="s">
        <v>1351548</v>
      </c>
    </row>
    <row r="351449" spans="1:2" x14ac:dyDescent="0.25">
      <c r="A351449" t="s">
        <v>351447</v>
      </c>
      <c r="B351449" t="s">
        <v>1351549</v>
      </c>
    </row>
    <row r="351450" spans="1:2" x14ac:dyDescent="0.25">
      <c r="A351450" t="s">
        <v>351448</v>
      </c>
      <c r="B351450" t="s">
        <v>1351550</v>
      </c>
    </row>
    <row r="351451" spans="1:2" x14ac:dyDescent="0.25">
      <c r="A351451" t="s">
        <v>351449</v>
      </c>
      <c r="B351451" t="s">
        <v>1351551</v>
      </c>
    </row>
    <row r="351452" spans="1:2" x14ac:dyDescent="0.25">
      <c r="A351452" t="s">
        <v>351450</v>
      </c>
      <c r="B351452" t="s">
        <v>1351552</v>
      </c>
    </row>
    <row r="351453" spans="1:2" x14ac:dyDescent="0.25">
      <c r="A351453" t="s">
        <v>351451</v>
      </c>
      <c r="B351453" t="s">
        <v>1351553</v>
      </c>
    </row>
    <row r="351454" spans="1:2" x14ac:dyDescent="0.25">
      <c r="A351454" t="s">
        <v>351452</v>
      </c>
      <c r="B351454" t="s">
        <v>1351554</v>
      </c>
    </row>
    <row r="351455" spans="1:2" x14ac:dyDescent="0.25">
      <c r="A351455" t="s">
        <v>351453</v>
      </c>
      <c r="B351455" t="s">
        <v>1351555</v>
      </c>
    </row>
    <row r="351456" spans="1:2" x14ac:dyDescent="0.25">
      <c r="A351456" t="s">
        <v>351454</v>
      </c>
      <c r="B351456" t="s">
        <v>1351556</v>
      </c>
    </row>
    <row r="351457" spans="1:2" x14ac:dyDescent="0.25">
      <c r="A351457" t="s">
        <v>351455</v>
      </c>
      <c r="B351457" t="s">
        <v>1351557</v>
      </c>
    </row>
    <row r="351458" spans="1:2" x14ac:dyDescent="0.25">
      <c r="A351458" t="s">
        <v>351456</v>
      </c>
      <c r="B351458" t="s">
        <v>1351558</v>
      </c>
    </row>
    <row r="351459" spans="1:2" x14ac:dyDescent="0.25">
      <c r="A351459" t="s">
        <v>351457</v>
      </c>
      <c r="B351459" t="s">
        <v>1351559</v>
      </c>
    </row>
    <row r="351460" spans="1:2" x14ac:dyDescent="0.25">
      <c r="A351460" t="s">
        <v>351458</v>
      </c>
      <c r="B351460" t="s">
        <v>1351560</v>
      </c>
    </row>
    <row r="351461" spans="1:2" x14ac:dyDescent="0.25">
      <c r="A351461" t="s">
        <v>351459</v>
      </c>
      <c r="B351461" t="s">
        <v>1351561</v>
      </c>
    </row>
    <row r="351462" spans="1:2" x14ac:dyDescent="0.25">
      <c r="A351462" t="s">
        <v>351460</v>
      </c>
      <c r="B351462" t="s">
        <v>1351562</v>
      </c>
    </row>
    <row r="351463" spans="1:2" x14ac:dyDescent="0.25">
      <c r="A351463" t="s">
        <v>351461</v>
      </c>
      <c r="B351463" t="s">
        <v>1351563</v>
      </c>
    </row>
    <row r="351464" spans="1:2" x14ac:dyDescent="0.25">
      <c r="A351464" t="s">
        <v>351462</v>
      </c>
      <c r="B351464" t="s">
        <v>1351564</v>
      </c>
    </row>
    <row r="351465" spans="1:2" x14ac:dyDescent="0.25">
      <c r="A351465" t="s">
        <v>351463</v>
      </c>
      <c r="B351465" t="s">
        <v>1351565</v>
      </c>
    </row>
    <row r="351466" spans="1:2" x14ac:dyDescent="0.25">
      <c r="A351466" t="s">
        <v>351464</v>
      </c>
      <c r="B351466" t="s">
        <v>1351566</v>
      </c>
    </row>
    <row r="351467" spans="1:2" x14ac:dyDescent="0.25">
      <c r="A351467" t="s">
        <v>351465</v>
      </c>
      <c r="B351467" t="s">
        <v>1351567</v>
      </c>
    </row>
    <row r="351468" spans="1:2" x14ac:dyDescent="0.25">
      <c r="A351468" t="s">
        <v>351466</v>
      </c>
      <c r="B351468" t="s">
        <v>1351568</v>
      </c>
    </row>
    <row r="351469" spans="1:2" x14ac:dyDescent="0.25">
      <c r="A351469" t="s">
        <v>351467</v>
      </c>
      <c r="B351469" t="s">
        <v>1351569</v>
      </c>
    </row>
    <row r="351470" spans="1:2" x14ac:dyDescent="0.25">
      <c r="A351470" t="s">
        <v>351468</v>
      </c>
      <c r="B351470" t="s">
        <v>1351570</v>
      </c>
    </row>
    <row r="351471" spans="1:2" x14ac:dyDescent="0.25">
      <c r="A351471" t="s">
        <v>351469</v>
      </c>
      <c r="B351471" t="s">
        <v>1351571</v>
      </c>
    </row>
    <row r="351472" spans="1:2" x14ac:dyDescent="0.25">
      <c r="A351472" t="s">
        <v>351470</v>
      </c>
      <c r="B351472" t="s">
        <v>1351572</v>
      </c>
    </row>
    <row r="351473" spans="1:2" x14ac:dyDescent="0.25">
      <c r="A351473" t="s">
        <v>351471</v>
      </c>
      <c r="B351473" t="s">
        <v>1351573</v>
      </c>
    </row>
    <row r="351474" spans="1:2" x14ac:dyDescent="0.25">
      <c r="A351474" t="s">
        <v>351472</v>
      </c>
      <c r="B351474" t="s">
        <v>1351574</v>
      </c>
    </row>
    <row r="351475" spans="1:2" x14ac:dyDescent="0.25">
      <c r="A351475" t="s">
        <v>351473</v>
      </c>
      <c r="B351475" t="s">
        <v>1351575</v>
      </c>
    </row>
    <row r="351476" spans="1:2" x14ac:dyDescent="0.25">
      <c r="A351476" t="s">
        <v>351474</v>
      </c>
      <c r="B351476" t="s">
        <v>1351576</v>
      </c>
    </row>
    <row r="351477" spans="1:2" x14ac:dyDescent="0.25">
      <c r="A351477" t="s">
        <v>351475</v>
      </c>
      <c r="B351477" t="s">
        <v>1351577</v>
      </c>
    </row>
    <row r="351478" spans="1:2" x14ac:dyDescent="0.25">
      <c r="A351478" t="s">
        <v>351476</v>
      </c>
      <c r="B351478" t="s">
        <v>1351578</v>
      </c>
    </row>
    <row r="351479" spans="1:2" x14ac:dyDescent="0.25">
      <c r="A351479" t="s">
        <v>351477</v>
      </c>
      <c r="B351479" t="s">
        <v>1351579</v>
      </c>
    </row>
    <row r="351480" spans="1:2" x14ac:dyDescent="0.25">
      <c r="A351480" t="s">
        <v>351478</v>
      </c>
      <c r="B351480" t="s">
        <v>1351580</v>
      </c>
    </row>
    <row r="351481" spans="1:2" x14ac:dyDescent="0.25">
      <c r="A351481" t="s">
        <v>351479</v>
      </c>
      <c r="B351481" t="s">
        <v>1351581</v>
      </c>
    </row>
    <row r="351482" spans="1:2" x14ac:dyDescent="0.25">
      <c r="A351482" t="s">
        <v>351480</v>
      </c>
      <c r="B351482" t="s">
        <v>1351582</v>
      </c>
    </row>
    <row r="351483" spans="1:2" x14ac:dyDescent="0.25">
      <c r="A351483" t="s">
        <v>351481</v>
      </c>
      <c r="B351483" t="s">
        <v>1351583</v>
      </c>
    </row>
    <row r="351484" spans="1:2" x14ac:dyDescent="0.25">
      <c r="A351484" t="s">
        <v>351482</v>
      </c>
      <c r="B351484" t="s">
        <v>1351584</v>
      </c>
    </row>
    <row r="351485" spans="1:2" x14ac:dyDescent="0.25">
      <c r="A351485" t="s">
        <v>351483</v>
      </c>
      <c r="B351485" t="s">
        <v>1351585</v>
      </c>
    </row>
    <row r="351486" spans="1:2" x14ac:dyDescent="0.25">
      <c r="A351486" t="s">
        <v>351484</v>
      </c>
      <c r="B351486" t="s">
        <v>1351586</v>
      </c>
    </row>
    <row r="351487" spans="1:2" x14ac:dyDescent="0.25">
      <c r="A351487" t="s">
        <v>351485</v>
      </c>
      <c r="B351487" t="s">
        <v>1351587</v>
      </c>
    </row>
    <row r="351488" spans="1:2" x14ac:dyDescent="0.25">
      <c r="A351488" t="s">
        <v>351486</v>
      </c>
      <c r="B351488" t="s">
        <v>1351588</v>
      </c>
    </row>
    <row r="351489" spans="1:2" x14ac:dyDescent="0.25">
      <c r="A351489" t="s">
        <v>351487</v>
      </c>
      <c r="B351489" t="s">
        <v>1351589</v>
      </c>
    </row>
    <row r="351490" spans="1:2" x14ac:dyDescent="0.25">
      <c r="A351490" t="s">
        <v>351488</v>
      </c>
      <c r="B351490" t="s">
        <v>1351590</v>
      </c>
    </row>
    <row r="351491" spans="1:2" x14ac:dyDescent="0.25">
      <c r="A351491" t="s">
        <v>351489</v>
      </c>
      <c r="B351491" t="s">
        <v>1351591</v>
      </c>
    </row>
    <row r="351492" spans="1:2" x14ac:dyDescent="0.25">
      <c r="A351492" t="s">
        <v>351490</v>
      </c>
      <c r="B351492" t="s">
        <v>1351592</v>
      </c>
    </row>
    <row r="351493" spans="1:2" x14ac:dyDescent="0.25">
      <c r="A351493" t="s">
        <v>351491</v>
      </c>
      <c r="B351493" t="s">
        <v>1351593</v>
      </c>
    </row>
    <row r="351494" spans="1:2" x14ac:dyDescent="0.25">
      <c r="A351494" t="s">
        <v>351492</v>
      </c>
      <c r="B351494" t="s">
        <v>1351594</v>
      </c>
    </row>
    <row r="351495" spans="1:2" x14ac:dyDescent="0.25">
      <c r="A351495" t="s">
        <v>351493</v>
      </c>
      <c r="B351495" t="s">
        <v>1351595</v>
      </c>
    </row>
    <row r="351496" spans="1:2" x14ac:dyDescent="0.25">
      <c r="A351496" t="s">
        <v>351494</v>
      </c>
      <c r="B351496" t="s">
        <v>1351596</v>
      </c>
    </row>
    <row r="351497" spans="1:2" x14ac:dyDescent="0.25">
      <c r="A351497" t="s">
        <v>351495</v>
      </c>
      <c r="B351497" t="s">
        <v>1351597</v>
      </c>
    </row>
    <row r="351498" spans="1:2" x14ac:dyDescent="0.25">
      <c r="A351498" t="s">
        <v>351496</v>
      </c>
      <c r="B351498" t="s">
        <v>1351598</v>
      </c>
    </row>
    <row r="351499" spans="1:2" x14ac:dyDescent="0.25">
      <c r="A351499" t="s">
        <v>351497</v>
      </c>
      <c r="B351499" t="s">
        <v>1351599</v>
      </c>
    </row>
    <row r="351500" spans="1:2" x14ac:dyDescent="0.25">
      <c r="A351500" t="s">
        <v>351498</v>
      </c>
      <c r="B351500" t="s">
        <v>1351600</v>
      </c>
    </row>
    <row r="351501" spans="1:2" x14ac:dyDescent="0.25">
      <c r="A351501" t="s">
        <v>351499</v>
      </c>
      <c r="B351501" t="s">
        <v>1351601</v>
      </c>
    </row>
    <row r="351502" spans="1:2" x14ac:dyDescent="0.25">
      <c r="A351502" t="s">
        <v>351500</v>
      </c>
      <c r="B351502" t="s">
        <v>1351602</v>
      </c>
    </row>
    <row r="351503" spans="1:2" x14ac:dyDescent="0.25">
      <c r="A351503" t="s">
        <v>351501</v>
      </c>
      <c r="B351503" t="s">
        <v>1351603</v>
      </c>
    </row>
    <row r="351504" spans="1:2" x14ac:dyDescent="0.25">
      <c r="A351504" t="s">
        <v>351502</v>
      </c>
      <c r="B351504" t="s">
        <v>1351604</v>
      </c>
    </row>
    <row r="351505" spans="1:2" x14ac:dyDescent="0.25">
      <c r="A351505" t="s">
        <v>351503</v>
      </c>
      <c r="B351505" t="s">
        <v>1351605</v>
      </c>
    </row>
    <row r="351506" spans="1:2" x14ac:dyDescent="0.25">
      <c r="A351506" t="s">
        <v>351504</v>
      </c>
      <c r="B351506" t="s">
        <v>1351606</v>
      </c>
    </row>
    <row r="351507" spans="1:2" x14ac:dyDescent="0.25">
      <c r="A351507" t="s">
        <v>351505</v>
      </c>
      <c r="B351507" t="s">
        <v>1351607</v>
      </c>
    </row>
    <row r="351508" spans="1:2" x14ac:dyDescent="0.25">
      <c r="A351508" t="s">
        <v>351506</v>
      </c>
      <c r="B351508" t="s">
        <v>1351608</v>
      </c>
    </row>
    <row r="351509" spans="1:2" x14ac:dyDescent="0.25">
      <c r="A351509" t="s">
        <v>351507</v>
      </c>
      <c r="B351509" t="s">
        <v>1351609</v>
      </c>
    </row>
    <row r="351510" spans="1:2" x14ac:dyDescent="0.25">
      <c r="A351510" t="s">
        <v>351508</v>
      </c>
      <c r="B351510" t="s">
        <v>1351610</v>
      </c>
    </row>
    <row r="351511" spans="1:2" x14ac:dyDescent="0.25">
      <c r="A351511" t="s">
        <v>351509</v>
      </c>
      <c r="B351511" t="s">
        <v>1351611</v>
      </c>
    </row>
    <row r="351512" spans="1:2" x14ac:dyDescent="0.25">
      <c r="A351512" t="s">
        <v>351510</v>
      </c>
      <c r="B351512" t="s">
        <v>1351612</v>
      </c>
    </row>
    <row r="351513" spans="1:2" x14ac:dyDescent="0.25">
      <c r="A351513" t="s">
        <v>351511</v>
      </c>
      <c r="B351513" t="s">
        <v>1351613</v>
      </c>
    </row>
    <row r="351514" spans="1:2" x14ac:dyDescent="0.25">
      <c r="A351514" t="s">
        <v>351512</v>
      </c>
      <c r="B351514" t="s">
        <v>1351614</v>
      </c>
    </row>
    <row r="351515" spans="1:2" x14ac:dyDescent="0.25">
      <c r="A351515" t="s">
        <v>351513</v>
      </c>
      <c r="B351515" t="s">
        <v>1351615</v>
      </c>
    </row>
    <row r="351516" spans="1:2" x14ac:dyDescent="0.25">
      <c r="A351516" t="s">
        <v>351514</v>
      </c>
      <c r="B351516" t="s">
        <v>1351616</v>
      </c>
    </row>
    <row r="351517" spans="1:2" x14ac:dyDescent="0.25">
      <c r="A351517" t="s">
        <v>351515</v>
      </c>
      <c r="B351517" t="s">
        <v>1351617</v>
      </c>
    </row>
    <row r="351518" spans="1:2" x14ac:dyDescent="0.25">
      <c r="A351518" t="s">
        <v>351516</v>
      </c>
      <c r="B351518" t="s">
        <v>1351618</v>
      </c>
    </row>
    <row r="351519" spans="1:2" x14ac:dyDescent="0.25">
      <c r="A351519" t="s">
        <v>351517</v>
      </c>
      <c r="B351519" t="s">
        <v>1351619</v>
      </c>
    </row>
    <row r="351520" spans="1:2" x14ac:dyDescent="0.25">
      <c r="A351520" t="s">
        <v>351518</v>
      </c>
      <c r="B351520" t="s">
        <v>1351620</v>
      </c>
    </row>
    <row r="351521" spans="1:2" x14ac:dyDescent="0.25">
      <c r="A351521" t="s">
        <v>351519</v>
      </c>
      <c r="B351521" t="s">
        <v>1351621</v>
      </c>
    </row>
    <row r="351522" spans="1:2" x14ac:dyDescent="0.25">
      <c r="A351522" t="s">
        <v>351520</v>
      </c>
      <c r="B351522" t="s">
        <v>1351622</v>
      </c>
    </row>
    <row r="351523" spans="1:2" x14ac:dyDescent="0.25">
      <c r="A351523" t="s">
        <v>351521</v>
      </c>
      <c r="B351523" t="s">
        <v>1351623</v>
      </c>
    </row>
    <row r="351524" spans="1:2" x14ac:dyDescent="0.25">
      <c r="A351524" t="s">
        <v>351522</v>
      </c>
      <c r="B351524" t="s">
        <v>1351624</v>
      </c>
    </row>
    <row r="351525" spans="1:2" x14ac:dyDescent="0.25">
      <c r="A351525" t="s">
        <v>351523</v>
      </c>
      <c r="B351525" t="s">
        <v>1351625</v>
      </c>
    </row>
    <row r="351526" spans="1:2" x14ac:dyDescent="0.25">
      <c r="A351526" t="s">
        <v>351524</v>
      </c>
      <c r="B351526" t="s">
        <v>1351626</v>
      </c>
    </row>
    <row r="351527" spans="1:2" x14ac:dyDescent="0.25">
      <c r="A351527" t="s">
        <v>351525</v>
      </c>
      <c r="B351527" t="s">
        <v>1351627</v>
      </c>
    </row>
    <row r="351528" spans="1:2" x14ac:dyDescent="0.25">
      <c r="A351528" t="s">
        <v>351526</v>
      </c>
      <c r="B351528" t="s">
        <v>1351628</v>
      </c>
    </row>
    <row r="351529" spans="1:2" x14ac:dyDescent="0.25">
      <c r="A351529" t="s">
        <v>351527</v>
      </c>
      <c r="B351529" t="s">
        <v>1351629</v>
      </c>
    </row>
    <row r="351530" spans="1:2" x14ac:dyDescent="0.25">
      <c r="A351530" t="s">
        <v>351528</v>
      </c>
      <c r="B351530" t="s">
        <v>1351630</v>
      </c>
    </row>
    <row r="351531" spans="1:2" x14ac:dyDescent="0.25">
      <c r="A351531" t="s">
        <v>351529</v>
      </c>
      <c r="B351531" t="s">
        <v>1351631</v>
      </c>
    </row>
    <row r="351532" spans="1:2" x14ac:dyDescent="0.25">
      <c r="A351532" t="s">
        <v>351530</v>
      </c>
      <c r="B351532" t="s">
        <v>1351632</v>
      </c>
    </row>
    <row r="351533" spans="1:2" x14ac:dyDescent="0.25">
      <c r="A351533" t="s">
        <v>351531</v>
      </c>
      <c r="B351533" t="s">
        <v>1351633</v>
      </c>
    </row>
    <row r="351534" spans="1:2" x14ac:dyDescent="0.25">
      <c r="A351534" t="s">
        <v>351532</v>
      </c>
      <c r="B351534" t="s">
        <v>1351634</v>
      </c>
    </row>
    <row r="351535" spans="1:2" x14ac:dyDescent="0.25">
      <c r="A351535" t="s">
        <v>351533</v>
      </c>
      <c r="B351535" t="s">
        <v>1351635</v>
      </c>
    </row>
    <row r="351536" spans="1:2" x14ac:dyDescent="0.25">
      <c r="A351536" t="s">
        <v>351534</v>
      </c>
      <c r="B351536" t="s">
        <v>1351636</v>
      </c>
    </row>
    <row r="351537" spans="1:2" x14ac:dyDescent="0.25">
      <c r="A351537" t="s">
        <v>351535</v>
      </c>
      <c r="B351537" t="s">
        <v>1351637</v>
      </c>
    </row>
    <row r="351538" spans="1:2" x14ac:dyDescent="0.25">
      <c r="A351538" t="s">
        <v>351536</v>
      </c>
      <c r="B351538" t="s">
        <v>1351638</v>
      </c>
    </row>
    <row r="351539" spans="1:2" x14ac:dyDescent="0.25">
      <c r="A351539" t="s">
        <v>351537</v>
      </c>
      <c r="B351539" t="s">
        <v>1351639</v>
      </c>
    </row>
    <row r="351540" spans="1:2" x14ac:dyDescent="0.25">
      <c r="A351540" t="s">
        <v>351538</v>
      </c>
      <c r="B351540" t="s">
        <v>1351640</v>
      </c>
    </row>
    <row r="351541" spans="1:2" x14ac:dyDescent="0.25">
      <c r="A351541" t="s">
        <v>351539</v>
      </c>
      <c r="B351541" t="s">
        <v>1351641</v>
      </c>
    </row>
    <row r="351542" spans="1:2" x14ac:dyDescent="0.25">
      <c r="A351542" t="s">
        <v>351540</v>
      </c>
      <c r="B351542" t="s">
        <v>1351642</v>
      </c>
    </row>
    <row r="351543" spans="1:2" x14ac:dyDescent="0.25">
      <c r="A351543" t="s">
        <v>351541</v>
      </c>
      <c r="B351543" t="s">
        <v>1351643</v>
      </c>
    </row>
    <row r="351544" spans="1:2" x14ac:dyDescent="0.25">
      <c r="A351544" t="s">
        <v>351542</v>
      </c>
      <c r="B351544" t="s">
        <v>1351644</v>
      </c>
    </row>
    <row r="351545" spans="1:2" x14ac:dyDescent="0.25">
      <c r="A351545" t="s">
        <v>351543</v>
      </c>
      <c r="B351545" t="s">
        <v>1351645</v>
      </c>
    </row>
    <row r="351546" spans="1:2" x14ac:dyDescent="0.25">
      <c r="A351546" t="s">
        <v>351544</v>
      </c>
      <c r="B351546" t="s">
        <v>1351646</v>
      </c>
    </row>
    <row r="351547" spans="1:2" x14ac:dyDescent="0.25">
      <c r="A351547" t="s">
        <v>351545</v>
      </c>
      <c r="B351547" t="s">
        <v>1351647</v>
      </c>
    </row>
    <row r="351548" spans="1:2" x14ac:dyDescent="0.25">
      <c r="A351548" t="s">
        <v>351546</v>
      </c>
      <c r="B351548" t="s">
        <v>1351648</v>
      </c>
    </row>
    <row r="351549" spans="1:2" x14ac:dyDescent="0.25">
      <c r="A351549" t="s">
        <v>351547</v>
      </c>
      <c r="B351549" t="s">
        <v>1351649</v>
      </c>
    </row>
    <row r="351550" spans="1:2" x14ac:dyDescent="0.25">
      <c r="A351550" t="s">
        <v>351548</v>
      </c>
      <c r="B351550" t="s">
        <v>1351650</v>
      </c>
    </row>
    <row r="351551" spans="1:2" x14ac:dyDescent="0.25">
      <c r="A351551" t="s">
        <v>351549</v>
      </c>
      <c r="B351551" t="s">
        <v>1351651</v>
      </c>
    </row>
    <row r="351552" spans="1:2" x14ac:dyDescent="0.25">
      <c r="A351552" t="s">
        <v>351550</v>
      </c>
      <c r="B351552" t="s">
        <v>1351652</v>
      </c>
    </row>
    <row r="351553" spans="1:2" x14ac:dyDescent="0.25">
      <c r="A351553" t="s">
        <v>351551</v>
      </c>
      <c r="B351553" t="s">
        <v>1351653</v>
      </c>
    </row>
    <row r="351554" spans="1:2" x14ac:dyDescent="0.25">
      <c r="A351554" t="s">
        <v>351552</v>
      </c>
      <c r="B351554" t="s">
        <v>1351654</v>
      </c>
    </row>
    <row r="351555" spans="1:2" x14ac:dyDescent="0.25">
      <c r="A351555" t="s">
        <v>351553</v>
      </c>
      <c r="B351555" t="s">
        <v>1351655</v>
      </c>
    </row>
    <row r="351556" spans="1:2" x14ac:dyDescent="0.25">
      <c r="A351556" t="s">
        <v>351554</v>
      </c>
      <c r="B351556" t="s">
        <v>1351656</v>
      </c>
    </row>
    <row r="351557" spans="1:2" x14ac:dyDescent="0.25">
      <c r="A351557" t="s">
        <v>351555</v>
      </c>
      <c r="B351557" t="s">
        <v>1351657</v>
      </c>
    </row>
    <row r="351558" spans="1:2" x14ac:dyDescent="0.25">
      <c r="A351558" t="s">
        <v>351556</v>
      </c>
      <c r="B351558" t="s">
        <v>1351658</v>
      </c>
    </row>
    <row r="351559" spans="1:2" x14ac:dyDescent="0.25">
      <c r="A351559" t="s">
        <v>351557</v>
      </c>
      <c r="B351559" t="s">
        <v>1351659</v>
      </c>
    </row>
    <row r="351560" spans="1:2" x14ac:dyDescent="0.25">
      <c r="A351560" t="s">
        <v>351558</v>
      </c>
      <c r="B351560" t="s">
        <v>1351660</v>
      </c>
    </row>
    <row r="351561" spans="1:2" x14ac:dyDescent="0.25">
      <c r="A351561" t="s">
        <v>351559</v>
      </c>
      <c r="B351561" t="s">
        <v>1351661</v>
      </c>
    </row>
    <row r="351562" spans="1:2" x14ac:dyDescent="0.25">
      <c r="A351562" t="s">
        <v>351560</v>
      </c>
      <c r="B351562" t="s">
        <v>1351662</v>
      </c>
    </row>
    <row r="351563" spans="1:2" x14ac:dyDescent="0.25">
      <c r="A351563" t="s">
        <v>351561</v>
      </c>
      <c r="B351563" t="s">
        <v>1351663</v>
      </c>
    </row>
    <row r="351564" spans="1:2" x14ac:dyDescent="0.25">
      <c r="A351564" t="s">
        <v>351562</v>
      </c>
      <c r="B351564" t="s">
        <v>1351664</v>
      </c>
    </row>
    <row r="351565" spans="1:2" x14ac:dyDescent="0.25">
      <c r="A351565" t="s">
        <v>351563</v>
      </c>
      <c r="B351565" t="s">
        <v>1351665</v>
      </c>
    </row>
    <row r="351566" spans="1:2" x14ac:dyDescent="0.25">
      <c r="A351566" t="s">
        <v>351564</v>
      </c>
      <c r="B351566" t="s">
        <v>1351666</v>
      </c>
    </row>
    <row r="351567" spans="1:2" x14ac:dyDescent="0.25">
      <c r="A351567" t="s">
        <v>351565</v>
      </c>
      <c r="B351567" t="s">
        <v>1351667</v>
      </c>
    </row>
    <row r="351568" spans="1:2" x14ac:dyDescent="0.25">
      <c r="A351568" t="s">
        <v>351566</v>
      </c>
      <c r="B351568" t="s">
        <v>1351668</v>
      </c>
    </row>
    <row r="351569" spans="1:2" x14ac:dyDescent="0.25">
      <c r="A351569" t="s">
        <v>351567</v>
      </c>
      <c r="B351569" t="s">
        <v>1351669</v>
      </c>
    </row>
    <row r="351570" spans="1:2" x14ac:dyDescent="0.25">
      <c r="A351570" t="s">
        <v>351568</v>
      </c>
      <c r="B351570" t="s">
        <v>1351670</v>
      </c>
    </row>
    <row r="351571" spans="1:2" x14ac:dyDescent="0.25">
      <c r="A351571" t="s">
        <v>351569</v>
      </c>
      <c r="B351571" t="s">
        <v>1351671</v>
      </c>
    </row>
    <row r="351572" spans="1:2" x14ac:dyDescent="0.25">
      <c r="A351572" t="s">
        <v>351570</v>
      </c>
      <c r="B351572" t="s">
        <v>1351672</v>
      </c>
    </row>
    <row r="351573" spans="1:2" x14ac:dyDescent="0.25">
      <c r="A351573" t="s">
        <v>351571</v>
      </c>
      <c r="B351573" t="s">
        <v>1351673</v>
      </c>
    </row>
    <row r="351574" spans="1:2" x14ac:dyDescent="0.25">
      <c r="A351574" t="s">
        <v>351572</v>
      </c>
      <c r="B351574" t="s">
        <v>1351674</v>
      </c>
    </row>
    <row r="351575" spans="1:2" x14ac:dyDescent="0.25">
      <c r="A351575" t="s">
        <v>351573</v>
      </c>
      <c r="B351575" t="s">
        <v>1351675</v>
      </c>
    </row>
    <row r="351576" spans="1:2" x14ac:dyDescent="0.25">
      <c r="A351576" t="s">
        <v>351574</v>
      </c>
      <c r="B351576" t="s">
        <v>1351676</v>
      </c>
    </row>
    <row r="351577" spans="1:2" x14ac:dyDescent="0.25">
      <c r="A351577" t="s">
        <v>351575</v>
      </c>
      <c r="B351577" t="s">
        <v>1351677</v>
      </c>
    </row>
    <row r="351578" spans="1:2" x14ac:dyDescent="0.25">
      <c r="A351578" t="s">
        <v>351576</v>
      </c>
      <c r="B351578" t="s">
        <v>1351678</v>
      </c>
    </row>
    <row r="351579" spans="1:2" x14ac:dyDescent="0.25">
      <c r="A351579" t="s">
        <v>351577</v>
      </c>
      <c r="B351579" t="s">
        <v>1351679</v>
      </c>
    </row>
    <row r="351580" spans="1:2" x14ac:dyDescent="0.25">
      <c r="A351580" t="s">
        <v>351578</v>
      </c>
      <c r="B351580" t="s">
        <v>1351680</v>
      </c>
    </row>
    <row r="351581" spans="1:2" x14ac:dyDescent="0.25">
      <c r="A351581" t="s">
        <v>351579</v>
      </c>
      <c r="B351581" t="s">
        <v>1351681</v>
      </c>
    </row>
    <row r="351582" spans="1:2" x14ac:dyDescent="0.25">
      <c r="A351582" t="s">
        <v>351580</v>
      </c>
      <c r="B351582" t="s">
        <v>1351682</v>
      </c>
    </row>
    <row r="351583" spans="1:2" x14ac:dyDescent="0.25">
      <c r="A351583" t="s">
        <v>351581</v>
      </c>
      <c r="B351583" t="s">
        <v>1351683</v>
      </c>
    </row>
    <row r="351584" spans="1:2" x14ac:dyDescent="0.25">
      <c r="A351584" t="s">
        <v>351582</v>
      </c>
      <c r="B351584" t="s">
        <v>1351684</v>
      </c>
    </row>
    <row r="351585" spans="1:2" x14ac:dyDescent="0.25">
      <c r="A351585" t="s">
        <v>351583</v>
      </c>
      <c r="B351585" t="s">
        <v>1351685</v>
      </c>
    </row>
    <row r="351586" spans="1:2" x14ac:dyDescent="0.25">
      <c r="A351586" t="s">
        <v>351584</v>
      </c>
      <c r="B351586" t="s">
        <v>1351686</v>
      </c>
    </row>
    <row r="351587" spans="1:2" x14ac:dyDescent="0.25">
      <c r="A351587" t="s">
        <v>351585</v>
      </c>
      <c r="B351587" t="s">
        <v>1351687</v>
      </c>
    </row>
    <row r="351588" spans="1:2" x14ac:dyDescent="0.25">
      <c r="A351588" t="s">
        <v>351586</v>
      </c>
      <c r="B351588" t="s">
        <v>1351688</v>
      </c>
    </row>
    <row r="351589" spans="1:2" x14ac:dyDescent="0.25">
      <c r="A351589" t="s">
        <v>351587</v>
      </c>
      <c r="B351589" t="s">
        <v>1351689</v>
      </c>
    </row>
    <row r="351590" spans="1:2" x14ac:dyDescent="0.25">
      <c r="A351590" t="s">
        <v>351588</v>
      </c>
      <c r="B351590" t="s">
        <v>1351690</v>
      </c>
    </row>
    <row r="351591" spans="1:2" x14ac:dyDescent="0.25">
      <c r="A351591" t="s">
        <v>351589</v>
      </c>
      <c r="B351591" t="s">
        <v>1351691</v>
      </c>
    </row>
    <row r="351592" spans="1:2" x14ac:dyDescent="0.25">
      <c r="A351592" t="s">
        <v>351590</v>
      </c>
      <c r="B351592" t="s">
        <v>1351692</v>
      </c>
    </row>
    <row r="351593" spans="1:2" x14ac:dyDescent="0.25">
      <c r="A351593" t="s">
        <v>351591</v>
      </c>
      <c r="B351593" t="s">
        <v>1351693</v>
      </c>
    </row>
    <row r="351594" spans="1:2" x14ac:dyDescent="0.25">
      <c r="A351594" t="s">
        <v>351592</v>
      </c>
      <c r="B351594" t="s">
        <v>1351694</v>
      </c>
    </row>
    <row r="351595" spans="1:2" x14ac:dyDescent="0.25">
      <c r="A351595" t="s">
        <v>351593</v>
      </c>
      <c r="B351595" t="s">
        <v>1351695</v>
      </c>
    </row>
    <row r="351596" spans="1:2" x14ac:dyDescent="0.25">
      <c r="A351596" t="s">
        <v>351594</v>
      </c>
      <c r="B351596" t="s">
        <v>1351696</v>
      </c>
    </row>
    <row r="351597" spans="1:2" x14ac:dyDescent="0.25">
      <c r="A351597" t="s">
        <v>351595</v>
      </c>
      <c r="B351597" t="s">
        <v>1351697</v>
      </c>
    </row>
    <row r="351598" spans="1:2" x14ac:dyDescent="0.25">
      <c r="A351598" t="s">
        <v>351596</v>
      </c>
      <c r="B351598" t="s">
        <v>1351698</v>
      </c>
    </row>
    <row r="351599" spans="1:2" x14ac:dyDescent="0.25">
      <c r="A351599" t="s">
        <v>351597</v>
      </c>
      <c r="B351599" t="s">
        <v>1351699</v>
      </c>
    </row>
    <row r="351600" spans="1:2" x14ac:dyDescent="0.25">
      <c r="A351600" t="s">
        <v>351598</v>
      </c>
      <c r="B351600" t="s">
        <v>1351700</v>
      </c>
    </row>
    <row r="351601" spans="1:2" x14ac:dyDescent="0.25">
      <c r="A351601" t="s">
        <v>351599</v>
      </c>
      <c r="B351601" t="s">
        <v>1351701</v>
      </c>
    </row>
    <row r="351602" spans="1:2" x14ac:dyDescent="0.25">
      <c r="A351602" t="s">
        <v>351600</v>
      </c>
      <c r="B351602" t="s">
        <v>1351702</v>
      </c>
    </row>
    <row r="351603" spans="1:2" x14ac:dyDescent="0.25">
      <c r="A351603" t="s">
        <v>351601</v>
      </c>
      <c r="B351603" t="s">
        <v>1351703</v>
      </c>
    </row>
    <row r="351604" spans="1:2" x14ac:dyDescent="0.25">
      <c r="A351604" t="s">
        <v>351602</v>
      </c>
      <c r="B351604" t="s">
        <v>1351704</v>
      </c>
    </row>
    <row r="351605" spans="1:2" x14ac:dyDescent="0.25">
      <c r="A351605" t="s">
        <v>351603</v>
      </c>
      <c r="B351605" t="s">
        <v>1351705</v>
      </c>
    </row>
    <row r="351606" spans="1:2" x14ac:dyDescent="0.25">
      <c r="A351606" t="s">
        <v>351604</v>
      </c>
      <c r="B351606" t="s">
        <v>1351706</v>
      </c>
    </row>
    <row r="351607" spans="1:2" x14ac:dyDescent="0.25">
      <c r="A351607" t="s">
        <v>351605</v>
      </c>
      <c r="B351607" t="s">
        <v>1351707</v>
      </c>
    </row>
    <row r="351608" spans="1:2" x14ac:dyDescent="0.25">
      <c r="A351608" t="s">
        <v>351606</v>
      </c>
      <c r="B351608" t="s">
        <v>1351708</v>
      </c>
    </row>
    <row r="351609" spans="1:2" x14ac:dyDescent="0.25">
      <c r="A351609" t="s">
        <v>351607</v>
      </c>
      <c r="B351609" t="s">
        <v>1351709</v>
      </c>
    </row>
    <row r="351610" spans="1:2" x14ac:dyDescent="0.25">
      <c r="A351610" t="s">
        <v>351608</v>
      </c>
      <c r="B351610" t="s">
        <v>1351710</v>
      </c>
    </row>
    <row r="351611" spans="1:2" x14ac:dyDescent="0.25">
      <c r="A351611" t="s">
        <v>351609</v>
      </c>
      <c r="B351611" t="s">
        <v>1351711</v>
      </c>
    </row>
    <row r="351612" spans="1:2" x14ac:dyDescent="0.25">
      <c r="A351612" t="s">
        <v>351610</v>
      </c>
      <c r="B351612" t="s">
        <v>1351712</v>
      </c>
    </row>
    <row r="351613" spans="1:2" x14ac:dyDescent="0.25">
      <c r="A351613" t="s">
        <v>351611</v>
      </c>
      <c r="B351613" t="s">
        <v>1351713</v>
      </c>
    </row>
    <row r="351614" spans="1:2" x14ac:dyDescent="0.25">
      <c r="A351614" t="s">
        <v>351612</v>
      </c>
      <c r="B351614" t="s">
        <v>1351714</v>
      </c>
    </row>
    <row r="351615" spans="1:2" x14ac:dyDescent="0.25">
      <c r="A351615" t="s">
        <v>351613</v>
      </c>
      <c r="B351615" t="s">
        <v>1351715</v>
      </c>
    </row>
    <row r="351616" spans="1:2" x14ac:dyDescent="0.25">
      <c r="A351616" t="s">
        <v>351614</v>
      </c>
      <c r="B351616" t="s">
        <v>1351716</v>
      </c>
    </row>
    <row r="351617" spans="1:2" x14ac:dyDescent="0.25">
      <c r="A351617" t="s">
        <v>351615</v>
      </c>
      <c r="B351617" t="s">
        <v>1351717</v>
      </c>
    </row>
    <row r="351618" spans="1:2" x14ac:dyDescent="0.25">
      <c r="A351618" t="s">
        <v>351616</v>
      </c>
      <c r="B351618" t="s">
        <v>1351718</v>
      </c>
    </row>
    <row r="351619" spans="1:2" x14ac:dyDescent="0.25">
      <c r="A351619" t="s">
        <v>351617</v>
      </c>
      <c r="B351619" t="s">
        <v>1351719</v>
      </c>
    </row>
    <row r="351620" spans="1:2" x14ac:dyDescent="0.25">
      <c r="A351620" t="s">
        <v>351618</v>
      </c>
      <c r="B351620" t="s">
        <v>1351720</v>
      </c>
    </row>
    <row r="351621" spans="1:2" x14ac:dyDescent="0.25">
      <c r="A351621" t="s">
        <v>351619</v>
      </c>
      <c r="B351621" t="s">
        <v>1351721</v>
      </c>
    </row>
    <row r="351622" spans="1:2" x14ac:dyDescent="0.25">
      <c r="A351622" t="s">
        <v>351620</v>
      </c>
      <c r="B351622" t="s">
        <v>1351722</v>
      </c>
    </row>
    <row r="351623" spans="1:2" x14ac:dyDescent="0.25">
      <c r="A351623" t="s">
        <v>351621</v>
      </c>
      <c r="B351623" t="s">
        <v>1351723</v>
      </c>
    </row>
    <row r="351624" spans="1:2" x14ac:dyDescent="0.25">
      <c r="A351624" t="s">
        <v>351622</v>
      </c>
      <c r="B351624" t="s">
        <v>1351724</v>
      </c>
    </row>
    <row r="351625" spans="1:2" x14ac:dyDescent="0.25">
      <c r="A351625" t="s">
        <v>351623</v>
      </c>
      <c r="B351625" t="s">
        <v>1351725</v>
      </c>
    </row>
    <row r="351626" spans="1:2" x14ac:dyDescent="0.25">
      <c r="A351626" t="s">
        <v>351624</v>
      </c>
      <c r="B351626" t="s">
        <v>1351726</v>
      </c>
    </row>
    <row r="351627" spans="1:2" x14ac:dyDescent="0.25">
      <c r="A351627" t="s">
        <v>351625</v>
      </c>
      <c r="B351627" t="s">
        <v>1351727</v>
      </c>
    </row>
    <row r="351628" spans="1:2" x14ac:dyDescent="0.25">
      <c r="A351628" t="s">
        <v>351626</v>
      </c>
      <c r="B351628" t="s">
        <v>1351728</v>
      </c>
    </row>
    <row r="351629" spans="1:2" x14ac:dyDescent="0.25">
      <c r="A351629" t="s">
        <v>351627</v>
      </c>
      <c r="B351629" t="s">
        <v>1351729</v>
      </c>
    </row>
    <row r="351630" spans="1:2" x14ac:dyDescent="0.25">
      <c r="A351630" t="s">
        <v>351628</v>
      </c>
      <c r="B351630" t="s">
        <v>1351730</v>
      </c>
    </row>
    <row r="351631" spans="1:2" x14ac:dyDescent="0.25">
      <c r="A351631" t="s">
        <v>351629</v>
      </c>
      <c r="B351631" t="s">
        <v>1351731</v>
      </c>
    </row>
    <row r="351632" spans="1:2" x14ac:dyDescent="0.25">
      <c r="A351632" t="s">
        <v>351630</v>
      </c>
      <c r="B351632" t="s">
        <v>1351732</v>
      </c>
    </row>
    <row r="351633" spans="1:2" x14ac:dyDescent="0.25">
      <c r="A351633" t="s">
        <v>351631</v>
      </c>
      <c r="B351633" t="s">
        <v>1351733</v>
      </c>
    </row>
    <row r="351634" spans="1:2" x14ac:dyDescent="0.25">
      <c r="A351634" t="s">
        <v>351632</v>
      </c>
      <c r="B351634" t="s">
        <v>1351734</v>
      </c>
    </row>
    <row r="351635" spans="1:2" x14ac:dyDescent="0.25">
      <c r="A351635" t="s">
        <v>351633</v>
      </c>
      <c r="B351635" t="s">
        <v>1351735</v>
      </c>
    </row>
    <row r="351636" spans="1:2" x14ac:dyDescent="0.25">
      <c r="A351636" t="s">
        <v>351634</v>
      </c>
      <c r="B351636" t="s">
        <v>1351736</v>
      </c>
    </row>
    <row r="351637" spans="1:2" x14ac:dyDescent="0.25">
      <c r="A351637" t="s">
        <v>351635</v>
      </c>
      <c r="B351637" t="s">
        <v>1351737</v>
      </c>
    </row>
    <row r="351638" spans="1:2" x14ac:dyDescent="0.25">
      <c r="A351638" t="s">
        <v>351636</v>
      </c>
      <c r="B351638" t="s">
        <v>1351738</v>
      </c>
    </row>
    <row r="351639" spans="1:2" x14ac:dyDescent="0.25">
      <c r="A351639" t="s">
        <v>351637</v>
      </c>
      <c r="B351639" t="s">
        <v>1351739</v>
      </c>
    </row>
    <row r="351640" spans="1:2" x14ac:dyDescent="0.25">
      <c r="A351640" t="s">
        <v>351638</v>
      </c>
      <c r="B351640" t="s">
        <v>1351740</v>
      </c>
    </row>
    <row r="351641" spans="1:2" x14ac:dyDescent="0.25">
      <c r="A351641" t="s">
        <v>351639</v>
      </c>
      <c r="B351641" t="s">
        <v>1351741</v>
      </c>
    </row>
    <row r="351642" spans="1:2" x14ac:dyDescent="0.25">
      <c r="A351642" t="s">
        <v>351640</v>
      </c>
      <c r="B351642" t="s">
        <v>1351742</v>
      </c>
    </row>
    <row r="351643" spans="1:2" x14ac:dyDescent="0.25">
      <c r="A351643" t="s">
        <v>351641</v>
      </c>
      <c r="B351643" t="s">
        <v>1351743</v>
      </c>
    </row>
    <row r="351644" spans="1:2" x14ac:dyDescent="0.25">
      <c r="A351644" t="s">
        <v>351642</v>
      </c>
      <c r="B351644" t="s">
        <v>1351744</v>
      </c>
    </row>
    <row r="351645" spans="1:2" x14ac:dyDescent="0.25">
      <c r="A351645" t="s">
        <v>351643</v>
      </c>
      <c r="B351645" t="s">
        <v>1351745</v>
      </c>
    </row>
    <row r="351646" spans="1:2" x14ac:dyDescent="0.25">
      <c r="A351646" t="s">
        <v>351644</v>
      </c>
      <c r="B351646" t="s">
        <v>1351746</v>
      </c>
    </row>
    <row r="351647" spans="1:2" x14ac:dyDescent="0.25">
      <c r="A351647" t="s">
        <v>351645</v>
      </c>
      <c r="B351647" t="s">
        <v>1351747</v>
      </c>
    </row>
    <row r="351648" spans="1:2" x14ac:dyDescent="0.25">
      <c r="A351648" t="s">
        <v>351646</v>
      </c>
      <c r="B351648" t="s">
        <v>1351748</v>
      </c>
    </row>
    <row r="351649" spans="1:2" x14ac:dyDescent="0.25">
      <c r="A351649" t="s">
        <v>351647</v>
      </c>
      <c r="B351649" t="s">
        <v>1351749</v>
      </c>
    </row>
    <row r="351650" spans="1:2" x14ac:dyDescent="0.25">
      <c r="A351650" t="s">
        <v>351648</v>
      </c>
      <c r="B351650" t="s">
        <v>1351750</v>
      </c>
    </row>
    <row r="351651" spans="1:2" x14ac:dyDescent="0.25">
      <c r="A351651" t="s">
        <v>351649</v>
      </c>
      <c r="B351651" t="s">
        <v>1351751</v>
      </c>
    </row>
    <row r="351652" spans="1:2" x14ac:dyDescent="0.25">
      <c r="A351652" t="s">
        <v>351650</v>
      </c>
      <c r="B351652" t="s">
        <v>1351752</v>
      </c>
    </row>
    <row r="351653" spans="1:2" x14ac:dyDescent="0.25">
      <c r="A351653" t="s">
        <v>351651</v>
      </c>
      <c r="B351653" t="s">
        <v>1351753</v>
      </c>
    </row>
    <row r="351654" spans="1:2" x14ac:dyDescent="0.25">
      <c r="A351654" t="s">
        <v>351652</v>
      </c>
      <c r="B351654" t="s">
        <v>1351754</v>
      </c>
    </row>
    <row r="351655" spans="1:2" x14ac:dyDescent="0.25">
      <c r="A351655" t="s">
        <v>351653</v>
      </c>
      <c r="B351655" t="s">
        <v>1351755</v>
      </c>
    </row>
    <row r="351656" spans="1:2" x14ac:dyDescent="0.25">
      <c r="A351656" t="s">
        <v>351654</v>
      </c>
      <c r="B351656" t="s">
        <v>1351756</v>
      </c>
    </row>
    <row r="351657" spans="1:2" x14ac:dyDescent="0.25">
      <c r="A351657" t="s">
        <v>351655</v>
      </c>
      <c r="B351657" t="s">
        <v>1351757</v>
      </c>
    </row>
    <row r="351658" spans="1:2" x14ac:dyDescent="0.25">
      <c r="A351658" t="s">
        <v>351656</v>
      </c>
      <c r="B351658" t="s">
        <v>1351758</v>
      </c>
    </row>
    <row r="351659" spans="1:2" x14ac:dyDescent="0.25">
      <c r="A351659" t="s">
        <v>351657</v>
      </c>
      <c r="B351659" t="s">
        <v>1351759</v>
      </c>
    </row>
    <row r="351660" spans="1:2" x14ac:dyDescent="0.25">
      <c r="A351660" t="s">
        <v>351658</v>
      </c>
      <c r="B351660" t="s">
        <v>1351760</v>
      </c>
    </row>
    <row r="351661" spans="1:2" x14ac:dyDescent="0.25">
      <c r="A351661" t="s">
        <v>351659</v>
      </c>
      <c r="B351661" t="s">
        <v>1351761</v>
      </c>
    </row>
    <row r="351662" spans="1:2" x14ac:dyDescent="0.25">
      <c r="A351662" t="s">
        <v>351660</v>
      </c>
      <c r="B351662" t="s">
        <v>1351762</v>
      </c>
    </row>
    <row r="351663" spans="1:2" x14ac:dyDescent="0.25">
      <c r="A351663" t="s">
        <v>351661</v>
      </c>
      <c r="B351663" t="s">
        <v>1351763</v>
      </c>
    </row>
    <row r="351664" spans="1:2" x14ac:dyDescent="0.25">
      <c r="A351664" t="s">
        <v>351662</v>
      </c>
      <c r="B351664" t="s">
        <v>1351764</v>
      </c>
    </row>
    <row r="351665" spans="1:2" x14ac:dyDescent="0.25">
      <c r="A351665" t="s">
        <v>351663</v>
      </c>
      <c r="B351665" t="s">
        <v>1351765</v>
      </c>
    </row>
    <row r="351666" spans="1:2" x14ac:dyDescent="0.25">
      <c r="A351666" t="s">
        <v>351664</v>
      </c>
      <c r="B351666" t="s">
        <v>1351766</v>
      </c>
    </row>
    <row r="351667" spans="1:2" x14ac:dyDescent="0.25">
      <c r="A351667" t="s">
        <v>351665</v>
      </c>
      <c r="B351667" t="s">
        <v>1351767</v>
      </c>
    </row>
    <row r="351668" spans="1:2" x14ac:dyDescent="0.25">
      <c r="A351668" t="s">
        <v>351666</v>
      </c>
      <c r="B351668" t="s">
        <v>1351768</v>
      </c>
    </row>
    <row r="351669" spans="1:2" x14ac:dyDescent="0.25">
      <c r="A351669" t="s">
        <v>351667</v>
      </c>
      <c r="B351669" t="s">
        <v>1351769</v>
      </c>
    </row>
    <row r="351670" spans="1:2" x14ac:dyDescent="0.25">
      <c r="A351670" t="s">
        <v>351668</v>
      </c>
      <c r="B351670" t="s">
        <v>1351770</v>
      </c>
    </row>
    <row r="351671" spans="1:2" x14ac:dyDescent="0.25">
      <c r="A351671" t="s">
        <v>351669</v>
      </c>
      <c r="B351671" t="s">
        <v>1351771</v>
      </c>
    </row>
    <row r="351672" spans="1:2" x14ac:dyDescent="0.25">
      <c r="A351672" t="s">
        <v>351670</v>
      </c>
      <c r="B351672" t="s">
        <v>1351772</v>
      </c>
    </row>
    <row r="351673" spans="1:2" x14ac:dyDescent="0.25">
      <c r="A351673" t="s">
        <v>351671</v>
      </c>
      <c r="B351673" t="s">
        <v>1351773</v>
      </c>
    </row>
    <row r="351674" spans="1:2" x14ac:dyDescent="0.25">
      <c r="A351674" t="s">
        <v>351672</v>
      </c>
      <c r="B351674" t="s">
        <v>1351774</v>
      </c>
    </row>
    <row r="351675" spans="1:2" x14ac:dyDescent="0.25">
      <c r="A351675" t="s">
        <v>351673</v>
      </c>
      <c r="B351675" t="s">
        <v>1351775</v>
      </c>
    </row>
    <row r="351676" spans="1:2" x14ac:dyDescent="0.25">
      <c r="A351676" t="s">
        <v>351674</v>
      </c>
      <c r="B351676" t="s">
        <v>1351776</v>
      </c>
    </row>
    <row r="351677" spans="1:2" x14ac:dyDescent="0.25">
      <c r="A351677" t="s">
        <v>351675</v>
      </c>
      <c r="B351677" t="s">
        <v>1351777</v>
      </c>
    </row>
    <row r="351678" spans="1:2" x14ac:dyDescent="0.25">
      <c r="A351678" t="s">
        <v>351676</v>
      </c>
      <c r="B351678" t="s">
        <v>1351778</v>
      </c>
    </row>
    <row r="351679" spans="1:2" x14ac:dyDescent="0.25">
      <c r="A351679" t="s">
        <v>351677</v>
      </c>
      <c r="B351679" t="s">
        <v>1351779</v>
      </c>
    </row>
    <row r="351680" spans="1:2" x14ac:dyDescent="0.25">
      <c r="A351680" t="s">
        <v>351678</v>
      </c>
      <c r="B351680" t="s">
        <v>1351780</v>
      </c>
    </row>
    <row r="351681" spans="1:2" x14ac:dyDescent="0.25">
      <c r="A351681" t="s">
        <v>351679</v>
      </c>
      <c r="B351681" t="s">
        <v>1351781</v>
      </c>
    </row>
    <row r="351682" spans="1:2" x14ac:dyDescent="0.25">
      <c r="A351682" t="s">
        <v>351680</v>
      </c>
      <c r="B351682" t="s">
        <v>1351782</v>
      </c>
    </row>
    <row r="351683" spans="1:2" x14ac:dyDescent="0.25">
      <c r="A351683" t="s">
        <v>351681</v>
      </c>
      <c r="B351683" t="s">
        <v>1351783</v>
      </c>
    </row>
    <row r="351684" spans="1:2" x14ac:dyDescent="0.25">
      <c r="A351684" t="s">
        <v>351682</v>
      </c>
      <c r="B351684" t="s">
        <v>1351784</v>
      </c>
    </row>
    <row r="351685" spans="1:2" x14ac:dyDescent="0.25">
      <c r="A351685" t="s">
        <v>351683</v>
      </c>
      <c r="B351685" t="s">
        <v>1351785</v>
      </c>
    </row>
    <row r="351686" spans="1:2" x14ac:dyDescent="0.25">
      <c r="A351686" t="s">
        <v>351684</v>
      </c>
      <c r="B351686" t="s">
        <v>1351786</v>
      </c>
    </row>
    <row r="351687" spans="1:2" x14ac:dyDescent="0.25">
      <c r="A351687" t="s">
        <v>351685</v>
      </c>
      <c r="B351687" t="s">
        <v>1351787</v>
      </c>
    </row>
    <row r="351688" spans="1:2" x14ac:dyDescent="0.25">
      <c r="A351688" t="s">
        <v>351686</v>
      </c>
      <c r="B351688" t="s">
        <v>1351788</v>
      </c>
    </row>
    <row r="351689" spans="1:2" x14ac:dyDescent="0.25">
      <c r="A351689" t="s">
        <v>351687</v>
      </c>
      <c r="B351689" t="s">
        <v>1351789</v>
      </c>
    </row>
    <row r="351690" spans="1:2" x14ac:dyDescent="0.25">
      <c r="A351690" t="s">
        <v>351688</v>
      </c>
      <c r="B351690" t="s">
        <v>1351790</v>
      </c>
    </row>
    <row r="351691" spans="1:2" x14ac:dyDescent="0.25">
      <c r="A351691" t="s">
        <v>351689</v>
      </c>
      <c r="B351691" t="s">
        <v>1351791</v>
      </c>
    </row>
    <row r="351692" spans="1:2" x14ac:dyDescent="0.25">
      <c r="A351692" t="s">
        <v>351690</v>
      </c>
      <c r="B351692" t="s">
        <v>1351792</v>
      </c>
    </row>
    <row r="351693" spans="1:2" x14ac:dyDescent="0.25">
      <c r="A351693" t="s">
        <v>351691</v>
      </c>
      <c r="B351693" t="s">
        <v>1351793</v>
      </c>
    </row>
    <row r="351694" spans="1:2" x14ac:dyDescent="0.25">
      <c r="A351694" t="s">
        <v>351692</v>
      </c>
      <c r="B351694" t="s">
        <v>1351794</v>
      </c>
    </row>
    <row r="351695" spans="1:2" x14ac:dyDescent="0.25">
      <c r="A351695" t="s">
        <v>351693</v>
      </c>
      <c r="B351695" t="s">
        <v>1351795</v>
      </c>
    </row>
    <row r="351696" spans="1:2" x14ac:dyDescent="0.25">
      <c r="A351696" t="s">
        <v>351694</v>
      </c>
      <c r="B351696" t="s">
        <v>1351796</v>
      </c>
    </row>
    <row r="351697" spans="1:2" x14ac:dyDescent="0.25">
      <c r="A351697" t="s">
        <v>351695</v>
      </c>
      <c r="B351697" t="s">
        <v>1351797</v>
      </c>
    </row>
    <row r="351698" spans="1:2" x14ac:dyDescent="0.25">
      <c r="A351698" t="s">
        <v>351696</v>
      </c>
      <c r="B351698" t="s">
        <v>1351798</v>
      </c>
    </row>
    <row r="351699" spans="1:2" x14ac:dyDescent="0.25">
      <c r="A351699" t="s">
        <v>351697</v>
      </c>
      <c r="B351699" t="s">
        <v>1351799</v>
      </c>
    </row>
    <row r="351700" spans="1:2" x14ac:dyDescent="0.25">
      <c r="A351700" t="s">
        <v>351698</v>
      </c>
      <c r="B351700" t="s">
        <v>1351800</v>
      </c>
    </row>
    <row r="351701" spans="1:2" x14ac:dyDescent="0.25">
      <c r="A351701" t="s">
        <v>351699</v>
      </c>
      <c r="B351701" t="s">
        <v>1351801</v>
      </c>
    </row>
    <row r="351702" spans="1:2" x14ac:dyDescent="0.25">
      <c r="A351702" t="s">
        <v>351700</v>
      </c>
      <c r="B351702" t="s">
        <v>1351802</v>
      </c>
    </row>
    <row r="351703" spans="1:2" x14ac:dyDescent="0.25">
      <c r="A351703" t="s">
        <v>351701</v>
      </c>
      <c r="B351703" t="s">
        <v>1351803</v>
      </c>
    </row>
    <row r="351704" spans="1:2" x14ac:dyDescent="0.25">
      <c r="A351704" t="s">
        <v>351702</v>
      </c>
      <c r="B351704" t="s">
        <v>1351804</v>
      </c>
    </row>
    <row r="351705" spans="1:2" x14ac:dyDescent="0.25">
      <c r="A351705" t="s">
        <v>351703</v>
      </c>
      <c r="B351705" t="s">
        <v>1351805</v>
      </c>
    </row>
    <row r="351706" spans="1:2" x14ac:dyDescent="0.25">
      <c r="A351706" t="s">
        <v>351704</v>
      </c>
      <c r="B351706" t="s">
        <v>1351806</v>
      </c>
    </row>
    <row r="351707" spans="1:2" x14ac:dyDescent="0.25">
      <c r="A351707" t="s">
        <v>351705</v>
      </c>
      <c r="B351707" t="s">
        <v>1351807</v>
      </c>
    </row>
    <row r="351708" spans="1:2" x14ac:dyDescent="0.25">
      <c r="A351708" t="s">
        <v>351706</v>
      </c>
      <c r="B351708" t="s">
        <v>1351808</v>
      </c>
    </row>
    <row r="351709" spans="1:2" x14ac:dyDescent="0.25">
      <c r="A351709" t="s">
        <v>351707</v>
      </c>
      <c r="B351709" t="s">
        <v>1351809</v>
      </c>
    </row>
    <row r="351710" spans="1:2" x14ac:dyDescent="0.25">
      <c r="A351710" t="s">
        <v>351708</v>
      </c>
      <c r="B351710" t="s">
        <v>1351810</v>
      </c>
    </row>
    <row r="351711" spans="1:2" x14ac:dyDescent="0.25">
      <c r="A351711" t="s">
        <v>351709</v>
      </c>
      <c r="B351711" t="s">
        <v>1351811</v>
      </c>
    </row>
    <row r="351712" spans="1:2" x14ac:dyDescent="0.25">
      <c r="A351712" t="s">
        <v>351710</v>
      </c>
      <c r="B351712" t="s">
        <v>1351812</v>
      </c>
    </row>
    <row r="351713" spans="1:2" x14ac:dyDescent="0.25">
      <c r="A351713" t="s">
        <v>351711</v>
      </c>
      <c r="B351713" t="s">
        <v>1351813</v>
      </c>
    </row>
    <row r="351714" spans="1:2" x14ac:dyDescent="0.25">
      <c r="A351714" t="s">
        <v>351712</v>
      </c>
      <c r="B351714" t="s">
        <v>1351814</v>
      </c>
    </row>
    <row r="351715" spans="1:2" x14ac:dyDescent="0.25">
      <c r="A351715" t="s">
        <v>351713</v>
      </c>
      <c r="B351715" t="s">
        <v>1351815</v>
      </c>
    </row>
    <row r="351716" spans="1:2" x14ac:dyDescent="0.25">
      <c r="A351716" t="s">
        <v>351714</v>
      </c>
      <c r="B351716" t="s">
        <v>1351816</v>
      </c>
    </row>
    <row r="351717" spans="1:2" x14ac:dyDescent="0.25">
      <c r="A351717" t="s">
        <v>351715</v>
      </c>
      <c r="B351717" t="s">
        <v>1351817</v>
      </c>
    </row>
    <row r="351718" spans="1:2" x14ac:dyDescent="0.25">
      <c r="A351718" t="s">
        <v>351716</v>
      </c>
      <c r="B351718" t="s">
        <v>1351818</v>
      </c>
    </row>
    <row r="351719" spans="1:2" x14ac:dyDescent="0.25">
      <c r="A351719" t="s">
        <v>351717</v>
      </c>
      <c r="B351719" t="s">
        <v>1351819</v>
      </c>
    </row>
    <row r="351720" spans="1:2" x14ac:dyDescent="0.25">
      <c r="A351720" t="s">
        <v>351718</v>
      </c>
      <c r="B351720" t="s">
        <v>1351820</v>
      </c>
    </row>
    <row r="351721" spans="1:2" x14ac:dyDescent="0.25">
      <c r="A351721" t="s">
        <v>351719</v>
      </c>
      <c r="B351721" t="s">
        <v>1351821</v>
      </c>
    </row>
    <row r="351722" spans="1:2" x14ac:dyDescent="0.25">
      <c r="A351722" t="s">
        <v>351720</v>
      </c>
      <c r="B351722" t="s">
        <v>1351822</v>
      </c>
    </row>
    <row r="351723" spans="1:2" x14ac:dyDescent="0.25">
      <c r="A351723" t="s">
        <v>351721</v>
      </c>
      <c r="B351723" t="s">
        <v>1351823</v>
      </c>
    </row>
    <row r="351724" spans="1:2" x14ac:dyDescent="0.25">
      <c r="A351724" t="s">
        <v>351722</v>
      </c>
      <c r="B351724" t="s">
        <v>1351824</v>
      </c>
    </row>
    <row r="351725" spans="1:2" x14ac:dyDescent="0.25">
      <c r="A351725" t="s">
        <v>351723</v>
      </c>
      <c r="B351725" t="s">
        <v>1351825</v>
      </c>
    </row>
    <row r="351726" spans="1:2" x14ac:dyDescent="0.25">
      <c r="A351726" t="s">
        <v>351724</v>
      </c>
      <c r="B351726" t="s">
        <v>1351826</v>
      </c>
    </row>
    <row r="351727" spans="1:2" x14ac:dyDescent="0.25">
      <c r="A351727" t="s">
        <v>351725</v>
      </c>
      <c r="B351727" t="s">
        <v>1351827</v>
      </c>
    </row>
    <row r="351728" spans="1:2" x14ac:dyDescent="0.25">
      <c r="A351728" t="s">
        <v>351726</v>
      </c>
      <c r="B351728" t="s">
        <v>1351828</v>
      </c>
    </row>
    <row r="351729" spans="1:2" x14ac:dyDescent="0.25">
      <c r="A351729" t="s">
        <v>351727</v>
      </c>
      <c r="B351729" t="s">
        <v>1351829</v>
      </c>
    </row>
    <row r="351730" spans="1:2" x14ac:dyDescent="0.25">
      <c r="A351730" t="s">
        <v>351728</v>
      </c>
      <c r="B351730" t="s">
        <v>1351830</v>
      </c>
    </row>
    <row r="351731" spans="1:2" x14ac:dyDescent="0.25">
      <c r="A351731" t="s">
        <v>351729</v>
      </c>
      <c r="B351731" t="s">
        <v>1351831</v>
      </c>
    </row>
    <row r="351732" spans="1:2" x14ac:dyDescent="0.25">
      <c r="A351732" t="s">
        <v>351730</v>
      </c>
      <c r="B351732" t="s">
        <v>1351832</v>
      </c>
    </row>
    <row r="351733" spans="1:2" x14ac:dyDescent="0.25">
      <c r="A351733" t="s">
        <v>351731</v>
      </c>
      <c r="B351733" t="s">
        <v>1351833</v>
      </c>
    </row>
    <row r="351734" spans="1:2" x14ac:dyDescent="0.25">
      <c r="A351734" t="s">
        <v>351732</v>
      </c>
      <c r="B351734" t="s">
        <v>1351834</v>
      </c>
    </row>
    <row r="351735" spans="1:2" x14ac:dyDescent="0.25">
      <c r="A351735" t="s">
        <v>351733</v>
      </c>
      <c r="B351735" t="s">
        <v>1351835</v>
      </c>
    </row>
    <row r="351736" spans="1:2" x14ac:dyDescent="0.25">
      <c r="A351736" t="s">
        <v>351734</v>
      </c>
      <c r="B351736" t="s">
        <v>1351836</v>
      </c>
    </row>
    <row r="351737" spans="1:2" x14ac:dyDescent="0.25">
      <c r="A351737" t="s">
        <v>351735</v>
      </c>
      <c r="B351737" t="s">
        <v>1351837</v>
      </c>
    </row>
    <row r="351738" spans="1:2" x14ac:dyDescent="0.25">
      <c r="A351738" t="s">
        <v>351736</v>
      </c>
      <c r="B351738" t="s">
        <v>1351838</v>
      </c>
    </row>
    <row r="351739" spans="1:2" x14ac:dyDescent="0.25">
      <c r="A351739" t="s">
        <v>351737</v>
      </c>
      <c r="B351739" t="s">
        <v>1351839</v>
      </c>
    </row>
    <row r="351740" spans="1:2" x14ac:dyDescent="0.25">
      <c r="A351740" t="s">
        <v>351738</v>
      </c>
      <c r="B351740" t="s">
        <v>1351840</v>
      </c>
    </row>
    <row r="351741" spans="1:2" x14ac:dyDescent="0.25">
      <c r="A351741" t="s">
        <v>351739</v>
      </c>
      <c r="B351741" t="s">
        <v>1351841</v>
      </c>
    </row>
    <row r="351742" spans="1:2" x14ac:dyDescent="0.25">
      <c r="A351742" t="s">
        <v>351740</v>
      </c>
      <c r="B351742" t="s">
        <v>1351842</v>
      </c>
    </row>
    <row r="351743" spans="1:2" x14ac:dyDescent="0.25">
      <c r="A351743" t="s">
        <v>351741</v>
      </c>
      <c r="B351743" t="s">
        <v>1351843</v>
      </c>
    </row>
    <row r="351744" spans="1:2" x14ac:dyDescent="0.25">
      <c r="A351744" t="s">
        <v>351742</v>
      </c>
      <c r="B351744" t="s">
        <v>1351844</v>
      </c>
    </row>
    <row r="351745" spans="1:2" x14ac:dyDescent="0.25">
      <c r="A351745" t="s">
        <v>351743</v>
      </c>
      <c r="B351745" t="s">
        <v>1351845</v>
      </c>
    </row>
    <row r="351746" spans="1:2" x14ac:dyDescent="0.25">
      <c r="A351746" t="s">
        <v>351744</v>
      </c>
      <c r="B351746" t="s">
        <v>1351846</v>
      </c>
    </row>
    <row r="351747" spans="1:2" x14ac:dyDescent="0.25">
      <c r="A351747" t="s">
        <v>351745</v>
      </c>
      <c r="B351747" t="s">
        <v>1351847</v>
      </c>
    </row>
    <row r="351748" spans="1:2" x14ac:dyDescent="0.25">
      <c r="A351748" t="s">
        <v>351746</v>
      </c>
      <c r="B351748" t="s">
        <v>1351848</v>
      </c>
    </row>
    <row r="351749" spans="1:2" x14ac:dyDescent="0.25">
      <c r="A351749" t="s">
        <v>351747</v>
      </c>
      <c r="B351749" t="s">
        <v>1351849</v>
      </c>
    </row>
    <row r="351750" spans="1:2" x14ac:dyDescent="0.25">
      <c r="A351750" t="s">
        <v>351748</v>
      </c>
      <c r="B351750" t="s">
        <v>1351850</v>
      </c>
    </row>
    <row r="351751" spans="1:2" x14ac:dyDescent="0.25">
      <c r="A351751" t="s">
        <v>351749</v>
      </c>
      <c r="B351751" t="s">
        <v>1351851</v>
      </c>
    </row>
    <row r="351752" spans="1:2" x14ac:dyDescent="0.25">
      <c r="A351752" t="s">
        <v>351750</v>
      </c>
      <c r="B351752" t="s">
        <v>1351852</v>
      </c>
    </row>
    <row r="351753" spans="1:2" x14ac:dyDescent="0.25">
      <c r="A351753" t="s">
        <v>351751</v>
      </c>
      <c r="B351753" t="s">
        <v>1351853</v>
      </c>
    </row>
    <row r="351754" spans="1:2" x14ac:dyDescent="0.25">
      <c r="A351754" t="s">
        <v>351752</v>
      </c>
      <c r="B351754" t="s">
        <v>1351854</v>
      </c>
    </row>
    <row r="351755" spans="1:2" x14ac:dyDescent="0.25">
      <c r="A351755" t="s">
        <v>351753</v>
      </c>
      <c r="B351755" t="s">
        <v>1351855</v>
      </c>
    </row>
    <row r="351756" spans="1:2" x14ac:dyDescent="0.25">
      <c r="A351756" t="s">
        <v>351754</v>
      </c>
      <c r="B351756" t="s">
        <v>1351856</v>
      </c>
    </row>
    <row r="351757" spans="1:2" x14ac:dyDescent="0.25">
      <c r="A351757" t="s">
        <v>351755</v>
      </c>
      <c r="B351757" t="s">
        <v>1351857</v>
      </c>
    </row>
    <row r="351758" spans="1:2" x14ac:dyDescent="0.25">
      <c r="A351758" t="s">
        <v>351756</v>
      </c>
      <c r="B351758" t="s">
        <v>1351858</v>
      </c>
    </row>
    <row r="351759" spans="1:2" x14ac:dyDescent="0.25">
      <c r="A351759" t="s">
        <v>351757</v>
      </c>
      <c r="B351759" t="s">
        <v>1351859</v>
      </c>
    </row>
    <row r="351760" spans="1:2" x14ac:dyDescent="0.25">
      <c r="A351760" t="s">
        <v>351758</v>
      </c>
      <c r="B351760" t="s">
        <v>1351860</v>
      </c>
    </row>
    <row r="351761" spans="1:2" x14ac:dyDescent="0.25">
      <c r="A351761" t="s">
        <v>351759</v>
      </c>
      <c r="B351761" t="s">
        <v>1351861</v>
      </c>
    </row>
    <row r="351762" spans="1:2" x14ac:dyDescent="0.25">
      <c r="A351762" t="s">
        <v>351760</v>
      </c>
      <c r="B351762" t="s">
        <v>1351862</v>
      </c>
    </row>
    <row r="351763" spans="1:2" x14ac:dyDescent="0.25">
      <c r="A351763" t="s">
        <v>351761</v>
      </c>
      <c r="B351763" t="s">
        <v>1351863</v>
      </c>
    </row>
    <row r="351764" spans="1:2" x14ac:dyDescent="0.25">
      <c r="A351764" t="s">
        <v>351762</v>
      </c>
      <c r="B351764" t="s">
        <v>1351864</v>
      </c>
    </row>
    <row r="351765" spans="1:2" x14ac:dyDescent="0.25">
      <c r="A351765" t="s">
        <v>351763</v>
      </c>
      <c r="B351765" t="s">
        <v>1351865</v>
      </c>
    </row>
    <row r="351766" spans="1:2" x14ac:dyDescent="0.25">
      <c r="A351766" t="s">
        <v>351764</v>
      </c>
      <c r="B351766" t="s">
        <v>1351866</v>
      </c>
    </row>
    <row r="351767" spans="1:2" x14ac:dyDescent="0.25">
      <c r="A351767" t="s">
        <v>351765</v>
      </c>
      <c r="B351767" t="s">
        <v>1351867</v>
      </c>
    </row>
    <row r="351768" spans="1:2" x14ac:dyDescent="0.25">
      <c r="A351768" t="s">
        <v>351766</v>
      </c>
      <c r="B351768" t="s">
        <v>1351868</v>
      </c>
    </row>
    <row r="351769" spans="1:2" x14ac:dyDescent="0.25">
      <c r="A351769" t="s">
        <v>351767</v>
      </c>
      <c r="B351769" t="s">
        <v>1351869</v>
      </c>
    </row>
    <row r="351770" spans="1:2" x14ac:dyDescent="0.25">
      <c r="A351770" t="s">
        <v>351768</v>
      </c>
      <c r="B351770" t="s">
        <v>1351870</v>
      </c>
    </row>
    <row r="351771" spans="1:2" x14ac:dyDescent="0.25">
      <c r="A351771" t="s">
        <v>351769</v>
      </c>
      <c r="B351771" t="s">
        <v>1351871</v>
      </c>
    </row>
    <row r="351772" spans="1:2" x14ac:dyDescent="0.25">
      <c r="A351772" t="s">
        <v>351770</v>
      </c>
      <c r="B351772" t="s">
        <v>1351872</v>
      </c>
    </row>
    <row r="351773" spans="1:2" x14ac:dyDescent="0.25">
      <c r="A351773" t="s">
        <v>351771</v>
      </c>
      <c r="B351773" t="s">
        <v>1351873</v>
      </c>
    </row>
    <row r="351774" spans="1:2" x14ac:dyDescent="0.25">
      <c r="A351774" t="s">
        <v>351772</v>
      </c>
      <c r="B351774" t="s">
        <v>1351874</v>
      </c>
    </row>
    <row r="351775" spans="1:2" x14ac:dyDescent="0.25">
      <c r="A351775" t="s">
        <v>351773</v>
      </c>
      <c r="B351775" t="s">
        <v>1351875</v>
      </c>
    </row>
    <row r="351776" spans="1:2" x14ac:dyDescent="0.25">
      <c r="A351776" t="s">
        <v>351774</v>
      </c>
      <c r="B351776" t="s">
        <v>1351876</v>
      </c>
    </row>
    <row r="351777" spans="1:2" x14ac:dyDescent="0.25">
      <c r="A351777" t="s">
        <v>351775</v>
      </c>
      <c r="B351777" t="s">
        <v>1351877</v>
      </c>
    </row>
    <row r="351778" spans="1:2" x14ac:dyDescent="0.25">
      <c r="A351778" t="s">
        <v>351776</v>
      </c>
      <c r="B351778" t="s">
        <v>1351878</v>
      </c>
    </row>
    <row r="351779" spans="1:2" x14ac:dyDescent="0.25">
      <c r="A351779" t="s">
        <v>351777</v>
      </c>
      <c r="B351779" t="s">
        <v>1351879</v>
      </c>
    </row>
    <row r="351780" spans="1:2" x14ac:dyDescent="0.25">
      <c r="A351780" t="s">
        <v>351778</v>
      </c>
      <c r="B351780" t="s">
        <v>1351880</v>
      </c>
    </row>
    <row r="351781" spans="1:2" x14ac:dyDescent="0.25">
      <c r="A351781" t="s">
        <v>351779</v>
      </c>
      <c r="B351781" t="s">
        <v>1351881</v>
      </c>
    </row>
    <row r="351782" spans="1:2" x14ac:dyDescent="0.25">
      <c r="A351782" t="s">
        <v>351780</v>
      </c>
      <c r="B351782" t="s">
        <v>1351882</v>
      </c>
    </row>
    <row r="351783" spans="1:2" x14ac:dyDescent="0.25">
      <c r="A351783" t="s">
        <v>351781</v>
      </c>
      <c r="B351783" t="s">
        <v>1351883</v>
      </c>
    </row>
    <row r="351784" spans="1:2" x14ac:dyDescent="0.25">
      <c r="A351784" t="s">
        <v>351782</v>
      </c>
      <c r="B351784" t="s">
        <v>1351884</v>
      </c>
    </row>
    <row r="351785" spans="1:2" x14ac:dyDescent="0.25">
      <c r="A351785" t="s">
        <v>351783</v>
      </c>
      <c r="B351785" t="s">
        <v>1351885</v>
      </c>
    </row>
    <row r="351786" spans="1:2" x14ac:dyDescent="0.25">
      <c r="A351786" t="s">
        <v>351784</v>
      </c>
      <c r="B351786" t="s">
        <v>1351886</v>
      </c>
    </row>
    <row r="351787" spans="1:2" x14ac:dyDescent="0.25">
      <c r="A351787" t="s">
        <v>351785</v>
      </c>
      <c r="B351787" t="s">
        <v>1351887</v>
      </c>
    </row>
    <row r="351788" spans="1:2" x14ac:dyDescent="0.25">
      <c r="A351788" t="s">
        <v>351786</v>
      </c>
      <c r="B351788" t="s">
        <v>1351888</v>
      </c>
    </row>
    <row r="351789" spans="1:2" x14ac:dyDescent="0.25">
      <c r="A351789" t="s">
        <v>351787</v>
      </c>
      <c r="B351789" t="s">
        <v>1351889</v>
      </c>
    </row>
    <row r="351790" spans="1:2" x14ac:dyDescent="0.25">
      <c r="A351790" t="s">
        <v>351788</v>
      </c>
      <c r="B351790" t="s">
        <v>1351890</v>
      </c>
    </row>
    <row r="351791" spans="1:2" x14ac:dyDescent="0.25">
      <c r="A351791" t="s">
        <v>351789</v>
      </c>
      <c r="B351791" t="s">
        <v>1351891</v>
      </c>
    </row>
    <row r="351792" spans="1:2" x14ac:dyDescent="0.25">
      <c r="A351792" t="s">
        <v>351790</v>
      </c>
      <c r="B351792" t="s">
        <v>1351892</v>
      </c>
    </row>
    <row r="351793" spans="1:2" x14ac:dyDescent="0.25">
      <c r="A351793" t="s">
        <v>351791</v>
      </c>
      <c r="B351793" t="s">
        <v>1351893</v>
      </c>
    </row>
    <row r="351794" spans="1:2" x14ac:dyDescent="0.25">
      <c r="A351794" t="s">
        <v>351792</v>
      </c>
      <c r="B351794" t="s">
        <v>1351894</v>
      </c>
    </row>
    <row r="351795" spans="1:2" x14ac:dyDescent="0.25">
      <c r="A351795" t="s">
        <v>351793</v>
      </c>
      <c r="B351795" t="s">
        <v>1351895</v>
      </c>
    </row>
    <row r="351796" spans="1:2" x14ac:dyDescent="0.25">
      <c r="A351796" t="s">
        <v>351794</v>
      </c>
      <c r="B351796" t="s">
        <v>1351896</v>
      </c>
    </row>
    <row r="351797" spans="1:2" x14ac:dyDescent="0.25">
      <c r="A351797" t="s">
        <v>351795</v>
      </c>
      <c r="B351797" t="s">
        <v>1351897</v>
      </c>
    </row>
    <row r="351798" spans="1:2" x14ac:dyDescent="0.25">
      <c r="A351798" t="s">
        <v>351796</v>
      </c>
      <c r="B351798" t="s">
        <v>1351898</v>
      </c>
    </row>
    <row r="351799" spans="1:2" x14ac:dyDescent="0.25">
      <c r="A351799" t="s">
        <v>351797</v>
      </c>
      <c r="B351799" t="s">
        <v>1351899</v>
      </c>
    </row>
    <row r="351800" spans="1:2" x14ac:dyDescent="0.25">
      <c r="A351800" t="s">
        <v>351798</v>
      </c>
      <c r="B351800" t="s">
        <v>1351900</v>
      </c>
    </row>
    <row r="351801" spans="1:2" x14ac:dyDescent="0.25">
      <c r="A351801" t="s">
        <v>351799</v>
      </c>
      <c r="B351801" t="s">
        <v>1351901</v>
      </c>
    </row>
    <row r="351802" spans="1:2" x14ac:dyDescent="0.25">
      <c r="A351802" t="s">
        <v>351800</v>
      </c>
      <c r="B351802" t="s">
        <v>1351902</v>
      </c>
    </row>
    <row r="351803" spans="1:2" x14ac:dyDescent="0.25">
      <c r="A351803" t="s">
        <v>351801</v>
      </c>
      <c r="B351803" t="s">
        <v>1351903</v>
      </c>
    </row>
    <row r="351804" spans="1:2" x14ac:dyDescent="0.25">
      <c r="A351804" t="s">
        <v>351802</v>
      </c>
      <c r="B351804" t="s">
        <v>1351904</v>
      </c>
    </row>
    <row r="351805" spans="1:2" x14ac:dyDescent="0.25">
      <c r="A351805" t="s">
        <v>351803</v>
      </c>
      <c r="B351805" t="s">
        <v>1351905</v>
      </c>
    </row>
    <row r="351806" spans="1:2" x14ac:dyDescent="0.25">
      <c r="A351806" t="s">
        <v>351804</v>
      </c>
      <c r="B351806" t="s">
        <v>1351906</v>
      </c>
    </row>
    <row r="351807" spans="1:2" x14ac:dyDescent="0.25">
      <c r="A351807" t="s">
        <v>351805</v>
      </c>
      <c r="B351807" t="s">
        <v>1351907</v>
      </c>
    </row>
    <row r="351808" spans="1:2" x14ac:dyDescent="0.25">
      <c r="A351808" t="s">
        <v>351806</v>
      </c>
      <c r="B351808" t="s">
        <v>1351908</v>
      </c>
    </row>
    <row r="351809" spans="1:2" x14ac:dyDescent="0.25">
      <c r="A351809" t="s">
        <v>351807</v>
      </c>
      <c r="B351809" t="s">
        <v>1351909</v>
      </c>
    </row>
    <row r="351810" spans="1:2" x14ac:dyDescent="0.25">
      <c r="A351810" t="s">
        <v>351808</v>
      </c>
      <c r="B351810" t="s">
        <v>1351910</v>
      </c>
    </row>
    <row r="351811" spans="1:2" x14ac:dyDescent="0.25">
      <c r="A351811" t="s">
        <v>351809</v>
      </c>
      <c r="B351811" t="s">
        <v>1351911</v>
      </c>
    </row>
    <row r="351812" spans="1:2" x14ac:dyDescent="0.25">
      <c r="A351812" t="s">
        <v>351810</v>
      </c>
      <c r="B351812" t="s">
        <v>1351912</v>
      </c>
    </row>
    <row r="351813" spans="1:2" x14ac:dyDescent="0.25">
      <c r="A351813" t="s">
        <v>351811</v>
      </c>
      <c r="B351813" t="s">
        <v>1351913</v>
      </c>
    </row>
    <row r="351814" spans="1:2" x14ac:dyDescent="0.25">
      <c r="A351814" t="s">
        <v>351812</v>
      </c>
      <c r="B351814" t="s">
        <v>1351914</v>
      </c>
    </row>
    <row r="351815" spans="1:2" x14ac:dyDescent="0.25">
      <c r="A351815" t="s">
        <v>351813</v>
      </c>
      <c r="B351815" t="s">
        <v>1351915</v>
      </c>
    </row>
    <row r="351816" spans="1:2" x14ac:dyDescent="0.25">
      <c r="A351816" t="s">
        <v>351814</v>
      </c>
      <c r="B351816" t="s">
        <v>1351916</v>
      </c>
    </row>
    <row r="351817" spans="1:2" x14ac:dyDescent="0.25">
      <c r="A351817" t="s">
        <v>351815</v>
      </c>
      <c r="B351817" t="s">
        <v>1351917</v>
      </c>
    </row>
    <row r="351818" spans="1:2" x14ac:dyDescent="0.25">
      <c r="A351818" t="s">
        <v>351816</v>
      </c>
      <c r="B351818" t="s">
        <v>1351918</v>
      </c>
    </row>
    <row r="351819" spans="1:2" x14ac:dyDescent="0.25">
      <c r="A351819" t="s">
        <v>351817</v>
      </c>
      <c r="B351819" t="s">
        <v>1351919</v>
      </c>
    </row>
    <row r="351820" spans="1:2" x14ac:dyDescent="0.25">
      <c r="A351820" t="s">
        <v>351818</v>
      </c>
      <c r="B351820" t="s">
        <v>1351920</v>
      </c>
    </row>
    <row r="351821" spans="1:2" x14ac:dyDescent="0.25">
      <c r="A351821" t="s">
        <v>351819</v>
      </c>
      <c r="B351821" t="s">
        <v>1351921</v>
      </c>
    </row>
    <row r="351822" spans="1:2" x14ac:dyDescent="0.25">
      <c r="A351822" t="s">
        <v>351820</v>
      </c>
      <c r="B351822" t="s">
        <v>1351922</v>
      </c>
    </row>
    <row r="351823" spans="1:2" x14ac:dyDescent="0.25">
      <c r="A351823" t="s">
        <v>351821</v>
      </c>
      <c r="B351823" t="s">
        <v>1351923</v>
      </c>
    </row>
    <row r="351824" spans="1:2" x14ac:dyDescent="0.25">
      <c r="A351824" t="s">
        <v>351822</v>
      </c>
      <c r="B351824" t="s">
        <v>1351924</v>
      </c>
    </row>
    <row r="351825" spans="1:2" x14ac:dyDescent="0.25">
      <c r="A351825" t="s">
        <v>351823</v>
      </c>
      <c r="B351825" t="s">
        <v>1351925</v>
      </c>
    </row>
    <row r="351826" spans="1:2" x14ac:dyDescent="0.25">
      <c r="A351826" t="s">
        <v>351824</v>
      </c>
      <c r="B351826" t="s">
        <v>1351926</v>
      </c>
    </row>
    <row r="351827" spans="1:2" x14ac:dyDescent="0.25">
      <c r="A351827" t="s">
        <v>351825</v>
      </c>
      <c r="B351827" t="s">
        <v>1351927</v>
      </c>
    </row>
    <row r="351828" spans="1:2" x14ac:dyDescent="0.25">
      <c r="A351828" t="s">
        <v>351826</v>
      </c>
      <c r="B351828" t="s">
        <v>1351928</v>
      </c>
    </row>
    <row r="351829" spans="1:2" x14ac:dyDescent="0.25">
      <c r="A351829" t="s">
        <v>351827</v>
      </c>
      <c r="B351829" t="s">
        <v>1351929</v>
      </c>
    </row>
    <row r="351830" spans="1:2" x14ac:dyDescent="0.25">
      <c r="A351830" t="s">
        <v>351828</v>
      </c>
      <c r="B351830" t="s">
        <v>1351930</v>
      </c>
    </row>
    <row r="351831" spans="1:2" x14ac:dyDescent="0.25">
      <c r="A351831" t="s">
        <v>351829</v>
      </c>
      <c r="B351831" t="s">
        <v>1351931</v>
      </c>
    </row>
    <row r="351832" spans="1:2" x14ac:dyDescent="0.25">
      <c r="A351832" t="s">
        <v>351830</v>
      </c>
      <c r="B351832" t="s">
        <v>1351932</v>
      </c>
    </row>
    <row r="351833" spans="1:2" x14ac:dyDescent="0.25">
      <c r="A351833" t="s">
        <v>351831</v>
      </c>
      <c r="B351833" t="s">
        <v>1351933</v>
      </c>
    </row>
    <row r="351834" spans="1:2" x14ac:dyDescent="0.25">
      <c r="A351834" t="s">
        <v>351832</v>
      </c>
      <c r="B351834" t="s">
        <v>1351934</v>
      </c>
    </row>
    <row r="351835" spans="1:2" x14ac:dyDescent="0.25">
      <c r="A351835" t="s">
        <v>351833</v>
      </c>
      <c r="B351835" t="s">
        <v>1351935</v>
      </c>
    </row>
    <row r="351836" spans="1:2" x14ac:dyDescent="0.25">
      <c r="A351836" t="s">
        <v>351834</v>
      </c>
      <c r="B351836" t="s">
        <v>1351936</v>
      </c>
    </row>
    <row r="351837" spans="1:2" x14ac:dyDescent="0.25">
      <c r="A351837" t="s">
        <v>351835</v>
      </c>
      <c r="B351837" t="s">
        <v>1351937</v>
      </c>
    </row>
    <row r="351838" spans="1:2" x14ac:dyDescent="0.25">
      <c r="A351838" t="s">
        <v>351836</v>
      </c>
      <c r="B351838" t="s">
        <v>1351938</v>
      </c>
    </row>
    <row r="351839" spans="1:2" x14ac:dyDescent="0.25">
      <c r="A351839" t="s">
        <v>351837</v>
      </c>
      <c r="B351839" t="s">
        <v>1351939</v>
      </c>
    </row>
    <row r="351840" spans="1:2" x14ac:dyDescent="0.25">
      <c r="A351840" t="s">
        <v>351838</v>
      </c>
      <c r="B351840" t="s">
        <v>1351940</v>
      </c>
    </row>
    <row r="351841" spans="1:2" x14ac:dyDescent="0.25">
      <c r="A351841" t="s">
        <v>351839</v>
      </c>
      <c r="B351841" t="s">
        <v>1351941</v>
      </c>
    </row>
    <row r="351842" spans="1:2" x14ac:dyDescent="0.25">
      <c r="A351842" t="s">
        <v>351840</v>
      </c>
      <c r="B351842" t="s">
        <v>1351942</v>
      </c>
    </row>
    <row r="351843" spans="1:2" x14ac:dyDescent="0.25">
      <c r="A351843" t="s">
        <v>351841</v>
      </c>
      <c r="B351843" t="s">
        <v>1351943</v>
      </c>
    </row>
    <row r="351844" spans="1:2" x14ac:dyDescent="0.25">
      <c r="A351844" t="s">
        <v>351842</v>
      </c>
      <c r="B351844" t="s">
        <v>1351944</v>
      </c>
    </row>
    <row r="351845" spans="1:2" x14ac:dyDescent="0.25">
      <c r="A351845" t="s">
        <v>351843</v>
      </c>
      <c r="B351845" t="s">
        <v>1351945</v>
      </c>
    </row>
    <row r="351846" spans="1:2" x14ac:dyDescent="0.25">
      <c r="A351846" t="s">
        <v>351844</v>
      </c>
      <c r="B351846" t="s">
        <v>1351946</v>
      </c>
    </row>
    <row r="351847" spans="1:2" x14ac:dyDescent="0.25">
      <c r="A351847" t="s">
        <v>351845</v>
      </c>
      <c r="B351847" t="s">
        <v>1351947</v>
      </c>
    </row>
    <row r="351848" spans="1:2" x14ac:dyDescent="0.25">
      <c r="A351848" t="s">
        <v>351846</v>
      </c>
      <c r="B351848" t="s">
        <v>1351948</v>
      </c>
    </row>
    <row r="351849" spans="1:2" x14ac:dyDescent="0.25">
      <c r="A351849" t="s">
        <v>351847</v>
      </c>
      <c r="B351849" t="s">
        <v>1351949</v>
      </c>
    </row>
    <row r="351850" spans="1:2" x14ac:dyDescent="0.25">
      <c r="A351850" t="s">
        <v>351848</v>
      </c>
      <c r="B351850" t="s">
        <v>1351950</v>
      </c>
    </row>
    <row r="351851" spans="1:2" x14ac:dyDescent="0.25">
      <c r="A351851" t="s">
        <v>351849</v>
      </c>
      <c r="B351851" t="s">
        <v>1351951</v>
      </c>
    </row>
    <row r="351852" spans="1:2" x14ac:dyDescent="0.25">
      <c r="A351852" t="s">
        <v>351850</v>
      </c>
      <c r="B351852" t="s">
        <v>1351952</v>
      </c>
    </row>
    <row r="351853" spans="1:2" x14ac:dyDescent="0.25">
      <c r="A351853" t="s">
        <v>351851</v>
      </c>
      <c r="B351853" t="s">
        <v>1351953</v>
      </c>
    </row>
    <row r="351854" spans="1:2" x14ac:dyDescent="0.25">
      <c r="A351854" t="s">
        <v>351852</v>
      </c>
      <c r="B351854" t="s">
        <v>1351954</v>
      </c>
    </row>
    <row r="351855" spans="1:2" x14ac:dyDescent="0.25">
      <c r="A351855" t="s">
        <v>351853</v>
      </c>
      <c r="B351855" t="s">
        <v>1351955</v>
      </c>
    </row>
    <row r="351856" spans="1:2" x14ac:dyDescent="0.25">
      <c r="A351856" t="s">
        <v>351854</v>
      </c>
      <c r="B351856" t="s">
        <v>1351956</v>
      </c>
    </row>
    <row r="351857" spans="1:2" x14ac:dyDescent="0.25">
      <c r="A351857" t="s">
        <v>351855</v>
      </c>
      <c r="B351857" t="s">
        <v>1351957</v>
      </c>
    </row>
    <row r="351858" spans="1:2" x14ac:dyDescent="0.25">
      <c r="A351858" t="s">
        <v>351856</v>
      </c>
      <c r="B351858" t="s">
        <v>1351958</v>
      </c>
    </row>
    <row r="351859" spans="1:2" x14ac:dyDescent="0.25">
      <c r="A351859" t="s">
        <v>351857</v>
      </c>
      <c r="B351859" t="s">
        <v>1351959</v>
      </c>
    </row>
    <row r="351860" spans="1:2" x14ac:dyDescent="0.25">
      <c r="A351860" t="s">
        <v>351858</v>
      </c>
      <c r="B351860" t="s">
        <v>1351960</v>
      </c>
    </row>
    <row r="351861" spans="1:2" x14ac:dyDescent="0.25">
      <c r="A351861" t="s">
        <v>351859</v>
      </c>
      <c r="B351861" t="s">
        <v>1351961</v>
      </c>
    </row>
    <row r="351862" spans="1:2" x14ac:dyDescent="0.25">
      <c r="A351862" t="s">
        <v>351860</v>
      </c>
      <c r="B351862" t="s">
        <v>1351962</v>
      </c>
    </row>
    <row r="351863" spans="1:2" x14ac:dyDescent="0.25">
      <c r="A351863" t="s">
        <v>351861</v>
      </c>
      <c r="B351863" t="s">
        <v>1351963</v>
      </c>
    </row>
    <row r="351864" spans="1:2" x14ac:dyDescent="0.25">
      <c r="A351864" t="s">
        <v>351862</v>
      </c>
      <c r="B351864" t="s">
        <v>1351964</v>
      </c>
    </row>
    <row r="351865" spans="1:2" x14ac:dyDescent="0.25">
      <c r="A351865" t="s">
        <v>351863</v>
      </c>
      <c r="B351865" t="s">
        <v>1351965</v>
      </c>
    </row>
    <row r="351866" spans="1:2" x14ac:dyDescent="0.25">
      <c r="A351866" t="s">
        <v>351864</v>
      </c>
      <c r="B351866" t="s">
        <v>1351966</v>
      </c>
    </row>
    <row r="351867" spans="1:2" x14ac:dyDescent="0.25">
      <c r="A351867" t="s">
        <v>351865</v>
      </c>
      <c r="B351867" t="s">
        <v>1351967</v>
      </c>
    </row>
    <row r="351868" spans="1:2" x14ac:dyDescent="0.25">
      <c r="A351868" t="s">
        <v>351866</v>
      </c>
      <c r="B351868" t="s">
        <v>1351968</v>
      </c>
    </row>
    <row r="351869" spans="1:2" x14ac:dyDescent="0.25">
      <c r="A351869" t="s">
        <v>351867</v>
      </c>
      <c r="B351869" t="s">
        <v>1351969</v>
      </c>
    </row>
    <row r="351870" spans="1:2" x14ac:dyDescent="0.25">
      <c r="A351870" t="s">
        <v>351868</v>
      </c>
      <c r="B351870" t="s">
        <v>1351970</v>
      </c>
    </row>
    <row r="351871" spans="1:2" x14ac:dyDescent="0.25">
      <c r="A351871" t="s">
        <v>351869</v>
      </c>
      <c r="B351871" t="s">
        <v>1351971</v>
      </c>
    </row>
    <row r="351872" spans="1:2" x14ac:dyDescent="0.25">
      <c r="A351872" t="s">
        <v>351870</v>
      </c>
      <c r="B351872" t="s">
        <v>1351972</v>
      </c>
    </row>
    <row r="351873" spans="1:2" x14ac:dyDescent="0.25">
      <c r="A351873" t="s">
        <v>351871</v>
      </c>
      <c r="B351873" t="s">
        <v>1351973</v>
      </c>
    </row>
    <row r="351874" spans="1:2" x14ac:dyDescent="0.25">
      <c r="A351874" t="s">
        <v>351872</v>
      </c>
      <c r="B351874" t="s">
        <v>1351974</v>
      </c>
    </row>
    <row r="351875" spans="1:2" x14ac:dyDescent="0.25">
      <c r="A351875" t="s">
        <v>351873</v>
      </c>
      <c r="B351875" t="s">
        <v>1351975</v>
      </c>
    </row>
    <row r="351876" spans="1:2" x14ac:dyDescent="0.25">
      <c r="A351876" t="s">
        <v>351874</v>
      </c>
      <c r="B351876" t="s">
        <v>1351976</v>
      </c>
    </row>
    <row r="351877" spans="1:2" x14ac:dyDescent="0.25">
      <c r="A351877" t="s">
        <v>351875</v>
      </c>
      <c r="B351877" t="s">
        <v>1351977</v>
      </c>
    </row>
    <row r="351878" spans="1:2" x14ac:dyDescent="0.25">
      <c r="A351878" t="s">
        <v>351876</v>
      </c>
      <c r="B351878" t="s">
        <v>1351978</v>
      </c>
    </row>
    <row r="351879" spans="1:2" x14ac:dyDescent="0.25">
      <c r="A351879" t="s">
        <v>351877</v>
      </c>
      <c r="B351879" t="s">
        <v>1351979</v>
      </c>
    </row>
    <row r="351880" spans="1:2" x14ac:dyDescent="0.25">
      <c r="A351880" t="s">
        <v>351878</v>
      </c>
      <c r="B351880" t="s">
        <v>1351980</v>
      </c>
    </row>
    <row r="351881" spans="1:2" x14ac:dyDescent="0.25">
      <c r="A351881" t="s">
        <v>351879</v>
      </c>
      <c r="B351881" t="s">
        <v>1351981</v>
      </c>
    </row>
    <row r="351882" spans="1:2" x14ac:dyDescent="0.25">
      <c r="A351882" t="s">
        <v>351880</v>
      </c>
      <c r="B351882" t="s">
        <v>1351982</v>
      </c>
    </row>
    <row r="351883" spans="1:2" x14ac:dyDescent="0.25">
      <c r="A351883" t="s">
        <v>351881</v>
      </c>
      <c r="B351883" t="s">
        <v>1351983</v>
      </c>
    </row>
    <row r="351884" spans="1:2" x14ac:dyDescent="0.25">
      <c r="A351884" t="s">
        <v>351882</v>
      </c>
      <c r="B351884" t="s">
        <v>1351984</v>
      </c>
    </row>
    <row r="351885" spans="1:2" x14ac:dyDescent="0.25">
      <c r="A351885" t="s">
        <v>351883</v>
      </c>
      <c r="B351885" t="s">
        <v>1351985</v>
      </c>
    </row>
    <row r="351886" spans="1:2" x14ac:dyDescent="0.25">
      <c r="A351886" t="s">
        <v>351884</v>
      </c>
      <c r="B351886" t="s">
        <v>1351986</v>
      </c>
    </row>
    <row r="351887" spans="1:2" x14ac:dyDescent="0.25">
      <c r="A351887" t="s">
        <v>351885</v>
      </c>
      <c r="B351887" t="s">
        <v>1351987</v>
      </c>
    </row>
    <row r="351888" spans="1:2" x14ac:dyDescent="0.25">
      <c r="A351888" t="s">
        <v>351886</v>
      </c>
      <c r="B351888" t="s">
        <v>1351988</v>
      </c>
    </row>
    <row r="351889" spans="1:2" x14ac:dyDescent="0.25">
      <c r="A351889" t="s">
        <v>351887</v>
      </c>
      <c r="B351889" t="s">
        <v>1351989</v>
      </c>
    </row>
    <row r="351890" spans="1:2" x14ac:dyDescent="0.25">
      <c r="A351890" t="s">
        <v>351888</v>
      </c>
      <c r="B351890" t="s">
        <v>1351990</v>
      </c>
    </row>
    <row r="351891" spans="1:2" x14ac:dyDescent="0.25">
      <c r="A351891" t="s">
        <v>351889</v>
      </c>
      <c r="B351891" t="s">
        <v>1351991</v>
      </c>
    </row>
    <row r="351892" spans="1:2" x14ac:dyDescent="0.25">
      <c r="A351892" t="s">
        <v>351890</v>
      </c>
      <c r="B351892" t="s">
        <v>1351992</v>
      </c>
    </row>
    <row r="351893" spans="1:2" x14ac:dyDescent="0.25">
      <c r="A351893" t="s">
        <v>351891</v>
      </c>
      <c r="B351893" t="s">
        <v>1351993</v>
      </c>
    </row>
    <row r="351894" spans="1:2" x14ac:dyDescent="0.25">
      <c r="A351894" t="s">
        <v>351892</v>
      </c>
      <c r="B351894" t="s">
        <v>1351994</v>
      </c>
    </row>
    <row r="351895" spans="1:2" x14ac:dyDescent="0.25">
      <c r="A351895" t="s">
        <v>351893</v>
      </c>
      <c r="B351895" t="s">
        <v>1351995</v>
      </c>
    </row>
    <row r="351896" spans="1:2" x14ac:dyDescent="0.25">
      <c r="A351896" t="s">
        <v>351894</v>
      </c>
      <c r="B351896" t="s">
        <v>1351996</v>
      </c>
    </row>
    <row r="351897" spans="1:2" x14ac:dyDescent="0.25">
      <c r="A351897" t="s">
        <v>351895</v>
      </c>
      <c r="B351897" t="s">
        <v>1351997</v>
      </c>
    </row>
    <row r="351898" spans="1:2" x14ac:dyDescent="0.25">
      <c r="A351898" t="s">
        <v>351896</v>
      </c>
      <c r="B351898" t="s">
        <v>1351998</v>
      </c>
    </row>
    <row r="351899" spans="1:2" x14ac:dyDescent="0.25">
      <c r="A351899" t="s">
        <v>351897</v>
      </c>
      <c r="B351899" t="s">
        <v>1351999</v>
      </c>
    </row>
    <row r="351900" spans="1:2" x14ac:dyDescent="0.25">
      <c r="A351900" t="s">
        <v>351898</v>
      </c>
      <c r="B351900" t="s">
        <v>1352000</v>
      </c>
    </row>
    <row r="351901" spans="1:2" x14ac:dyDescent="0.25">
      <c r="A351901" t="s">
        <v>351899</v>
      </c>
      <c r="B351901" t="s">
        <v>1352001</v>
      </c>
    </row>
    <row r="351902" spans="1:2" x14ac:dyDescent="0.25">
      <c r="A351902" t="s">
        <v>351900</v>
      </c>
      <c r="B351902" t="s">
        <v>1352002</v>
      </c>
    </row>
    <row r="351903" spans="1:2" x14ac:dyDescent="0.25">
      <c r="A351903" t="s">
        <v>351901</v>
      </c>
      <c r="B351903" t="s">
        <v>1352003</v>
      </c>
    </row>
    <row r="351904" spans="1:2" x14ac:dyDescent="0.25">
      <c r="A351904" t="s">
        <v>351902</v>
      </c>
      <c r="B351904" t="s">
        <v>1352004</v>
      </c>
    </row>
    <row r="351905" spans="1:2" x14ac:dyDescent="0.25">
      <c r="A351905" t="s">
        <v>351903</v>
      </c>
      <c r="B351905" t="s">
        <v>1352005</v>
      </c>
    </row>
    <row r="351906" spans="1:2" x14ac:dyDescent="0.25">
      <c r="A351906" t="s">
        <v>351904</v>
      </c>
      <c r="B351906" t="s">
        <v>1352006</v>
      </c>
    </row>
    <row r="351907" spans="1:2" x14ac:dyDescent="0.25">
      <c r="A351907" t="s">
        <v>351905</v>
      </c>
      <c r="B351907" t="s">
        <v>1352007</v>
      </c>
    </row>
    <row r="351908" spans="1:2" x14ac:dyDescent="0.25">
      <c r="A351908" t="s">
        <v>351906</v>
      </c>
      <c r="B351908" t="s">
        <v>1352008</v>
      </c>
    </row>
    <row r="351909" spans="1:2" x14ac:dyDescent="0.25">
      <c r="A351909" t="s">
        <v>351907</v>
      </c>
      <c r="B351909" t="s">
        <v>1352009</v>
      </c>
    </row>
    <row r="351910" spans="1:2" x14ac:dyDescent="0.25">
      <c r="A351910" t="s">
        <v>351908</v>
      </c>
      <c r="B351910" t="s">
        <v>1352010</v>
      </c>
    </row>
    <row r="351911" spans="1:2" x14ac:dyDescent="0.25">
      <c r="A351911" t="s">
        <v>351909</v>
      </c>
      <c r="B351911" t="s">
        <v>1352011</v>
      </c>
    </row>
    <row r="351912" spans="1:2" x14ac:dyDescent="0.25">
      <c r="A351912" t="s">
        <v>351910</v>
      </c>
      <c r="B351912" t="s">
        <v>1352012</v>
      </c>
    </row>
    <row r="351913" spans="1:2" x14ac:dyDescent="0.25">
      <c r="A351913" t="s">
        <v>351911</v>
      </c>
      <c r="B351913" t="s">
        <v>1352013</v>
      </c>
    </row>
    <row r="351914" spans="1:2" x14ac:dyDescent="0.25">
      <c r="A351914" t="s">
        <v>351912</v>
      </c>
      <c r="B351914" t="s">
        <v>1352014</v>
      </c>
    </row>
    <row r="351915" spans="1:2" x14ac:dyDescent="0.25">
      <c r="A351915" t="s">
        <v>351913</v>
      </c>
      <c r="B351915" t="s">
        <v>1352015</v>
      </c>
    </row>
    <row r="351916" spans="1:2" x14ac:dyDescent="0.25">
      <c r="A351916" t="s">
        <v>351914</v>
      </c>
      <c r="B351916" t="s">
        <v>1352016</v>
      </c>
    </row>
    <row r="351917" spans="1:2" x14ac:dyDescent="0.25">
      <c r="A351917" t="s">
        <v>351915</v>
      </c>
      <c r="B351917" t="s">
        <v>1352017</v>
      </c>
    </row>
    <row r="351918" spans="1:2" x14ac:dyDescent="0.25">
      <c r="A351918" t="s">
        <v>351916</v>
      </c>
      <c r="B351918" t="s">
        <v>1352018</v>
      </c>
    </row>
    <row r="351919" spans="1:2" x14ac:dyDescent="0.25">
      <c r="A351919" t="s">
        <v>351917</v>
      </c>
      <c r="B351919" t="s">
        <v>1352019</v>
      </c>
    </row>
    <row r="351920" spans="1:2" x14ac:dyDescent="0.25">
      <c r="A351920" t="s">
        <v>351918</v>
      </c>
      <c r="B351920" t="s">
        <v>1352020</v>
      </c>
    </row>
    <row r="351921" spans="1:2" x14ac:dyDescent="0.25">
      <c r="A351921" t="s">
        <v>351919</v>
      </c>
      <c r="B351921" t="s">
        <v>1352021</v>
      </c>
    </row>
    <row r="351922" spans="1:2" x14ac:dyDescent="0.25">
      <c r="A351922" t="s">
        <v>351920</v>
      </c>
      <c r="B351922" t="s">
        <v>1352022</v>
      </c>
    </row>
    <row r="351923" spans="1:2" x14ac:dyDescent="0.25">
      <c r="A351923" t="s">
        <v>351921</v>
      </c>
      <c r="B351923" t="s">
        <v>1352023</v>
      </c>
    </row>
    <row r="351924" spans="1:2" x14ac:dyDescent="0.25">
      <c r="A351924" t="s">
        <v>351922</v>
      </c>
      <c r="B351924" t="s">
        <v>1352024</v>
      </c>
    </row>
    <row r="351925" spans="1:2" x14ac:dyDescent="0.25">
      <c r="A351925" t="s">
        <v>351923</v>
      </c>
      <c r="B351925" t="s">
        <v>1352025</v>
      </c>
    </row>
    <row r="351926" spans="1:2" x14ac:dyDescent="0.25">
      <c r="A351926" t="s">
        <v>351924</v>
      </c>
      <c r="B351926" t="s">
        <v>1352026</v>
      </c>
    </row>
    <row r="351927" spans="1:2" x14ac:dyDescent="0.25">
      <c r="A351927" t="s">
        <v>351925</v>
      </c>
      <c r="B351927" t="s">
        <v>1352027</v>
      </c>
    </row>
    <row r="351928" spans="1:2" x14ac:dyDescent="0.25">
      <c r="A351928" t="s">
        <v>351926</v>
      </c>
      <c r="B351928" t="s">
        <v>1352028</v>
      </c>
    </row>
    <row r="351929" spans="1:2" x14ac:dyDescent="0.25">
      <c r="A351929" t="s">
        <v>351927</v>
      </c>
      <c r="B351929" t="s">
        <v>1352029</v>
      </c>
    </row>
    <row r="351930" spans="1:2" x14ac:dyDescent="0.25">
      <c r="A351930" t="s">
        <v>351928</v>
      </c>
      <c r="B351930" t="s">
        <v>1352030</v>
      </c>
    </row>
    <row r="351931" spans="1:2" x14ac:dyDescent="0.25">
      <c r="A351931" t="s">
        <v>351929</v>
      </c>
      <c r="B351931" t="s">
        <v>1352031</v>
      </c>
    </row>
    <row r="351932" spans="1:2" x14ac:dyDescent="0.25">
      <c r="A351932" t="s">
        <v>351930</v>
      </c>
      <c r="B351932" t="s">
        <v>1352032</v>
      </c>
    </row>
    <row r="351933" spans="1:2" x14ac:dyDescent="0.25">
      <c r="A351933" t="s">
        <v>351931</v>
      </c>
      <c r="B351933" t="s">
        <v>1352033</v>
      </c>
    </row>
    <row r="351934" spans="1:2" x14ac:dyDescent="0.25">
      <c r="A351934" t="s">
        <v>351932</v>
      </c>
      <c r="B351934" t="s">
        <v>1352034</v>
      </c>
    </row>
    <row r="351935" spans="1:2" x14ac:dyDescent="0.25">
      <c r="A351935" t="s">
        <v>351933</v>
      </c>
      <c r="B351935" t="s">
        <v>1352035</v>
      </c>
    </row>
    <row r="351936" spans="1:2" x14ac:dyDescent="0.25">
      <c r="A351936" t="s">
        <v>351934</v>
      </c>
      <c r="B351936" t="s">
        <v>1352036</v>
      </c>
    </row>
    <row r="351937" spans="1:2" x14ac:dyDescent="0.25">
      <c r="A351937" t="s">
        <v>351935</v>
      </c>
      <c r="B351937" t="s">
        <v>1352037</v>
      </c>
    </row>
    <row r="351938" spans="1:2" x14ac:dyDescent="0.25">
      <c r="A351938" t="s">
        <v>351936</v>
      </c>
      <c r="B351938" t="s">
        <v>1352038</v>
      </c>
    </row>
    <row r="351939" spans="1:2" x14ac:dyDescent="0.25">
      <c r="A351939" t="s">
        <v>351937</v>
      </c>
      <c r="B351939" t="s">
        <v>1352039</v>
      </c>
    </row>
    <row r="351940" spans="1:2" x14ac:dyDescent="0.25">
      <c r="A351940" t="s">
        <v>351938</v>
      </c>
      <c r="B351940" t="s">
        <v>1352040</v>
      </c>
    </row>
    <row r="351941" spans="1:2" x14ac:dyDescent="0.25">
      <c r="A351941" t="s">
        <v>351939</v>
      </c>
      <c r="B351941" t="s">
        <v>1352041</v>
      </c>
    </row>
    <row r="351942" spans="1:2" x14ac:dyDescent="0.25">
      <c r="A351942" t="s">
        <v>351940</v>
      </c>
      <c r="B351942" t="s">
        <v>1352042</v>
      </c>
    </row>
    <row r="351943" spans="1:2" x14ac:dyDescent="0.25">
      <c r="A351943" t="s">
        <v>351941</v>
      </c>
      <c r="B351943" t="s">
        <v>1352043</v>
      </c>
    </row>
    <row r="351944" spans="1:2" x14ac:dyDescent="0.25">
      <c r="A351944" t="s">
        <v>351942</v>
      </c>
      <c r="B351944" t="s">
        <v>1352044</v>
      </c>
    </row>
    <row r="351945" spans="1:2" x14ac:dyDescent="0.25">
      <c r="A351945" t="s">
        <v>351943</v>
      </c>
      <c r="B351945" t="s">
        <v>1352045</v>
      </c>
    </row>
    <row r="351946" spans="1:2" x14ac:dyDescent="0.25">
      <c r="A351946" t="s">
        <v>351944</v>
      </c>
      <c r="B351946" t="s">
        <v>1352046</v>
      </c>
    </row>
    <row r="351947" spans="1:2" x14ac:dyDescent="0.25">
      <c r="A351947" t="s">
        <v>351945</v>
      </c>
      <c r="B351947" t="s">
        <v>1352047</v>
      </c>
    </row>
    <row r="351948" spans="1:2" x14ac:dyDescent="0.25">
      <c r="A351948" t="s">
        <v>351946</v>
      </c>
      <c r="B351948" t="s">
        <v>1352048</v>
      </c>
    </row>
    <row r="351949" spans="1:2" x14ac:dyDescent="0.25">
      <c r="A351949" t="s">
        <v>351947</v>
      </c>
      <c r="B351949" t="s">
        <v>1352049</v>
      </c>
    </row>
    <row r="351950" spans="1:2" x14ac:dyDescent="0.25">
      <c r="A351950" t="s">
        <v>351948</v>
      </c>
      <c r="B351950" t="s">
        <v>1352050</v>
      </c>
    </row>
    <row r="351951" spans="1:2" x14ac:dyDescent="0.25">
      <c r="A351951" t="s">
        <v>351949</v>
      </c>
      <c r="B351951" t="s">
        <v>1352051</v>
      </c>
    </row>
    <row r="351952" spans="1:2" x14ac:dyDescent="0.25">
      <c r="A351952" t="s">
        <v>351950</v>
      </c>
      <c r="B351952" t="s">
        <v>1352052</v>
      </c>
    </row>
    <row r="351953" spans="1:2" x14ac:dyDescent="0.25">
      <c r="A351953" t="s">
        <v>351951</v>
      </c>
      <c r="B351953" t="s">
        <v>1352053</v>
      </c>
    </row>
    <row r="351954" spans="1:2" x14ac:dyDescent="0.25">
      <c r="A351954" t="s">
        <v>351952</v>
      </c>
      <c r="B351954" t="s">
        <v>1352054</v>
      </c>
    </row>
    <row r="351955" spans="1:2" x14ac:dyDescent="0.25">
      <c r="A351955" t="s">
        <v>351953</v>
      </c>
      <c r="B351955" t="s">
        <v>1352055</v>
      </c>
    </row>
    <row r="351956" spans="1:2" x14ac:dyDescent="0.25">
      <c r="A351956" t="s">
        <v>351954</v>
      </c>
      <c r="B351956" t="s">
        <v>1352056</v>
      </c>
    </row>
    <row r="351957" spans="1:2" x14ac:dyDescent="0.25">
      <c r="A351957" t="s">
        <v>351955</v>
      </c>
      <c r="B351957" t="s">
        <v>1352057</v>
      </c>
    </row>
    <row r="351958" spans="1:2" x14ac:dyDescent="0.25">
      <c r="A351958" t="s">
        <v>351956</v>
      </c>
      <c r="B351958" t="s">
        <v>1352058</v>
      </c>
    </row>
    <row r="351959" spans="1:2" x14ac:dyDescent="0.25">
      <c r="A351959" t="s">
        <v>351957</v>
      </c>
      <c r="B351959" t="s">
        <v>1352059</v>
      </c>
    </row>
    <row r="351960" spans="1:2" x14ac:dyDescent="0.25">
      <c r="A351960" t="s">
        <v>351958</v>
      </c>
      <c r="B351960" t="s">
        <v>1352060</v>
      </c>
    </row>
    <row r="351961" spans="1:2" x14ac:dyDescent="0.25">
      <c r="A351961" t="s">
        <v>351959</v>
      </c>
      <c r="B351961" t="s">
        <v>1352061</v>
      </c>
    </row>
    <row r="351962" spans="1:2" x14ac:dyDescent="0.25">
      <c r="A351962" t="s">
        <v>351960</v>
      </c>
      <c r="B351962" t="s">
        <v>1352062</v>
      </c>
    </row>
    <row r="351963" spans="1:2" x14ac:dyDescent="0.25">
      <c r="A351963" t="s">
        <v>351961</v>
      </c>
      <c r="B351963" t="s">
        <v>1352063</v>
      </c>
    </row>
    <row r="351964" spans="1:2" x14ac:dyDescent="0.25">
      <c r="A351964" t="s">
        <v>351962</v>
      </c>
      <c r="B351964" t="s">
        <v>1352064</v>
      </c>
    </row>
    <row r="351965" spans="1:2" x14ac:dyDescent="0.25">
      <c r="A351965" t="s">
        <v>351963</v>
      </c>
      <c r="B351965" t="s">
        <v>1352065</v>
      </c>
    </row>
    <row r="351966" spans="1:2" x14ac:dyDescent="0.25">
      <c r="A351966" t="s">
        <v>351964</v>
      </c>
      <c r="B351966" t="s">
        <v>1352066</v>
      </c>
    </row>
    <row r="351967" spans="1:2" x14ac:dyDescent="0.25">
      <c r="A351967" t="s">
        <v>351965</v>
      </c>
      <c r="B351967" t="s">
        <v>1352067</v>
      </c>
    </row>
    <row r="351968" spans="1:2" x14ac:dyDescent="0.25">
      <c r="A351968" t="s">
        <v>351966</v>
      </c>
      <c r="B351968" t="s">
        <v>1352068</v>
      </c>
    </row>
    <row r="351969" spans="1:2" x14ac:dyDescent="0.25">
      <c r="A351969" t="s">
        <v>351967</v>
      </c>
      <c r="B351969" t="s">
        <v>1352069</v>
      </c>
    </row>
    <row r="351970" spans="1:2" x14ac:dyDescent="0.25">
      <c r="A351970" t="s">
        <v>351968</v>
      </c>
      <c r="B351970" t="s">
        <v>1352070</v>
      </c>
    </row>
    <row r="351971" spans="1:2" x14ac:dyDescent="0.25">
      <c r="A351971" t="s">
        <v>351969</v>
      </c>
      <c r="B351971" t="s">
        <v>1352071</v>
      </c>
    </row>
    <row r="351972" spans="1:2" x14ac:dyDescent="0.25">
      <c r="A351972" t="s">
        <v>351970</v>
      </c>
      <c r="B351972" t="s">
        <v>1352072</v>
      </c>
    </row>
    <row r="351973" spans="1:2" x14ac:dyDescent="0.25">
      <c r="A351973" t="s">
        <v>351971</v>
      </c>
      <c r="B351973" t="s">
        <v>1352073</v>
      </c>
    </row>
    <row r="351974" spans="1:2" x14ac:dyDescent="0.25">
      <c r="A351974" t="s">
        <v>351972</v>
      </c>
      <c r="B351974" t="s">
        <v>1352074</v>
      </c>
    </row>
    <row r="351975" spans="1:2" x14ac:dyDescent="0.25">
      <c r="A351975" t="s">
        <v>351973</v>
      </c>
      <c r="B351975" t="s">
        <v>1352075</v>
      </c>
    </row>
    <row r="351976" spans="1:2" x14ac:dyDescent="0.25">
      <c r="A351976" t="s">
        <v>351974</v>
      </c>
      <c r="B351976" t="s">
        <v>1352076</v>
      </c>
    </row>
    <row r="351977" spans="1:2" x14ac:dyDescent="0.25">
      <c r="A351977" t="s">
        <v>351975</v>
      </c>
      <c r="B351977" t="s">
        <v>1352077</v>
      </c>
    </row>
    <row r="351978" spans="1:2" x14ac:dyDescent="0.25">
      <c r="A351978" t="s">
        <v>351976</v>
      </c>
      <c r="B351978" t="s">
        <v>1352078</v>
      </c>
    </row>
    <row r="351979" spans="1:2" x14ac:dyDescent="0.25">
      <c r="A351979" t="s">
        <v>351977</v>
      </c>
      <c r="B351979" t="s">
        <v>1352079</v>
      </c>
    </row>
    <row r="351980" spans="1:2" x14ac:dyDescent="0.25">
      <c r="A351980" t="s">
        <v>351978</v>
      </c>
      <c r="B351980" t="s">
        <v>1352080</v>
      </c>
    </row>
    <row r="351981" spans="1:2" x14ac:dyDescent="0.25">
      <c r="A351981" t="s">
        <v>351979</v>
      </c>
      <c r="B351981" t="s">
        <v>1352081</v>
      </c>
    </row>
    <row r="351982" spans="1:2" x14ac:dyDescent="0.25">
      <c r="A351982" t="s">
        <v>351980</v>
      </c>
      <c r="B351982" t="s">
        <v>1352082</v>
      </c>
    </row>
    <row r="351983" spans="1:2" x14ac:dyDescent="0.25">
      <c r="A351983" t="s">
        <v>351981</v>
      </c>
      <c r="B351983" t="s">
        <v>1352083</v>
      </c>
    </row>
    <row r="351984" spans="1:2" x14ac:dyDescent="0.25">
      <c r="A351984" t="s">
        <v>351982</v>
      </c>
      <c r="B351984" t="s">
        <v>1352084</v>
      </c>
    </row>
    <row r="351985" spans="1:2" x14ac:dyDescent="0.25">
      <c r="A351985" t="s">
        <v>351983</v>
      </c>
      <c r="B351985" t="s">
        <v>1352085</v>
      </c>
    </row>
    <row r="351986" spans="1:2" x14ac:dyDescent="0.25">
      <c r="A351986" t="s">
        <v>351984</v>
      </c>
      <c r="B351986" t="s">
        <v>1352086</v>
      </c>
    </row>
    <row r="351987" spans="1:2" x14ac:dyDescent="0.25">
      <c r="A351987" t="s">
        <v>351985</v>
      </c>
      <c r="B351987" t="s">
        <v>1352087</v>
      </c>
    </row>
    <row r="351988" spans="1:2" x14ac:dyDescent="0.25">
      <c r="A351988" t="s">
        <v>351986</v>
      </c>
      <c r="B351988" t="s">
        <v>1352088</v>
      </c>
    </row>
    <row r="351989" spans="1:2" x14ac:dyDescent="0.25">
      <c r="A351989" t="s">
        <v>351987</v>
      </c>
      <c r="B351989" t="s">
        <v>1352089</v>
      </c>
    </row>
    <row r="351990" spans="1:2" x14ac:dyDescent="0.25">
      <c r="A351990" t="s">
        <v>351988</v>
      </c>
      <c r="B351990" t="s">
        <v>1352090</v>
      </c>
    </row>
    <row r="351991" spans="1:2" x14ac:dyDescent="0.25">
      <c r="A351991" t="s">
        <v>351989</v>
      </c>
      <c r="B351991" t="s">
        <v>1352091</v>
      </c>
    </row>
    <row r="351992" spans="1:2" x14ac:dyDescent="0.25">
      <c r="A351992" t="s">
        <v>351990</v>
      </c>
      <c r="B351992" t="s">
        <v>1352092</v>
      </c>
    </row>
    <row r="351993" spans="1:2" x14ac:dyDescent="0.25">
      <c r="A351993" t="s">
        <v>351991</v>
      </c>
      <c r="B351993" t="s">
        <v>1352093</v>
      </c>
    </row>
    <row r="351994" spans="1:2" x14ac:dyDescent="0.25">
      <c r="A351994" t="s">
        <v>351992</v>
      </c>
      <c r="B351994" t="s">
        <v>1352094</v>
      </c>
    </row>
    <row r="351995" spans="1:2" x14ac:dyDescent="0.25">
      <c r="A351995" t="s">
        <v>351993</v>
      </c>
      <c r="B351995" t="s">
        <v>1352095</v>
      </c>
    </row>
    <row r="351996" spans="1:2" x14ac:dyDescent="0.25">
      <c r="A351996" t="s">
        <v>351994</v>
      </c>
      <c r="B351996" t="s">
        <v>1352096</v>
      </c>
    </row>
    <row r="351997" spans="1:2" x14ac:dyDescent="0.25">
      <c r="A351997" t="s">
        <v>351995</v>
      </c>
      <c r="B351997" t="s">
        <v>1352097</v>
      </c>
    </row>
    <row r="351998" spans="1:2" x14ac:dyDescent="0.25">
      <c r="A351998" t="s">
        <v>351996</v>
      </c>
      <c r="B351998" t="s">
        <v>1352098</v>
      </c>
    </row>
    <row r="351999" spans="1:2" x14ac:dyDescent="0.25">
      <c r="A351999" t="s">
        <v>351997</v>
      </c>
      <c r="B351999" t="s">
        <v>1352099</v>
      </c>
    </row>
    <row r="352000" spans="1:2" x14ac:dyDescent="0.25">
      <c r="A352000" t="s">
        <v>351998</v>
      </c>
      <c r="B352000" t="s">
        <v>1352100</v>
      </c>
    </row>
    <row r="352001" spans="1:2" x14ac:dyDescent="0.25">
      <c r="A352001" t="s">
        <v>351999</v>
      </c>
      <c r="B352001" t="s">
        <v>1352101</v>
      </c>
    </row>
    <row r="352002" spans="1:2" x14ac:dyDescent="0.25">
      <c r="A352002" t="s">
        <v>352000</v>
      </c>
      <c r="B352002" t="s">
        <v>1352102</v>
      </c>
    </row>
    <row r="352003" spans="1:2" x14ac:dyDescent="0.25">
      <c r="A352003" t="s">
        <v>352001</v>
      </c>
      <c r="B352003" t="s">
        <v>1352103</v>
      </c>
    </row>
    <row r="352004" spans="1:2" x14ac:dyDescent="0.25">
      <c r="A352004" t="s">
        <v>352002</v>
      </c>
      <c r="B352004" t="s">
        <v>1352104</v>
      </c>
    </row>
    <row r="352005" spans="1:2" x14ac:dyDescent="0.25">
      <c r="A352005" t="s">
        <v>352003</v>
      </c>
      <c r="B352005" t="s">
        <v>1352105</v>
      </c>
    </row>
    <row r="352006" spans="1:2" x14ac:dyDescent="0.25">
      <c r="A352006" t="s">
        <v>352004</v>
      </c>
      <c r="B352006" t="s">
        <v>1352106</v>
      </c>
    </row>
    <row r="352007" spans="1:2" x14ac:dyDescent="0.25">
      <c r="A352007" t="s">
        <v>352005</v>
      </c>
      <c r="B352007" t="s">
        <v>1352107</v>
      </c>
    </row>
    <row r="352008" spans="1:2" x14ac:dyDescent="0.25">
      <c r="A352008" t="s">
        <v>352006</v>
      </c>
      <c r="B352008" t="s">
        <v>1352108</v>
      </c>
    </row>
    <row r="352009" spans="1:2" x14ac:dyDescent="0.25">
      <c r="A352009" t="s">
        <v>352007</v>
      </c>
      <c r="B352009" t="s">
        <v>1352109</v>
      </c>
    </row>
    <row r="352010" spans="1:2" x14ac:dyDescent="0.25">
      <c r="A352010" t="s">
        <v>352008</v>
      </c>
      <c r="B352010" t="s">
        <v>1352110</v>
      </c>
    </row>
    <row r="352011" spans="1:2" x14ac:dyDescent="0.25">
      <c r="A352011" t="s">
        <v>352009</v>
      </c>
      <c r="B352011" t="s">
        <v>1352111</v>
      </c>
    </row>
    <row r="352012" spans="1:2" x14ac:dyDescent="0.25">
      <c r="A352012" t="s">
        <v>352010</v>
      </c>
      <c r="B352012" t="s">
        <v>1352112</v>
      </c>
    </row>
    <row r="352013" spans="1:2" x14ac:dyDescent="0.25">
      <c r="A352013" t="s">
        <v>352011</v>
      </c>
      <c r="B352013" t="s">
        <v>1352113</v>
      </c>
    </row>
    <row r="352014" spans="1:2" x14ac:dyDescent="0.25">
      <c r="A352014" t="s">
        <v>352012</v>
      </c>
      <c r="B352014" t="s">
        <v>1352114</v>
      </c>
    </row>
    <row r="352015" spans="1:2" x14ac:dyDescent="0.25">
      <c r="A352015" t="s">
        <v>352013</v>
      </c>
      <c r="B352015" t="s">
        <v>1352115</v>
      </c>
    </row>
    <row r="352016" spans="1:2" x14ac:dyDescent="0.25">
      <c r="A352016" t="s">
        <v>352014</v>
      </c>
      <c r="B352016" t="s">
        <v>1352116</v>
      </c>
    </row>
    <row r="352017" spans="1:2" x14ac:dyDescent="0.25">
      <c r="A352017" t="s">
        <v>352015</v>
      </c>
      <c r="B352017" t="s">
        <v>1352117</v>
      </c>
    </row>
    <row r="352018" spans="1:2" x14ac:dyDescent="0.25">
      <c r="A352018" t="s">
        <v>352016</v>
      </c>
      <c r="B352018" t="s">
        <v>1352118</v>
      </c>
    </row>
    <row r="352019" spans="1:2" x14ac:dyDescent="0.25">
      <c r="A352019" t="s">
        <v>352017</v>
      </c>
      <c r="B352019" t="s">
        <v>1352119</v>
      </c>
    </row>
    <row r="352020" spans="1:2" x14ac:dyDescent="0.25">
      <c r="A352020" t="s">
        <v>352018</v>
      </c>
      <c r="B352020" t="s">
        <v>1352120</v>
      </c>
    </row>
    <row r="352021" spans="1:2" x14ac:dyDescent="0.25">
      <c r="A352021" t="s">
        <v>352019</v>
      </c>
      <c r="B352021" t="s">
        <v>1352121</v>
      </c>
    </row>
    <row r="352022" spans="1:2" x14ac:dyDescent="0.25">
      <c r="A352022" t="s">
        <v>352020</v>
      </c>
      <c r="B352022" t="s">
        <v>1352122</v>
      </c>
    </row>
    <row r="352023" spans="1:2" x14ac:dyDescent="0.25">
      <c r="A352023" t="s">
        <v>352021</v>
      </c>
      <c r="B352023" t="s">
        <v>1352123</v>
      </c>
    </row>
    <row r="352024" spans="1:2" x14ac:dyDescent="0.25">
      <c r="A352024" t="s">
        <v>352022</v>
      </c>
      <c r="B352024" t="s">
        <v>1352124</v>
      </c>
    </row>
    <row r="352025" spans="1:2" x14ac:dyDescent="0.25">
      <c r="A352025" t="s">
        <v>352023</v>
      </c>
      <c r="B352025" t="s">
        <v>1352125</v>
      </c>
    </row>
    <row r="352026" spans="1:2" x14ac:dyDescent="0.25">
      <c r="A352026" t="s">
        <v>352024</v>
      </c>
      <c r="B352026" t="s">
        <v>1352126</v>
      </c>
    </row>
    <row r="352027" spans="1:2" x14ac:dyDescent="0.25">
      <c r="A352027" t="s">
        <v>352025</v>
      </c>
      <c r="B352027" t="s">
        <v>1352127</v>
      </c>
    </row>
    <row r="352028" spans="1:2" x14ac:dyDescent="0.25">
      <c r="A352028" t="s">
        <v>352026</v>
      </c>
      <c r="B352028" t="s">
        <v>1352128</v>
      </c>
    </row>
    <row r="352029" spans="1:2" x14ac:dyDescent="0.25">
      <c r="A352029" t="s">
        <v>352027</v>
      </c>
      <c r="B352029" t="s">
        <v>1352129</v>
      </c>
    </row>
    <row r="352030" spans="1:2" x14ac:dyDescent="0.25">
      <c r="A352030" t="s">
        <v>352028</v>
      </c>
      <c r="B352030" t="s">
        <v>1352130</v>
      </c>
    </row>
    <row r="352031" spans="1:2" x14ac:dyDescent="0.25">
      <c r="A352031" t="s">
        <v>352029</v>
      </c>
      <c r="B352031" t="s">
        <v>1352131</v>
      </c>
    </row>
    <row r="352032" spans="1:2" x14ac:dyDescent="0.25">
      <c r="A352032" t="s">
        <v>352030</v>
      </c>
      <c r="B352032" t="s">
        <v>1352132</v>
      </c>
    </row>
    <row r="352033" spans="1:2" x14ac:dyDescent="0.25">
      <c r="A352033" t="s">
        <v>352031</v>
      </c>
      <c r="B352033" t="s">
        <v>1352133</v>
      </c>
    </row>
    <row r="352034" spans="1:2" x14ac:dyDescent="0.25">
      <c r="A352034" t="s">
        <v>352032</v>
      </c>
      <c r="B352034" t="s">
        <v>1352134</v>
      </c>
    </row>
    <row r="352035" spans="1:2" x14ac:dyDescent="0.25">
      <c r="A352035" t="s">
        <v>352033</v>
      </c>
      <c r="B352035" t="s">
        <v>1352135</v>
      </c>
    </row>
    <row r="352036" spans="1:2" x14ac:dyDescent="0.25">
      <c r="A352036" t="s">
        <v>352034</v>
      </c>
      <c r="B352036" t="s">
        <v>1352136</v>
      </c>
    </row>
    <row r="352037" spans="1:2" x14ac:dyDescent="0.25">
      <c r="A352037" t="s">
        <v>352035</v>
      </c>
      <c r="B352037" t="s">
        <v>1352137</v>
      </c>
    </row>
    <row r="352038" spans="1:2" x14ac:dyDescent="0.25">
      <c r="A352038" t="s">
        <v>352036</v>
      </c>
      <c r="B352038" t="s">
        <v>1352138</v>
      </c>
    </row>
    <row r="352039" spans="1:2" x14ac:dyDescent="0.25">
      <c r="A352039" t="s">
        <v>352037</v>
      </c>
      <c r="B352039" t="s">
        <v>1352139</v>
      </c>
    </row>
    <row r="352040" spans="1:2" x14ac:dyDescent="0.25">
      <c r="A352040" t="s">
        <v>352038</v>
      </c>
      <c r="B352040" t="s">
        <v>1352140</v>
      </c>
    </row>
    <row r="352041" spans="1:2" x14ac:dyDescent="0.25">
      <c r="A352041" t="s">
        <v>352039</v>
      </c>
      <c r="B352041" t="s">
        <v>1352141</v>
      </c>
    </row>
    <row r="352042" spans="1:2" x14ac:dyDescent="0.25">
      <c r="A352042" t="s">
        <v>352040</v>
      </c>
      <c r="B352042" t="s">
        <v>1352142</v>
      </c>
    </row>
    <row r="352043" spans="1:2" x14ac:dyDescent="0.25">
      <c r="A352043" t="s">
        <v>352041</v>
      </c>
      <c r="B352043" t="s">
        <v>1352143</v>
      </c>
    </row>
    <row r="352044" spans="1:2" x14ac:dyDescent="0.25">
      <c r="A352044" t="s">
        <v>352042</v>
      </c>
      <c r="B352044" t="s">
        <v>1352144</v>
      </c>
    </row>
    <row r="352045" spans="1:2" x14ac:dyDescent="0.25">
      <c r="A352045" t="s">
        <v>352043</v>
      </c>
      <c r="B352045" t="s">
        <v>1352145</v>
      </c>
    </row>
    <row r="352046" spans="1:2" x14ac:dyDescent="0.25">
      <c r="A352046" t="s">
        <v>352044</v>
      </c>
      <c r="B352046" t="s">
        <v>1352146</v>
      </c>
    </row>
    <row r="352047" spans="1:2" x14ac:dyDescent="0.25">
      <c r="A352047" t="s">
        <v>352045</v>
      </c>
      <c r="B352047" t="s">
        <v>1352147</v>
      </c>
    </row>
    <row r="352048" spans="1:2" x14ac:dyDescent="0.25">
      <c r="A352048" t="s">
        <v>352046</v>
      </c>
      <c r="B352048" t="s">
        <v>1352148</v>
      </c>
    </row>
    <row r="352049" spans="1:2" x14ac:dyDescent="0.25">
      <c r="A352049" t="s">
        <v>352047</v>
      </c>
      <c r="B352049" t="s">
        <v>1352149</v>
      </c>
    </row>
    <row r="352050" spans="1:2" x14ac:dyDescent="0.25">
      <c r="A352050" t="s">
        <v>352048</v>
      </c>
      <c r="B352050" t="s">
        <v>1352150</v>
      </c>
    </row>
    <row r="352051" spans="1:2" x14ac:dyDescent="0.25">
      <c r="A352051" t="s">
        <v>352049</v>
      </c>
      <c r="B352051" t="s">
        <v>1352151</v>
      </c>
    </row>
    <row r="352052" spans="1:2" x14ac:dyDescent="0.25">
      <c r="A352052" t="s">
        <v>352050</v>
      </c>
      <c r="B352052" t="s">
        <v>1352152</v>
      </c>
    </row>
    <row r="352053" spans="1:2" x14ac:dyDescent="0.25">
      <c r="A352053" t="s">
        <v>352051</v>
      </c>
      <c r="B352053" t="s">
        <v>1352153</v>
      </c>
    </row>
    <row r="352054" spans="1:2" x14ac:dyDescent="0.25">
      <c r="A352054" t="s">
        <v>352052</v>
      </c>
      <c r="B352054" t="s">
        <v>1352154</v>
      </c>
    </row>
    <row r="352055" spans="1:2" x14ac:dyDescent="0.25">
      <c r="A352055" t="s">
        <v>352053</v>
      </c>
      <c r="B352055" t="s">
        <v>1352155</v>
      </c>
    </row>
    <row r="352056" spans="1:2" x14ac:dyDescent="0.25">
      <c r="A352056" t="s">
        <v>352054</v>
      </c>
      <c r="B352056" t="s">
        <v>1352156</v>
      </c>
    </row>
    <row r="352057" spans="1:2" x14ac:dyDescent="0.25">
      <c r="A352057" t="s">
        <v>352055</v>
      </c>
      <c r="B352057" t="s">
        <v>1352157</v>
      </c>
    </row>
    <row r="352058" spans="1:2" x14ac:dyDescent="0.25">
      <c r="A352058" t="s">
        <v>352056</v>
      </c>
      <c r="B352058" t="s">
        <v>1352158</v>
      </c>
    </row>
    <row r="352059" spans="1:2" x14ac:dyDescent="0.25">
      <c r="A352059" t="s">
        <v>352057</v>
      </c>
      <c r="B352059" t="s">
        <v>1352159</v>
      </c>
    </row>
    <row r="352060" spans="1:2" x14ac:dyDescent="0.25">
      <c r="A352060" t="s">
        <v>352058</v>
      </c>
      <c r="B352060" t="s">
        <v>1352160</v>
      </c>
    </row>
    <row r="352061" spans="1:2" x14ac:dyDescent="0.25">
      <c r="A352061" t="s">
        <v>352059</v>
      </c>
      <c r="B352061" t="s">
        <v>1352161</v>
      </c>
    </row>
    <row r="352062" spans="1:2" x14ac:dyDescent="0.25">
      <c r="A352062" t="s">
        <v>352060</v>
      </c>
      <c r="B352062" t="s">
        <v>1352162</v>
      </c>
    </row>
    <row r="352063" spans="1:2" x14ac:dyDescent="0.25">
      <c r="A352063" t="s">
        <v>352061</v>
      </c>
      <c r="B352063" t="s">
        <v>1352163</v>
      </c>
    </row>
    <row r="352064" spans="1:2" x14ac:dyDescent="0.25">
      <c r="A352064" t="s">
        <v>352062</v>
      </c>
      <c r="B352064" t="s">
        <v>1352164</v>
      </c>
    </row>
    <row r="352065" spans="1:2" x14ac:dyDescent="0.25">
      <c r="A352065" t="s">
        <v>352063</v>
      </c>
      <c r="B352065" t="s">
        <v>1352165</v>
      </c>
    </row>
    <row r="352066" spans="1:2" x14ac:dyDescent="0.25">
      <c r="A352066" t="s">
        <v>352064</v>
      </c>
      <c r="B352066" t="s">
        <v>1352166</v>
      </c>
    </row>
    <row r="352067" spans="1:2" x14ac:dyDescent="0.25">
      <c r="A352067" t="s">
        <v>352065</v>
      </c>
      <c r="B352067" t="s">
        <v>1352167</v>
      </c>
    </row>
    <row r="352068" spans="1:2" x14ac:dyDescent="0.25">
      <c r="A352068" t="s">
        <v>352066</v>
      </c>
      <c r="B352068" t="s">
        <v>1352168</v>
      </c>
    </row>
    <row r="352069" spans="1:2" x14ac:dyDescent="0.25">
      <c r="A352069" t="s">
        <v>352067</v>
      </c>
      <c r="B352069" t="s">
        <v>1352169</v>
      </c>
    </row>
    <row r="352070" spans="1:2" x14ac:dyDescent="0.25">
      <c r="A352070" t="s">
        <v>352068</v>
      </c>
      <c r="B352070" t="s">
        <v>1352170</v>
      </c>
    </row>
    <row r="352071" spans="1:2" x14ac:dyDescent="0.25">
      <c r="A352071" t="s">
        <v>352069</v>
      </c>
      <c r="B352071" t="s">
        <v>1352171</v>
      </c>
    </row>
    <row r="352072" spans="1:2" x14ac:dyDescent="0.25">
      <c r="A352072" t="s">
        <v>352070</v>
      </c>
      <c r="B352072" t="s">
        <v>1352172</v>
      </c>
    </row>
    <row r="352073" spans="1:2" x14ac:dyDescent="0.25">
      <c r="A352073" t="s">
        <v>352071</v>
      </c>
      <c r="B352073" t="s">
        <v>1352173</v>
      </c>
    </row>
    <row r="352074" spans="1:2" x14ac:dyDescent="0.25">
      <c r="A352074" t="s">
        <v>352072</v>
      </c>
      <c r="B352074" t="s">
        <v>1352174</v>
      </c>
    </row>
    <row r="352075" spans="1:2" x14ac:dyDescent="0.25">
      <c r="A352075" t="s">
        <v>352073</v>
      </c>
      <c r="B352075" t="s">
        <v>1352175</v>
      </c>
    </row>
    <row r="352076" spans="1:2" x14ac:dyDescent="0.25">
      <c r="A352076" t="s">
        <v>352074</v>
      </c>
      <c r="B352076" t="s">
        <v>1352176</v>
      </c>
    </row>
    <row r="352077" spans="1:2" x14ac:dyDescent="0.25">
      <c r="A352077" t="s">
        <v>352075</v>
      </c>
      <c r="B352077" t="s">
        <v>1352177</v>
      </c>
    </row>
    <row r="352078" spans="1:2" x14ac:dyDescent="0.25">
      <c r="A352078" t="s">
        <v>352076</v>
      </c>
      <c r="B352078" t="s">
        <v>1352178</v>
      </c>
    </row>
    <row r="352079" spans="1:2" x14ac:dyDescent="0.25">
      <c r="A352079" t="s">
        <v>352077</v>
      </c>
      <c r="B352079" t="s">
        <v>1352179</v>
      </c>
    </row>
    <row r="352080" spans="1:2" x14ac:dyDescent="0.25">
      <c r="A352080" t="s">
        <v>352078</v>
      </c>
      <c r="B352080" t="s">
        <v>1352180</v>
      </c>
    </row>
    <row r="352081" spans="1:2" x14ac:dyDescent="0.25">
      <c r="A352081" t="s">
        <v>352079</v>
      </c>
      <c r="B352081" t="s">
        <v>1352181</v>
      </c>
    </row>
    <row r="352082" spans="1:2" x14ac:dyDescent="0.25">
      <c r="A352082" t="s">
        <v>352080</v>
      </c>
      <c r="B352082" t="s">
        <v>1352182</v>
      </c>
    </row>
    <row r="352083" spans="1:2" x14ac:dyDescent="0.25">
      <c r="A352083" t="s">
        <v>352081</v>
      </c>
      <c r="B352083" t="s">
        <v>1352183</v>
      </c>
    </row>
    <row r="352084" spans="1:2" x14ac:dyDescent="0.25">
      <c r="A352084" t="s">
        <v>352082</v>
      </c>
      <c r="B352084" t="s">
        <v>1352184</v>
      </c>
    </row>
    <row r="352085" spans="1:2" x14ac:dyDescent="0.25">
      <c r="A352085" t="s">
        <v>352083</v>
      </c>
      <c r="B352085" t="s">
        <v>1352185</v>
      </c>
    </row>
    <row r="352086" spans="1:2" x14ac:dyDescent="0.25">
      <c r="A352086" t="s">
        <v>352084</v>
      </c>
      <c r="B352086" t="s">
        <v>1352186</v>
      </c>
    </row>
    <row r="352087" spans="1:2" x14ac:dyDescent="0.25">
      <c r="A352087" t="s">
        <v>352085</v>
      </c>
      <c r="B352087" t="s">
        <v>1352187</v>
      </c>
    </row>
    <row r="352088" spans="1:2" x14ac:dyDescent="0.25">
      <c r="A352088" t="s">
        <v>352086</v>
      </c>
      <c r="B352088" t="s">
        <v>1352188</v>
      </c>
    </row>
    <row r="352089" spans="1:2" x14ac:dyDescent="0.25">
      <c r="A352089" t="s">
        <v>352087</v>
      </c>
      <c r="B352089" t="s">
        <v>1352189</v>
      </c>
    </row>
    <row r="352090" spans="1:2" x14ac:dyDescent="0.25">
      <c r="A352090" t="s">
        <v>352088</v>
      </c>
      <c r="B352090" t="s">
        <v>1352190</v>
      </c>
    </row>
    <row r="352091" spans="1:2" x14ac:dyDescent="0.25">
      <c r="A352091" t="s">
        <v>352089</v>
      </c>
      <c r="B352091" t="s">
        <v>1352191</v>
      </c>
    </row>
    <row r="352092" spans="1:2" x14ac:dyDescent="0.25">
      <c r="A352092" t="s">
        <v>352090</v>
      </c>
      <c r="B352092" t="s">
        <v>1352192</v>
      </c>
    </row>
    <row r="352093" spans="1:2" x14ac:dyDescent="0.25">
      <c r="A352093" t="s">
        <v>352091</v>
      </c>
      <c r="B352093" t="s">
        <v>1352193</v>
      </c>
    </row>
    <row r="352094" spans="1:2" x14ac:dyDescent="0.25">
      <c r="A352094" t="s">
        <v>352092</v>
      </c>
      <c r="B352094" t="s">
        <v>1352194</v>
      </c>
    </row>
    <row r="352095" spans="1:2" x14ac:dyDescent="0.25">
      <c r="A352095" t="s">
        <v>352093</v>
      </c>
      <c r="B352095" t="s">
        <v>1352195</v>
      </c>
    </row>
    <row r="352096" spans="1:2" x14ac:dyDescent="0.25">
      <c r="A352096" t="s">
        <v>352094</v>
      </c>
      <c r="B352096" t="s">
        <v>1352196</v>
      </c>
    </row>
    <row r="352097" spans="1:2" x14ac:dyDescent="0.25">
      <c r="A352097" t="s">
        <v>352095</v>
      </c>
      <c r="B352097" t="s">
        <v>1352197</v>
      </c>
    </row>
    <row r="352098" spans="1:2" x14ac:dyDescent="0.25">
      <c r="A352098" t="s">
        <v>352096</v>
      </c>
      <c r="B352098" t="s">
        <v>1352198</v>
      </c>
    </row>
    <row r="352099" spans="1:2" x14ac:dyDescent="0.25">
      <c r="A352099" t="s">
        <v>352097</v>
      </c>
      <c r="B352099" t="s">
        <v>1352199</v>
      </c>
    </row>
    <row r="352100" spans="1:2" x14ac:dyDescent="0.25">
      <c r="A352100" t="s">
        <v>352098</v>
      </c>
      <c r="B352100" t="s">
        <v>1352200</v>
      </c>
    </row>
    <row r="352101" spans="1:2" x14ac:dyDescent="0.25">
      <c r="A352101" t="s">
        <v>352099</v>
      </c>
      <c r="B352101" t="s">
        <v>1352201</v>
      </c>
    </row>
    <row r="352102" spans="1:2" x14ac:dyDescent="0.25">
      <c r="A352102" t="s">
        <v>352100</v>
      </c>
      <c r="B352102" t="s">
        <v>1352202</v>
      </c>
    </row>
    <row r="352103" spans="1:2" x14ac:dyDescent="0.25">
      <c r="A352103" t="s">
        <v>352101</v>
      </c>
      <c r="B352103" t="s">
        <v>1352203</v>
      </c>
    </row>
    <row r="352104" spans="1:2" x14ac:dyDescent="0.25">
      <c r="A352104" t="s">
        <v>352102</v>
      </c>
      <c r="B352104" t="s">
        <v>1352204</v>
      </c>
    </row>
    <row r="352105" spans="1:2" x14ac:dyDescent="0.25">
      <c r="A352105" t="s">
        <v>352103</v>
      </c>
      <c r="B352105" t="s">
        <v>1352205</v>
      </c>
    </row>
    <row r="352106" spans="1:2" x14ac:dyDescent="0.25">
      <c r="A352106" t="s">
        <v>352104</v>
      </c>
      <c r="B352106" t="s">
        <v>1352206</v>
      </c>
    </row>
    <row r="352107" spans="1:2" x14ac:dyDescent="0.25">
      <c r="A352107" t="s">
        <v>352105</v>
      </c>
      <c r="B352107" t="s">
        <v>1352207</v>
      </c>
    </row>
    <row r="352108" spans="1:2" x14ac:dyDescent="0.25">
      <c r="A352108" t="s">
        <v>352106</v>
      </c>
      <c r="B352108" t="s">
        <v>1352208</v>
      </c>
    </row>
    <row r="352109" spans="1:2" x14ac:dyDescent="0.25">
      <c r="A352109" t="s">
        <v>352107</v>
      </c>
      <c r="B352109" t="s">
        <v>1352209</v>
      </c>
    </row>
    <row r="352110" spans="1:2" x14ac:dyDescent="0.25">
      <c r="A352110" t="s">
        <v>352108</v>
      </c>
      <c r="B352110" t="s">
        <v>1352210</v>
      </c>
    </row>
    <row r="352111" spans="1:2" x14ac:dyDescent="0.25">
      <c r="A352111" t="s">
        <v>352109</v>
      </c>
      <c r="B352111" t="s">
        <v>1352211</v>
      </c>
    </row>
    <row r="352112" spans="1:2" x14ac:dyDescent="0.25">
      <c r="A352112" t="s">
        <v>352110</v>
      </c>
      <c r="B352112" t="s">
        <v>1352212</v>
      </c>
    </row>
    <row r="352113" spans="1:2" x14ac:dyDescent="0.25">
      <c r="A352113" t="s">
        <v>352111</v>
      </c>
      <c r="B352113" t="s">
        <v>1352213</v>
      </c>
    </row>
    <row r="352114" spans="1:2" x14ac:dyDescent="0.25">
      <c r="A352114" t="s">
        <v>352112</v>
      </c>
      <c r="B352114" t="s">
        <v>1352214</v>
      </c>
    </row>
    <row r="352115" spans="1:2" x14ac:dyDescent="0.25">
      <c r="A352115" t="s">
        <v>352113</v>
      </c>
      <c r="B352115" t="s">
        <v>1352215</v>
      </c>
    </row>
    <row r="352116" spans="1:2" x14ac:dyDescent="0.25">
      <c r="A352116" t="s">
        <v>352114</v>
      </c>
      <c r="B352116" t="s">
        <v>1352216</v>
      </c>
    </row>
    <row r="352117" spans="1:2" x14ac:dyDescent="0.25">
      <c r="A352117" t="s">
        <v>352115</v>
      </c>
      <c r="B352117" t="s">
        <v>1352217</v>
      </c>
    </row>
    <row r="352118" spans="1:2" x14ac:dyDescent="0.25">
      <c r="A352118" t="s">
        <v>352116</v>
      </c>
      <c r="B352118" t="s">
        <v>1352218</v>
      </c>
    </row>
    <row r="352119" spans="1:2" x14ac:dyDescent="0.25">
      <c r="A352119" t="s">
        <v>352117</v>
      </c>
      <c r="B352119" t="s">
        <v>1352219</v>
      </c>
    </row>
    <row r="352120" spans="1:2" x14ac:dyDescent="0.25">
      <c r="A352120" t="s">
        <v>352118</v>
      </c>
      <c r="B352120" t="s">
        <v>1352220</v>
      </c>
    </row>
    <row r="352121" spans="1:2" x14ac:dyDescent="0.25">
      <c r="A352121" t="s">
        <v>352119</v>
      </c>
      <c r="B352121" t="s">
        <v>1352221</v>
      </c>
    </row>
    <row r="352122" spans="1:2" x14ac:dyDescent="0.25">
      <c r="A352122" t="s">
        <v>352120</v>
      </c>
      <c r="B352122" t="s">
        <v>1352222</v>
      </c>
    </row>
    <row r="352123" spans="1:2" x14ac:dyDescent="0.25">
      <c r="A352123" t="s">
        <v>352121</v>
      </c>
      <c r="B352123" t="s">
        <v>1352223</v>
      </c>
    </row>
    <row r="352124" spans="1:2" x14ac:dyDescent="0.25">
      <c r="A352124" t="s">
        <v>352122</v>
      </c>
      <c r="B352124" t="s">
        <v>1352224</v>
      </c>
    </row>
    <row r="352125" spans="1:2" x14ac:dyDescent="0.25">
      <c r="A352125" t="s">
        <v>352123</v>
      </c>
      <c r="B352125" t="s">
        <v>1352225</v>
      </c>
    </row>
    <row r="352126" spans="1:2" x14ac:dyDescent="0.25">
      <c r="A352126" t="s">
        <v>352124</v>
      </c>
      <c r="B352126" t="s">
        <v>1352226</v>
      </c>
    </row>
    <row r="352127" spans="1:2" x14ac:dyDescent="0.25">
      <c r="A352127" t="s">
        <v>352125</v>
      </c>
      <c r="B352127" t="s">
        <v>1352227</v>
      </c>
    </row>
    <row r="352128" spans="1:2" x14ac:dyDescent="0.25">
      <c r="A352128" t="s">
        <v>352126</v>
      </c>
      <c r="B352128" t="s">
        <v>1352228</v>
      </c>
    </row>
    <row r="352129" spans="1:2" x14ac:dyDescent="0.25">
      <c r="A352129" t="s">
        <v>352127</v>
      </c>
      <c r="B352129" t="s">
        <v>1352229</v>
      </c>
    </row>
    <row r="352130" spans="1:2" x14ac:dyDescent="0.25">
      <c r="A352130" t="s">
        <v>352128</v>
      </c>
      <c r="B352130" t="s">
        <v>1352230</v>
      </c>
    </row>
    <row r="352131" spans="1:2" x14ac:dyDescent="0.25">
      <c r="A352131" t="s">
        <v>352129</v>
      </c>
      <c r="B352131" t="s">
        <v>1352231</v>
      </c>
    </row>
    <row r="352132" spans="1:2" x14ac:dyDescent="0.25">
      <c r="A352132" t="s">
        <v>352130</v>
      </c>
      <c r="B352132" t="s">
        <v>1352232</v>
      </c>
    </row>
    <row r="352133" spans="1:2" x14ac:dyDescent="0.25">
      <c r="A352133" t="s">
        <v>352131</v>
      </c>
      <c r="B352133" t="s">
        <v>1352233</v>
      </c>
    </row>
    <row r="352134" spans="1:2" x14ac:dyDescent="0.25">
      <c r="A352134" t="s">
        <v>352132</v>
      </c>
      <c r="B352134" t="s">
        <v>1352234</v>
      </c>
    </row>
    <row r="352135" spans="1:2" x14ac:dyDescent="0.25">
      <c r="A352135" t="s">
        <v>352133</v>
      </c>
      <c r="B352135" t="s">
        <v>1352235</v>
      </c>
    </row>
    <row r="352136" spans="1:2" x14ac:dyDescent="0.25">
      <c r="A352136" t="s">
        <v>352134</v>
      </c>
      <c r="B352136" t="s">
        <v>1352236</v>
      </c>
    </row>
    <row r="352137" spans="1:2" x14ac:dyDescent="0.25">
      <c r="A352137" t="s">
        <v>352135</v>
      </c>
      <c r="B352137" t="s">
        <v>1352237</v>
      </c>
    </row>
    <row r="352138" spans="1:2" x14ac:dyDescent="0.25">
      <c r="A352138" t="s">
        <v>352136</v>
      </c>
      <c r="B352138" t="s">
        <v>1352238</v>
      </c>
    </row>
    <row r="352139" spans="1:2" x14ac:dyDescent="0.25">
      <c r="A352139" t="s">
        <v>352137</v>
      </c>
      <c r="B352139" t="s">
        <v>1352239</v>
      </c>
    </row>
    <row r="352140" spans="1:2" x14ac:dyDescent="0.25">
      <c r="A352140" t="s">
        <v>352138</v>
      </c>
      <c r="B352140" t="s">
        <v>1352240</v>
      </c>
    </row>
    <row r="352141" spans="1:2" x14ac:dyDescent="0.25">
      <c r="A352141" t="s">
        <v>352139</v>
      </c>
      <c r="B352141" t="s">
        <v>1352241</v>
      </c>
    </row>
    <row r="352142" spans="1:2" x14ac:dyDescent="0.25">
      <c r="A352142" t="s">
        <v>352140</v>
      </c>
      <c r="B352142" t="s">
        <v>1352242</v>
      </c>
    </row>
    <row r="352143" spans="1:2" x14ac:dyDescent="0.25">
      <c r="A352143" t="s">
        <v>352141</v>
      </c>
      <c r="B352143" t="s">
        <v>1352243</v>
      </c>
    </row>
    <row r="352144" spans="1:2" x14ac:dyDescent="0.25">
      <c r="A352144" t="s">
        <v>352142</v>
      </c>
      <c r="B352144" t="s">
        <v>1352244</v>
      </c>
    </row>
    <row r="352145" spans="1:2" x14ac:dyDescent="0.25">
      <c r="A352145" t="s">
        <v>352143</v>
      </c>
      <c r="B352145" t="s">
        <v>1352245</v>
      </c>
    </row>
    <row r="352146" spans="1:2" x14ac:dyDescent="0.25">
      <c r="A352146" t="s">
        <v>352144</v>
      </c>
      <c r="B352146" t="s">
        <v>1352246</v>
      </c>
    </row>
    <row r="352147" spans="1:2" x14ac:dyDescent="0.25">
      <c r="A352147" t="s">
        <v>352145</v>
      </c>
      <c r="B352147" t="s">
        <v>1352247</v>
      </c>
    </row>
    <row r="352148" spans="1:2" x14ac:dyDescent="0.25">
      <c r="A352148" t="s">
        <v>352146</v>
      </c>
      <c r="B352148" t="s">
        <v>1352248</v>
      </c>
    </row>
    <row r="352149" spans="1:2" x14ac:dyDescent="0.25">
      <c r="A352149" t="s">
        <v>352147</v>
      </c>
      <c r="B352149" t="s">
        <v>1352249</v>
      </c>
    </row>
    <row r="352150" spans="1:2" x14ac:dyDescent="0.25">
      <c r="A352150" t="s">
        <v>352148</v>
      </c>
      <c r="B352150" t="s">
        <v>1352250</v>
      </c>
    </row>
    <row r="352151" spans="1:2" x14ac:dyDescent="0.25">
      <c r="A352151" t="s">
        <v>352149</v>
      </c>
      <c r="B352151" t="s">
        <v>1352251</v>
      </c>
    </row>
    <row r="352152" spans="1:2" x14ac:dyDescent="0.25">
      <c r="A352152" t="s">
        <v>352150</v>
      </c>
      <c r="B352152" t="s">
        <v>1352252</v>
      </c>
    </row>
    <row r="352153" spans="1:2" x14ac:dyDescent="0.25">
      <c r="A352153" t="s">
        <v>352151</v>
      </c>
      <c r="B352153" t="s">
        <v>1352253</v>
      </c>
    </row>
    <row r="352154" spans="1:2" x14ac:dyDescent="0.25">
      <c r="A352154" t="s">
        <v>352152</v>
      </c>
      <c r="B352154" t="s">
        <v>1352254</v>
      </c>
    </row>
    <row r="352155" spans="1:2" x14ac:dyDescent="0.25">
      <c r="A352155" t="s">
        <v>352153</v>
      </c>
      <c r="B352155" t="s">
        <v>1352255</v>
      </c>
    </row>
    <row r="352156" spans="1:2" x14ac:dyDescent="0.25">
      <c r="A352156" t="s">
        <v>352154</v>
      </c>
      <c r="B352156" t="s">
        <v>1352256</v>
      </c>
    </row>
    <row r="352157" spans="1:2" x14ac:dyDescent="0.25">
      <c r="A352157" t="s">
        <v>352155</v>
      </c>
      <c r="B352157" t="s">
        <v>1352257</v>
      </c>
    </row>
    <row r="352158" spans="1:2" x14ac:dyDescent="0.25">
      <c r="A352158" t="s">
        <v>352156</v>
      </c>
      <c r="B352158" t="s">
        <v>1352258</v>
      </c>
    </row>
    <row r="352159" spans="1:2" x14ac:dyDescent="0.25">
      <c r="A352159" t="s">
        <v>352157</v>
      </c>
      <c r="B352159" t="s">
        <v>1352259</v>
      </c>
    </row>
    <row r="352160" spans="1:2" x14ac:dyDescent="0.25">
      <c r="A352160" t="s">
        <v>352158</v>
      </c>
      <c r="B352160" t="s">
        <v>1352260</v>
      </c>
    </row>
    <row r="352161" spans="1:2" x14ac:dyDescent="0.25">
      <c r="A352161" t="s">
        <v>352159</v>
      </c>
      <c r="B352161" t="s">
        <v>1352261</v>
      </c>
    </row>
    <row r="352162" spans="1:2" x14ac:dyDescent="0.25">
      <c r="A352162" t="s">
        <v>352160</v>
      </c>
      <c r="B352162" t="s">
        <v>1352262</v>
      </c>
    </row>
    <row r="352163" spans="1:2" x14ac:dyDescent="0.25">
      <c r="A352163" t="s">
        <v>352161</v>
      </c>
      <c r="B352163" t="s">
        <v>1352263</v>
      </c>
    </row>
    <row r="352164" spans="1:2" x14ac:dyDescent="0.25">
      <c r="A352164" t="s">
        <v>352162</v>
      </c>
      <c r="B352164" t="s">
        <v>1352264</v>
      </c>
    </row>
    <row r="352165" spans="1:2" x14ac:dyDescent="0.25">
      <c r="A352165" t="s">
        <v>352163</v>
      </c>
      <c r="B352165" t="s">
        <v>1352265</v>
      </c>
    </row>
    <row r="352166" spans="1:2" x14ac:dyDescent="0.25">
      <c r="A352166" t="s">
        <v>352164</v>
      </c>
      <c r="B352166" t="s">
        <v>1352266</v>
      </c>
    </row>
    <row r="352167" spans="1:2" x14ac:dyDescent="0.25">
      <c r="A352167" t="s">
        <v>352165</v>
      </c>
      <c r="B352167" t="s">
        <v>1352267</v>
      </c>
    </row>
    <row r="352168" spans="1:2" x14ac:dyDescent="0.25">
      <c r="A352168" t="s">
        <v>352166</v>
      </c>
      <c r="B352168" t="s">
        <v>1352268</v>
      </c>
    </row>
    <row r="352169" spans="1:2" x14ac:dyDescent="0.25">
      <c r="A352169" t="s">
        <v>352167</v>
      </c>
      <c r="B352169" t="s">
        <v>1352269</v>
      </c>
    </row>
    <row r="352170" spans="1:2" x14ac:dyDescent="0.25">
      <c r="A352170" t="s">
        <v>352168</v>
      </c>
      <c r="B352170" t="s">
        <v>1352270</v>
      </c>
    </row>
    <row r="352171" spans="1:2" x14ac:dyDescent="0.25">
      <c r="A352171" t="s">
        <v>352169</v>
      </c>
      <c r="B352171" t="s">
        <v>1352271</v>
      </c>
    </row>
    <row r="352172" spans="1:2" x14ac:dyDescent="0.25">
      <c r="A352172" t="s">
        <v>352170</v>
      </c>
      <c r="B352172" t="s">
        <v>1352272</v>
      </c>
    </row>
    <row r="352173" spans="1:2" x14ac:dyDescent="0.25">
      <c r="A352173" t="s">
        <v>352171</v>
      </c>
      <c r="B352173" t="s">
        <v>1352273</v>
      </c>
    </row>
    <row r="352174" spans="1:2" x14ac:dyDescent="0.25">
      <c r="A352174" t="s">
        <v>352172</v>
      </c>
      <c r="B352174" t="s">
        <v>1352274</v>
      </c>
    </row>
    <row r="352175" spans="1:2" x14ac:dyDescent="0.25">
      <c r="A352175" t="s">
        <v>352173</v>
      </c>
      <c r="B352175" t="s">
        <v>1352275</v>
      </c>
    </row>
    <row r="352176" spans="1:2" x14ac:dyDescent="0.25">
      <c r="A352176" t="s">
        <v>352174</v>
      </c>
      <c r="B352176" t="s">
        <v>1352276</v>
      </c>
    </row>
    <row r="352177" spans="1:2" x14ac:dyDescent="0.25">
      <c r="A352177" t="s">
        <v>352175</v>
      </c>
      <c r="B352177" t="s">
        <v>1352277</v>
      </c>
    </row>
    <row r="352178" spans="1:2" x14ac:dyDescent="0.25">
      <c r="A352178" t="s">
        <v>352176</v>
      </c>
      <c r="B352178" t="s">
        <v>1352278</v>
      </c>
    </row>
    <row r="352179" spans="1:2" x14ac:dyDescent="0.25">
      <c r="A352179" t="s">
        <v>352177</v>
      </c>
      <c r="B352179" t="s">
        <v>1352279</v>
      </c>
    </row>
    <row r="352180" spans="1:2" x14ac:dyDescent="0.25">
      <c r="A352180" t="s">
        <v>352178</v>
      </c>
      <c r="B352180" t="s">
        <v>1352280</v>
      </c>
    </row>
    <row r="352181" spans="1:2" x14ac:dyDescent="0.25">
      <c r="A352181" t="s">
        <v>352179</v>
      </c>
      <c r="B352181" t="s">
        <v>1352281</v>
      </c>
    </row>
    <row r="352182" spans="1:2" x14ac:dyDescent="0.25">
      <c r="A352182" t="s">
        <v>352180</v>
      </c>
      <c r="B352182" t="s">
        <v>1352282</v>
      </c>
    </row>
    <row r="352183" spans="1:2" x14ac:dyDescent="0.25">
      <c r="A352183" t="s">
        <v>352181</v>
      </c>
      <c r="B352183" t="s">
        <v>1352283</v>
      </c>
    </row>
    <row r="352184" spans="1:2" x14ac:dyDescent="0.25">
      <c r="A352184" t="s">
        <v>352182</v>
      </c>
      <c r="B352184" t="s">
        <v>1352284</v>
      </c>
    </row>
    <row r="352185" spans="1:2" x14ac:dyDescent="0.25">
      <c r="A352185" t="s">
        <v>352183</v>
      </c>
      <c r="B352185" t="s">
        <v>1352285</v>
      </c>
    </row>
    <row r="352186" spans="1:2" x14ac:dyDescent="0.25">
      <c r="A352186" t="s">
        <v>352184</v>
      </c>
      <c r="B352186" t="s">
        <v>1352286</v>
      </c>
    </row>
    <row r="352187" spans="1:2" x14ac:dyDescent="0.25">
      <c r="A352187" t="s">
        <v>352185</v>
      </c>
      <c r="B352187" t="s">
        <v>1352287</v>
      </c>
    </row>
    <row r="352188" spans="1:2" x14ac:dyDescent="0.25">
      <c r="A352188" t="s">
        <v>352186</v>
      </c>
      <c r="B352188" t="s">
        <v>1352288</v>
      </c>
    </row>
    <row r="352189" spans="1:2" x14ac:dyDescent="0.25">
      <c r="A352189" t="s">
        <v>352187</v>
      </c>
      <c r="B352189" t="s">
        <v>1352289</v>
      </c>
    </row>
    <row r="352190" spans="1:2" x14ac:dyDescent="0.25">
      <c r="A352190" t="s">
        <v>352188</v>
      </c>
      <c r="B352190" t="s">
        <v>1352290</v>
      </c>
    </row>
    <row r="352191" spans="1:2" x14ac:dyDescent="0.25">
      <c r="A352191" t="s">
        <v>352189</v>
      </c>
      <c r="B352191" t="s">
        <v>1352291</v>
      </c>
    </row>
    <row r="352192" spans="1:2" x14ac:dyDescent="0.25">
      <c r="A352192" t="s">
        <v>352190</v>
      </c>
      <c r="B352192" t="s">
        <v>1352292</v>
      </c>
    </row>
    <row r="352193" spans="1:2" x14ac:dyDescent="0.25">
      <c r="A352193" t="s">
        <v>352191</v>
      </c>
      <c r="B352193" t="s">
        <v>1352293</v>
      </c>
    </row>
    <row r="352194" spans="1:2" x14ac:dyDescent="0.25">
      <c r="A352194" t="s">
        <v>352192</v>
      </c>
      <c r="B352194" t="s">
        <v>1352294</v>
      </c>
    </row>
    <row r="352195" spans="1:2" x14ac:dyDescent="0.25">
      <c r="A352195" t="s">
        <v>352193</v>
      </c>
      <c r="B352195" t="s">
        <v>1352295</v>
      </c>
    </row>
    <row r="352196" spans="1:2" x14ac:dyDescent="0.25">
      <c r="A352196" t="s">
        <v>352194</v>
      </c>
      <c r="B352196" t="s">
        <v>1352296</v>
      </c>
    </row>
    <row r="352197" spans="1:2" x14ac:dyDescent="0.25">
      <c r="A352197" t="s">
        <v>352195</v>
      </c>
      <c r="B352197" t="s">
        <v>1352297</v>
      </c>
    </row>
    <row r="352198" spans="1:2" x14ac:dyDescent="0.25">
      <c r="A352198" t="s">
        <v>352196</v>
      </c>
      <c r="B352198" t="s">
        <v>1352298</v>
      </c>
    </row>
    <row r="352199" spans="1:2" x14ac:dyDescent="0.25">
      <c r="A352199" t="s">
        <v>352197</v>
      </c>
      <c r="B352199" t="s">
        <v>1352299</v>
      </c>
    </row>
    <row r="352200" spans="1:2" x14ac:dyDescent="0.25">
      <c r="A352200" t="s">
        <v>352198</v>
      </c>
      <c r="B352200" t="s">
        <v>1352300</v>
      </c>
    </row>
    <row r="352201" spans="1:2" x14ac:dyDescent="0.25">
      <c r="A352201" t="s">
        <v>352199</v>
      </c>
      <c r="B352201" t="s">
        <v>1352301</v>
      </c>
    </row>
    <row r="352202" spans="1:2" x14ac:dyDescent="0.25">
      <c r="A352202" t="s">
        <v>352200</v>
      </c>
      <c r="B352202" t="s">
        <v>1352302</v>
      </c>
    </row>
    <row r="352203" spans="1:2" x14ac:dyDescent="0.25">
      <c r="A352203" t="s">
        <v>352201</v>
      </c>
      <c r="B352203" t="s">
        <v>1352303</v>
      </c>
    </row>
    <row r="352204" spans="1:2" x14ac:dyDescent="0.25">
      <c r="A352204" t="s">
        <v>352202</v>
      </c>
      <c r="B352204" t="s">
        <v>1352304</v>
      </c>
    </row>
    <row r="352205" spans="1:2" x14ac:dyDescent="0.25">
      <c r="A352205" t="s">
        <v>352203</v>
      </c>
      <c r="B352205" t="s">
        <v>1352305</v>
      </c>
    </row>
    <row r="352206" spans="1:2" x14ac:dyDescent="0.25">
      <c r="A352206" t="s">
        <v>352204</v>
      </c>
      <c r="B352206" t="s">
        <v>1352306</v>
      </c>
    </row>
    <row r="352207" spans="1:2" x14ac:dyDescent="0.25">
      <c r="A352207" t="s">
        <v>352205</v>
      </c>
      <c r="B352207" t="s">
        <v>1352307</v>
      </c>
    </row>
    <row r="352208" spans="1:2" x14ac:dyDescent="0.25">
      <c r="A352208" t="s">
        <v>352206</v>
      </c>
      <c r="B352208" t="s">
        <v>1352308</v>
      </c>
    </row>
    <row r="352209" spans="1:2" x14ac:dyDescent="0.25">
      <c r="A352209" t="s">
        <v>352207</v>
      </c>
      <c r="B352209" t="s">
        <v>1352309</v>
      </c>
    </row>
    <row r="352210" spans="1:2" x14ac:dyDescent="0.25">
      <c r="A352210" t="s">
        <v>352208</v>
      </c>
      <c r="B352210" t="s">
        <v>1352310</v>
      </c>
    </row>
    <row r="352211" spans="1:2" x14ac:dyDescent="0.25">
      <c r="A352211" t="s">
        <v>352209</v>
      </c>
      <c r="B352211" t="s">
        <v>1352311</v>
      </c>
    </row>
    <row r="352212" spans="1:2" x14ac:dyDescent="0.25">
      <c r="A352212" t="s">
        <v>352210</v>
      </c>
      <c r="B352212" t="s">
        <v>1352312</v>
      </c>
    </row>
    <row r="352213" spans="1:2" x14ac:dyDescent="0.25">
      <c r="A352213" t="s">
        <v>352211</v>
      </c>
      <c r="B352213" t="s">
        <v>1352313</v>
      </c>
    </row>
    <row r="352214" spans="1:2" x14ac:dyDescent="0.25">
      <c r="A352214" t="s">
        <v>352212</v>
      </c>
      <c r="B352214" t="s">
        <v>1352314</v>
      </c>
    </row>
    <row r="352215" spans="1:2" x14ac:dyDescent="0.25">
      <c r="A352215" t="s">
        <v>352213</v>
      </c>
      <c r="B352215" t="s">
        <v>1352315</v>
      </c>
    </row>
    <row r="352216" spans="1:2" x14ac:dyDescent="0.25">
      <c r="A352216" t="s">
        <v>352214</v>
      </c>
      <c r="B352216" t="s">
        <v>1352316</v>
      </c>
    </row>
    <row r="352217" spans="1:2" x14ac:dyDescent="0.25">
      <c r="A352217" t="s">
        <v>352215</v>
      </c>
      <c r="B352217" t="s">
        <v>1352317</v>
      </c>
    </row>
    <row r="352218" spans="1:2" x14ac:dyDescent="0.25">
      <c r="A352218" t="s">
        <v>352216</v>
      </c>
      <c r="B352218" t="s">
        <v>1352318</v>
      </c>
    </row>
    <row r="352219" spans="1:2" x14ac:dyDescent="0.25">
      <c r="A352219" t="s">
        <v>352217</v>
      </c>
      <c r="B352219" t="s">
        <v>1352319</v>
      </c>
    </row>
    <row r="352220" spans="1:2" x14ac:dyDescent="0.25">
      <c r="A352220" t="s">
        <v>352218</v>
      </c>
      <c r="B352220" t="s">
        <v>1352320</v>
      </c>
    </row>
    <row r="352221" spans="1:2" x14ac:dyDescent="0.25">
      <c r="A352221" t="s">
        <v>352219</v>
      </c>
      <c r="B352221" t="s">
        <v>1352321</v>
      </c>
    </row>
    <row r="352222" spans="1:2" x14ac:dyDescent="0.25">
      <c r="A352222" t="s">
        <v>352220</v>
      </c>
      <c r="B352222" t="s">
        <v>1352322</v>
      </c>
    </row>
    <row r="352223" spans="1:2" x14ac:dyDescent="0.25">
      <c r="A352223" t="s">
        <v>352221</v>
      </c>
      <c r="B352223" t="s">
        <v>1352323</v>
      </c>
    </row>
    <row r="352224" spans="1:2" x14ac:dyDescent="0.25">
      <c r="A352224" t="s">
        <v>352222</v>
      </c>
      <c r="B352224" t="s">
        <v>1352324</v>
      </c>
    </row>
    <row r="352225" spans="1:2" x14ac:dyDescent="0.25">
      <c r="A352225" t="s">
        <v>352223</v>
      </c>
      <c r="B352225" t="s">
        <v>1352325</v>
      </c>
    </row>
    <row r="352226" spans="1:2" x14ac:dyDescent="0.25">
      <c r="A352226" t="s">
        <v>352224</v>
      </c>
      <c r="B352226" t="s">
        <v>1352326</v>
      </c>
    </row>
    <row r="352227" spans="1:2" x14ac:dyDescent="0.25">
      <c r="A352227" t="s">
        <v>352225</v>
      </c>
      <c r="B352227" t="s">
        <v>1352327</v>
      </c>
    </row>
    <row r="352228" spans="1:2" x14ac:dyDescent="0.25">
      <c r="A352228" t="s">
        <v>352226</v>
      </c>
      <c r="B352228" t="s">
        <v>1352328</v>
      </c>
    </row>
    <row r="352229" spans="1:2" x14ac:dyDescent="0.25">
      <c r="A352229" t="s">
        <v>352227</v>
      </c>
      <c r="B352229" t="s">
        <v>1352329</v>
      </c>
    </row>
    <row r="352230" spans="1:2" x14ac:dyDescent="0.25">
      <c r="A352230" t="s">
        <v>352228</v>
      </c>
      <c r="B352230" t="s">
        <v>1352330</v>
      </c>
    </row>
    <row r="352231" spans="1:2" x14ac:dyDescent="0.25">
      <c r="A352231" t="s">
        <v>352229</v>
      </c>
      <c r="B352231" t="s">
        <v>1352331</v>
      </c>
    </row>
    <row r="352232" spans="1:2" x14ac:dyDescent="0.25">
      <c r="A352232" t="s">
        <v>352230</v>
      </c>
      <c r="B352232" t="s">
        <v>1352332</v>
      </c>
    </row>
    <row r="352233" spans="1:2" x14ac:dyDescent="0.25">
      <c r="A352233" t="s">
        <v>352231</v>
      </c>
      <c r="B352233" t="s">
        <v>1352333</v>
      </c>
    </row>
    <row r="352234" spans="1:2" x14ac:dyDescent="0.25">
      <c r="A352234" t="s">
        <v>352232</v>
      </c>
      <c r="B352234" t="s">
        <v>1352334</v>
      </c>
    </row>
    <row r="352235" spans="1:2" x14ac:dyDescent="0.25">
      <c r="A352235" t="s">
        <v>352233</v>
      </c>
      <c r="B352235" t="s">
        <v>1352335</v>
      </c>
    </row>
    <row r="352236" spans="1:2" x14ac:dyDescent="0.25">
      <c r="A352236" t="s">
        <v>352234</v>
      </c>
      <c r="B352236" t="s">
        <v>1352336</v>
      </c>
    </row>
    <row r="352237" spans="1:2" x14ac:dyDescent="0.25">
      <c r="A352237" t="s">
        <v>352235</v>
      </c>
      <c r="B352237" t="s">
        <v>1352337</v>
      </c>
    </row>
    <row r="352238" spans="1:2" x14ac:dyDescent="0.25">
      <c r="A352238" t="s">
        <v>352236</v>
      </c>
      <c r="B352238" t="s">
        <v>1352338</v>
      </c>
    </row>
    <row r="352239" spans="1:2" x14ac:dyDescent="0.25">
      <c r="A352239" t="s">
        <v>352237</v>
      </c>
      <c r="B352239" t="s">
        <v>1352339</v>
      </c>
    </row>
    <row r="352240" spans="1:2" x14ac:dyDescent="0.25">
      <c r="A352240" t="s">
        <v>352238</v>
      </c>
      <c r="B352240" t="s">
        <v>1352340</v>
      </c>
    </row>
    <row r="352241" spans="1:2" x14ac:dyDescent="0.25">
      <c r="A352241" t="s">
        <v>352239</v>
      </c>
      <c r="B352241" t="s">
        <v>1352341</v>
      </c>
    </row>
    <row r="352242" spans="1:2" x14ac:dyDescent="0.25">
      <c r="A352242" t="s">
        <v>352240</v>
      </c>
      <c r="B352242" t="s">
        <v>1352342</v>
      </c>
    </row>
    <row r="352243" spans="1:2" x14ac:dyDescent="0.25">
      <c r="A352243" t="s">
        <v>352241</v>
      </c>
      <c r="B352243" t="s">
        <v>1352343</v>
      </c>
    </row>
    <row r="352244" spans="1:2" x14ac:dyDescent="0.25">
      <c r="A352244" t="s">
        <v>352242</v>
      </c>
      <c r="B352244" t="s">
        <v>1352344</v>
      </c>
    </row>
    <row r="352245" spans="1:2" x14ac:dyDescent="0.25">
      <c r="A352245" t="s">
        <v>352243</v>
      </c>
      <c r="B352245" t="s">
        <v>1352345</v>
      </c>
    </row>
    <row r="352246" spans="1:2" x14ac:dyDescent="0.25">
      <c r="A352246" t="s">
        <v>352244</v>
      </c>
      <c r="B352246" t="s">
        <v>1352346</v>
      </c>
    </row>
    <row r="352247" spans="1:2" x14ac:dyDescent="0.25">
      <c r="A352247" t="s">
        <v>352245</v>
      </c>
      <c r="B352247" t="s">
        <v>1352347</v>
      </c>
    </row>
    <row r="352248" spans="1:2" x14ac:dyDescent="0.25">
      <c r="A352248" t="s">
        <v>352246</v>
      </c>
      <c r="B352248" t="s">
        <v>1352348</v>
      </c>
    </row>
    <row r="352249" spans="1:2" x14ac:dyDescent="0.25">
      <c r="A352249" t="s">
        <v>352247</v>
      </c>
      <c r="B352249" t="s">
        <v>1352349</v>
      </c>
    </row>
    <row r="352250" spans="1:2" x14ac:dyDescent="0.25">
      <c r="A352250" t="s">
        <v>352248</v>
      </c>
      <c r="B352250" t="s">
        <v>1352350</v>
      </c>
    </row>
    <row r="352251" spans="1:2" x14ac:dyDescent="0.25">
      <c r="A352251" t="s">
        <v>352249</v>
      </c>
      <c r="B352251" t="s">
        <v>1352351</v>
      </c>
    </row>
    <row r="352252" spans="1:2" x14ac:dyDescent="0.25">
      <c r="A352252" t="s">
        <v>352250</v>
      </c>
      <c r="B352252" t="s">
        <v>1352352</v>
      </c>
    </row>
    <row r="352253" spans="1:2" x14ac:dyDescent="0.25">
      <c r="A352253" t="s">
        <v>352251</v>
      </c>
      <c r="B352253" t="s">
        <v>1352353</v>
      </c>
    </row>
    <row r="352254" spans="1:2" x14ac:dyDescent="0.25">
      <c r="A352254" t="s">
        <v>352252</v>
      </c>
      <c r="B352254" t="s">
        <v>1352354</v>
      </c>
    </row>
    <row r="352255" spans="1:2" x14ac:dyDescent="0.25">
      <c r="A352255" t="s">
        <v>352253</v>
      </c>
      <c r="B352255" t="s">
        <v>1352355</v>
      </c>
    </row>
    <row r="352256" spans="1:2" x14ac:dyDescent="0.25">
      <c r="A352256" t="s">
        <v>352254</v>
      </c>
      <c r="B352256" t="s">
        <v>1352356</v>
      </c>
    </row>
    <row r="352257" spans="1:2" x14ac:dyDescent="0.25">
      <c r="A352257" t="s">
        <v>352255</v>
      </c>
      <c r="B352257" t="s">
        <v>1352357</v>
      </c>
    </row>
    <row r="352258" spans="1:2" x14ac:dyDescent="0.25">
      <c r="A352258" t="s">
        <v>352256</v>
      </c>
      <c r="B352258" t="s">
        <v>1352358</v>
      </c>
    </row>
    <row r="352259" spans="1:2" x14ac:dyDescent="0.25">
      <c r="A352259" t="s">
        <v>352257</v>
      </c>
      <c r="B352259" t="s">
        <v>1352359</v>
      </c>
    </row>
    <row r="352260" spans="1:2" x14ac:dyDescent="0.25">
      <c r="A352260" t="s">
        <v>352258</v>
      </c>
      <c r="B352260" t="s">
        <v>1352360</v>
      </c>
    </row>
    <row r="352261" spans="1:2" x14ac:dyDescent="0.25">
      <c r="A352261" t="s">
        <v>352259</v>
      </c>
      <c r="B352261" t="s">
        <v>1352361</v>
      </c>
    </row>
    <row r="352262" spans="1:2" x14ac:dyDescent="0.25">
      <c r="A352262" t="s">
        <v>352260</v>
      </c>
      <c r="B352262" t="s">
        <v>1352362</v>
      </c>
    </row>
    <row r="352263" spans="1:2" x14ac:dyDescent="0.25">
      <c r="A352263" t="s">
        <v>352261</v>
      </c>
      <c r="B352263" t="s">
        <v>1352363</v>
      </c>
    </row>
    <row r="352264" spans="1:2" x14ac:dyDescent="0.25">
      <c r="A352264" t="s">
        <v>352262</v>
      </c>
      <c r="B352264" t="s">
        <v>1352364</v>
      </c>
    </row>
    <row r="352265" spans="1:2" x14ac:dyDescent="0.25">
      <c r="A352265" t="s">
        <v>352263</v>
      </c>
      <c r="B352265" t="s">
        <v>1352365</v>
      </c>
    </row>
    <row r="352266" spans="1:2" x14ac:dyDescent="0.25">
      <c r="A352266" t="s">
        <v>352264</v>
      </c>
      <c r="B352266" t="s">
        <v>1352366</v>
      </c>
    </row>
    <row r="352267" spans="1:2" x14ac:dyDescent="0.25">
      <c r="A352267" t="s">
        <v>352265</v>
      </c>
      <c r="B352267" t="s">
        <v>1352367</v>
      </c>
    </row>
    <row r="352268" spans="1:2" x14ac:dyDescent="0.25">
      <c r="A352268" t="s">
        <v>352266</v>
      </c>
      <c r="B352268" t="s">
        <v>1352368</v>
      </c>
    </row>
    <row r="352269" spans="1:2" x14ac:dyDescent="0.25">
      <c r="A352269" t="s">
        <v>352267</v>
      </c>
      <c r="B352269" t="s">
        <v>1352369</v>
      </c>
    </row>
    <row r="352270" spans="1:2" x14ac:dyDescent="0.25">
      <c r="A352270" t="s">
        <v>352268</v>
      </c>
      <c r="B352270" t="s">
        <v>1352370</v>
      </c>
    </row>
    <row r="352271" spans="1:2" x14ac:dyDescent="0.25">
      <c r="A352271" t="s">
        <v>352269</v>
      </c>
      <c r="B352271" t="s">
        <v>1352371</v>
      </c>
    </row>
    <row r="352272" spans="1:2" x14ac:dyDescent="0.25">
      <c r="A352272" t="s">
        <v>352270</v>
      </c>
      <c r="B352272" t="s">
        <v>1352372</v>
      </c>
    </row>
    <row r="352273" spans="1:2" x14ac:dyDescent="0.25">
      <c r="A352273" t="s">
        <v>352271</v>
      </c>
      <c r="B352273" t="s">
        <v>1352373</v>
      </c>
    </row>
    <row r="352274" spans="1:2" x14ac:dyDescent="0.25">
      <c r="A352274" t="s">
        <v>352272</v>
      </c>
      <c r="B352274" t="s">
        <v>1352374</v>
      </c>
    </row>
    <row r="352275" spans="1:2" x14ac:dyDescent="0.25">
      <c r="A352275" t="s">
        <v>352273</v>
      </c>
      <c r="B352275" t="s">
        <v>1352375</v>
      </c>
    </row>
    <row r="352276" spans="1:2" x14ac:dyDescent="0.25">
      <c r="A352276" t="s">
        <v>352274</v>
      </c>
      <c r="B352276" t="s">
        <v>1352376</v>
      </c>
    </row>
    <row r="352277" spans="1:2" x14ac:dyDescent="0.25">
      <c r="A352277" t="s">
        <v>352275</v>
      </c>
      <c r="B352277" t="s">
        <v>1352377</v>
      </c>
    </row>
    <row r="352278" spans="1:2" x14ac:dyDescent="0.25">
      <c r="A352278" t="s">
        <v>352276</v>
      </c>
      <c r="B352278" t="s">
        <v>1352378</v>
      </c>
    </row>
    <row r="352279" spans="1:2" x14ac:dyDescent="0.25">
      <c r="A352279" t="s">
        <v>352277</v>
      </c>
      <c r="B352279" t="s">
        <v>1352379</v>
      </c>
    </row>
    <row r="352280" spans="1:2" x14ac:dyDescent="0.25">
      <c r="A352280" t="s">
        <v>352278</v>
      </c>
      <c r="B352280" t="s">
        <v>1352380</v>
      </c>
    </row>
    <row r="352281" spans="1:2" x14ac:dyDescent="0.25">
      <c r="A352281" t="s">
        <v>352279</v>
      </c>
      <c r="B352281" t="s">
        <v>1352381</v>
      </c>
    </row>
    <row r="352282" spans="1:2" x14ac:dyDescent="0.25">
      <c r="A352282" t="s">
        <v>352280</v>
      </c>
      <c r="B352282" t="s">
        <v>1352382</v>
      </c>
    </row>
    <row r="352283" spans="1:2" x14ac:dyDescent="0.25">
      <c r="A352283" t="s">
        <v>352281</v>
      </c>
      <c r="B352283" t="s">
        <v>1352383</v>
      </c>
    </row>
    <row r="352284" spans="1:2" x14ac:dyDescent="0.25">
      <c r="A352284" t="s">
        <v>352282</v>
      </c>
      <c r="B352284" t="s">
        <v>1352384</v>
      </c>
    </row>
    <row r="352285" spans="1:2" x14ac:dyDescent="0.25">
      <c r="A352285" t="s">
        <v>352283</v>
      </c>
      <c r="B352285" t="s">
        <v>1352385</v>
      </c>
    </row>
    <row r="352286" spans="1:2" x14ac:dyDescent="0.25">
      <c r="A352286" t="s">
        <v>352284</v>
      </c>
      <c r="B352286" t="s">
        <v>1352386</v>
      </c>
    </row>
    <row r="352287" spans="1:2" x14ac:dyDescent="0.25">
      <c r="A352287" t="s">
        <v>352285</v>
      </c>
      <c r="B352287" t="s">
        <v>1352387</v>
      </c>
    </row>
    <row r="352288" spans="1:2" x14ac:dyDescent="0.25">
      <c r="A352288" t="s">
        <v>352286</v>
      </c>
      <c r="B352288" t="s">
        <v>1352388</v>
      </c>
    </row>
    <row r="352289" spans="1:2" x14ac:dyDescent="0.25">
      <c r="A352289" t="s">
        <v>352287</v>
      </c>
      <c r="B352289" t="s">
        <v>1352389</v>
      </c>
    </row>
    <row r="352290" spans="1:2" x14ac:dyDescent="0.25">
      <c r="A352290" t="s">
        <v>352288</v>
      </c>
      <c r="B352290" t="s">
        <v>1352390</v>
      </c>
    </row>
    <row r="352291" spans="1:2" x14ac:dyDescent="0.25">
      <c r="A352291" t="s">
        <v>352289</v>
      </c>
      <c r="B352291" t="s">
        <v>1352391</v>
      </c>
    </row>
    <row r="352292" spans="1:2" x14ac:dyDescent="0.25">
      <c r="A352292" t="s">
        <v>352290</v>
      </c>
      <c r="B352292" t="s">
        <v>1352392</v>
      </c>
    </row>
    <row r="352293" spans="1:2" x14ac:dyDescent="0.25">
      <c r="A352293" t="s">
        <v>352291</v>
      </c>
      <c r="B352293" t="s">
        <v>1352393</v>
      </c>
    </row>
    <row r="352294" spans="1:2" x14ac:dyDescent="0.25">
      <c r="A352294" t="s">
        <v>352292</v>
      </c>
      <c r="B352294" t="s">
        <v>1352394</v>
      </c>
    </row>
    <row r="352295" spans="1:2" x14ac:dyDescent="0.25">
      <c r="A352295" t="s">
        <v>352293</v>
      </c>
      <c r="B352295" t="s">
        <v>1352395</v>
      </c>
    </row>
    <row r="352296" spans="1:2" x14ac:dyDescent="0.25">
      <c r="A352296" t="s">
        <v>352294</v>
      </c>
      <c r="B352296" t="s">
        <v>1352396</v>
      </c>
    </row>
    <row r="352297" spans="1:2" x14ac:dyDescent="0.25">
      <c r="A352297" t="s">
        <v>352295</v>
      </c>
      <c r="B352297" t="s">
        <v>1352397</v>
      </c>
    </row>
    <row r="352298" spans="1:2" x14ac:dyDescent="0.25">
      <c r="A352298" t="s">
        <v>352296</v>
      </c>
      <c r="B352298" t="s">
        <v>1352398</v>
      </c>
    </row>
    <row r="352299" spans="1:2" x14ac:dyDescent="0.25">
      <c r="A352299" t="s">
        <v>352297</v>
      </c>
      <c r="B352299" t="s">
        <v>1352399</v>
      </c>
    </row>
    <row r="352300" spans="1:2" x14ac:dyDescent="0.25">
      <c r="A352300" t="s">
        <v>352298</v>
      </c>
      <c r="B352300" t="s">
        <v>1352400</v>
      </c>
    </row>
    <row r="352301" spans="1:2" x14ac:dyDescent="0.25">
      <c r="A352301" t="s">
        <v>352299</v>
      </c>
      <c r="B352301" t="s">
        <v>1352401</v>
      </c>
    </row>
    <row r="352302" spans="1:2" x14ac:dyDescent="0.25">
      <c r="A352302" t="s">
        <v>352300</v>
      </c>
      <c r="B352302" t="s">
        <v>1352402</v>
      </c>
    </row>
    <row r="352303" spans="1:2" x14ac:dyDescent="0.25">
      <c r="A352303" t="s">
        <v>352301</v>
      </c>
      <c r="B352303" t="s">
        <v>1352403</v>
      </c>
    </row>
    <row r="352304" spans="1:2" x14ac:dyDescent="0.25">
      <c r="A352304" t="s">
        <v>352302</v>
      </c>
      <c r="B352304" t="s">
        <v>1352404</v>
      </c>
    </row>
    <row r="352305" spans="1:2" x14ac:dyDescent="0.25">
      <c r="A352305" t="s">
        <v>352303</v>
      </c>
      <c r="B352305" t="s">
        <v>1352405</v>
      </c>
    </row>
    <row r="352306" spans="1:2" x14ac:dyDescent="0.25">
      <c r="A352306" t="s">
        <v>352304</v>
      </c>
      <c r="B352306" t="s">
        <v>1352406</v>
      </c>
    </row>
    <row r="352307" spans="1:2" x14ac:dyDescent="0.25">
      <c r="A352307" t="s">
        <v>352305</v>
      </c>
      <c r="B352307" t="s">
        <v>1352407</v>
      </c>
    </row>
    <row r="352308" spans="1:2" x14ac:dyDescent="0.25">
      <c r="A352308" t="s">
        <v>352306</v>
      </c>
      <c r="B352308" t="s">
        <v>1352408</v>
      </c>
    </row>
    <row r="352309" spans="1:2" x14ac:dyDescent="0.25">
      <c r="A352309" t="s">
        <v>352307</v>
      </c>
      <c r="B352309" t="s">
        <v>1352409</v>
      </c>
    </row>
    <row r="352310" spans="1:2" x14ac:dyDescent="0.25">
      <c r="A352310" t="s">
        <v>352308</v>
      </c>
      <c r="B352310" t="s">
        <v>1352410</v>
      </c>
    </row>
    <row r="352311" spans="1:2" x14ac:dyDescent="0.25">
      <c r="A352311" t="s">
        <v>352309</v>
      </c>
      <c r="B352311" t="s">
        <v>1352411</v>
      </c>
    </row>
    <row r="352312" spans="1:2" x14ac:dyDescent="0.25">
      <c r="A352312" t="s">
        <v>352310</v>
      </c>
      <c r="B352312" t="s">
        <v>1352412</v>
      </c>
    </row>
    <row r="352313" spans="1:2" x14ac:dyDescent="0.25">
      <c r="A352313" t="s">
        <v>352311</v>
      </c>
      <c r="B352313" t="s">
        <v>1352413</v>
      </c>
    </row>
    <row r="352314" spans="1:2" x14ac:dyDescent="0.25">
      <c r="A352314" t="s">
        <v>352312</v>
      </c>
      <c r="B352314" t="s">
        <v>1352414</v>
      </c>
    </row>
    <row r="352315" spans="1:2" x14ac:dyDescent="0.25">
      <c r="A352315" t="s">
        <v>352313</v>
      </c>
      <c r="B352315" t="s">
        <v>1352415</v>
      </c>
    </row>
    <row r="352316" spans="1:2" x14ac:dyDescent="0.25">
      <c r="A352316" t="s">
        <v>352314</v>
      </c>
      <c r="B352316" t="s">
        <v>1352416</v>
      </c>
    </row>
    <row r="352317" spans="1:2" x14ac:dyDescent="0.25">
      <c r="A352317" t="s">
        <v>352315</v>
      </c>
      <c r="B352317" t="s">
        <v>1352417</v>
      </c>
    </row>
    <row r="352318" spans="1:2" x14ac:dyDescent="0.25">
      <c r="A352318" t="s">
        <v>352316</v>
      </c>
      <c r="B352318" t="s">
        <v>1352418</v>
      </c>
    </row>
    <row r="352319" spans="1:2" x14ac:dyDescent="0.25">
      <c r="A352319" t="s">
        <v>352317</v>
      </c>
      <c r="B352319" t="s">
        <v>1352419</v>
      </c>
    </row>
    <row r="352320" spans="1:2" x14ac:dyDescent="0.25">
      <c r="A352320" t="s">
        <v>352318</v>
      </c>
      <c r="B352320" t="s">
        <v>1352420</v>
      </c>
    </row>
    <row r="352321" spans="1:2" x14ac:dyDescent="0.25">
      <c r="A352321" t="s">
        <v>352319</v>
      </c>
      <c r="B352321" t="s">
        <v>1352421</v>
      </c>
    </row>
    <row r="352322" spans="1:2" x14ac:dyDescent="0.25">
      <c r="A352322" t="s">
        <v>352320</v>
      </c>
      <c r="B352322" t="s">
        <v>1352422</v>
      </c>
    </row>
    <row r="352323" spans="1:2" x14ac:dyDescent="0.25">
      <c r="A352323" t="s">
        <v>352321</v>
      </c>
      <c r="B352323" t="s">
        <v>1352423</v>
      </c>
    </row>
    <row r="352324" spans="1:2" x14ac:dyDescent="0.25">
      <c r="A352324" t="s">
        <v>352322</v>
      </c>
      <c r="B352324" t="s">
        <v>1352424</v>
      </c>
    </row>
    <row r="352325" spans="1:2" x14ac:dyDescent="0.25">
      <c r="A352325" t="s">
        <v>352323</v>
      </c>
      <c r="B352325" t="s">
        <v>1352425</v>
      </c>
    </row>
    <row r="352326" spans="1:2" x14ac:dyDescent="0.25">
      <c r="A352326" t="s">
        <v>352324</v>
      </c>
      <c r="B352326" t="s">
        <v>1352426</v>
      </c>
    </row>
    <row r="352327" spans="1:2" x14ac:dyDescent="0.25">
      <c r="A352327" t="s">
        <v>352325</v>
      </c>
      <c r="B352327" t="s">
        <v>1352427</v>
      </c>
    </row>
    <row r="352328" spans="1:2" x14ac:dyDescent="0.25">
      <c r="A352328" t="s">
        <v>352326</v>
      </c>
      <c r="B352328" t="s">
        <v>1352428</v>
      </c>
    </row>
    <row r="352329" spans="1:2" x14ac:dyDescent="0.25">
      <c r="A352329" t="s">
        <v>352327</v>
      </c>
      <c r="B352329" t="s">
        <v>1352429</v>
      </c>
    </row>
    <row r="352330" spans="1:2" x14ac:dyDescent="0.25">
      <c r="A352330" t="s">
        <v>352328</v>
      </c>
      <c r="B352330" t="s">
        <v>1352430</v>
      </c>
    </row>
    <row r="352331" spans="1:2" x14ac:dyDescent="0.25">
      <c r="A352331" t="s">
        <v>352329</v>
      </c>
      <c r="B352331" t="s">
        <v>1352431</v>
      </c>
    </row>
    <row r="352332" spans="1:2" x14ac:dyDescent="0.25">
      <c r="A352332" t="s">
        <v>352330</v>
      </c>
      <c r="B352332" t="s">
        <v>1352432</v>
      </c>
    </row>
    <row r="352333" spans="1:2" x14ac:dyDescent="0.25">
      <c r="A352333" t="s">
        <v>352331</v>
      </c>
      <c r="B352333" t="s">
        <v>1352433</v>
      </c>
    </row>
    <row r="352334" spans="1:2" x14ac:dyDescent="0.25">
      <c r="A352334" t="s">
        <v>352332</v>
      </c>
      <c r="B352334" t="s">
        <v>1352434</v>
      </c>
    </row>
    <row r="352335" spans="1:2" x14ac:dyDescent="0.25">
      <c r="A352335" t="s">
        <v>352333</v>
      </c>
      <c r="B352335" t="s">
        <v>1352435</v>
      </c>
    </row>
    <row r="352336" spans="1:2" x14ac:dyDescent="0.25">
      <c r="A352336" t="s">
        <v>352334</v>
      </c>
      <c r="B352336" t="s">
        <v>1352436</v>
      </c>
    </row>
    <row r="352337" spans="1:2" x14ac:dyDescent="0.25">
      <c r="A352337" t="s">
        <v>352335</v>
      </c>
      <c r="B352337" t="s">
        <v>1352437</v>
      </c>
    </row>
    <row r="352338" spans="1:2" x14ac:dyDescent="0.25">
      <c r="A352338" t="s">
        <v>352336</v>
      </c>
      <c r="B352338" t="s">
        <v>1352438</v>
      </c>
    </row>
    <row r="352339" spans="1:2" x14ac:dyDescent="0.25">
      <c r="A352339" t="s">
        <v>352337</v>
      </c>
      <c r="B352339" t="s">
        <v>1352439</v>
      </c>
    </row>
    <row r="352340" spans="1:2" x14ac:dyDescent="0.25">
      <c r="A352340" t="s">
        <v>352338</v>
      </c>
      <c r="B352340" t="s">
        <v>1352440</v>
      </c>
    </row>
    <row r="352341" spans="1:2" x14ac:dyDescent="0.25">
      <c r="A352341" t="s">
        <v>352339</v>
      </c>
      <c r="B352341" t="s">
        <v>1352441</v>
      </c>
    </row>
    <row r="352342" spans="1:2" x14ac:dyDescent="0.25">
      <c r="A352342" t="s">
        <v>352340</v>
      </c>
      <c r="B352342" t="s">
        <v>1352442</v>
      </c>
    </row>
    <row r="352343" spans="1:2" x14ac:dyDescent="0.25">
      <c r="A352343" t="s">
        <v>352341</v>
      </c>
      <c r="B352343" t="s">
        <v>1352443</v>
      </c>
    </row>
    <row r="352344" spans="1:2" x14ac:dyDescent="0.25">
      <c r="A352344" t="s">
        <v>352342</v>
      </c>
      <c r="B352344" t="s">
        <v>1352444</v>
      </c>
    </row>
    <row r="352345" spans="1:2" x14ac:dyDescent="0.25">
      <c r="A352345" t="s">
        <v>352343</v>
      </c>
      <c r="B352345" t="s">
        <v>1352445</v>
      </c>
    </row>
    <row r="352346" spans="1:2" x14ac:dyDescent="0.25">
      <c r="A352346" t="s">
        <v>352344</v>
      </c>
      <c r="B352346" t="s">
        <v>1352446</v>
      </c>
    </row>
    <row r="352347" spans="1:2" x14ac:dyDescent="0.25">
      <c r="A352347" t="s">
        <v>352345</v>
      </c>
      <c r="B352347" t="s">
        <v>1352447</v>
      </c>
    </row>
    <row r="352348" spans="1:2" x14ac:dyDescent="0.25">
      <c r="A352348" t="s">
        <v>352346</v>
      </c>
      <c r="B352348" t="s">
        <v>1352448</v>
      </c>
    </row>
    <row r="352349" spans="1:2" x14ac:dyDescent="0.25">
      <c r="A352349" t="s">
        <v>352347</v>
      </c>
      <c r="B352349" t="s">
        <v>1352449</v>
      </c>
    </row>
    <row r="352350" spans="1:2" x14ac:dyDescent="0.25">
      <c r="A352350" t="s">
        <v>352348</v>
      </c>
      <c r="B352350" t="s">
        <v>1352450</v>
      </c>
    </row>
    <row r="352351" spans="1:2" x14ac:dyDescent="0.25">
      <c r="A352351" t="s">
        <v>352349</v>
      </c>
      <c r="B352351" t="s">
        <v>1352451</v>
      </c>
    </row>
    <row r="352352" spans="1:2" x14ac:dyDescent="0.25">
      <c r="A352352" t="s">
        <v>352350</v>
      </c>
      <c r="B352352" t="s">
        <v>1352452</v>
      </c>
    </row>
    <row r="352353" spans="1:2" x14ac:dyDescent="0.25">
      <c r="A352353" t="s">
        <v>352351</v>
      </c>
      <c r="B352353" t="s">
        <v>1352453</v>
      </c>
    </row>
    <row r="352354" spans="1:2" x14ac:dyDescent="0.25">
      <c r="A352354" t="s">
        <v>352352</v>
      </c>
      <c r="B352354" t="s">
        <v>1352454</v>
      </c>
    </row>
    <row r="352355" spans="1:2" x14ac:dyDescent="0.25">
      <c r="A352355" t="s">
        <v>352353</v>
      </c>
      <c r="B352355" t="s">
        <v>1352455</v>
      </c>
    </row>
    <row r="352356" spans="1:2" x14ac:dyDescent="0.25">
      <c r="A352356" t="s">
        <v>352354</v>
      </c>
      <c r="B352356" t="s">
        <v>1352456</v>
      </c>
    </row>
    <row r="352357" spans="1:2" x14ac:dyDescent="0.25">
      <c r="A352357" t="s">
        <v>352355</v>
      </c>
      <c r="B352357" t="s">
        <v>1352457</v>
      </c>
    </row>
    <row r="352358" spans="1:2" x14ac:dyDescent="0.25">
      <c r="A352358" t="s">
        <v>352356</v>
      </c>
      <c r="B352358" t="s">
        <v>1352458</v>
      </c>
    </row>
    <row r="352359" spans="1:2" x14ac:dyDescent="0.25">
      <c r="A352359" t="s">
        <v>352357</v>
      </c>
      <c r="B352359" t="s">
        <v>1352459</v>
      </c>
    </row>
    <row r="352360" spans="1:2" x14ac:dyDescent="0.25">
      <c r="A352360" t="s">
        <v>352358</v>
      </c>
      <c r="B352360" t="s">
        <v>1352460</v>
      </c>
    </row>
    <row r="352361" spans="1:2" x14ac:dyDescent="0.25">
      <c r="A352361" t="s">
        <v>352359</v>
      </c>
      <c r="B352361" t="s">
        <v>1352461</v>
      </c>
    </row>
    <row r="352362" spans="1:2" x14ac:dyDescent="0.25">
      <c r="A352362" t="s">
        <v>352360</v>
      </c>
      <c r="B352362" t="s">
        <v>1352462</v>
      </c>
    </row>
    <row r="352363" spans="1:2" x14ac:dyDescent="0.25">
      <c r="A352363" t="s">
        <v>352361</v>
      </c>
      <c r="B352363" t="s">
        <v>1352463</v>
      </c>
    </row>
    <row r="352364" spans="1:2" x14ac:dyDescent="0.25">
      <c r="A352364" t="s">
        <v>352362</v>
      </c>
      <c r="B352364" t="s">
        <v>1352464</v>
      </c>
    </row>
    <row r="352365" spans="1:2" x14ac:dyDescent="0.25">
      <c r="A352365" t="s">
        <v>352363</v>
      </c>
      <c r="B352365" t="s">
        <v>1352465</v>
      </c>
    </row>
    <row r="352366" spans="1:2" x14ac:dyDescent="0.25">
      <c r="A352366" t="s">
        <v>352364</v>
      </c>
      <c r="B352366" t="s">
        <v>1352466</v>
      </c>
    </row>
    <row r="352367" spans="1:2" x14ac:dyDescent="0.25">
      <c r="A352367" t="s">
        <v>352365</v>
      </c>
      <c r="B352367" t="s">
        <v>1352467</v>
      </c>
    </row>
    <row r="352368" spans="1:2" x14ac:dyDescent="0.25">
      <c r="A352368" t="s">
        <v>352366</v>
      </c>
      <c r="B352368" t="s">
        <v>1352468</v>
      </c>
    </row>
    <row r="352369" spans="1:2" x14ac:dyDescent="0.25">
      <c r="A352369" t="s">
        <v>352367</v>
      </c>
      <c r="B352369" t="s">
        <v>1352469</v>
      </c>
    </row>
    <row r="352370" spans="1:2" x14ac:dyDescent="0.25">
      <c r="A352370" t="s">
        <v>352368</v>
      </c>
      <c r="B352370" t="s">
        <v>1352470</v>
      </c>
    </row>
    <row r="352371" spans="1:2" x14ac:dyDescent="0.25">
      <c r="A352371" t="s">
        <v>352369</v>
      </c>
      <c r="B352371" t="s">
        <v>1352471</v>
      </c>
    </row>
    <row r="352372" spans="1:2" x14ac:dyDescent="0.25">
      <c r="A352372" t="s">
        <v>352370</v>
      </c>
      <c r="B352372" t="s">
        <v>1352472</v>
      </c>
    </row>
    <row r="352373" spans="1:2" x14ac:dyDescent="0.25">
      <c r="A352373" t="s">
        <v>352371</v>
      </c>
      <c r="B352373" t="s">
        <v>1352473</v>
      </c>
    </row>
    <row r="352374" spans="1:2" x14ac:dyDescent="0.25">
      <c r="A352374" t="s">
        <v>352372</v>
      </c>
      <c r="B352374" t="s">
        <v>1352474</v>
      </c>
    </row>
    <row r="352375" spans="1:2" x14ac:dyDescent="0.25">
      <c r="A352375" t="s">
        <v>352373</v>
      </c>
      <c r="B352375" t="s">
        <v>1352475</v>
      </c>
    </row>
    <row r="352376" spans="1:2" x14ac:dyDescent="0.25">
      <c r="A352376" t="s">
        <v>352374</v>
      </c>
      <c r="B352376" t="s">
        <v>1352476</v>
      </c>
    </row>
    <row r="352377" spans="1:2" x14ac:dyDescent="0.25">
      <c r="A352377" t="s">
        <v>352375</v>
      </c>
      <c r="B352377" t="s">
        <v>1352477</v>
      </c>
    </row>
    <row r="352378" spans="1:2" x14ac:dyDescent="0.25">
      <c r="A352378" t="s">
        <v>352376</v>
      </c>
      <c r="B352378" t="s">
        <v>1352478</v>
      </c>
    </row>
    <row r="352379" spans="1:2" x14ac:dyDescent="0.25">
      <c r="A352379" t="s">
        <v>352377</v>
      </c>
      <c r="B352379" t="s">
        <v>1352479</v>
      </c>
    </row>
    <row r="352380" spans="1:2" x14ac:dyDescent="0.25">
      <c r="A352380" t="s">
        <v>352378</v>
      </c>
      <c r="B352380" t="s">
        <v>1352480</v>
      </c>
    </row>
    <row r="352381" spans="1:2" x14ac:dyDescent="0.25">
      <c r="A352381" t="s">
        <v>352379</v>
      </c>
      <c r="B352381" t="s">
        <v>1352481</v>
      </c>
    </row>
    <row r="352382" spans="1:2" x14ac:dyDescent="0.25">
      <c r="A352382" t="s">
        <v>352380</v>
      </c>
      <c r="B352382" t="s">
        <v>1352482</v>
      </c>
    </row>
    <row r="352383" spans="1:2" x14ac:dyDescent="0.25">
      <c r="A352383" t="s">
        <v>352381</v>
      </c>
      <c r="B352383" t="s">
        <v>1352483</v>
      </c>
    </row>
    <row r="352384" spans="1:2" x14ac:dyDescent="0.25">
      <c r="A352384" t="s">
        <v>352382</v>
      </c>
      <c r="B352384" t="s">
        <v>1352484</v>
      </c>
    </row>
    <row r="352385" spans="1:2" x14ac:dyDescent="0.25">
      <c r="A352385" t="s">
        <v>352383</v>
      </c>
      <c r="B352385" t="s">
        <v>1352485</v>
      </c>
    </row>
    <row r="352386" spans="1:2" x14ac:dyDescent="0.25">
      <c r="A352386" t="s">
        <v>352384</v>
      </c>
      <c r="B352386" t="s">
        <v>1352486</v>
      </c>
    </row>
    <row r="352387" spans="1:2" x14ac:dyDescent="0.25">
      <c r="A352387" t="s">
        <v>352385</v>
      </c>
      <c r="B352387" t="s">
        <v>1352487</v>
      </c>
    </row>
    <row r="352388" spans="1:2" x14ac:dyDescent="0.25">
      <c r="A352388" t="s">
        <v>352386</v>
      </c>
      <c r="B352388" t="s">
        <v>1352488</v>
      </c>
    </row>
    <row r="352389" spans="1:2" x14ac:dyDescent="0.25">
      <c r="A352389" t="s">
        <v>352387</v>
      </c>
      <c r="B352389" t="s">
        <v>1352489</v>
      </c>
    </row>
    <row r="352390" spans="1:2" x14ac:dyDescent="0.25">
      <c r="A352390" t="s">
        <v>352388</v>
      </c>
      <c r="B352390" t="s">
        <v>1352490</v>
      </c>
    </row>
    <row r="352391" spans="1:2" x14ac:dyDescent="0.25">
      <c r="A352391" t="s">
        <v>352389</v>
      </c>
      <c r="B352391" t="s">
        <v>1352491</v>
      </c>
    </row>
    <row r="352392" spans="1:2" x14ac:dyDescent="0.25">
      <c r="A352392" t="s">
        <v>352390</v>
      </c>
      <c r="B352392" t="s">
        <v>1352492</v>
      </c>
    </row>
    <row r="352393" spans="1:2" x14ac:dyDescent="0.25">
      <c r="A352393" t="s">
        <v>352391</v>
      </c>
      <c r="B352393" t="s">
        <v>1352493</v>
      </c>
    </row>
    <row r="352394" spans="1:2" x14ac:dyDescent="0.25">
      <c r="A352394" t="s">
        <v>352392</v>
      </c>
      <c r="B352394" t="s">
        <v>1352494</v>
      </c>
    </row>
    <row r="352395" spans="1:2" x14ac:dyDescent="0.25">
      <c r="A352395" t="s">
        <v>352393</v>
      </c>
      <c r="B352395" t="s">
        <v>1352495</v>
      </c>
    </row>
    <row r="352396" spans="1:2" x14ac:dyDescent="0.25">
      <c r="A352396" t="s">
        <v>352394</v>
      </c>
      <c r="B352396" t="s">
        <v>1352496</v>
      </c>
    </row>
    <row r="352397" spans="1:2" x14ac:dyDescent="0.25">
      <c r="A352397" t="s">
        <v>352395</v>
      </c>
      <c r="B352397" t="s">
        <v>1352497</v>
      </c>
    </row>
    <row r="352398" spans="1:2" x14ac:dyDescent="0.25">
      <c r="A352398" t="s">
        <v>352396</v>
      </c>
      <c r="B352398" t="s">
        <v>1352498</v>
      </c>
    </row>
    <row r="352399" spans="1:2" x14ac:dyDescent="0.25">
      <c r="A352399" t="s">
        <v>352397</v>
      </c>
      <c r="B352399" t="s">
        <v>1352499</v>
      </c>
    </row>
    <row r="352400" spans="1:2" x14ac:dyDescent="0.25">
      <c r="A352400" t="s">
        <v>352398</v>
      </c>
      <c r="B352400" t="s">
        <v>1352500</v>
      </c>
    </row>
    <row r="352401" spans="1:2" x14ac:dyDescent="0.25">
      <c r="A352401" t="s">
        <v>352399</v>
      </c>
      <c r="B352401" t="s">
        <v>1352501</v>
      </c>
    </row>
    <row r="352402" spans="1:2" x14ac:dyDescent="0.25">
      <c r="A352402" t="s">
        <v>352400</v>
      </c>
      <c r="B352402" t="s">
        <v>1352502</v>
      </c>
    </row>
    <row r="352403" spans="1:2" x14ac:dyDescent="0.25">
      <c r="A352403" t="s">
        <v>352401</v>
      </c>
      <c r="B352403" t="s">
        <v>1352503</v>
      </c>
    </row>
    <row r="352404" spans="1:2" x14ac:dyDescent="0.25">
      <c r="A352404" t="s">
        <v>352402</v>
      </c>
      <c r="B352404" t="s">
        <v>1352504</v>
      </c>
    </row>
    <row r="352405" spans="1:2" x14ac:dyDescent="0.25">
      <c r="A352405" t="s">
        <v>352403</v>
      </c>
      <c r="B352405" t="s">
        <v>1352505</v>
      </c>
    </row>
    <row r="352406" spans="1:2" x14ac:dyDescent="0.25">
      <c r="A352406" t="s">
        <v>352404</v>
      </c>
      <c r="B352406" t="s">
        <v>1352506</v>
      </c>
    </row>
    <row r="352407" spans="1:2" x14ac:dyDescent="0.25">
      <c r="A352407" t="s">
        <v>352405</v>
      </c>
      <c r="B352407" t="s">
        <v>1352507</v>
      </c>
    </row>
    <row r="352408" spans="1:2" x14ac:dyDescent="0.25">
      <c r="A352408" t="s">
        <v>352406</v>
      </c>
      <c r="B352408" t="s">
        <v>1352508</v>
      </c>
    </row>
    <row r="352409" spans="1:2" x14ac:dyDescent="0.25">
      <c r="A352409" t="s">
        <v>352407</v>
      </c>
      <c r="B352409" t="s">
        <v>1352509</v>
      </c>
    </row>
    <row r="352410" spans="1:2" x14ac:dyDescent="0.25">
      <c r="A352410" t="s">
        <v>352408</v>
      </c>
      <c r="B352410" t="s">
        <v>1352510</v>
      </c>
    </row>
    <row r="352411" spans="1:2" x14ac:dyDescent="0.25">
      <c r="A352411" t="s">
        <v>352409</v>
      </c>
      <c r="B352411" t="s">
        <v>1352511</v>
      </c>
    </row>
    <row r="352412" spans="1:2" x14ac:dyDescent="0.25">
      <c r="A352412" t="s">
        <v>352410</v>
      </c>
      <c r="B352412" t="s">
        <v>1352512</v>
      </c>
    </row>
    <row r="352413" spans="1:2" x14ac:dyDescent="0.25">
      <c r="A352413" t="s">
        <v>352411</v>
      </c>
      <c r="B352413" t="s">
        <v>1352513</v>
      </c>
    </row>
    <row r="352414" spans="1:2" x14ac:dyDescent="0.25">
      <c r="A352414" t="s">
        <v>352412</v>
      </c>
      <c r="B352414" t="s">
        <v>1352514</v>
      </c>
    </row>
    <row r="352415" spans="1:2" x14ac:dyDescent="0.25">
      <c r="A352415" t="s">
        <v>352413</v>
      </c>
      <c r="B352415" t="s">
        <v>1352515</v>
      </c>
    </row>
    <row r="352416" spans="1:2" x14ac:dyDescent="0.25">
      <c r="A352416" t="s">
        <v>352414</v>
      </c>
      <c r="B352416" t="s">
        <v>1352516</v>
      </c>
    </row>
    <row r="352417" spans="1:2" x14ac:dyDescent="0.25">
      <c r="A352417" t="s">
        <v>352415</v>
      </c>
      <c r="B352417" t="s">
        <v>1352517</v>
      </c>
    </row>
    <row r="352418" spans="1:2" x14ac:dyDescent="0.25">
      <c r="A352418" t="s">
        <v>352416</v>
      </c>
      <c r="B352418" t="s">
        <v>1352518</v>
      </c>
    </row>
    <row r="352419" spans="1:2" x14ac:dyDescent="0.25">
      <c r="A352419" t="s">
        <v>352417</v>
      </c>
      <c r="B352419" t="s">
        <v>1352519</v>
      </c>
    </row>
    <row r="352420" spans="1:2" x14ac:dyDescent="0.25">
      <c r="A352420" t="s">
        <v>352418</v>
      </c>
      <c r="B352420" t="s">
        <v>1352520</v>
      </c>
    </row>
    <row r="352421" spans="1:2" x14ac:dyDescent="0.25">
      <c r="A352421" t="s">
        <v>352419</v>
      </c>
      <c r="B352421" t="s">
        <v>1352521</v>
      </c>
    </row>
    <row r="352422" spans="1:2" x14ac:dyDescent="0.25">
      <c r="A352422" t="s">
        <v>352420</v>
      </c>
      <c r="B352422" t="s">
        <v>1352522</v>
      </c>
    </row>
    <row r="352423" spans="1:2" x14ac:dyDescent="0.25">
      <c r="A352423" t="s">
        <v>352421</v>
      </c>
      <c r="B352423" t="s">
        <v>1352523</v>
      </c>
    </row>
    <row r="352424" spans="1:2" x14ac:dyDescent="0.25">
      <c r="A352424" t="s">
        <v>352422</v>
      </c>
      <c r="B352424" t="s">
        <v>1352524</v>
      </c>
    </row>
    <row r="352425" spans="1:2" x14ac:dyDescent="0.25">
      <c r="A352425" t="s">
        <v>352423</v>
      </c>
      <c r="B352425" t="s">
        <v>1352525</v>
      </c>
    </row>
    <row r="352426" spans="1:2" x14ac:dyDescent="0.25">
      <c r="A352426" t="s">
        <v>352424</v>
      </c>
      <c r="B352426" t="s">
        <v>1352526</v>
      </c>
    </row>
    <row r="352427" spans="1:2" x14ac:dyDescent="0.25">
      <c r="A352427" t="s">
        <v>352425</v>
      </c>
      <c r="B352427" t="s">
        <v>1352527</v>
      </c>
    </row>
    <row r="352428" spans="1:2" x14ac:dyDescent="0.25">
      <c r="A352428" t="s">
        <v>352426</v>
      </c>
      <c r="B352428" t="s">
        <v>1352528</v>
      </c>
    </row>
    <row r="352429" spans="1:2" x14ac:dyDescent="0.25">
      <c r="A352429" t="s">
        <v>352427</v>
      </c>
      <c r="B352429" t="s">
        <v>1352529</v>
      </c>
    </row>
    <row r="352430" spans="1:2" x14ac:dyDescent="0.25">
      <c r="A352430" t="s">
        <v>352428</v>
      </c>
      <c r="B352430" t="s">
        <v>1352530</v>
      </c>
    </row>
    <row r="352431" spans="1:2" x14ac:dyDescent="0.25">
      <c r="A352431" t="s">
        <v>352429</v>
      </c>
      <c r="B352431" t="s">
        <v>1352531</v>
      </c>
    </row>
    <row r="352432" spans="1:2" x14ac:dyDescent="0.25">
      <c r="A352432" t="s">
        <v>352430</v>
      </c>
      <c r="B352432" t="s">
        <v>1352532</v>
      </c>
    </row>
    <row r="352433" spans="1:2" x14ac:dyDescent="0.25">
      <c r="A352433" t="s">
        <v>352431</v>
      </c>
      <c r="B352433" t="s">
        <v>1352533</v>
      </c>
    </row>
    <row r="352434" spans="1:2" x14ac:dyDescent="0.25">
      <c r="A352434" t="s">
        <v>352432</v>
      </c>
      <c r="B352434" t="s">
        <v>1352534</v>
      </c>
    </row>
    <row r="352435" spans="1:2" x14ac:dyDescent="0.25">
      <c r="A352435" t="s">
        <v>352433</v>
      </c>
      <c r="B352435" t="s">
        <v>1352535</v>
      </c>
    </row>
    <row r="352436" spans="1:2" x14ac:dyDescent="0.25">
      <c r="A352436" t="s">
        <v>352434</v>
      </c>
      <c r="B352436" t="s">
        <v>1352536</v>
      </c>
    </row>
    <row r="352437" spans="1:2" x14ac:dyDescent="0.25">
      <c r="A352437" t="s">
        <v>352435</v>
      </c>
      <c r="B352437" t="s">
        <v>1352537</v>
      </c>
    </row>
    <row r="352438" spans="1:2" x14ac:dyDescent="0.25">
      <c r="A352438" t="s">
        <v>352436</v>
      </c>
      <c r="B352438" t="s">
        <v>1352538</v>
      </c>
    </row>
    <row r="352439" spans="1:2" x14ac:dyDescent="0.25">
      <c r="A352439" t="s">
        <v>352437</v>
      </c>
      <c r="B352439" t="s">
        <v>1352539</v>
      </c>
    </row>
    <row r="352440" spans="1:2" x14ac:dyDescent="0.25">
      <c r="A352440" t="s">
        <v>352438</v>
      </c>
      <c r="B352440" t="s">
        <v>1352540</v>
      </c>
    </row>
    <row r="352441" spans="1:2" x14ac:dyDescent="0.25">
      <c r="A352441" t="s">
        <v>352439</v>
      </c>
      <c r="B352441" t="s">
        <v>1352541</v>
      </c>
    </row>
    <row r="352442" spans="1:2" x14ac:dyDescent="0.25">
      <c r="A352442" t="s">
        <v>352440</v>
      </c>
      <c r="B352442" t="s">
        <v>1352542</v>
      </c>
    </row>
    <row r="352443" spans="1:2" x14ac:dyDescent="0.25">
      <c r="A352443" t="s">
        <v>352441</v>
      </c>
      <c r="B352443" t="s">
        <v>1352543</v>
      </c>
    </row>
    <row r="352444" spans="1:2" x14ac:dyDescent="0.25">
      <c r="A352444" t="s">
        <v>352442</v>
      </c>
      <c r="B352444" t="s">
        <v>1352544</v>
      </c>
    </row>
    <row r="352445" spans="1:2" x14ac:dyDescent="0.25">
      <c r="A352445" t="s">
        <v>352443</v>
      </c>
      <c r="B352445" t="s">
        <v>1352545</v>
      </c>
    </row>
    <row r="352446" spans="1:2" x14ac:dyDescent="0.25">
      <c r="A352446" t="s">
        <v>352444</v>
      </c>
      <c r="B352446" t="s">
        <v>1352546</v>
      </c>
    </row>
    <row r="352447" spans="1:2" x14ac:dyDescent="0.25">
      <c r="A352447" t="s">
        <v>352445</v>
      </c>
      <c r="B352447" t="s">
        <v>1352547</v>
      </c>
    </row>
    <row r="352448" spans="1:2" x14ac:dyDescent="0.25">
      <c r="A352448" t="s">
        <v>352446</v>
      </c>
      <c r="B352448" t="s">
        <v>1352548</v>
      </c>
    </row>
    <row r="352449" spans="1:2" x14ac:dyDescent="0.25">
      <c r="A352449" t="s">
        <v>352447</v>
      </c>
      <c r="B352449" t="s">
        <v>1352549</v>
      </c>
    </row>
    <row r="352450" spans="1:2" x14ac:dyDescent="0.25">
      <c r="A352450" t="s">
        <v>352448</v>
      </c>
      <c r="B352450" t="s">
        <v>1352550</v>
      </c>
    </row>
    <row r="352451" spans="1:2" x14ac:dyDescent="0.25">
      <c r="A352451" t="s">
        <v>352449</v>
      </c>
      <c r="B352451" t="s">
        <v>1352551</v>
      </c>
    </row>
    <row r="352452" spans="1:2" x14ac:dyDescent="0.25">
      <c r="A352452" t="s">
        <v>352450</v>
      </c>
      <c r="B352452" t="s">
        <v>1352552</v>
      </c>
    </row>
    <row r="352453" spans="1:2" x14ac:dyDescent="0.25">
      <c r="A352453" t="s">
        <v>352451</v>
      </c>
      <c r="B352453" t="s">
        <v>1352553</v>
      </c>
    </row>
    <row r="352454" spans="1:2" x14ac:dyDescent="0.25">
      <c r="A352454" t="s">
        <v>352452</v>
      </c>
      <c r="B352454" t="s">
        <v>1352554</v>
      </c>
    </row>
    <row r="352455" spans="1:2" x14ac:dyDescent="0.25">
      <c r="A352455" t="s">
        <v>352453</v>
      </c>
      <c r="B352455" t="s">
        <v>1352555</v>
      </c>
    </row>
    <row r="352456" spans="1:2" x14ac:dyDescent="0.25">
      <c r="A352456" t="s">
        <v>352454</v>
      </c>
      <c r="B352456" t="s">
        <v>1352556</v>
      </c>
    </row>
    <row r="352457" spans="1:2" x14ac:dyDescent="0.25">
      <c r="A352457" t="s">
        <v>352455</v>
      </c>
      <c r="B352457" t="s">
        <v>1352557</v>
      </c>
    </row>
    <row r="352458" spans="1:2" x14ac:dyDescent="0.25">
      <c r="A352458" t="s">
        <v>352456</v>
      </c>
      <c r="B352458" t="s">
        <v>1352558</v>
      </c>
    </row>
    <row r="352459" spans="1:2" x14ac:dyDescent="0.25">
      <c r="A352459" t="s">
        <v>352457</v>
      </c>
      <c r="B352459" t="s">
        <v>1352559</v>
      </c>
    </row>
    <row r="352460" spans="1:2" x14ac:dyDescent="0.25">
      <c r="A352460" t="s">
        <v>352458</v>
      </c>
      <c r="B352460" t="s">
        <v>1352560</v>
      </c>
    </row>
    <row r="352461" spans="1:2" x14ac:dyDescent="0.25">
      <c r="A352461" t="s">
        <v>352459</v>
      </c>
      <c r="B352461" t="s">
        <v>1352561</v>
      </c>
    </row>
    <row r="352462" spans="1:2" x14ac:dyDescent="0.25">
      <c r="A352462" t="s">
        <v>352460</v>
      </c>
      <c r="B352462" t="s">
        <v>1352562</v>
      </c>
    </row>
    <row r="352463" spans="1:2" x14ac:dyDescent="0.25">
      <c r="A352463" t="s">
        <v>352461</v>
      </c>
      <c r="B352463" t="s">
        <v>1352563</v>
      </c>
    </row>
    <row r="352464" spans="1:2" x14ac:dyDescent="0.25">
      <c r="A352464" t="s">
        <v>352462</v>
      </c>
      <c r="B352464" t="s">
        <v>1352564</v>
      </c>
    </row>
    <row r="352465" spans="1:2" x14ac:dyDescent="0.25">
      <c r="A352465" t="s">
        <v>352463</v>
      </c>
      <c r="B352465" t="s">
        <v>1352565</v>
      </c>
    </row>
    <row r="352466" spans="1:2" x14ac:dyDescent="0.25">
      <c r="A352466" t="s">
        <v>352464</v>
      </c>
      <c r="B352466" t="s">
        <v>1352566</v>
      </c>
    </row>
    <row r="352467" spans="1:2" x14ac:dyDescent="0.25">
      <c r="A352467" t="s">
        <v>352465</v>
      </c>
      <c r="B352467" t="s">
        <v>1352567</v>
      </c>
    </row>
    <row r="352468" spans="1:2" x14ac:dyDescent="0.25">
      <c r="A352468" t="s">
        <v>352466</v>
      </c>
      <c r="B352468" t="s">
        <v>1352568</v>
      </c>
    </row>
    <row r="352469" spans="1:2" x14ac:dyDescent="0.25">
      <c r="A352469" t="s">
        <v>352467</v>
      </c>
      <c r="B352469" t="s">
        <v>1352569</v>
      </c>
    </row>
    <row r="352470" spans="1:2" x14ac:dyDescent="0.25">
      <c r="A352470" t="s">
        <v>352468</v>
      </c>
      <c r="B352470" t="s">
        <v>1352570</v>
      </c>
    </row>
    <row r="352471" spans="1:2" x14ac:dyDescent="0.25">
      <c r="A352471" t="s">
        <v>352469</v>
      </c>
      <c r="B352471" t="s">
        <v>1352571</v>
      </c>
    </row>
    <row r="352472" spans="1:2" x14ac:dyDescent="0.25">
      <c r="A352472" t="s">
        <v>352470</v>
      </c>
      <c r="B352472" t="s">
        <v>1352572</v>
      </c>
    </row>
    <row r="352473" spans="1:2" x14ac:dyDescent="0.25">
      <c r="A352473" t="s">
        <v>352471</v>
      </c>
      <c r="B352473" t="s">
        <v>1352573</v>
      </c>
    </row>
    <row r="352474" spans="1:2" x14ac:dyDescent="0.25">
      <c r="A352474" t="s">
        <v>352472</v>
      </c>
      <c r="B352474" t="s">
        <v>1352574</v>
      </c>
    </row>
    <row r="352475" spans="1:2" x14ac:dyDescent="0.25">
      <c r="A352475" t="s">
        <v>352473</v>
      </c>
      <c r="B352475" t="s">
        <v>1352575</v>
      </c>
    </row>
    <row r="352476" spans="1:2" x14ac:dyDescent="0.25">
      <c r="A352476" t="s">
        <v>352474</v>
      </c>
      <c r="B352476" t="s">
        <v>1352576</v>
      </c>
    </row>
    <row r="352477" spans="1:2" x14ac:dyDescent="0.25">
      <c r="A352477" t="s">
        <v>352475</v>
      </c>
      <c r="B352477" t="s">
        <v>1352577</v>
      </c>
    </row>
    <row r="352478" spans="1:2" x14ac:dyDescent="0.25">
      <c r="A352478" t="s">
        <v>352476</v>
      </c>
      <c r="B352478" t="s">
        <v>1352578</v>
      </c>
    </row>
    <row r="352479" spans="1:2" x14ac:dyDescent="0.25">
      <c r="A352479" t="s">
        <v>352477</v>
      </c>
      <c r="B352479" t="s">
        <v>1352579</v>
      </c>
    </row>
    <row r="352480" spans="1:2" x14ac:dyDescent="0.25">
      <c r="A352480" t="s">
        <v>352478</v>
      </c>
      <c r="B352480" t="s">
        <v>1352580</v>
      </c>
    </row>
    <row r="352481" spans="1:2" x14ac:dyDescent="0.25">
      <c r="A352481" t="s">
        <v>352479</v>
      </c>
      <c r="B352481" t="s">
        <v>1352581</v>
      </c>
    </row>
    <row r="352482" spans="1:2" x14ac:dyDescent="0.25">
      <c r="A352482" t="s">
        <v>352480</v>
      </c>
      <c r="B352482" t="s">
        <v>1352582</v>
      </c>
    </row>
    <row r="352483" spans="1:2" x14ac:dyDescent="0.25">
      <c r="A352483" t="s">
        <v>352481</v>
      </c>
      <c r="B352483" t="s">
        <v>1352583</v>
      </c>
    </row>
    <row r="352484" spans="1:2" x14ac:dyDescent="0.25">
      <c r="A352484" t="s">
        <v>352482</v>
      </c>
      <c r="B352484" t="s">
        <v>1352584</v>
      </c>
    </row>
    <row r="352485" spans="1:2" x14ac:dyDescent="0.25">
      <c r="A352485" t="s">
        <v>352483</v>
      </c>
      <c r="B352485" t="s">
        <v>1352585</v>
      </c>
    </row>
    <row r="352486" spans="1:2" x14ac:dyDescent="0.25">
      <c r="A352486" t="s">
        <v>352484</v>
      </c>
      <c r="B352486" t="s">
        <v>1352586</v>
      </c>
    </row>
    <row r="352487" spans="1:2" x14ac:dyDescent="0.25">
      <c r="A352487" t="s">
        <v>352485</v>
      </c>
      <c r="B352487" t="s">
        <v>1352587</v>
      </c>
    </row>
    <row r="352488" spans="1:2" x14ac:dyDescent="0.25">
      <c r="A352488" t="s">
        <v>352486</v>
      </c>
      <c r="B352488" t="s">
        <v>1352588</v>
      </c>
    </row>
    <row r="352489" spans="1:2" x14ac:dyDescent="0.25">
      <c r="A352489" t="s">
        <v>352487</v>
      </c>
      <c r="B352489" t="s">
        <v>1352589</v>
      </c>
    </row>
    <row r="352490" spans="1:2" x14ac:dyDescent="0.25">
      <c r="A352490" t="s">
        <v>352488</v>
      </c>
      <c r="B352490" t="s">
        <v>1352590</v>
      </c>
    </row>
    <row r="352491" spans="1:2" x14ac:dyDescent="0.25">
      <c r="A352491" t="s">
        <v>352489</v>
      </c>
      <c r="B352491" t="s">
        <v>1352591</v>
      </c>
    </row>
    <row r="352492" spans="1:2" x14ac:dyDescent="0.25">
      <c r="A352492" t="s">
        <v>352490</v>
      </c>
      <c r="B352492" t="s">
        <v>1352592</v>
      </c>
    </row>
    <row r="352493" spans="1:2" x14ac:dyDescent="0.25">
      <c r="A352493" t="s">
        <v>352491</v>
      </c>
      <c r="B352493" t="s">
        <v>1352593</v>
      </c>
    </row>
    <row r="352494" spans="1:2" x14ac:dyDescent="0.25">
      <c r="A352494" t="s">
        <v>352492</v>
      </c>
      <c r="B352494" t="s">
        <v>1352594</v>
      </c>
    </row>
    <row r="352495" spans="1:2" x14ac:dyDescent="0.25">
      <c r="A352495" t="s">
        <v>352493</v>
      </c>
      <c r="B352495" t="s">
        <v>1352595</v>
      </c>
    </row>
    <row r="352496" spans="1:2" x14ac:dyDescent="0.25">
      <c r="A352496" t="s">
        <v>352494</v>
      </c>
      <c r="B352496" t="s">
        <v>1352596</v>
      </c>
    </row>
    <row r="352497" spans="1:2" x14ac:dyDescent="0.25">
      <c r="A352497" t="s">
        <v>352495</v>
      </c>
      <c r="B352497" t="s">
        <v>1352597</v>
      </c>
    </row>
    <row r="352498" spans="1:2" x14ac:dyDescent="0.25">
      <c r="A352498" t="s">
        <v>352496</v>
      </c>
      <c r="B352498" t="s">
        <v>1352598</v>
      </c>
    </row>
    <row r="352499" spans="1:2" x14ac:dyDescent="0.25">
      <c r="A352499" t="s">
        <v>352497</v>
      </c>
      <c r="B352499" t="s">
        <v>1352599</v>
      </c>
    </row>
    <row r="352500" spans="1:2" x14ac:dyDescent="0.25">
      <c r="A352500" t="s">
        <v>352498</v>
      </c>
      <c r="B352500" t="s">
        <v>1352600</v>
      </c>
    </row>
    <row r="352501" spans="1:2" x14ac:dyDescent="0.25">
      <c r="A352501" t="s">
        <v>352499</v>
      </c>
      <c r="B352501" t="s">
        <v>1352601</v>
      </c>
    </row>
    <row r="352502" spans="1:2" x14ac:dyDescent="0.25">
      <c r="A352502" t="s">
        <v>352500</v>
      </c>
      <c r="B352502" t="s">
        <v>1352602</v>
      </c>
    </row>
    <row r="352503" spans="1:2" x14ac:dyDescent="0.25">
      <c r="A352503" t="s">
        <v>352501</v>
      </c>
      <c r="B352503" t="s">
        <v>1352603</v>
      </c>
    </row>
    <row r="352504" spans="1:2" x14ac:dyDescent="0.25">
      <c r="A352504" t="s">
        <v>352502</v>
      </c>
      <c r="B352504" t="s">
        <v>1352604</v>
      </c>
    </row>
    <row r="352505" spans="1:2" x14ac:dyDescent="0.25">
      <c r="A352505" t="s">
        <v>352503</v>
      </c>
      <c r="B352505" t="s">
        <v>1352605</v>
      </c>
    </row>
    <row r="352506" spans="1:2" x14ac:dyDescent="0.25">
      <c r="A352506" t="s">
        <v>352504</v>
      </c>
      <c r="B352506" t="s">
        <v>1352606</v>
      </c>
    </row>
    <row r="352507" spans="1:2" x14ac:dyDescent="0.25">
      <c r="A352507" t="s">
        <v>352505</v>
      </c>
      <c r="B352507" t="s">
        <v>1352607</v>
      </c>
    </row>
    <row r="352508" spans="1:2" x14ac:dyDescent="0.25">
      <c r="A352508" t="s">
        <v>352506</v>
      </c>
      <c r="B352508" t="s">
        <v>1352608</v>
      </c>
    </row>
    <row r="352509" spans="1:2" x14ac:dyDescent="0.25">
      <c r="A352509" t="s">
        <v>352507</v>
      </c>
      <c r="B352509" t="s">
        <v>1352609</v>
      </c>
    </row>
    <row r="352510" spans="1:2" x14ac:dyDescent="0.25">
      <c r="A352510" t="s">
        <v>352508</v>
      </c>
      <c r="B352510" t="s">
        <v>1352610</v>
      </c>
    </row>
    <row r="352511" spans="1:2" x14ac:dyDescent="0.25">
      <c r="A352511" t="s">
        <v>352509</v>
      </c>
      <c r="B352511" t="s">
        <v>1352611</v>
      </c>
    </row>
    <row r="352512" spans="1:2" x14ac:dyDescent="0.25">
      <c r="A352512" t="s">
        <v>352510</v>
      </c>
      <c r="B352512" t="s">
        <v>1352612</v>
      </c>
    </row>
    <row r="352513" spans="1:2" x14ac:dyDescent="0.25">
      <c r="A352513" t="s">
        <v>352511</v>
      </c>
      <c r="B352513" t="s">
        <v>1352613</v>
      </c>
    </row>
    <row r="352514" spans="1:2" x14ac:dyDescent="0.25">
      <c r="A352514" t="s">
        <v>352512</v>
      </c>
      <c r="B352514" t="s">
        <v>1352614</v>
      </c>
    </row>
    <row r="352515" spans="1:2" x14ac:dyDescent="0.25">
      <c r="A352515" t="s">
        <v>352513</v>
      </c>
      <c r="B352515" t="s">
        <v>1352615</v>
      </c>
    </row>
    <row r="352516" spans="1:2" x14ac:dyDescent="0.25">
      <c r="A352516" t="s">
        <v>352514</v>
      </c>
      <c r="B352516" t="s">
        <v>1352616</v>
      </c>
    </row>
    <row r="352517" spans="1:2" x14ac:dyDescent="0.25">
      <c r="A352517" t="s">
        <v>352515</v>
      </c>
      <c r="B352517" t="s">
        <v>1352617</v>
      </c>
    </row>
    <row r="352518" spans="1:2" x14ac:dyDescent="0.25">
      <c r="A352518" t="s">
        <v>352516</v>
      </c>
      <c r="B352518" t="s">
        <v>1352618</v>
      </c>
    </row>
    <row r="352519" spans="1:2" x14ac:dyDescent="0.25">
      <c r="A352519" t="s">
        <v>352517</v>
      </c>
      <c r="B352519" t="s">
        <v>1352619</v>
      </c>
    </row>
    <row r="352520" spans="1:2" x14ac:dyDescent="0.25">
      <c r="A352520" t="s">
        <v>352518</v>
      </c>
      <c r="B352520" t="s">
        <v>1352620</v>
      </c>
    </row>
    <row r="352521" spans="1:2" x14ac:dyDescent="0.25">
      <c r="A352521" t="s">
        <v>352519</v>
      </c>
      <c r="B352521" t="s">
        <v>1352621</v>
      </c>
    </row>
    <row r="352522" spans="1:2" x14ac:dyDescent="0.25">
      <c r="A352522" t="s">
        <v>352520</v>
      </c>
      <c r="B352522" t="s">
        <v>1352622</v>
      </c>
    </row>
    <row r="352523" spans="1:2" x14ac:dyDescent="0.25">
      <c r="A352523" t="s">
        <v>352521</v>
      </c>
      <c r="B352523" t="s">
        <v>1352623</v>
      </c>
    </row>
    <row r="352524" spans="1:2" x14ac:dyDescent="0.25">
      <c r="A352524" t="s">
        <v>352522</v>
      </c>
      <c r="B352524" t="s">
        <v>1352624</v>
      </c>
    </row>
    <row r="352525" spans="1:2" x14ac:dyDescent="0.25">
      <c r="A352525" t="s">
        <v>352523</v>
      </c>
      <c r="B352525" t="s">
        <v>1352625</v>
      </c>
    </row>
    <row r="352526" spans="1:2" x14ac:dyDescent="0.25">
      <c r="A352526" t="s">
        <v>352524</v>
      </c>
      <c r="B352526" t="s">
        <v>1352626</v>
      </c>
    </row>
    <row r="352527" spans="1:2" x14ac:dyDescent="0.25">
      <c r="A352527" t="s">
        <v>352525</v>
      </c>
      <c r="B352527" t="s">
        <v>1352627</v>
      </c>
    </row>
    <row r="352528" spans="1:2" x14ac:dyDescent="0.25">
      <c r="A352528" t="s">
        <v>352526</v>
      </c>
      <c r="B352528" t="s">
        <v>1352628</v>
      </c>
    </row>
    <row r="352529" spans="1:2" x14ac:dyDescent="0.25">
      <c r="A352529" t="s">
        <v>352527</v>
      </c>
      <c r="B352529" t="s">
        <v>1352629</v>
      </c>
    </row>
    <row r="352530" spans="1:2" x14ac:dyDescent="0.25">
      <c r="A352530" t="s">
        <v>352528</v>
      </c>
      <c r="B352530" t="s">
        <v>1352630</v>
      </c>
    </row>
    <row r="352531" spans="1:2" x14ac:dyDescent="0.25">
      <c r="A352531" t="s">
        <v>352529</v>
      </c>
      <c r="B352531" t="s">
        <v>1352631</v>
      </c>
    </row>
    <row r="352532" spans="1:2" x14ac:dyDescent="0.25">
      <c r="A352532" t="s">
        <v>352530</v>
      </c>
      <c r="B352532" t="s">
        <v>1352632</v>
      </c>
    </row>
    <row r="352533" spans="1:2" x14ac:dyDescent="0.25">
      <c r="A352533" t="s">
        <v>352531</v>
      </c>
      <c r="B352533" t="s">
        <v>1352633</v>
      </c>
    </row>
    <row r="352534" spans="1:2" x14ac:dyDescent="0.25">
      <c r="A352534" t="s">
        <v>352532</v>
      </c>
      <c r="B352534" t="s">
        <v>1352634</v>
      </c>
    </row>
    <row r="352535" spans="1:2" x14ac:dyDescent="0.25">
      <c r="A352535" t="s">
        <v>352533</v>
      </c>
      <c r="B352535" t="s">
        <v>1352635</v>
      </c>
    </row>
    <row r="352536" spans="1:2" x14ac:dyDescent="0.25">
      <c r="A352536" t="s">
        <v>352534</v>
      </c>
      <c r="B352536" t="s">
        <v>1352636</v>
      </c>
    </row>
    <row r="352537" spans="1:2" x14ac:dyDescent="0.25">
      <c r="A352537" t="s">
        <v>352535</v>
      </c>
      <c r="B352537" t="s">
        <v>1352637</v>
      </c>
    </row>
    <row r="352538" spans="1:2" x14ac:dyDescent="0.25">
      <c r="A352538" t="s">
        <v>352536</v>
      </c>
      <c r="B352538" t="s">
        <v>1352638</v>
      </c>
    </row>
    <row r="352539" spans="1:2" x14ac:dyDescent="0.25">
      <c r="A352539" t="s">
        <v>352537</v>
      </c>
      <c r="B352539" t="s">
        <v>1352639</v>
      </c>
    </row>
    <row r="352540" spans="1:2" x14ac:dyDescent="0.25">
      <c r="A352540" t="s">
        <v>352538</v>
      </c>
      <c r="B352540" t="s">
        <v>1352640</v>
      </c>
    </row>
    <row r="352541" spans="1:2" x14ac:dyDescent="0.25">
      <c r="A352541" t="s">
        <v>352539</v>
      </c>
      <c r="B352541" t="s">
        <v>1352641</v>
      </c>
    </row>
    <row r="352542" spans="1:2" x14ac:dyDescent="0.25">
      <c r="A352542" t="s">
        <v>352540</v>
      </c>
      <c r="B352542" t="s">
        <v>1352642</v>
      </c>
    </row>
    <row r="352543" spans="1:2" x14ac:dyDescent="0.25">
      <c r="A352543" t="s">
        <v>352541</v>
      </c>
      <c r="B352543" t="s">
        <v>1352643</v>
      </c>
    </row>
    <row r="352544" spans="1:2" x14ac:dyDescent="0.25">
      <c r="A352544" t="s">
        <v>352542</v>
      </c>
      <c r="B352544" t="s">
        <v>1352644</v>
      </c>
    </row>
    <row r="352545" spans="1:2" x14ac:dyDescent="0.25">
      <c r="A352545" t="s">
        <v>352543</v>
      </c>
      <c r="B352545" t="s">
        <v>1352645</v>
      </c>
    </row>
    <row r="352546" spans="1:2" x14ac:dyDescent="0.25">
      <c r="A352546" t="s">
        <v>352544</v>
      </c>
      <c r="B352546" t="s">
        <v>1352646</v>
      </c>
    </row>
    <row r="352547" spans="1:2" x14ac:dyDescent="0.25">
      <c r="A352547" t="s">
        <v>352545</v>
      </c>
      <c r="B352547" t="s">
        <v>1352647</v>
      </c>
    </row>
    <row r="352548" spans="1:2" x14ac:dyDescent="0.25">
      <c r="A352548" t="s">
        <v>352546</v>
      </c>
      <c r="B352548" t="s">
        <v>1352648</v>
      </c>
    </row>
    <row r="352549" spans="1:2" x14ac:dyDescent="0.25">
      <c r="A352549" t="s">
        <v>352547</v>
      </c>
      <c r="B352549" t="s">
        <v>1352649</v>
      </c>
    </row>
    <row r="352550" spans="1:2" x14ac:dyDescent="0.25">
      <c r="A352550" t="s">
        <v>352548</v>
      </c>
      <c r="B352550" t="s">
        <v>1352650</v>
      </c>
    </row>
    <row r="352551" spans="1:2" x14ac:dyDescent="0.25">
      <c r="A352551" t="s">
        <v>352549</v>
      </c>
      <c r="B352551" t="s">
        <v>1352651</v>
      </c>
    </row>
    <row r="352552" spans="1:2" x14ac:dyDescent="0.25">
      <c r="A352552" t="s">
        <v>352550</v>
      </c>
      <c r="B352552" t="s">
        <v>1352652</v>
      </c>
    </row>
    <row r="352553" spans="1:2" x14ac:dyDescent="0.25">
      <c r="A352553" t="s">
        <v>352551</v>
      </c>
      <c r="B352553" t="s">
        <v>1352653</v>
      </c>
    </row>
    <row r="352554" spans="1:2" x14ac:dyDescent="0.25">
      <c r="A352554" t="s">
        <v>352552</v>
      </c>
      <c r="B352554" t="s">
        <v>1352654</v>
      </c>
    </row>
    <row r="352555" spans="1:2" x14ac:dyDescent="0.25">
      <c r="A352555" t="s">
        <v>352553</v>
      </c>
      <c r="B352555" t="s">
        <v>1352655</v>
      </c>
    </row>
    <row r="352556" spans="1:2" x14ac:dyDescent="0.25">
      <c r="A352556" t="s">
        <v>352554</v>
      </c>
      <c r="B352556" t="s">
        <v>1352656</v>
      </c>
    </row>
    <row r="352557" spans="1:2" x14ac:dyDescent="0.25">
      <c r="A352557" t="s">
        <v>352555</v>
      </c>
      <c r="B352557" t="s">
        <v>1352657</v>
      </c>
    </row>
    <row r="352558" spans="1:2" x14ac:dyDescent="0.25">
      <c r="A352558" t="s">
        <v>352556</v>
      </c>
      <c r="B352558" t="s">
        <v>1352658</v>
      </c>
    </row>
    <row r="352559" spans="1:2" x14ac:dyDescent="0.25">
      <c r="A352559" t="s">
        <v>352557</v>
      </c>
      <c r="B352559" t="s">
        <v>1352659</v>
      </c>
    </row>
    <row r="352560" spans="1:2" x14ac:dyDescent="0.25">
      <c r="A352560" t="s">
        <v>352558</v>
      </c>
      <c r="B352560" t="s">
        <v>1352660</v>
      </c>
    </row>
    <row r="352561" spans="1:2" x14ac:dyDescent="0.25">
      <c r="A352561" t="s">
        <v>352559</v>
      </c>
      <c r="B352561" t="s">
        <v>1352661</v>
      </c>
    </row>
    <row r="352562" spans="1:2" x14ac:dyDescent="0.25">
      <c r="A352562" t="s">
        <v>352560</v>
      </c>
      <c r="B352562" t="s">
        <v>1352662</v>
      </c>
    </row>
    <row r="352563" spans="1:2" x14ac:dyDescent="0.25">
      <c r="A352563" t="s">
        <v>352561</v>
      </c>
      <c r="B352563" t="s">
        <v>1352663</v>
      </c>
    </row>
    <row r="352564" spans="1:2" x14ac:dyDescent="0.25">
      <c r="A352564" t="s">
        <v>352562</v>
      </c>
      <c r="B352564" t="s">
        <v>1352664</v>
      </c>
    </row>
    <row r="352565" spans="1:2" x14ac:dyDescent="0.25">
      <c r="A352565" t="s">
        <v>352563</v>
      </c>
      <c r="B352565" t="s">
        <v>1352665</v>
      </c>
    </row>
    <row r="352566" spans="1:2" x14ac:dyDescent="0.25">
      <c r="A352566" t="s">
        <v>352564</v>
      </c>
      <c r="B352566" t="s">
        <v>1352666</v>
      </c>
    </row>
    <row r="352567" spans="1:2" x14ac:dyDescent="0.25">
      <c r="A352567" t="s">
        <v>352565</v>
      </c>
      <c r="B352567" t="s">
        <v>1352667</v>
      </c>
    </row>
    <row r="352568" spans="1:2" x14ac:dyDescent="0.25">
      <c r="A352568" t="s">
        <v>352566</v>
      </c>
      <c r="B352568" t="s">
        <v>1352668</v>
      </c>
    </row>
    <row r="352569" spans="1:2" x14ac:dyDescent="0.25">
      <c r="A352569" t="s">
        <v>352567</v>
      </c>
      <c r="B352569" t="s">
        <v>1352669</v>
      </c>
    </row>
    <row r="352570" spans="1:2" x14ac:dyDescent="0.25">
      <c r="A352570" t="s">
        <v>352568</v>
      </c>
      <c r="B352570" t="s">
        <v>1352670</v>
      </c>
    </row>
    <row r="352571" spans="1:2" x14ac:dyDescent="0.25">
      <c r="A352571" t="s">
        <v>352569</v>
      </c>
      <c r="B352571" t="s">
        <v>1352671</v>
      </c>
    </row>
    <row r="352572" spans="1:2" x14ac:dyDescent="0.25">
      <c r="A352572" t="s">
        <v>352570</v>
      </c>
      <c r="B352572" t="s">
        <v>1352672</v>
      </c>
    </row>
    <row r="352573" spans="1:2" x14ac:dyDescent="0.25">
      <c r="A352573" t="s">
        <v>352571</v>
      </c>
      <c r="B352573" t="s">
        <v>1352673</v>
      </c>
    </row>
    <row r="352574" spans="1:2" x14ac:dyDescent="0.25">
      <c r="A352574" t="s">
        <v>352572</v>
      </c>
      <c r="B352574" t="s">
        <v>1352674</v>
      </c>
    </row>
    <row r="352575" spans="1:2" x14ac:dyDescent="0.25">
      <c r="A352575" t="s">
        <v>352573</v>
      </c>
      <c r="B352575" t="s">
        <v>1352675</v>
      </c>
    </row>
    <row r="352576" spans="1:2" x14ac:dyDescent="0.25">
      <c r="A352576" t="s">
        <v>352574</v>
      </c>
      <c r="B352576" t="s">
        <v>1352676</v>
      </c>
    </row>
    <row r="352577" spans="1:2" x14ac:dyDescent="0.25">
      <c r="A352577" t="s">
        <v>352575</v>
      </c>
      <c r="B352577" t="s">
        <v>1352677</v>
      </c>
    </row>
    <row r="352578" spans="1:2" x14ac:dyDescent="0.25">
      <c r="A352578" t="s">
        <v>352576</v>
      </c>
      <c r="B352578" t="s">
        <v>1352678</v>
      </c>
    </row>
    <row r="352579" spans="1:2" x14ac:dyDescent="0.25">
      <c r="A352579" t="s">
        <v>352577</v>
      </c>
      <c r="B352579" t="s">
        <v>1352679</v>
      </c>
    </row>
    <row r="352580" spans="1:2" x14ac:dyDescent="0.25">
      <c r="A352580" t="s">
        <v>352578</v>
      </c>
      <c r="B352580" t="s">
        <v>1352680</v>
      </c>
    </row>
    <row r="352581" spans="1:2" x14ac:dyDescent="0.25">
      <c r="A352581" t="s">
        <v>352579</v>
      </c>
      <c r="B352581" t="s">
        <v>1352681</v>
      </c>
    </row>
    <row r="352582" spans="1:2" x14ac:dyDescent="0.25">
      <c r="A352582" t="s">
        <v>352580</v>
      </c>
      <c r="B352582" t="s">
        <v>1352682</v>
      </c>
    </row>
    <row r="352583" spans="1:2" x14ac:dyDescent="0.25">
      <c r="A352583" t="s">
        <v>352581</v>
      </c>
      <c r="B352583" t="s">
        <v>1352683</v>
      </c>
    </row>
    <row r="352584" spans="1:2" x14ac:dyDescent="0.25">
      <c r="A352584" t="s">
        <v>352582</v>
      </c>
      <c r="B352584" t="s">
        <v>1352684</v>
      </c>
    </row>
    <row r="352585" spans="1:2" x14ac:dyDescent="0.25">
      <c r="A352585" t="s">
        <v>352583</v>
      </c>
      <c r="B352585" t="s">
        <v>1352685</v>
      </c>
    </row>
    <row r="352586" spans="1:2" x14ac:dyDescent="0.25">
      <c r="A352586" t="s">
        <v>352584</v>
      </c>
      <c r="B352586" t="s">
        <v>1352686</v>
      </c>
    </row>
    <row r="352587" spans="1:2" x14ac:dyDescent="0.25">
      <c r="A352587" t="s">
        <v>352585</v>
      </c>
      <c r="B352587" t="s">
        <v>1352687</v>
      </c>
    </row>
    <row r="352588" spans="1:2" x14ac:dyDescent="0.25">
      <c r="A352588" t="s">
        <v>352586</v>
      </c>
      <c r="B352588" t="s">
        <v>1352688</v>
      </c>
    </row>
    <row r="352589" spans="1:2" x14ac:dyDescent="0.25">
      <c r="A352589" t="s">
        <v>352587</v>
      </c>
      <c r="B352589" t="s">
        <v>1352689</v>
      </c>
    </row>
    <row r="352590" spans="1:2" x14ac:dyDescent="0.25">
      <c r="A352590" t="s">
        <v>352588</v>
      </c>
      <c r="B352590" t="s">
        <v>1352690</v>
      </c>
    </row>
    <row r="352591" spans="1:2" x14ac:dyDescent="0.25">
      <c r="A352591" t="s">
        <v>352589</v>
      </c>
      <c r="B352591" t="s">
        <v>1352691</v>
      </c>
    </row>
    <row r="352592" spans="1:2" x14ac:dyDescent="0.25">
      <c r="A352592" t="s">
        <v>352590</v>
      </c>
      <c r="B352592" t="s">
        <v>1352692</v>
      </c>
    </row>
    <row r="352593" spans="1:2" x14ac:dyDescent="0.25">
      <c r="A352593" t="s">
        <v>352591</v>
      </c>
      <c r="B352593" t="s">
        <v>1352693</v>
      </c>
    </row>
    <row r="352594" spans="1:2" x14ac:dyDescent="0.25">
      <c r="A352594" t="s">
        <v>352592</v>
      </c>
      <c r="B352594" t="s">
        <v>1352694</v>
      </c>
    </row>
    <row r="352595" spans="1:2" x14ac:dyDescent="0.25">
      <c r="A352595" t="s">
        <v>352593</v>
      </c>
      <c r="B352595" t="s">
        <v>1352695</v>
      </c>
    </row>
    <row r="352596" spans="1:2" x14ac:dyDescent="0.25">
      <c r="A352596" t="s">
        <v>352594</v>
      </c>
      <c r="B352596" t="s">
        <v>1352696</v>
      </c>
    </row>
    <row r="352597" spans="1:2" x14ac:dyDescent="0.25">
      <c r="A352597" t="s">
        <v>352595</v>
      </c>
      <c r="B352597" t="s">
        <v>1352697</v>
      </c>
    </row>
    <row r="352598" spans="1:2" x14ac:dyDescent="0.25">
      <c r="A352598" t="s">
        <v>352596</v>
      </c>
      <c r="B352598" t="s">
        <v>1352698</v>
      </c>
    </row>
    <row r="352599" spans="1:2" x14ac:dyDescent="0.25">
      <c r="A352599" t="s">
        <v>352597</v>
      </c>
      <c r="B352599" t="s">
        <v>1352699</v>
      </c>
    </row>
    <row r="352600" spans="1:2" x14ac:dyDescent="0.25">
      <c r="A352600" t="s">
        <v>352598</v>
      </c>
      <c r="B352600" t="s">
        <v>1352700</v>
      </c>
    </row>
    <row r="352601" spans="1:2" x14ac:dyDescent="0.25">
      <c r="A352601" t="s">
        <v>352599</v>
      </c>
      <c r="B352601" t="s">
        <v>1352701</v>
      </c>
    </row>
    <row r="352602" spans="1:2" x14ac:dyDescent="0.25">
      <c r="A352602" t="s">
        <v>352600</v>
      </c>
      <c r="B352602" t="s">
        <v>1352702</v>
      </c>
    </row>
    <row r="352603" spans="1:2" x14ac:dyDescent="0.25">
      <c r="A352603" t="s">
        <v>352601</v>
      </c>
      <c r="B352603" t="s">
        <v>1352703</v>
      </c>
    </row>
    <row r="352604" spans="1:2" x14ac:dyDescent="0.25">
      <c r="A352604" t="s">
        <v>352602</v>
      </c>
      <c r="B352604" t="s">
        <v>1352704</v>
      </c>
    </row>
    <row r="352605" spans="1:2" x14ac:dyDescent="0.25">
      <c r="A352605" t="s">
        <v>352603</v>
      </c>
      <c r="B352605" t="s">
        <v>1352705</v>
      </c>
    </row>
    <row r="352606" spans="1:2" x14ac:dyDescent="0.25">
      <c r="A352606" t="s">
        <v>352604</v>
      </c>
      <c r="B352606" t="s">
        <v>1352706</v>
      </c>
    </row>
    <row r="352607" spans="1:2" x14ac:dyDescent="0.25">
      <c r="A352607" t="s">
        <v>352605</v>
      </c>
      <c r="B352607" t="s">
        <v>1352707</v>
      </c>
    </row>
    <row r="352608" spans="1:2" x14ac:dyDescent="0.25">
      <c r="A352608" t="s">
        <v>352606</v>
      </c>
      <c r="B352608" t="s">
        <v>1352708</v>
      </c>
    </row>
    <row r="352609" spans="1:2" x14ac:dyDescent="0.25">
      <c r="A352609" t="s">
        <v>352607</v>
      </c>
      <c r="B352609" t="s">
        <v>1352709</v>
      </c>
    </row>
    <row r="352610" spans="1:2" x14ac:dyDescent="0.25">
      <c r="A352610" t="s">
        <v>352608</v>
      </c>
      <c r="B352610" t="s">
        <v>1352710</v>
      </c>
    </row>
    <row r="352611" spans="1:2" x14ac:dyDescent="0.25">
      <c r="A352611" t="s">
        <v>352609</v>
      </c>
      <c r="B352611" t="s">
        <v>1352711</v>
      </c>
    </row>
    <row r="352612" spans="1:2" x14ac:dyDescent="0.25">
      <c r="A352612" t="s">
        <v>352610</v>
      </c>
      <c r="B352612" t="s">
        <v>1352712</v>
      </c>
    </row>
    <row r="352613" spans="1:2" x14ac:dyDescent="0.25">
      <c r="A352613" t="s">
        <v>352611</v>
      </c>
      <c r="B352613" t="s">
        <v>1352713</v>
      </c>
    </row>
    <row r="352614" spans="1:2" x14ac:dyDescent="0.25">
      <c r="A352614" t="s">
        <v>352612</v>
      </c>
      <c r="B352614" t="s">
        <v>1352714</v>
      </c>
    </row>
    <row r="352615" spans="1:2" x14ac:dyDescent="0.25">
      <c r="A352615" t="s">
        <v>352613</v>
      </c>
      <c r="B352615" t="s">
        <v>1352715</v>
      </c>
    </row>
    <row r="352616" spans="1:2" x14ac:dyDescent="0.25">
      <c r="A352616" t="s">
        <v>352614</v>
      </c>
      <c r="B352616" t="s">
        <v>1352716</v>
      </c>
    </row>
    <row r="352617" spans="1:2" x14ac:dyDescent="0.25">
      <c r="A352617" t="s">
        <v>352615</v>
      </c>
      <c r="B352617" t="s">
        <v>1352717</v>
      </c>
    </row>
    <row r="352618" spans="1:2" x14ac:dyDescent="0.25">
      <c r="A352618" t="s">
        <v>352616</v>
      </c>
      <c r="B352618" t="s">
        <v>1352718</v>
      </c>
    </row>
    <row r="352619" spans="1:2" x14ac:dyDescent="0.25">
      <c r="A352619" t="s">
        <v>352617</v>
      </c>
      <c r="B352619" t="s">
        <v>1352719</v>
      </c>
    </row>
    <row r="352620" spans="1:2" x14ac:dyDescent="0.25">
      <c r="A352620" t="s">
        <v>352618</v>
      </c>
      <c r="B352620" t="s">
        <v>1352720</v>
      </c>
    </row>
    <row r="352621" spans="1:2" x14ac:dyDescent="0.25">
      <c r="A352621" t="s">
        <v>352619</v>
      </c>
      <c r="B352621" t="s">
        <v>1352721</v>
      </c>
    </row>
    <row r="352622" spans="1:2" x14ac:dyDescent="0.25">
      <c r="A352622" t="s">
        <v>352620</v>
      </c>
      <c r="B352622" t="s">
        <v>1352722</v>
      </c>
    </row>
    <row r="352623" spans="1:2" x14ac:dyDescent="0.25">
      <c r="A352623" t="s">
        <v>352621</v>
      </c>
      <c r="B352623" t="s">
        <v>1352723</v>
      </c>
    </row>
    <row r="352624" spans="1:2" x14ac:dyDescent="0.25">
      <c r="A352624" t="s">
        <v>352622</v>
      </c>
      <c r="B352624" t="s">
        <v>1352724</v>
      </c>
    </row>
    <row r="352625" spans="1:2" x14ac:dyDescent="0.25">
      <c r="A352625" t="s">
        <v>352623</v>
      </c>
      <c r="B352625" t="s">
        <v>1352725</v>
      </c>
    </row>
    <row r="352626" spans="1:2" x14ac:dyDescent="0.25">
      <c r="A352626" t="s">
        <v>352624</v>
      </c>
      <c r="B352626" t="s">
        <v>1352726</v>
      </c>
    </row>
    <row r="352627" spans="1:2" x14ac:dyDescent="0.25">
      <c r="A352627" t="s">
        <v>352625</v>
      </c>
      <c r="B352627" t="s">
        <v>1352727</v>
      </c>
    </row>
    <row r="352628" spans="1:2" x14ac:dyDescent="0.25">
      <c r="A352628" t="s">
        <v>352626</v>
      </c>
      <c r="B352628" t="s">
        <v>1352728</v>
      </c>
    </row>
    <row r="352629" spans="1:2" x14ac:dyDescent="0.25">
      <c r="A352629" t="s">
        <v>352627</v>
      </c>
      <c r="B352629" t="s">
        <v>1352729</v>
      </c>
    </row>
    <row r="352630" spans="1:2" x14ac:dyDescent="0.25">
      <c r="A352630" t="s">
        <v>352628</v>
      </c>
      <c r="B352630" t="s">
        <v>1352730</v>
      </c>
    </row>
    <row r="352631" spans="1:2" x14ac:dyDescent="0.25">
      <c r="A352631" t="s">
        <v>352629</v>
      </c>
      <c r="B352631" t="s">
        <v>1352731</v>
      </c>
    </row>
    <row r="352632" spans="1:2" x14ac:dyDescent="0.25">
      <c r="A352632" t="s">
        <v>352630</v>
      </c>
      <c r="B352632" t="s">
        <v>1352732</v>
      </c>
    </row>
    <row r="352633" spans="1:2" x14ac:dyDescent="0.25">
      <c r="A352633" t="s">
        <v>352631</v>
      </c>
      <c r="B352633" t="s">
        <v>1352733</v>
      </c>
    </row>
    <row r="352634" spans="1:2" x14ac:dyDescent="0.25">
      <c r="A352634" t="s">
        <v>352632</v>
      </c>
      <c r="B352634" t="s">
        <v>1352734</v>
      </c>
    </row>
    <row r="352635" spans="1:2" x14ac:dyDescent="0.25">
      <c r="A352635" t="s">
        <v>352633</v>
      </c>
      <c r="B352635" t="s">
        <v>1352735</v>
      </c>
    </row>
    <row r="352636" spans="1:2" x14ac:dyDescent="0.25">
      <c r="A352636" t="s">
        <v>352634</v>
      </c>
      <c r="B352636" t="s">
        <v>1352736</v>
      </c>
    </row>
    <row r="352637" spans="1:2" x14ac:dyDescent="0.25">
      <c r="A352637" t="s">
        <v>352635</v>
      </c>
      <c r="B352637" t="s">
        <v>1352737</v>
      </c>
    </row>
    <row r="352638" spans="1:2" x14ac:dyDescent="0.25">
      <c r="A352638" t="s">
        <v>352636</v>
      </c>
      <c r="B352638" t="s">
        <v>1352738</v>
      </c>
    </row>
    <row r="352639" spans="1:2" x14ac:dyDescent="0.25">
      <c r="A352639" t="s">
        <v>352637</v>
      </c>
      <c r="B352639" t="s">
        <v>1352739</v>
      </c>
    </row>
    <row r="352640" spans="1:2" x14ac:dyDescent="0.25">
      <c r="A352640" t="s">
        <v>352638</v>
      </c>
      <c r="B352640" t="s">
        <v>1352740</v>
      </c>
    </row>
    <row r="352641" spans="1:2" x14ac:dyDescent="0.25">
      <c r="A352641" t="s">
        <v>352639</v>
      </c>
      <c r="B352641" t="s">
        <v>1352741</v>
      </c>
    </row>
    <row r="352642" spans="1:2" x14ac:dyDescent="0.25">
      <c r="A352642" t="s">
        <v>352640</v>
      </c>
      <c r="B352642" t="s">
        <v>1352742</v>
      </c>
    </row>
    <row r="352643" spans="1:2" x14ac:dyDescent="0.25">
      <c r="A352643" t="s">
        <v>352641</v>
      </c>
      <c r="B352643" t="s">
        <v>1352743</v>
      </c>
    </row>
    <row r="352644" spans="1:2" x14ac:dyDescent="0.25">
      <c r="A352644" t="s">
        <v>352642</v>
      </c>
      <c r="B352644" t="s">
        <v>1352744</v>
      </c>
    </row>
    <row r="352645" spans="1:2" x14ac:dyDescent="0.25">
      <c r="A352645" t="s">
        <v>352643</v>
      </c>
      <c r="B352645" t="s">
        <v>1352745</v>
      </c>
    </row>
    <row r="352646" spans="1:2" x14ac:dyDescent="0.25">
      <c r="A352646" t="s">
        <v>352644</v>
      </c>
      <c r="B352646" t="s">
        <v>1352746</v>
      </c>
    </row>
    <row r="352647" spans="1:2" x14ac:dyDescent="0.25">
      <c r="A352647" t="s">
        <v>352645</v>
      </c>
      <c r="B352647" t="s">
        <v>1352747</v>
      </c>
    </row>
    <row r="352648" spans="1:2" x14ac:dyDescent="0.25">
      <c r="A352648" t="s">
        <v>352646</v>
      </c>
      <c r="B352648" t="s">
        <v>1352748</v>
      </c>
    </row>
    <row r="352649" spans="1:2" x14ac:dyDescent="0.25">
      <c r="A352649" t="s">
        <v>352647</v>
      </c>
      <c r="B352649" t="s">
        <v>1352749</v>
      </c>
    </row>
    <row r="352650" spans="1:2" x14ac:dyDescent="0.25">
      <c r="A352650" t="s">
        <v>352648</v>
      </c>
      <c r="B352650" t="s">
        <v>1352750</v>
      </c>
    </row>
    <row r="352651" spans="1:2" x14ac:dyDescent="0.25">
      <c r="A352651" t="s">
        <v>352649</v>
      </c>
      <c r="B352651" t="s">
        <v>1352751</v>
      </c>
    </row>
    <row r="352652" spans="1:2" x14ac:dyDescent="0.25">
      <c r="A352652" t="s">
        <v>352650</v>
      </c>
      <c r="B352652" t="s">
        <v>1352752</v>
      </c>
    </row>
    <row r="352653" spans="1:2" x14ac:dyDescent="0.25">
      <c r="A352653" t="s">
        <v>352651</v>
      </c>
      <c r="B352653" t="s">
        <v>1352753</v>
      </c>
    </row>
    <row r="352654" spans="1:2" x14ac:dyDescent="0.25">
      <c r="A352654" t="s">
        <v>352652</v>
      </c>
      <c r="B352654" t="s">
        <v>1352754</v>
      </c>
    </row>
    <row r="352655" spans="1:2" x14ac:dyDescent="0.25">
      <c r="A352655" t="s">
        <v>352653</v>
      </c>
      <c r="B352655" t="s">
        <v>1352755</v>
      </c>
    </row>
    <row r="352656" spans="1:2" x14ac:dyDescent="0.25">
      <c r="A352656" t="s">
        <v>352654</v>
      </c>
      <c r="B352656" t="s">
        <v>1352756</v>
      </c>
    </row>
    <row r="352657" spans="1:2" x14ac:dyDescent="0.25">
      <c r="A352657" t="s">
        <v>352655</v>
      </c>
      <c r="B352657" t="s">
        <v>1352757</v>
      </c>
    </row>
    <row r="352658" spans="1:2" x14ac:dyDescent="0.25">
      <c r="A352658" t="s">
        <v>352656</v>
      </c>
      <c r="B352658" t="s">
        <v>1352758</v>
      </c>
    </row>
    <row r="352659" spans="1:2" x14ac:dyDescent="0.25">
      <c r="A352659" t="s">
        <v>352657</v>
      </c>
      <c r="B352659" t="s">
        <v>1352759</v>
      </c>
    </row>
    <row r="352660" spans="1:2" x14ac:dyDescent="0.25">
      <c r="A352660" t="s">
        <v>352658</v>
      </c>
      <c r="B352660" t="s">
        <v>1352760</v>
      </c>
    </row>
    <row r="352661" spans="1:2" x14ac:dyDescent="0.25">
      <c r="A352661" t="s">
        <v>352659</v>
      </c>
      <c r="B352661" t="s">
        <v>1352761</v>
      </c>
    </row>
    <row r="352662" spans="1:2" x14ac:dyDescent="0.25">
      <c r="A352662" t="s">
        <v>352660</v>
      </c>
      <c r="B352662" t="s">
        <v>1352762</v>
      </c>
    </row>
    <row r="352663" spans="1:2" x14ac:dyDescent="0.25">
      <c r="A352663" t="s">
        <v>352661</v>
      </c>
      <c r="B352663" t="s">
        <v>1352763</v>
      </c>
    </row>
    <row r="352664" spans="1:2" x14ac:dyDescent="0.25">
      <c r="A352664" t="s">
        <v>352662</v>
      </c>
      <c r="B352664" t="s">
        <v>1352764</v>
      </c>
    </row>
    <row r="352665" spans="1:2" x14ac:dyDescent="0.25">
      <c r="A352665" t="s">
        <v>352663</v>
      </c>
      <c r="B352665" t="s">
        <v>1352765</v>
      </c>
    </row>
    <row r="352666" spans="1:2" x14ac:dyDescent="0.25">
      <c r="A352666" t="s">
        <v>352664</v>
      </c>
      <c r="B352666" t="s">
        <v>1352766</v>
      </c>
    </row>
    <row r="352667" spans="1:2" x14ac:dyDescent="0.25">
      <c r="A352667" t="s">
        <v>352665</v>
      </c>
      <c r="B352667" t="s">
        <v>1352767</v>
      </c>
    </row>
    <row r="352668" spans="1:2" x14ac:dyDescent="0.25">
      <c r="A352668" t="s">
        <v>352666</v>
      </c>
      <c r="B352668" t="s">
        <v>1352768</v>
      </c>
    </row>
    <row r="352669" spans="1:2" x14ac:dyDescent="0.25">
      <c r="A352669" t="s">
        <v>352667</v>
      </c>
      <c r="B352669" t="s">
        <v>1352769</v>
      </c>
    </row>
    <row r="352670" spans="1:2" x14ac:dyDescent="0.25">
      <c r="A352670" t="s">
        <v>352668</v>
      </c>
      <c r="B352670" t="s">
        <v>1352770</v>
      </c>
    </row>
    <row r="352671" spans="1:2" x14ac:dyDescent="0.25">
      <c r="A352671" t="s">
        <v>352669</v>
      </c>
      <c r="B352671" t="s">
        <v>1352771</v>
      </c>
    </row>
    <row r="352672" spans="1:2" x14ac:dyDescent="0.25">
      <c r="A352672" t="s">
        <v>352670</v>
      </c>
      <c r="B352672" t="s">
        <v>1352772</v>
      </c>
    </row>
    <row r="352673" spans="1:2" x14ac:dyDescent="0.25">
      <c r="A352673" t="s">
        <v>352671</v>
      </c>
      <c r="B352673" t="s">
        <v>1352773</v>
      </c>
    </row>
    <row r="352674" spans="1:2" x14ac:dyDescent="0.25">
      <c r="A352674" t="s">
        <v>352672</v>
      </c>
      <c r="B352674" t="s">
        <v>1352774</v>
      </c>
    </row>
    <row r="352675" spans="1:2" x14ac:dyDescent="0.25">
      <c r="A352675" t="s">
        <v>352673</v>
      </c>
      <c r="B352675" t="s">
        <v>1352775</v>
      </c>
    </row>
    <row r="352676" spans="1:2" x14ac:dyDescent="0.25">
      <c r="A352676" t="s">
        <v>352674</v>
      </c>
      <c r="B352676" t="s">
        <v>1352776</v>
      </c>
    </row>
    <row r="352677" spans="1:2" x14ac:dyDescent="0.25">
      <c r="A352677" t="s">
        <v>352675</v>
      </c>
      <c r="B352677" t="s">
        <v>1352777</v>
      </c>
    </row>
    <row r="352678" spans="1:2" x14ac:dyDescent="0.25">
      <c r="A352678" t="s">
        <v>352676</v>
      </c>
      <c r="B352678" t="s">
        <v>1352778</v>
      </c>
    </row>
    <row r="352679" spans="1:2" x14ac:dyDescent="0.25">
      <c r="A352679" t="s">
        <v>352677</v>
      </c>
      <c r="B352679" t="s">
        <v>1352779</v>
      </c>
    </row>
    <row r="352680" spans="1:2" x14ac:dyDescent="0.25">
      <c r="A352680" t="s">
        <v>352678</v>
      </c>
      <c r="B352680" t="s">
        <v>1352780</v>
      </c>
    </row>
    <row r="352681" spans="1:2" x14ac:dyDescent="0.25">
      <c r="A352681" t="s">
        <v>352679</v>
      </c>
      <c r="B352681" t="s">
        <v>1352781</v>
      </c>
    </row>
    <row r="352682" spans="1:2" x14ac:dyDescent="0.25">
      <c r="A352682" t="s">
        <v>352680</v>
      </c>
      <c r="B352682" t="s">
        <v>1352782</v>
      </c>
    </row>
    <row r="352683" spans="1:2" x14ac:dyDescent="0.25">
      <c r="A352683" t="s">
        <v>352681</v>
      </c>
      <c r="B352683" t="s">
        <v>1352783</v>
      </c>
    </row>
    <row r="352684" spans="1:2" x14ac:dyDescent="0.25">
      <c r="A352684" t="s">
        <v>352682</v>
      </c>
      <c r="B352684" t="s">
        <v>1352784</v>
      </c>
    </row>
    <row r="352685" spans="1:2" x14ac:dyDescent="0.25">
      <c r="A352685" t="s">
        <v>352683</v>
      </c>
      <c r="B352685" t="s">
        <v>1352785</v>
      </c>
    </row>
    <row r="352686" spans="1:2" x14ac:dyDescent="0.25">
      <c r="A352686" t="s">
        <v>352684</v>
      </c>
      <c r="B352686" t="s">
        <v>1352786</v>
      </c>
    </row>
    <row r="352687" spans="1:2" x14ac:dyDescent="0.25">
      <c r="A352687" t="s">
        <v>352685</v>
      </c>
      <c r="B352687" t="s">
        <v>1352787</v>
      </c>
    </row>
    <row r="352688" spans="1:2" x14ac:dyDescent="0.25">
      <c r="A352688" t="s">
        <v>352686</v>
      </c>
      <c r="B352688" t="s">
        <v>1352788</v>
      </c>
    </row>
    <row r="352689" spans="1:2" x14ac:dyDescent="0.25">
      <c r="A352689" t="s">
        <v>352687</v>
      </c>
      <c r="B352689" t="s">
        <v>1352789</v>
      </c>
    </row>
    <row r="352690" spans="1:2" x14ac:dyDescent="0.25">
      <c r="A352690" t="s">
        <v>352688</v>
      </c>
      <c r="B352690" t="s">
        <v>1352790</v>
      </c>
    </row>
    <row r="352691" spans="1:2" x14ac:dyDescent="0.25">
      <c r="A352691" t="s">
        <v>352689</v>
      </c>
      <c r="B352691" t="s">
        <v>1352791</v>
      </c>
    </row>
    <row r="352692" spans="1:2" x14ac:dyDescent="0.25">
      <c r="A352692" t="s">
        <v>352690</v>
      </c>
      <c r="B352692" t="s">
        <v>1352792</v>
      </c>
    </row>
    <row r="352693" spans="1:2" x14ac:dyDescent="0.25">
      <c r="A352693" t="s">
        <v>352691</v>
      </c>
      <c r="B352693" t="s">
        <v>1352793</v>
      </c>
    </row>
    <row r="352694" spans="1:2" x14ac:dyDescent="0.25">
      <c r="A352694" t="s">
        <v>352692</v>
      </c>
      <c r="B352694" t="s">
        <v>1352794</v>
      </c>
    </row>
    <row r="352695" spans="1:2" x14ac:dyDescent="0.25">
      <c r="A352695" t="s">
        <v>352693</v>
      </c>
      <c r="B352695" t="s">
        <v>1352795</v>
      </c>
    </row>
    <row r="352696" spans="1:2" x14ac:dyDescent="0.25">
      <c r="A352696" t="s">
        <v>352694</v>
      </c>
      <c r="B352696" t="s">
        <v>1352796</v>
      </c>
    </row>
    <row r="352697" spans="1:2" x14ac:dyDescent="0.25">
      <c r="A352697" t="s">
        <v>352695</v>
      </c>
      <c r="B352697" t="s">
        <v>1352797</v>
      </c>
    </row>
    <row r="352698" spans="1:2" x14ac:dyDescent="0.25">
      <c r="A352698" t="s">
        <v>352696</v>
      </c>
      <c r="B352698" t="s">
        <v>1352798</v>
      </c>
    </row>
    <row r="352699" spans="1:2" x14ac:dyDescent="0.25">
      <c r="A352699" t="s">
        <v>352697</v>
      </c>
      <c r="B352699" t="s">
        <v>1352799</v>
      </c>
    </row>
    <row r="352700" spans="1:2" x14ac:dyDescent="0.25">
      <c r="A352700" t="s">
        <v>352698</v>
      </c>
      <c r="B352700" t="s">
        <v>1352800</v>
      </c>
    </row>
    <row r="352701" spans="1:2" x14ac:dyDescent="0.25">
      <c r="A352701" t="s">
        <v>352699</v>
      </c>
      <c r="B352701" t="s">
        <v>1352801</v>
      </c>
    </row>
    <row r="352702" spans="1:2" x14ac:dyDescent="0.25">
      <c r="A352702" t="s">
        <v>352700</v>
      </c>
      <c r="B352702" t="s">
        <v>1352802</v>
      </c>
    </row>
    <row r="352703" spans="1:2" x14ac:dyDescent="0.25">
      <c r="A352703" t="s">
        <v>352701</v>
      </c>
      <c r="B352703" t="s">
        <v>1352803</v>
      </c>
    </row>
    <row r="352704" spans="1:2" x14ac:dyDescent="0.25">
      <c r="A352704" t="s">
        <v>352702</v>
      </c>
      <c r="B352704" t="s">
        <v>1352804</v>
      </c>
    </row>
    <row r="352705" spans="1:2" x14ac:dyDescent="0.25">
      <c r="A352705" t="s">
        <v>352703</v>
      </c>
      <c r="B352705" t="s">
        <v>1352805</v>
      </c>
    </row>
    <row r="352706" spans="1:2" x14ac:dyDescent="0.25">
      <c r="A352706" t="s">
        <v>352704</v>
      </c>
      <c r="B352706" t="s">
        <v>1352806</v>
      </c>
    </row>
    <row r="352707" spans="1:2" x14ac:dyDescent="0.25">
      <c r="A352707" t="s">
        <v>352705</v>
      </c>
      <c r="B352707" t="s">
        <v>1352807</v>
      </c>
    </row>
    <row r="352708" spans="1:2" x14ac:dyDescent="0.25">
      <c r="A352708" t="s">
        <v>352706</v>
      </c>
      <c r="B352708" t="s">
        <v>1352808</v>
      </c>
    </row>
    <row r="352709" spans="1:2" x14ac:dyDescent="0.25">
      <c r="A352709" t="s">
        <v>352707</v>
      </c>
      <c r="B352709" t="s">
        <v>1352809</v>
      </c>
    </row>
    <row r="352710" spans="1:2" x14ac:dyDescent="0.25">
      <c r="A352710" t="s">
        <v>352708</v>
      </c>
      <c r="B352710" t="s">
        <v>1352810</v>
      </c>
    </row>
    <row r="352711" spans="1:2" x14ac:dyDescent="0.25">
      <c r="A352711" t="s">
        <v>352709</v>
      </c>
      <c r="B352711" t="s">
        <v>1352811</v>
      </c>
    </row>
    <row r="352712" spans="1:2" x14ac:dyDescent="0.25">
      <c r="A352712" t="s">
        <v>352710</v>
      </c>
      <c r="B352712" t="s">
        <v>1352812</v>
      </c>
    </row>
    <row r="352713" spans="1:2" x14ac:dyDescent="0.25">
      <c r="A352713" t="s">
        <v>352711</v>
      </c>
      <c r="B352713" t="s">
        <v>1352813</v>
      </c>
    </row>
    <row r="352714" spans="1:2" x14ac:dyDescent="0.25">
      <c r="A352714" t="s">
        <v>352712</v>
      </c>
      <c r="B352714" t="s">
        <v>1352814</v>
      </c>
    </row>
    <row r="352715" spans="1:2" x14ac:dyDescent="0.25">
      <c r="A352715" t="s">
        <v>352713</v>
      </c>
      <c r="B352715" t="s">
        <v>1352815</v>
      </c>
    </row>
    <row r="352716" spans="1:2" x14ac:dyDescent="0.25">
      <c r="A352716" t="s">
        <v>352714</v>
      </c>
      <c r="B352716" t="s">
        <v>1352816</v>
      </c>
    </row>
    <row r="352717" spans="1:2" x14ac:dyDescent="0.25">
      <c r="A352717" t="s">
        <v>352715</v>
      </c>
      <c r="B352717" t="s">
        <v>1352817</v>
      </c>
    </row>
    <row r="352718" spans="1:2" x14ac:dyDescent="0.25">
      <c r="A352718" t="s">
        <v>352716</v>
      </c>
      <c r="B352718" t="s">
        <v>1352818</v>
      </c>
    </row>
    <row r="352719" spans="1:2" x14ac:dyDescent="0.25">
      <c r="A352719" t="s">
        <v>352717</v>
      </c>
      <c r="B352719" t="s">
        <v>1352819</v>
      </c>
    </row>
    <row r="352720" spans="1:2" x14ac:dyDescent="0.25">
      <c r="A352720" t="s">
        <v>352718</v>
      </c>
      <c r="B352720" t="s">
        <v>1352820</v>
      </c>
    </row>
    <row r="352721" spans="1:2" x14ac:dyDescent="0.25">
      <c r="A352721" t="s">
        <v>352719</v>
      </c>
      <c r="B352721" t="s">
        <v>1352821</v>
      </c>
    </row>
    <row r="352722" spans="1:2" x14ac:dyDescent="0.25">
      <c r="A352722" t="s">
        <v>352720</v>
      </c>
      <c r="B352722" t="s">
        <v>1352822</v>
      </c>
    </row>
    <row r="352723" spans="1:2" x14ac:dyDescent="0.25">
      <c r="A352723" t="s">
        <v>352721</v>
      </c>
      <c r="B352723" t="s">
        <v>1352823</v>
      </c>
    </row>
    <row r="352724" spans="1:2" x14ac:dyDescent="0.25">
      <c r="A352724" t="s">
        <v>352722</v>
      </c>
      <c r="B352724" t="s">
        <v>1352824</v>
      </c>
    </row>
    <row r="352725" spans="1:2" x14ac:dyDescent="0.25">
      <c r="A352725" t="s">
        <v>352723</v>
      </c>
      <c r="B352725" t="s">
        <v>1352825</v>
      </c>
    </row>
    <row r="352726" spans="1:2" x14ac:dyDescent="0.25">
      <c r="A352726" t="s">
        <v>352724</v>
      </c>
      <c r="B352726" t="s">
        <v>1352826</v>
      </c>
    </row>
    <row r="352727" spans="1:2" x14ac:dyDescent="0.25">
      <c r="A352727" t="s">
        <v>352725</v>
      </c>
      <c r="B352727" t="s">
        <v>1352827</v>
      </c>
    </row>
    <row r="352728" spans="1:2" x14ac:dyDescent="0.25">
      <c r="A352728" t="s">
        <v>352726</v>
      </c>
      <c r="B352728" t="s">
        <v>1352828</v>
      </c>
    </row>
    <row r="352729" spans="1:2" x14ac:dyDescent="0.25">
      <c r="A352729" t="s">
        <v>352727</v>
      </c>
      <c r="B352729" t="s">
        <v>1352829</v>
      </c>
    </row>
    <row r="352730" spans="1:2" x14ac:dyDescent="0.25">
      <c r="A352730" t="s">
        <v>352728</v>
      </c>
      <c r="B352730" t="s">
        <v>1352830</v>
      </c>
    </row>
    <row r="352731" spans="1:2" x14ac:dyDescent="0.25">
      <c r="A352731" t="s">
        <v>352729</v>
      </c>
      <c r="B352731" t="s">
        <v>1352831</v>
      </c>
    </row>
    <row r="352732" spans="1:2" x14ac:dyDescent="0.25">
      <c r="A352732" t="s">
        <v>352730</v>
      </c>
      <c r="B352732" t="s">
        <v>1352832</v>
      </c>
    </row>
    <row r="352733" spans="1:2" x14ac:dyDescent="0.25">
      <c r="A352733" t="s">
        <v>352731</v>
      </c>
      <c r="B352733" t="s">
        <v>1352833</v>
      </c>
    </row>
    <row r="352734" spans="1:2" x14ac:dyDescent="0.25">
      <c r="A352734" t="s">
        <v>352732</v>
      </c>
      <c r="B352734" t="s">
        <v>1352834</v>
      </c>
    </row>
    <row r="352735" spans="1:2" x14ac:dyDescent="0.25">
      <c r="A352735" t="s">
        <v>352733</v>
      </c>
      <c r="B352735" t="s">
        <v>1352835</v>
      </c>
    </row>
    <row r="352736" spans="1:2" x14ac:dyDescent="0.25">
      <c r="A352736" t="s">
        <v>352734</v>
      </c>
      <c r="B352736" t="s">
        <v>1352836</v>
      </c>
    </row>
    <row r="352737" spans="1:2" x14ac:dyDescent="0.25">
      <c r="A352737" t="s">
        <v>352735</v>
      </c>
      <c r="B352737" t="s">
        <v>1352837</v>
      </c>
    </row>
    <row r="352738" spans="1:2" x14ac:dyDescent="0.25">
      <c r="A352738" t="s">
        <v>352736</v>
      </c>
      <c r="B352738" t="s">
        <v>1352838</v>
      </c>
    </row>
    <row r="352739" spans="1:2" x14ac:dyDescent="0.25">
      <c r="A352739" t="s">
        <v>352737</v>
      </c>
      <c r="B352739" t="s">
        <v>1352839</v>
      </c>
    </row>
    <row r="352740" spans="1:2" x14ac:dyDescent="0.25">
      <c r="A352740" t="s">
        <v>352738</v>
      </c>
      <c r="B352740" t="s">
        <v>1352840</v>
      </c>
    </row>
    <row r="352741" spans="1:2" x14ac:dyDescent="0.25">
      <c r="A352741" t="s">
        <v>352739</v>
      </c>
      <c r="B352741" t="s">
        <v>1352841</v>
      </c>
    </row>
    <row r="352742" spans="1:2" x14ac:dyDescent="0.25">
      <c r="A352742" t="s">
        <v>352740</v>
      </c>
      <c r="B352742" t="s">
        <v>1352842</v>
      </c>
    </row>
    <row r="352743" spans="1:2" x14ac:dyDescent="0.25">
      <c r="A352743" t="s">
        <v>352741</v>
      </c>
      <c r="B352743" t="s">
        <v>1352843</v>
      </c>
    </row>
    <row r="352744" spans="1:2" x14ac:dyDescent="0.25">
      <c r="A352744" t="s">
        <v>352742</v>
      </c>
      <c r="B352744" t="s">
        <v>1352844</v>
      </c>
    </row>
    <row r="352745" spans="1:2" x14ac:dyDescent="0.25">
      <c r="A352745" t="s">
        <v>352743</v>
      </c>
      <c r="B352745" t="s">
        <v>1352845</v>
      </c>
    </row>
    <row r="352746" spans="1:2" x14ac:dyDescent="0.25">
      <c r="A352746" t="s">
        <v>352744</v>
      </c>
      <c r="B352746" t="s">
        <v>1352846</v>
      </c>
    </row>
    <row r="352747" spans="1:2" x14ac:dyDescent="0.25">
      <c r="A352747" t="s">
        <v>352745</v>
      </c>
      <c r="B352747" t="s">
        <v>1352847</v>
      </c>
    </row>
    <row r="352748" spans="1:2" x14ac:dyDescent="0.25">
      <c r="A352748" t="s">
        <v>352746</v>
      </c>
      <c r="B352748" t="s">
        <v>1352848</v>
      </c>
    </row>
    <row r="352749" spans="1:2" x14ac:dyDescent="0.25">
      <c r="A352749" t="s">
        <v>352747</v>
      </c>
      <c r="B352749" t="s">
        <v>1352849</v>
      </c>
    </row>
    <row r="352750" spans="1:2" x14ac:dyDescent="0.25">
      <c r="A352750" t="s">
        <v>352748</v>
      </c>
      <c r="B352750" t="s">
        <v>1352850</v>
      </c>
    </row>
    <row r="352751" spans="1:2" x14ac:dyDescent="0.25">
      <c r="A352751" t="s">
        <v>352749</v>
      </c>
      <c r="B352751" t="s">
        <v>1352851</v>
      </c>
    </row>
    <row r="352752" spans="1:2" x14ac:dyDescent="0.25">
      <c r="A352752" t="s">
        <v>352750</v>
      </c>
      <c r="B352752" t="s">
        <v>1352852</v>
      </c>
    </row>
    <row r="352753" spans="1:2" x14ac:dyDescent="0.25">
      <c r="A352753" t="s">
        <v>352751</v>
      </c>
      <c r="B352753" t="s">
        <v>1352853</v>
      </c>
    </row>
    <row r="352754" spans="1:2" x14ac:dyDescent="0.25">
      <c r="A352754" t="s">
        <v>352752</v>
      </c>
      <c r="B352754" t="s">
        <v>1352854</v>
      </c>
    </row>
    <row r="352755" spans="1:2" x14ac:dyDescent="0.25">
      <c r="A352755" t="s">
        <v>352753</v>
      </c>
      <c r="B352755" t="s">
        <v>1352855</v>
      </c>
    </row>
    <row r="352756" spans="1:2" x14ac:dyDescent="0.25">
      <c r="A352756" t="s">
        <v>352754</v>
      </c>
      <c r="B352756" t="s">
        <v>1352856</v>
      </c>
    </row>
    <row r="352757" spans="1:2" x14ac:dyDescent="0.25">
      <c r="A352757" t="s">
        <v>352755</v>
      </c>
      <c r="B352757" t="s">
        <v>1352857</v>
      </c>
    </row>
    <row r="352758" spans="1:2" x14ac:dyDescent="0.25">
      <c r="A352758" t="s">
        <v>352756</v>
      </c>
      <c r="B352758" t="s">
        <v>1352858</v>
      </c>
    </row>
    <row r="352759" spans="1:2" x14ac:dyDescent="0.25">
      <c r="A352759" t="s">
        <v>352757</v>
      </c>
      <c r="B352759" t="s">
        <v>1352859</v>
      </c>
    </row>
    <row r="352760" spans="1:2" x14ac:dyDescent="0.25">
      <c r="A352760" t="s">
        <v>352758</v>
      </c>
      <c r="B352760" t="s">
        <v>1352860</v>
      </c>
    </row>
    <row r="352761" spans="1:2" x14ac:dyDescent="0.25">
      <c r="A352761" t="s">
        <v>352759</v>
      </c>
      <c r="B352761" t="s">
        <v>1352861</v>
      </c>
    </row>
    <row r="352762" spans="1:2" x14ac:dyDescent="0.25">
      <c r="A352762" t="s">
        <v>352760</v>
      </c>
      <c r="B352762" t="s">
        <v>1352862</v>
      </c>
    </row>
    <row r="352763" spans="1:2" x14ac:dyDescent="0.25">
      <c r="A352763" t="s">
        <v>352761</v>
      </c>
      <c r="B352763" t="s">
        <v>1352863</v>
      </c>
    </row>
    <row r="352764" spans="1:2" x14ac:dyDescent="0.25">
      <c r="A352764" t="s">
        <v>352762</v>
      </c>
      <c r="B352764" t="s">
        <v>1352864</v>
      </c>
    </row>
    <row r="352765" spans="1:2" x14ac:dyDescent="0.25">
      <c r="A352765" t="s">
        <v>352763</v>
      </c>
      <c r="B352765" t="s">
        <v>1352865</v>
      </c>
    </row>
    <row r="352766" spans="1:2" x14ac:dyDescent="0.25">
      <c r="A352766" t="s">
        <v>352764</v>
      </c>
      <c r="B352766" t="s">
        <v>1352866</v>
      </c>
    </row>
    <row r="352767" spans="1:2" x14ac:dyDescent="0.25">
      <c r="A352767" t="s">
        <v>352765</v>
      </c>
      <c r="B352767" t="s">
        <v>1352867</v>
      </c>
    </row>
    <row r="352768" spans="1:2" x14ac:dyDescent="0.25">
      <c r="A352768" t="s">
        <v>352766</v>
      </c>
      <c r="B352768" t="s">
        <v>1352868</v>
      </c>
    </row>
    <row r="352769" spans="1:2" x14ac:dyDescent="0.25">
      <c r="A352769" t="s">
        <v>352767</v>
      </c>
      <c r="B352769" t="s">
        <v>1352869</v>
      </c>
    </row>
    <row r="352770" spans="1:2" x14ac:dyDescent="0.25">
      <c r="A352770" t="s">
        <v>352768</v>
      </c>
      <c r="B352770" t="s">
        <v>1352870</v>
      </c>
    </row>
    <row r="352771" spans="1:2" x14ac:dyDescent="0.25">
      <c r="A352771" t="s">
        <v>352769</v>
      </c>
      <c r="B352771" t="s">
        <v>1352871</v>
      </c>
    </row>
    <row r="352772" spans="1:2" x14ac:dyDescent="0.25">
      <c r="A352772" t="s">
        <v>352770</v>
      </c>
      <c r="B352772" t="s">
        <v>1352872</v>
      </c>
    </row>
    <row r="352773" spans="1:2" x14ac:dyDescent="0.25">
      <c r="A352773" t="s">
        <v>352771</v>
      </c>
      <c r="B352773" t="s">
        <v>1352873</v>
      </c>
    </row>
    <row r="352774" spans="1:2" x14ac:dyDescent="0.25">
      <c r="A352774" t="s">
        <v>352772</v>
      </c>
      <c r="B352774" t="s">
        <v>1352874</v>
      </c>
    </row>
    <row r="352775" spans="1:2" x14ac:dyDescent="0.25">
      <c r="A352775" t="s">
        <v>352773</v>
      </c>
      <c r="B352775" t="s">
        <v>1352875</v>
      </c>
    </row>
    <row r="352776" spans="1:2" x14ac:dyDescent="0.25">
      <c r="A352776" t="s">
        <v>352774</v>
      </c>
      <c r="B352776" t="s">
        <v>1352876</v>
      </c>
    </row>
    <row r="352777" spans="1:2" x14ac:dyDescent="0.25">
      <c r="A352777" t="s">
        <v>352775</v>
      </c>
      <c r="B352777" t="s">
        <v>1352877</v>
      </c>
    </row>
    <row r="352778" spans="1:2" x14ac:dyDescent="0.25">
      <c r="A352778" t="s">
        <v>352776</v>
      </c>
      <c r="B352778" t="s">
        <v>1352878</v>
      </c>
    </row>
    <row r="352779" spans="1:2" x14ac:dyDescent="0.25">
      <c r="A352779" t="s">
        <v>352777</v>
      </c>
      <c r="B352779" t="s">
        <v>1352879</v>
      </c>
    </row>
    <row r="352780" spans="1:2" x14ac:dyDescent="0.25">
      <c r="A352780" t="s">
        <v>352778</v>
      </c>
      <c r="B352780" t="s">
        <v>1352880</v>
      </c>
    </row>
    <row r="352781" spans="1:2" x14ac:dyDescent="0.25">
      <c r="A352781" t="s">
        <v>352779</v>
      </c>
      <c r="B352781" t="s">
        <v>1352881</v>
      </c>
    </row>
    <row r="352782" spans="1:2" x14ac:dyDescent="0.25">
      <c r="A352782" t="s">
        <v>352780</v>
      </c>
      <c r="B352782" t="s">
        <v>1352882</v>
      </c>
    </row>
    <row r="352783" spans="1:2" x14ac:dyDescent="0.25">
      <c r="A352783" t="s">
        <v>352781</v>
      </c>
      <c r="B352783" t="s">
        <v>1352883</v>
      </c>
    </row>
    <row r="352784" spans="1:2" x14ac:dyDescent="0.25">
      <c r="A352784" t="s">
        <v>352782</v>
      </c>
      <c r="B352784" t="s">
        <v>1352884</v>
      </c>
    </row>
    <row r="352785" spans="1:2" x14ac:dyDescent="0.25">
      <c r="A352785" t="s">
        <v>352783</v>
      </c>
      <c r="B352785" t="s">
        <v>1352885</v>
      </c>
    </row>
    <row r="352786" spans="1:2" x14ac:dyDescent="0.25">
      <c r="A352786" t="s">
        <v>352784</v>
      </c>
      <c r="B352786" t="s">
        <v>1352886</v>
      </c>
    </row>
    <row r="352787" spans="1:2" x14ac:dyDescent="0.25">
      <c r="A352787" t="s">
        <v>352785</v>
      </c>
      <c r="B352787" t="s">
        <v>1352887</v>
      </c>
    </row>
    <row r="352788" spans="1:2" x14ac:dyDescent="0.25">
      <c r="A352788" t="s">
        <v>352786</v>
      </c>
      <c r="B352788" t="s">
        <v>1352888</v>
      </c>
    </row>
    <row r="352789" spans="1:2" x14ac:dyDescent="0.25">
      <c r="A352789" t="s">
        <v>352787</v>
      </c>
      <c r="B352789" t="s">
        <v>1352889</v>
      </c>
    </row>
    <row r="352790" spans="1:2" x14ac:dyDescent="0.25">
      <c r="A352790" t="s">
        <v>352788</v>
      </c>
      <c r="B352790" t="s">
        <v>1352890</v>
      </c>
    </row>
    <row r="352791" spans="1:2" x14ac:dyDescent="0.25">
      <c r="A352791" t="s">
        <v>352789</v>
      </c>
      <c r="B352791" t="s">
        <v>1352891</v>
      </c>
    </row>
    <row r="352792" spans="1:2" x14ac:dyDescent="0.25">
      <c r="A352792" t="s">
        <v>352790</v>
      </c>
      <c r="B352792" t="s">
        <v>1352892</v>
      </c>
    </row>
    <row r="352793" spans="1:2" x14ac:dyDescent="0.25">
      <c r="A352793" t="s">
        <v>352791</v>
      </c>
      <c r="B352793" t="s">
        <v>1352893</v>
      </c>
    </row>
    <row r="352794" spans="1:2" x14ac:dyDescent="0.25">
      <c r="A352794" t="s">
        <v>352792</v>
      </c>
      <c r="B352794" t="s">
        <v>1352894</v>
      </c>
    </row>
    <row r="352795" spans="1:2" x14ac:dyDescent="0.25">
      <c r="A352795" t="s">
        <v>352793</v>
      </c>
      <c r="B352795" t="s">
        <v>1352895</v>
      </c>
    </row>
    <row r="352796" spans="1:2" x14ac:dyDescent="0.25">
      <c r="A352796" t="s">
        <v>352794</v>
      </c>
      <c r="B352796" t="s">
        <v>1352896</v>
      </c>
    </row>
    <row r="352797" spans="1:2" x14ac:dyDescent="0.25">
      <c r="A352797" t="s">
        <v>352795</v>
      </c>
      <c r="B352797" t="s">
        <v>1352897</v>
      </c>
    </row>
    <row r="352798" spans="1:2" x14ac:dyDescent="0.25">
      <c r="A352798" t="s">
        <v>352796</v>
      </c>
      <c r="B352798" t="s">
        <v>1352898</v>
      </c>
    </row>
    <row r="352799" spans="1:2" x14ac:dyDescent="0.25">
      <c r="A352799" t="s">
        <v>352797</v>
      </c>
      <c r="B352799" t="s">
        <v>1352899</v>
      </c>
    </row>
    <row r="352800" spans="1:2" x14ac:dyDescent="0.25">
      <c r="A352800" t="s">
        <v>352798</v>
      </c>
      <c r="B352800" t="s">
        <v>1352900</v>
      </c>
    </row>
    <row r="352801" spans="1:2" x14ac:dyDescent="0.25">
      <c r="A352801" t="s">
        <v>352799</v>
      </c>
      <c r="B352801" t="s">
        <v>1352901</v>
      </c>
    </row>
    <row r="352802" spans="1:2" x14ac:dyDescent="0.25">
      <c r="A352802" t="s">
        <v>352800</v>
      </c>
      <c r="B352802" t="s">
        <v>1352902</v>
      </c>
    </row>
    <row r="352803" spans="1:2" x14ac:dyDescent="0.25">
      <c r="A352803" t="s">
        <v>352801</v>
      </c>
      <c r="B352803" t="s">
        <v>1352903</v>
      </c>
    </row>
    <row r="352804" spans="1:2" x14ac:dyDescent="0.25">
      <c r="A352804" t="s">
        <v>352802</v>
      </c>
      <c r="B352804" t="s">
        <v>1352904</v>
      </c>
    </row>
    <row r="352805" spans="1:2" x14ac:dyDescent="0.25">
      <c r="A352805" t="s">
        <v>352803</v>
      </c>
      <c r="B352805" t="s">
        <v>1352905</v>
      </c>
    </row>
    <row r="352806" spans="1:2" x14ac:dyDescent="0.25">
      <c r="A352806" t="s">
        <v>352804</v>
      </c>
      <c r="B352806" t="s">
        <v>1352906</v>
      </c>
    </row>
    <row r="352807" spans="1:2" x14ac:dyDescent="0.25">
      <c r="A352807" t="s">
        <v>352805</v>
      </c>
      <c r="B352807" t="s">
        <v>1352907</v>
      </c>
    </row>
    <row r="352808" spans="1:2" x14ac:dyDescent="0.25">
      <c r="A352808" t="s">
        <v>352806</v>
      </c>
      <c r="B352808" t="s">
        <v>1352908</v>
      </c>
    </row>
    <row r="352809" spans="1:2" x14ac:dyDescent="0.25">
      <c r="A352809" t="s">
        <v>352807</v>
      </c>
      <c r="B352809" t="s">
        <v>1352909</v>
      </c>
    </row>
    <row r="352810" spans="1:2" x14ac:dyDescent="0.25">
      <c r="A352810" t="s">
        <v>352808</v>
      </c>
      <c r="B352810" t="s">
        <v>1352910</v>
      </c>
    </row>
    <row r="352811" spans="1:2" x14ac:dyDescent="0.25">
      <c r="A352811" t="s">
        <v>352809</v>
      </c>
      <c r="B352811" t="s">
        <v>1352911</v>
      </c>
    </row>
    <row r="352812" spans="1:2" x14ac:dyDescent="0.25">
      <c r="A352812" t="s">
        <v>352810</v>
      </c>
      <c r="B352812" t="s">
        <v>1352912</v>
      </c>
    </row>
    <row r="352813" spans="1:2" x14ac:dyDescent="0.25">
      <c r="A352813" t="s">
        <v>352811</v>
      </c>
      <c r="B352813" t="s">
        <v>1352913</v>
      </c>
    </row>
    <row r="352814" spans="1:2" x14ac:dyDescent="0.25">
      <c r="A352814" t="s">
        <v>352812</v>
      </c>
      <c r="B352814" t="s">
        <v>1352914</v>
      </c>
    </row>
    <row r="352815" spans="1:2" x14ac:dyDescent="0.25">
      <c r="A352815" t="s">
        <v>352813</v>
      </c>
      <c r="B352815" t="s">
        <v>1352915</v>
      </c>
    </row>
    <row r="352816" spans="1:2" x14ac:dyDescent="0.25">
      <c r="A352816" t="s">
        <v>352814</v>
      </c>
      <c r="B352816" t="s">
        <v>1352916</v>
      </c>
    </row>
    <row r="352817" spans="1:2" x14ac:dyDescent="0.25">
      <c r="A352817" t="s">
        <v>352815</v>
      </c>
      <c r="B352817" t="s">
        <v>1352917</v>
      </c>
    </row>
    <row r="352818" spans="1:2" x14ac:dyDescent="0.25">
      <c r="A352818" t="s">
        <v>352816</v>
      </c>
      <c r="B352818" t="s">
        <v>1352918</v>
      </c>
    </row>
    <row r="352819" spans="1:2" x14ac:dyDescent="0.25">
      <c r="A352819" t="s">
        <v>352817</v>
      </c>
      <c r="B352819" t="s">
        <v>1352919</v>
      </c>
    </row>
    <row r="352820" spans="1:2" x14ac:dyDescent="0.25">
      <c r="A352820" t="s">
        <v>352818</v>
      </c>
      <c r="B352820" t="s">
        <v>1352920</v>
      </c>
    </row>
    <row r="352821" spans="1:2" x14ac:dyDescent="0.25">
      <c r="A352821" t="s">
        <v>352819</v>
      </c>
      <c r="B352821" t="s">
        <v>1352921</v>
      </c>
    </row>
    <row r="352822" spans="1:2" x14ac:dyDescent="0.25">
      <c r="A352822" t="s">
        <v>352820</v>
      </c>
      <c r="B352822" t="s">
        <v>1352922</v>
      </c>
    </row>
    <row r="352823" spans="1:2" x14ac:dyDescent="0.25">
      <c r="A352823" t="s">
        <v>352821</v>
      </c>
      <c r="B352823" t="s">
        <v>1352923</v>
      </c>
    </row>
    <row r="352824" spans="1:2" x14ac:dyDescent="0.25">
      <c r="A352824" t="s">
        <v>352822</v>
      </c>
      <c r="B352824" t="s">
        <v>1352924</v>
      </c>
    </row>
    <row r="352825" spans="1:2" x14ac:dyDescent="0.25">
      <c r="A352825" t="s">
        <v>352823</v>
      </c>
      <c r="B352825" t="s">
        <v>1352925</v>
      </c>
    </row>
    <row r="352826" spans="1:2" x14ac:dyDescent="0.25">
      <c r="A352826" t="s">
        <v>352824</v>
      </c>
      <c r="B352826" t="s">
        <v>1352926</v>
      </c>
    </row>
    <row r="352827" spans="1:2" x14ac:dyDescent="0.25">
      <c r="A352827" t="s">
        <v>352825</v>
      </c>
      <c r="B352827" t="s">
        <v>1352927</v>
      </c>
    </row>
    <row r="352828" spans="1:2" x14ac:dyDescent="0.25">
      <c r="A352828" t="s">
        <v>352826</v>
      </c>
      <c r="B352828" t="s">
        <v>1352928</v>
      </c>
    </row>
    <row r="352829" spans="1:2" x14ac:dyDescent="0.25">
      <c r="A352829" t="s">
        <v>352827</v>
      </c>
      <c r="B352829" t="s">
        <v>1352929</v>
      </c>
    </row>
    <row r="352830" spans="1:2" x14ac:dyDescent="0.25">
      <c r="A352830" t="s">
        <v>352828</v>
      </c>
      <c r="B352830" t="s">
        <v>1352930</v>
      </c>
    </row>
    <row r="352831" spans="1:2" x14ac:dyDescent="0.25">
      <c r="A352831" t="s">
        <v>352829</v>
      </c>
      <c r="B352831" t="s">
        <v>1352931</v>
      </c>
    </row>
    <row r="352832" spans="1:2" x14ac:dyDescent="0.25">
      <c r="A352832" t="s">
        <v>352830</v>
      </c>
      <c r="B352832" t="s">
        <v>1352932</v>
      </c>
    </row>
    <row r="352833" spans="1:2" x14ac:dyDescent="0.25">
      <c r="A352833" t="s">
        <v>352831</v>
      </c>
      <c r="B352833" t="s">
        <v>1352933</v>
      </c>
    </row>
    <row r="352834" spans="1:2" x14ac:dyDescent="0.25">
      <c r="A352834" t="s">
        <v>352832</v>
      </c>
      <c r="B352834" t="s">
        <v>1352934</v>
      </c>
    </row>
    <row r="352835" spans="1:2" x14ac:dyDescent="0.25">
      <c r="A352835" t="s">
        <v>352833</v>
      </c>
      <c r="B352835" t="s">
        <v>1352935</v>
      </c>
    </row>
    <row r="352836" spans="1:2" x14ac:dyDescent="0.25">
      <c r="A352836" t="s">
        <v>352834</v>
      </c>
      <c r="B352836" t="s">
        <v>1352936</v>
      </c>
    </row>
    <row r="352837" spans="1:2" x14ac:dyDescent="0.25">
      <c r="A352837" t="s">
        <v>352835</v>
      </c>
      <c r="B352837" t="s">
        <v>1352937</v>
      </c>
    </row>
    <row r="352838" spans="1:2" x14ac:dyDescent="0.25">
      <c r="A352838" t="s">
        <v>352836</v>
      </c>
      <c r="B352838" t="s">
        <v>1352938</v>
      </c>
    </row>
    <row r="352839" spans="1:2" x14ac:dyDescent="0.25">
      <c r="A352839" t="s">
        <v>352837</v>
      </c>
      <c r="B352839" t="s">
        <v>1352939</v>
      </c>
    </row>
    <row r="352840" spans="1:2" x14ac:dyDescent="0.25">
      <c r="A352840" t="s">
        <v>352838</v>
      </c>
      <c r="B352840" t="s">
        <v>1352940</v>
      </c>
    </row>
    <row r="352841" spans="1:2" x14ac:dyDescent="0.25">
      <c r="A352841" t="s">
        <v>352839</v>
      </c>
      <c r="B352841" t="s">
        <v>1352941</v>
      </c>
    </row>
    <row r="352842" spans="1:2" x14ac:dyDescent="0.25">
      <c r="A352842" t="s">
        <v>352840</v>
      </c>
      <c r="B352842" t="s">
        <v>1352942</v>
      </c>
    </row>
    <row r="352843" spans="1:2" x14ac:dyDescent="0.25">
      <c r="A352843" t="s">
        <v>352841</v>
      </c>
      <c r="B352843" t="s">
        <v>1352943</v>
      </c>
    </row>
    <row r="352844" spans="1:2" x14ac:dyDescent="0.25">
      <c r="A352844" t="s">
        <v>352842</v>
      </c>
      <c r="B352844" t="s">
        <v>1352944</v>
      </c>
    </row>
    <row r="352845" spans="1:2" x14ac:dyDescent="0.25">
      <c r="A352845" t="s">
        <v>352843</v>
      </c>
      <c r="B352845" t="s">
        <v>1352945</v>
      </c>
    </row>
    <row r="352846" spans="1:2" x14ac:dyDescent="0.25">
      <c r="A352846" t="s">
        <v>352844</v>
      </c>
      <c r="B352846" t="s">
        <v>1352946</v>
      </c>
    </row>
    <row r="352847" spans="1:2" x14ac:dyDescent="0.25">
      <c r="A352847" t="s">
        <v>352845</v>
      </c>
      <c r="B352847" t="s">
        <v>1352947</v>
      </c>
    </row>
    <row r="352848" spans="1:2" x14ac:dyDescent="0.25">
      <c r="A352848" t="s">
        <v>352846</v>
      </c>
      <c r="B352848" t="s">
        <v>1352948</v>
      </c>
    </row>
    <row r="352849" spans="1:2" x14ac:dyDescent="0.25">
      <c r="A352849" t="s">
        <v>352847</v>
      </c>
      <c r="B352849" t="s">
        <v>1352949</v>
      </c>
    </row>
    <row r="352850" spans="1:2" x14ac:dyDescent="0.25">
      <c r="A352850" t="s">
        <v>352848</v>
      </c>
      <c r="B352850" t="s">
        <v>1352950</v>
      </c>
    </row>
    <row r="352851" spans="1:2" x14ac:dyDescent="0.25">
      <c r="A352851" t="s">
        <v>352849</v>
      </c>
      <c r="B352851" t="s">
        <v>1352951</v>
      </c>
    </row>
    <row r="352852" spans="1:2" x14ac:dyDescent="0.25">
      <c r="A352852" t="s">
        <v>352850</v>
      </c>
      <c r="B352852" t="s">
        <v>1352952</v>
      </c>
    </row>
    <row r="352853" spans="1:2" x14ac:dyDescent="0.25">
      <c r="A352853" t="s">
        <v>352851</v>
      </c>
      <c r="B352853" t="s">
        <v>1352953</v>
      </c>
    </row>
    <row r="352854" spans="1:2" x14ac:dyDescent="0.25">
      <c r="A352854" t="s">
        <v>352852</v>
      </c>
      <c r="B352854" t="s">
        <v>1352954</v>
      </c>
    </row>
    <row r="352855" spans="1:2" x14ac:dyDescent="0.25">
      <c r="A352855" t="s">
        <v>352853</v>
      </c>
      <c r="B352855" t="s">
        <v>1352955</v>
      </c>
    </row>
    <row r="352856" spans="1:2" x14ac:dyDescent="0.25">
      <c r="A352856" t="s">
        <v>352854</v>
      </c>
      <c r="B352856" t="s">
        <v>1352956</v>
      </c>
    </row>
    <row r="352857" spans="1:2" x14ac:dyDescent="0.25">
      <c r="A352857" t="s">
        <v>352855</v>
      </c>
      <c r="B352857" t="s">
        <v>1352957</v>
      </c>
    </row>
    <row r="352858" spans="1:2" x14ac:dyDescent="0.25">
      <c r="A352858" t="s">
        <v>352856</v>
      </c>
      <c r="B352858" t="s">
        <v>1352958</v>
      </c>
    </row>
    <row r="352859" spans="1:2" x14ac:dyDescent="0.25">
      <c r="A352859" t="s">
        <v>352857</v>
      </c>
      <c r="B352859" t="s">
        <v>1352959</v>
      </c>
    </row>
    <row r="352860" spans="1:2" x14ac:dyDescent="0.25">
      <c r="A352860" t="s">
        <v>352858</v>
      </c>
      <c r="B352860" t="s">
        <v>1352960</v>
      </c>
    </row>
    <row r="352861" spans="1:2" x14ac:dyDescent="0.25">
      <c r="A352861" t="s">
        <v>352859</v>
      </c>
      <c r="B352861" t="s">
        <v>1352961</v>
      </c>
    </row>
    <row r="352862" spans="1:2" x14ac:dyDescent="0.25">
      <c r="A352862" t="s">
        <v>352860</v>
      </c>
      <c r="B352862" t="s">
        <v>1352962</v>
      </c>
    </row>
    <row r="352863" spans="1:2" x14ac:dyDescent="0.25">
      <c r="A352863" t="s">
        <v>352861</v>
      </c>
      <c r="B352863" t="s">
        <v>1352963</v>
      </c>
    </row>
    <row r="352864" spans="1:2" x14ac:dyDescent="0.25">
      <c r="A352864" t="s">
        <v>352862</v>
      </c>
      <c r="B352864" t="s">
        <v>1352964</v>
      </c>
    </row>
    <row r="352865" spans="1:2" x14ac:dyDescent="0.25">
      <c r="A352865" t="s">
        <v>352863</v>
      </c>
      <c r="B352865" t="s">
        <v>1352965</v>
      </c>
    </row>
    <row r="352866" spans="1:2" x14ac:dyDescent="0.25">
      <c r="A352866" t="s">
        <v>352864</v>
      </c>
      <c r="B352866" t="s">
        <v>1352966</v>
      </c>
    </row>
    <row r="352867" spans="1:2" x14ac:dyDescent="0.25">
      <c r="A352867" t="s">
        <v>352865</v>
      </c>
      <c r="B352867" t="s">
        <v>1352967</v>
      </c>
    </row>
    <row r="352868" spans="1:2" x14ac:dyDescent="0.25">
      <c r="A352868" t="s">
        <v>352866</v>
      </c>
      <c r="B352868" t="s">
        <v>1352968</v>
      </c>
    </row>
    <row r="352869" spans="1:2" x14ac:dyDescent="0.25">
      <c r="A352869" t="s">
        <v>352867</v>
      </c>
      <c r="B352869" t="s">
        <v>1352969</v>
      </c>
    </row>
    <row r="352870" spans="1:2" x14ac:dyDescent="0.25">
      <c r="A352870" t="s">
        <v>352868</v>
      </c>
      <c r="B352870" t="s">
        <v>1352970</v>
      </c>
    </row>
    <row r="352871" spans="1:2" x14ac:dyDescent="0.25">
      <c r="A352871" t="s">
        <v>352869</v>
      </c>
      <c r="B352871" t="s">
        <v>1352971</v>
      </c>
    </row>
    <row r="352872" spans="1:2" x14ac:dyDescent="0.25">
      <c r="A352872" t="s">
        <v>352870</v>
      </c>
      <c r="B352872" t="s">
        <v>1352972</v>
      </c>
    </row>
    <row r="352873" spans="1:2" x14ac:dyDescent="0.25">
      <c r="A352873" t="s">
        <v>352871</v>
      </c>
      <c r="B352873" t="s">
        <v>1352973</v>
      </c>
    </row>
    <row r="352874" spans="1:2" x14ac:dyDescent="0.25">
      <c r="A352874" t="s">
        <v>352872</v>
      </c>
      <c r="B352874" t="s">
        <v>1352974</v>
      </c>
    </row>
    <row r="352875" spans="1:2" x14ac:dyDescent="0.25">
      <c r="A352875" t="s">
        <v>352873</v>
      </c>
      <c r="B352875" t="s">
        <v>1352975</v>
      </c>
    </row>
    <row r="352876" spans="1:2" x14ac:dyDescent="0.25">
      <c r="A352876" t="s">
        <v>352874</v>
      </c>
      <c r="B352876" t="s">
        <v>1352976</v>
      </c>
    </row>
    <row r="352877" spans="1:2" x14ac:dyDescent="0.25">
      <c r="A352877" t="s">
        <v>352875</v>
      </c>
      <c r="B352877" t="s">
        <v>1352977</v>
      </c>
    </row>
    <row r="352878" spans="1:2" x14ac:dyDescent="0.25">
      <c r="A352878" t="s">
        <v>352876</v>
      </c>
      <c r="B352878" t="s">
        <v>1352978</v>
      </c>
    </row>
    <row r="352879" spans="1:2" x14ac:dyDescent="0.25">
      <c r="A352879" t="s">
        <v>352877</v>
      </c>
      <c r="B352879" t="s">
        <v>1352979</v>
      </c>
    </row>
    <row r="352880" spans="1:2" x14ac:dyDescent="0.25">
      <c r="A352880" t="s">
        <v>352878</v>
      </c>
      <c r="B352880" t="s">
        <v>1352980</v>
      </c>
    </row>
    <row r="352881" spans="1:2" x14ac:dyDescent="0.25">
      <c r="A352881" t="s">
        <v>352879</v>
      </c>
      <c r="B352881" t="s">
        <v>1352981</v>
      </c>
    </row>
    <row r="352882" spans="1:2" x14ac:dyDescent="0.25">
      <c r="A352882" t="s">
        <v>352880</v>
      </c>
      <c r="B352882" t="s">
        <v>1352982</v>
      </c>
    </row>
    <row r="352883" spans="1:2" x14ac:dyDescent="0.25">
      <c r="A352883" t="s">
        <v>352881</v>
      </c>
      <c r="B352883" t="s">
        <v>1352983</v>
      </c>
    </row>
    <row r="352884" spans="1:2" x14ac:dyDescent="0.25">
      <c r="A352884" t="s">
        <v>352882</v>
      </c>
      <c r="B352884" t="s">
        <v>1352984</v>
      </c>
    </row>
    <row r="352885" spans="1:2" x14ac:dyDescent="0.25">
      <c r="A352885" t="s">
        <v>352883</v>
      </c>
      <c r="B352885" t="s">
        <v>1352985</v>
      </c>
    </row>
    <row r="352886" spans="1:2" x14ac:dyDescent="0.25">
      <c r="A352886" t="s">
        <v>352884</v>
      </c>
      <c r="B352886" t="s">
        <v>1352986</v>
      </c>
    </row>
    <row r="352887" spans="1:2" x14ac:dyDescent="0.25">
      <c r="A352887" t="s">
        <v>352885</v>
      </c>
      <c r="B352887" t="s">
        <v>1352987</v>
      </c>
    </row>
    <row r="352888" spans="1:2" x14ac:dyDescent="0.25">
      <c r="A352888" t="s">
        <v>352886</v>
      </c>
      <c r="B352888" t="s">
        <v>1352988</v>
      </c>
    </row>
    <row r="352889" spans="1:2" x14ac:dyDescent="0.25">
      <c r="A352889" t="s">
        <v>352887</v>
      </c>
      <c r="B352889" t="s">
        <v>1352989</v>
      </c>
    </row>
    <row r="352890" spans="1:2" x14ac:dyDescent="0.25">
      <c r="A352890" t="s">
        <v>352888</v>
      </c>
      <c r="B352890" t="s">
        <v>1352990</v>
      </c>
    </row>
    <row r="352891" spans="1:2" x14ac:dyDescent="0.25">
      <c r="A352891" t="s">
        <v>352889</v>
      </c>
      <c r="B352891" t="s">
        <v>1352991</v>
      </c>
    </row>
    <row r="352892" spans="1:2" x14ac:dyDescent="0.25">
      <c r="A352892" t="s">
        <v>352890</v>
      </c>
      <c r="B352892" t="s">
        <v>1352992</v>
      </c>
    </row>
    <row r="352893" spans="1:2" x14ac:dyDescent="0.25">
      <c r="A352893" t="s">
        <v>352891</v>
      </c>
      <c r="B352893" t="s">
        <v>1352993</v>
      </c>
    </row>
    <row r="352894" spans="1:2" x14ac:dyDescent="0.25">
      <c r="A352894" t="s">
        <v>352892</v>
      </c>
      <c r="B352894" t="s">
        <v>1352994</v>
      </c>
    </row>
    <row r="352895" spans="1:2" x14ac:dyDescent="0.25">
      <c r="A352895" t="s">
        <v>352893</v>
      </c>
      <c r="B352895" t="s">
        <v>1352995</v>
      </c>
    </row>
    <row r="352896" spans="1:2" x14ac:dyDescent="0.25">
      <c r="A352896" t="s">
        <v>352894</v>
      </c>
      <c r="B352896" t="s">
        <v>1352996</v>
      </c>
    </row>
    <row r="352897" spans="1:2" x14ac:dyDescent="0.25">
      <c r="A352897" t="s">
        <v>352895</v>
      </c>
      <c r="B352897" t="s">
        <v>1352997</v>
      </c>
    </row>
    <row r="352898" spans="1:2" x14ac:dyDescent="0.25">
      <c r="A352898" t="s">
        <v>352896</v>
      </c>
      <c r="B352898" t="s">
        <v>1352998</v>
      </c>
    </row>
    <row r="352899" spans="1:2" x14ac:dyDescent="0.25">
      <c r="A352899" t="s">
        <v>352897</v>
      </c>
      <c r="B352899" t="s">
        <v>1352999</v>
      </c>
    </row>
    <row r="352900" spans="1:2" x14ac:dyDescent="0.25">
      <c r="A352900" t="s">
        <v>352898</v>
      </c>
      <c r="B352900" t="s">
        <v>1353000</v>
      </c>
    </row>
    <row r="352901" spans="1:2" x14ac:dyDescent="0.25">
      <c r="A352901" t="s">
        <v>352899</v>
      </c>
      <c r="B352901" t="s">
        <v>1353001</v>
      </c>
    </row>
    <row r="352902" spans="1:2" x14ac:dyDescent="0.25">
      <c r="A352902" t="s">
        <v>352900</v>
      </c>
      <c r="B352902" t="s">
        <v>1353002</v>
      </c>
    </row>
    <row r="352903" spans="1:2" x14ac:dyDescent="0.25">
      <c r="A352903" t="s">
        <v>352901</v>
      </c>
      <c r="B352903" t="s">
        <v>1353003</v>
      </c>
    </row>
    <row r="352904" spans="1:2" x14ac:dyDescent="0.25">
      <c r="A352904" t="s">
        <v>352902</v>
      </c>
      <c r="B352904" t="s">
        <v>1353004</v>
      </c>
    </row>
    <row r="352905" spans="1:2" x14ac:dyDescent="0.25">
      <c r="A352905" t="s">
        <v>352903</v>
      </c>
      <c r="B352905" t="s">
        <v>1353005</v>
      </c>
    </row>
    <row r="352906" spans="1:2" x14ac:dyDescent="0.25">
      <c r="A352906" t="s">
        <v>352904</v>
      </c>
      <c r="B352906" t="s">
        <v>1353006</v>
      </c>
    </row>
    <row r="352907" spans="1:2" x14ac:dyDescent="0.25">
      <c r="A352907" t="s">
        <v>352905</v>
      </c>
      <c r="B352907" t="s">
        <v>1353007</v>
      </c>
    </row>
    <row r="352908" spans="1:2" x14ac:dyDescent="0.25">
      <c r="A352908" t="s">
        <v>352906</v>
      </c>
      <c r="B352908" t="s">
        <v>1353008</v>
      </c>
    </row>
    <row r="352909" spans="1:2" x14ac:dyDescent="0.25">
      <c r="A352909" t="s">
        <v>352907</v>
      </c>
      <c r="B352909" t="s">
        <v>1353009</v>
      </c>
    </row>
    <row r="352910" spans="1:2" x14ac:dyDescent="0.25">
      <c r="A352910" t="s">
        <v>352908</v>
      </c>
      <c r="B352910" t="s">
        <v>1353010</v>
      </c>
    </row>
    <row r="352911" spans="1:2" x14ac:dyDescent="0.25">
      <c r="A352911" t="s">
        <v>352909</v>
      </c>
      <c r="B352911" t="s">
        <v>1353011</v>
      </c>
    </row>
    <row r="352912" spans="1:2" x14ac:dyDescent="0.25">
      <c r="A352912" t="s">
        <v>352910</v>
      </c>
      <c r="B352912" t="s">
        <v>1353012</v>
      </c>
    </row>
    <row r="352913" spans="1:2" x14ac:dyDescent="0.25">
      <c r="A352913" t="s">
        <v>352911</v>
      </c>
      <c r="B352913" t="s">
        <v>1353013</v>
      </c>
    </row>
    <row r="352914" spans="1:2" x14ac:dyDescent="0.25">
      <c r="A352914" t="s">
        <v>352912</v>
      </c>
      <c r="B352914" t="s">
        <v>1353014</v>
      </c>
    </row>
    <row r="352915" spans="1:2" x14ac:dyDescent="0.25">
      <c r="A352915" t="s">
        <v>352913</v>
      </c>
      <c r="B352915" t="s">
        <v>1353015</v>
      </c>
    </row>
    <row r="352916" spans="1:2" x14ac:dyDescent="0.25">
      <c r="A352916" t="s">
        <v>352914</v>
      </c>
      <c r="B352916" t="s">
        <v>1353016</v>
      </c>
    </row>
    <row r="352917" spans="1:2" x14ac:dyDescent="0.25">
      <c r="A352917" t="s">
        <v>352915</v>
      </c>
      <c r="B352917" t="s">
        <v>1353017</v>
      </c>
    </row>
    <row r="352918" spans="1:2" x14ac:dyDescent="0.25">
      <c r="A352918" t="s">
        <v>352916</v>
      </c>
      <c r="B352918" t="s">
        <v>1353018</v>
      </c>
    </row>
    <row r="352919" spans="1:2" x14ac:dyDescent="0.25">
      <c r="A352919" t="s">
        <v>352917</v>
      </c>
      <c r="B352919" t="s">
        <v>1353019</v>
      </c>
    </row>
    <row r="352920" spans="1:2" x14ac:dyDescent="0.25">
      <c r="A352920" t="s">
        <v>352918</v>
      </c>
      <c r="B352920" t="s">
        <v>1353020</v>
      </c>
    </row>
    <row r="352921" spans="1:2" x14ac:dyDescent="0.25">
      <c r="A352921" t="s">
        <v>352919</v>
      </c>
      <c r="B352921" t="s">
        <v>1353021</v>
      </c>
    </row>
    <row r="352922" spans="1:2" x14ac:dyDescent="0.25">
      <c r="A352922" t="s">
        <v>352920</v>
      </c>
      <c r="B352922" t="s">
        <v>1353022</v>
      </c>
    </row>
    <row r="352923" spans="1:2" x14ac:dyDescent="0.25">
      <c r="A352923" t="s">
        <v>352921</v>
      </c>
      <c r="B352923" t="s">
        <v>1353023</v>
      </c>
    </row>
    <row r="352924" spans="1:2" x14ac:dyDescent="0.25">
      <c r="A352924" t="s">
        <v>352922</v>
      </c>
      <c r="B352924" t="s">
        <v>1353024</v>
      </c>
    </row>
    <row r="352925" spans="1:2" x14ac:dyDescent="0.25">
      <c r="A352925" t="s">
        <v>352923</v>
      </c>
      <c r="B352925" t="s">
        <v>1353025</v>
      </c>
    </row>
    <row r="352926" spans="1:2" x14ac:dyDescent="0.25">
      <c r="A352926" t="s">
        <v>352924</v>
      </c>
      <c r="B352926" t="s">
        <v>1353026</v>
      </c>
    </row>
    <row r="352927" spans="1:2" x14ac:dyDescent="0.25">
      <c r="A352927" t="s">
        <v>352925</v>
      </c>
      <c r="B352927" t="s">
        <v>1353027</v>
      </c>
    </row>
    <row r="352928" spans="1:2" x14ac:dyDescent="0.25">
      <c r="A352928" t="s">
        <v>352926</v>
      </c>
      <c r="B352928" t="s">
        <v>1353028</v>
      </c>
    </row>
    <row r="352929" spans="1:2" x14ac:dyDescent="0.25">
      <c r="A352929" t="s">
        <v>352927</v>
      </c>
      <c r="B352929" t="s">
        <v>1353029</v>
      </c>
    </row>
    <row r="352930" spans="1:2" x14ac:dyDescent="0.25">
      <c r="A352930" t="s">
        <v>352928</v>
      </c>
      <c r="B352930" t="s">
        <v>1353030</v>
      </c>
    </row>
    <row r="352931" spans="1:2" x14ac:dyDescent="0.25">
      <c r="A352931" t="s">
        <v>352929</v>
      </c>
      <c r="B352931" t="s">
        <v>1353031</v>
      </c>
    </row>
    <row r="352932" spans="1:2" x14ac:dyDescent="0.25">
      <c r="A352932" t="s">
        <v>352930</v>
      </c>
      <c r="B352932" t="s">
        <v>1353032</v>
      </c>
    </row>
    <row r="352933" spans="1:2" x14ac:dyDescent="0.25">
      <c r="A352933" t="s">
        <v>352931</v>
      </c>
      <c r="B352933" t="s">
        <v>1353033</v>
      </c>
    </row>
    <row r="352934" spans="1:2" x14ac:dyDescent="0.25">
      <c r="A352934" t="s">
        <v>352932</v>
      </c>
      <c r="B352934" t="s">
        <v>1353034</v>
      </c>
    </row>
    <row r="352935" spans="1:2" x14ac:dyDescent="0.25">
      <c r="A352935" t="s">
        <v>352933</v>
      </c>
      <c r="B352935" t="s">
        <v>1353035</v>
      </c>
    </row>
    <row r="352936" spans="1:2" x14ac:dyDescent="0.25">
      <c r="A352936" t="s">
        <v>352934</v>
      </c>
      <c r="B352936" t="s">
        <v>1353036</v>
      </c>
    </row>
    <row r="352937" spans="1:2" x14ac:dyDescent="0.25">
      <c r="A352937" t="s">
        <v>352935</v>
      </c>
      <c r="B352937" t="s">
        <v>1353037</v>
      </c>
    </row>
    <row r="352938" spans="1:2" x14ac:dyDescent="0.25">
      <c r="A352938" t="s">
        <v>352936</v>
      </c>
      <c r="B352938" t="s">
        <v>1353038</v>
      </c>
    </row>
    <row r="352939" spans="1:2" x14ac:dyDescent="0.25">
      <c r="A352939" t="s">
        <v>352937</v>
      </c>
      <c r="B352939" t="s">
        <v>1353039</v>
      </c>
    </row>
    <row r="352940" spans="1:2" x14ac:dyDescent="0.25">
      <c r="A352940" t="s">
        <v>352938</v>
      </c>
      <c r="B352940" t="s">
        <v>1353040</v>
      </c>
    </row>
    <row r="352941" spans="1:2" x14ac:dyDescent="0.25">
      <c r="A352941" t="s">
        <v>352939</v>
      </c>
      <c r="B352941" t="s">
        <v>1353041</v>
      </c>
    </row>
    <row r="352942" spans="1:2" x14ac:dyDescent="0.25">
      <c r="A352942" t="s">
        <v>352940</v>
      </c>
      <c r="B352942" t="s">
        <v>1353042</v>
      </c>
    </row>
    <row r="352943" spans="1:2" x14ac:dyDescent="0.25">
      <c r="A352943" t="s">
        <v>352941</v>
      </c>
      <c r="B352943" t="s">
        <v>1353043</v>
      </c>
    </row>
    <row r="352944" spans="1:2" x14ac:dyDescent="0.25">
      <c r="A352944" t="s">
        <v>352942</v>
      </c>
      <c r="B352944" t="s">
        <v>1353044</v>
      </c>
    </row>
    <row r="352945" spans="1:2" x14ac:dyDescent="0.25">
      <c r="A352945" t="s">
        <v>352943</v>
      </c>
      <c r="B352945" t="s">
        <v>1353045</v>
      </c>
    </row>
    <row r="352946" spans="1:2" x14ac:dyDescent="0.25">
      <c r="A352946" t="s">
        <v>352944</v>
      </c>
      <c r="B352946" t="s">
        <v>1353046</v>
      </c>
    </row>
    <row r="352947" spans="1:2" x14ac:dyDescent="0.25">
      <c r="A352947" t="s">
        <v>352945</v>
      </c>
      <c r="B352947" t="s">
        <v>1353047</v>
      </c>
    </row>
    <row r="352948" spans="1:2" x14ac:dyDescent="0.25">
      <c r="A352948" t="s">
        <v>352946</v>
      </c>
      <c r="B352948" t="s">
        <v>1353048</v>
      </c>
    </row>
    <row r="352949" spans="1:2" x14ac:dyDescent="0.25">
      <c r="A352949" t="s">
        <v>352947</v>
      </c>
      <c r="B352949" t="s">
        <v>1353049</v>
      </c>
    </row>
    <row r="352950" spans="1:2" x14ac:dyDescent="0.25">
      <c r="A352950" t="s">
        <v>352948</v>
      </c>
      <c r="B352950" t="s">
        <v>1353050</v>
      </c>
    </row>
    <row r="352951" spans="1:2" x14ac:dyDescent="0.25">
      <c r="A352951" t="s">
        <v>352949</v>
      </c>
      <c r="B352951" t="s">
        <v>1353051</v>
      </c>
    </row>
    <row r="352952" spans="1:2" x14ac:dyDescent="0.25">
      <c r="A352952" t="s">
        <v>352950</v>
      </c>
      <c r="B352952" t="s">
        <v>1353052</v>
      </c>
    </row>
    <row r="352953" spans="1:2" x14ac:dyDescent="0.25">
      <c r="A352953" t="s">
        <v>352951</v>
      </c>
      <c r="B352953" t="s">
        <v>1353053</v>
      </c>
    </row>
    <row r="352954" spans="1:2" x14ac:dyDescent="0.25">
      <c r="A352954" t="s">
        <v>352952</v>
      </c>
      <c r="B352954" t="s">
        <v>1353054</v>
      </c>
    </row>
    <row r="352955" spans="1:2" x14ac:dyDescent="0.25">
      <c r="A352955" t="s">
        <v>352953</v>
      </c>
      <c r="B352955" t="s">
        <v>1353055</v>
      </c>
    </row>
    <row r="352956" spans="1:2" x14ac:dyDescent="0.25">
      <c r="A352956" t="s">
        <v>352954</v>
      </c>
      <c r="B352956" t="s">
        <v>1353056</v>
      </c>
    </row>
    <row r="352957" spans="1:2" x14ac:dyDescent="0.25">
      <c r="A352957" t="s">
        <v>352955</v>
      </c>
      <c r="B352957" t="s">
        <v>1353057</v>
      </c>
    </row>
    <row r="352958" spans="1:2" x14ac:dyDescent="0.25">
      <c r="A352958" t="s">
        <v>352956</v>
      </c>
      <c r="B352958" t="s">
        <v>1353058</v>
      </c>
    </row>
    <row r="352959" spans="1:2" x14ac:dyDescent="0.25">
      <c r="A352959" t="s">
        <v>352957</v>
      </c>
      <c r="B352959" t="s">
        <v>1353059</v>
      </c>
    </row>
    <row r="352960" spans="1:2" x14ac:dyDescent="0.25">
      <c r="A352960" t="s">
        <v>352958</v>
      </c>
      <c r="B352960" t="s">
        <v>1353060</v>
      </c>
    </row>
    <row r="352961" spans="1:2" x14ac:dyDescent="0.25">
      <c r="A352961" t="s">
        <v>352959</v>
      </c>
      <c r="B352961" t="s">
        <v>1353061</v>
      </c>
    </row>
    <row r="352962" spans="1:2" x14ac:dyDescent="0.25">
      <c r="A352962" t="s">
        <v>352960</v>
      </c>
      <c r="B352962" t="s">
        <v>1353062</v>
      </c>
    </row>
    <row r="352963" spans="1:2" x14ac:dyDescent="0.25">
      <c r="A352963" t="s">
        <v>352961</v>
      </c>
      <c r="B352963" t="s">
        <v>1353063</v>
      </c>
    </row>
    <row r="352964" spans="1:2" x14ac:dyDescent="0.25">
      <c r="A352964" t="s">
        <v>352962</v>
      </c>
      <c r="B352964" t="s">
        <v>1353064</v>
      </c>
    </row>
    <row r="352965" spans="1:2" x14ac:dyDescent="0.25">
      <c r="A352965" t="s">
        <v>352963</v>
      </c>
      <c r="B352965" t="s">
        <v>1353065</v>
      </c>
    </row>
    <row r="352966" spans="1:2" x14ac:dyDescent="0.25">
      <c r="A352966" t="s">
        <v>352964</v>
      </c>
      <c r="B352966" t="s">
        <v>1353066</v>
      </c>
    </row>
    <row r="352967" spans="1:2" x14ac:dyDescent="0.25">
      <c r="A352967" t="s">
        <v>352965</v>
      </c>
      <c r="B352967" t="s">
        <v>1353067</v>
      </c>
    </row>
    <row r="352968" spans="1:2" x14ac:dyDescent="0.25">
      <c r="A352968" t="s">
        <v>352966</v>
      </c>
      <c r="B352968" t="s">
        <v>1353068</v>
      </c>
    </row>
    <row r="352969" spans="1:2" x14ac:dyDescent="0.25">
      <c r="A352969" t="s">
        <v>352967</v>
      </c>
      <c r="B352969" t="s">
        <v>1353069</v>
      </c>
    </row>
    <row r="352970" spans="1:2" x14ac:dyDescent="0.25">
      <c r="A352970" t="s">
        <v>352968</v>
      </c>
      <c r="B352970" t="s">
        <v>1353070</v>
      </c>
    </row>
    <row r="352971" spans="1:2" x14ac:dyDescent="0.25">
      <c r="A352971" t="s">
        <v>352969</v>
      </c>
      <c r="B352971" t="s">
        <v>1353071</v>
      </c>
    </row>
    <row r="352972" spans="1:2" x14ac:dyDescent="0.25">
      <c r="A352972" t="s">
        <v>352970</v>
      </c>
      <c r="B352972" t="s">
        <v>1353072</v>
      </c>
    </row>
    <row r="352973" spans="1:2" x14ac:dyDescent="0.25">
      <c r="A352973" t="s">
        <v>352971</v>
      </c>
      <c r="B352973" t="s">
        <v>1353073</v>
      </c>
    </row>
    <row r="352974" spans="1:2" x14ac:dyDescent="0.25">
      <c r="A352974" t="s">
        <v>352972</v>
      </c>
      <c r="B352974" t="s">
        <v>1353074</v>
      </c>
    </row>
    <row r="352975" spans="1:2" x14ac:dyDescent="0.25">
      <c r="A352975" t="s">
        <v>352973</v>
      </c>
      <c r="B352975" t="s">
        <v>1353075</v>
      </c>
    </row>
    <row r="352976" spans="1:2" x14ac:dyDescent="0.25">
      <c r="A352976" t="s">
        <v>352974</v>
      </c>
      <c r="B352976" t="s">
        <v>1353076</v>
      </c>
    </row>
    <row r="352977" spans="1:2" x14ac:dyDescent="0.25">
      <c r="A352977" t="s">
        <v>352975</v>
      </c>
      <c r="B352977" t="s">
        <v>1353077</v>
      </c>
    </row>
    <row r="352978" spans="1:2" x14ac:dyDescent="0.25">
      <c r="A352978" t="s">
        <v>352976</v>
      </c>
      <c r="B352978" t="s">
        <v>1353078</v>
      </c>
    </row>
    <row r="352979" spans="1:2" x14ac:dyDescent="0.25">
      <c r="A352979" t="s">
        <v>352977</v>
      </c>
      <c r="B352979" t="s">
        <v>1353079</v>
      </c>
    </row>
    <row r="352980" spans="1:2" x14ac:dyDescent="0.25">
      <c r="A352980" t="s">
        <v>352978</v>
      </c>
      <c r="B352980" t="s">
        <v>1353080</v>
      </c>
    </row>
    <row r="352981" spans="1:2" x14ac:dyDescent="0.25">
      <c r="A352981" t="s">
        <v>352979</v>
      </c>
      <c r="B352981" t="s">
        <v>1353081</v>
      </c>
    </row>
    <row r="352982" spans="1:2" x14ac:dyDescent="0.25">
      <c r="A352982" t="s">
        <v>352980</v>
      </c>
      <c r="B352982" t="s">
        <v>1353082</v>
      </c>
    </row>
    <row r="352983" spans="1:2" x14ac:dyDescent="0.25">
      <c r="A352983" t="s">
        <v>352981</v>
      </c>
      <c r="B352983" t="s">
        <v>1353083</v>
      </c>
    </row>
    <row r="352984" spans="1:2" x14ac:dyDescent="0.25">
      <c r="A352984" t="s">
        <v>352982</v>
      </c>
      <c r="B352984" t="s">
        <v>1353084</v>
      </c>
    </row>
    <row r="352985" spans="1:2" x14ac:dyDescent="0.25">
      <c r="A352985" t="s">
        <v>352983</v>
      </c>
      <c r="B352985" t="s">
        <v>1353085</v>
      </c>
    </row>
    <row r="352986" spans="1:2" x14ac:dyDescent="0.25">
      <c r="A352986" t="s">
        <v>352984</v>
      </c>
      <c r="B352986" t="s">
        <v>1353086</v>
      </c>
    </row>
    <row r="352987" spans="1:2" x14ac:dyDescent="0.25">
      <c r="A352987" t="s">
        <v>352985</v>
      </c>
      <c r="B352987" t="s">
        <v>1353087</v>
      </c>
    </row>
    <row r="352988" spans="1:2" x14ac:dyDescent="0.25">
      <c r="A352988" t="s">
        <v>352986</v>
      </c>
      <c r="B352988" t="s">
        <v>1353088</v>
      </c>
    </row>
    <row r="352989" spans="1:2" x14ac:dyDescent="0.25">
      <c r="A352989" t="s">
        <v>352987</v>
      </c>
      <c r="B352989" t="s">
        <v>1353089</v>
      </c>
    </row>
    <row r="352990" spans="1:2" x14ac:dyDescent="0.25">
      <c r="A352990" t="s">
        <v>352988</v>
      </c>
      <c r="B352990" t="s">
        <v>1353090</v>
      </c>
    </row>
    <row r="352991" spans="1:2" x14ac:dyDescent="0.25">
      <c r="A352991" t="s">
        <v>352989</v>
      </c>
      <c r="B352991" t="s">
        <v>1353091</v>
      </c>
    </row>
    <row r="352992" spans="1:2" x14ac:dyDescent="0.25">
      <c r="A352992" t="s">
        <v>352990</v>
      </c>
      <c r="B352992" t="s">
        <v>1353092</v>
      </c>
    </row>
    <row r="352993" spans="1:2" x14ac:dyDescent="0.25">
      <c r="A352993" t="s">
        <v>352991</v>
      </c>
      <c r="B352993" t="s">
        <v>1353093</v>
      </c>
    </row>
    <row r="352994" spans="1:2" x14ac:dyDescent="0.25">
      <c r="A352994" t="s">
        <v>352992</v>
      </c>
      <c r="B352994" t="s">
        <v>1353094</v>
      </c>
    </row>
    <row r="352995" spans="1:2" x14ac:dyDescent="0.25">
      <c r="A352995" t="s">
        <v>352993</v>
      </c>
      <c r="B352995" t="s">
        <v>1353095</v>
      </c>
    </row>
    <row r="352996" spans="1:2" x14ac:dyDescent="0.25">
      <c r="A352996" t="s">
        <v>352994</v>
      </c>
      <c r="B352996" t="s">
        <v>1353096</v>
      </c>
    </row>
    <row r="352997" spans="1:2" x14ac:dyDescent="0.25">
      <c r="A352997" t="s">
        <v>352995</v>
      </c>
      <c r="B352997" t="s">
        <v>1353097</v>
      </c>
    </row>
    <row r="352998" spans="1:2" x14ac:dyDescent="0.25">
      <c r="A352998" t="s">
        <v>352996</v>
      </c>
      <c r="B352998" t="s">
        <v>1353098</v>
      </c>
    </row>
    <row r="352999" spans="1:2" x14ac:dyDescent="0.25">
      <c r="A352999" t="s">
        <v>352997</v>
      </c>
      <c r="B352999" t="s">
        <v>1353099</v>
      </c>
    </row>
    <row r="353000" spans="1:2" x14ac:dyDescent="0.25">
      <c r="A353000" t="s">
        <v>352998</v>
      </c>
      <c r="B353000" t="s">
        <v>1353100</v>
      </c>
    </row>
    <row r="353001" spans="1:2" x14ac:dyDescent="0.25">
      <c r="A353001" t="s">
        <v>352999</v>
      </c>
      <c r="B353001" t="s">
        <v>1353101</v>
      </c>
    </row>
    <row r="353002" spans="1:2" x14ac:dyDescent="0.25">
      <c r="A353002" t="s">
        <v>353000</v>
      </c>
      <c r="B353002" t="s">
        <v>1353102</v>
      </c>
    </row>
    <row r="353003" spans="1:2" x14ac:dyDescent="0.25">
      <c r="A353003" t="s">
        <v>353001</v>
      </c>
      <c r="B353003" t="s">
        <v>1353103</v>
      </c>
    </row>
    <row r="353004" spans="1:2" x14ac:dyDescent="0.25">
      <c r="A353004" t="s">
        <v>353002</v>
      </c>
      <c r="B353004" t="s">
        <v>1353104</v>
      </c>
    </row>
    <row r="353005" spans="1:2" x14ac:dyDescent="0.25">
      <c r="A353005" t="s">
        <v>353003</v>
      </c>
      <c r="B353005" t="s">
        <v>1353105</v>
      </c>
    </row>
    <row r="353006" spans="1:2" x14ac:dyDescent="0.25">
      <c r="A353006" t="s">
        <v>353004</v>
      </c>
      <c r="B353006" t="s">
        <v>1353106</v>
      </c>
    </row>
    <row r="353007" spans="1:2" x14ac:dyDescent="0.25">
      <c r="A353007" t="s">
        <v>353005</v>
      </c>
      <c r="B353007" t="s">
        <v>1353107</v>
      </c>
    </row>
    <row r="353008" spans="1:2" x14ac:dyDescent="0.25">
      <c r="A353008" t="s">
        <v>353006</v>
      </c>
      <c r="B353008" t="s">
        <v>1353108</v>
      </c>
    </row>
    <row r="353009" spans="1:2" x14ac:dyDescent="0.25">
      <c r="A353009" t="s">
        <v>353007</v>
      </c>
      <c r="B353009" t="s">
        <v>1353109</v>
      </c>
    </row>
    <row r="353010" spans="1:2" x14ac:dyDescent="0.25">
      <c r="A353010" t="s">
        <v>353008</v>
      </c>
      <c r="B353010" t="s">
        <v>1353110</v>
      </c>
    </row>
    <row r="353011" spans="1:2" x14ac:dyDescent="0.25">
      <c r="A353011" t="s">
        <v>353009</v>
      </c>
      <c r="B353011" t="s">
        <v>1353111</v>
      </c>
    </row>
    <row r="353012" spans="1:2" x14ac:dyDescent="0.25">
      <c r="A353012" t="s">
        <v>353010</v>
      </c>
      <c r="B353012" t="s">
        <v>1353112</v>
      </c>
    </row>
    <row r="353013" spans="1:2" x14ac:dyDescent="0.25">
      <c r="A353013" t="s">
        <v>353011</v>
      </c>
      <c r="B353013" t="s">
        <v>1353113</v>
      </c>
    </row>
    <row r="353014" spans="1:2" x14ac:dyDescent="0.25">
      <c r="A353014" t="s">
        <v>353012</v>
      </c>
      <c r="B353014" t="s">
        <v>1353114</v>
      </c>
    </row>
    <row r="353015" spans="1:2" x14ac:dyDescent="0.25">
      <c r="A353015" t="s">
        <v>353013</v>
      </c>
      <c r="B353015" t="s">
        <v>1353115</v>
      </c>
    </row>
    <row r="353016" spans="1:2" x14ac:dyDescent="0.25">
      <c r="A353016" t="s">
        <v>353014</v>
      </c>
      <c r="B353016" t="s">
        <v>1353116</v>
      </c>
    </row>
    <row r="353017" spans="1:2" x14ac:dyDescent="0.25">
      <c r="A353017" t="s">
        <v>353015</v>
      </c>
      <c r="B353017" t="s">
        <v>1353117</v>
      </c>
    </row>
    <row r="353018" spans="1:2" x14ac:dyDescent="0.25">
      <c r="A353018" t="s">
        <v>353016</v>
      </c>
      <c r="B353018" t="s">
        <v>1353118</v>
      </c>
    </row>
    <row r="353019" spans="1:2" x14ac:dyDescent="0.25">
      <c r="A353019" t="s">
        <v>353017</v>
      </c>
      <c r="B353019" t="s">
        <v>1353119</v>
      </c>
    </row>
    <row r="353020" spans="1:2" x14ac:dyDescent="0.25">
      <c r="A353020" t="s">
        <v>353018</v>
      </c>
      <c r="B353020" t="s">
        <v>1353120</v>
      </c>
    </row>
    <row r="353021" spans="1:2" x14ac:dyDescent="0.25">
      <c r="A353021" t="s">
        <v>353019</v>
      </c>
      <c r="B353021" t="s">
        <v>1353121</v>
      </c>
    </row>
    <row r="353022" spans="1:2" x14ac:dyDescent="0.25">
      <c r="A353022" t="s">
        <v>353020</v>
      </c>
      <c r="B353022" t="s">
        <v>1353122</v>
      </c>
    </row>
    <row r="353023" spans="1:2" x14ac:dyDescent="0.25">
      <c r="A353023" t="s">
        <v>353021</v>
      </c>
      <c r="B353023" t="s">
        <v>1353123</v>
      </c>
    </row>
    <row r="353024" spans="1:2" x14ac:dyDescent="0.25">
      <c r="A353024" t="s">
        <v>353022</v>
      </c>
      <c r="B353024" t="s">
        <v>1353124</v>
      </c>
    </row>
    <row r="353025" spans="1:2" x14ac:dyDescent="0.25">
      <c r="A353025" t="s">
        <v>353023</v>
      </c>
      <c r="B353025" t="s">
        <v>1353125</v>
      </c>
    </row>
    <row r="353026" spans="1:2" x14ac:dyDescent="0.25">
      <c r="A353026" t="s">
        <v>353024</v>
      </c>
      <c r="B353026" t="s">
        <v>1353126</v>
      </c>
    </row>
    <row r="353027" spans="1:2" x14ac:dyDescent="0.25">
      <c r="A353027" t="s">
        <v>353025</v>
      </c>
      <c r="B353027" t="s">
        <v>1353127</v>
      </c>
    </row>
    <row r="353028" spans="1:2" x14ac:dyDescent="0.25">
      <c r="A353028" t="s">
        <v>353026</v>
      </c>
      <c r="B353028" t="s">
        <v>1353128</v>
      </c>
    </row>
    <row r="353029" spans="1:2" x14ac:dyDescent="0.25">
      <c r="A353029" t="s">
        <v>353027</v>
      </c>
      <c r="B353029" t="s">
        <v>1353129</v>
      </c>
    </row>
    <row r="353030" spans="1:2" x14ac:dyDescent="0.25">
      <c r="A353030" t="s">
        <v>353028</v>
      </c>
      <c r="B353030" t="s">
        <v>1353130</v>
      </c>
    </row>
    <row r="353031" spans="1:2" x14ac:dyDescent="0.25">
      <c r="A353031" t="s">
        <v>353029</v>
      </c>
      <c r="B353031" t="s">
        <v>1353131</v>
      </c>
    </row>
    <row r="353032" spans="1:2" x14ac:dyDescent="0.25">
      <c r="A353032" t="s">
        <v>353030</v>
      </c>
      <c r="B353032" t="s">
        <v>1353132</v>
      </c>
    </row>
    <row r="353033" spans="1:2" x14ac:dyDescent="0.25">
      <c r="A353033" t="s">
        <v>353031</v>
      </c>
      <c r="B353033" t="s">
        <v>1353133</v>
      </c>
    </row>
    <row r="353034" spans="1:2" x14ac:dyDescent="0.25">
      <c r="A353034" t="s">
        <v>353032</v>
      </c>
      <c r="B353034" t="s">
        <v>1353134</v>
      </c>
    </row>
    <row r="353035" spans="1:2" x14ac:dyDescent="0.25">
      <c r="A353035" t="s">
        <v>353033</v>
      </c>
      <c r="B353035" t="s">
        <v>1353135</v>
      </c>
    </row>
    <row r="353036" spans="1:2" x14ac:dyDescent="0.25">
      <c r="A353036" t="s">
        <v>353034</v>
      </c>
      <c r="B353036" t="s">
        <v>1353136</v>
      </c>
    </row>
    <row r="353037" spans="1:2" x14ac:dyDescent="0.25">
      <c r="A353037" t="s">
        <v>353035</v>
      </c>
      <c r="B353037" t="s">
        <v>1353137</v>
      </c>
    </row>
    <row r="353038" spans="1:2" x14ac:dyDescent="0.25">
      <c r="A353038" t="s">
        <v>353036</v>
      </c>
      <c r="B353038" t="s">
        <v>1353138</v>
      </c>
    </row>
    <row r="353039" spans="1:2" x14ac:dyDescent="0.25">
      <c r="A353039" t="s">
        <v>353037</v>
      </c>
      <c r="B353039" t="s">
        <v>1353139</v>
      </c>
    </row>
    <row r="353040" spans="1:2" x14ac:dyDescent="0.25">
      <c r="A353040" t="s">
        <v>353038</v>
      </c>
      <c r="B353040" t="s">
        <v>1353140</v>
      </c>
    </row>
    <row r="353041" spans="1:2" x14ac:dyDescent="0.25">
      <c r="A353041" t="s">
        <v>353039</v>
      </c>
      <c r="B353041" t="s">
        <v>1353141</v>
      </c>
    </row>
    <row r="353042" spans="1:2" x14ac:dyDescent="0.25">
      <c r="A353042" t="s">
        <v>353040</v>
      </c>
      <c r="B353042" t="s">
        <v>1353142</v>
      </c>
    </row>
    <row r="353043" spans="1:2" x14ac:dyDescent="0.25">
      <c r="A353043" t="s">
        <v>353041</v>
      </c>
      <c r="B353043" t="s">
        <v>1353143</v>
      </c>
    </row>
    <row r="353044" spans="1:2" x14ac:dyDescent="0.25">
      <c r="A353044" t="s">
        <v>353042</v>
      </c>
      <c r="B353044" t="s">
        <v>1353144</v>
      </c>
    </row>
    <row r="353045" spans="1:2" x14ac:dyDescent="0.25">
      <c r="A353045" t="s">
        <v>353043</v>
      </c>
      <c r="B353045" t="s">
        <v>1353145</v>
      </c>
    </row>
    <row r="353046" spans="1:2" x14ac:dyDescent="0.25">
      <c r="A353046" t="s">
        <v>353044</v>
      </c>
      <c r="B353046" t="s">
        <v>1353146</v>
      </c>
    </row>
    <row r="353047" spans="1:2" x14ac:dyDescent="0.25">
      <c r="A353047" t="s">
        <v>353045</v>
      </c>
      <c r="B353047" t="s">
        <v>1353147</v>
      </c>
    </row>
    <row r="353048" spans="1:2" x14ac:dyDescent="0.25">
      <c r="A353048" t="s">
        <v>353046</v>
      </c>
      <c r="B353048" t="s">
        <v>1353148</v>
      </c>
    </row>
    <row r="353049" spans="1:2" x14ac:dyDescent="0.25">
      <c r="A353049" t="s">
        <v>353047</v>
      </c>
      <c r="B353049" t="s">
        <v>1353149</v>
      </c>
    </row>
    <row r="353050" spans="1:2" x14ac:dyDescent="0.25">
      <c r="A353050" t="s">
        <v>353048</v>
      </c>
      <c r="B353050" t="s">
        <v>1353150</v>
      </c>
    </row>
    <row r="353051" spans="1:2" x14ac:dyDescent="0.25">
      <c r="A353051" t="s">
        <v>353049</v>
      </c>
      <c r="B353051" t="s">
        <v>1353151</v>
      </c>
    </row>
    <row r="353052" spans="1:2" x14ac:dyDescent="0.25">
      <c r="A353052" t="s">
        <v>353050</v>
      </c>
      <c r="B353052" t="s">
        <v>1353152</v>
      </c>
    </row>
    <row r="353053" spans="1:2" x14ac:dyDescent="0.25">
      <c r="A353053" t="s">
        <v>353051</v>
      </c>
      <c r="B353053" t="s">
        <v>1353153</v>
      </c>
    </row>
    <row r="353054" spans="1:2" x14ac:dyDescent="0.25">
      <c r="A353054" t="s">
        <v>353052</v>
      </c>
      <c r="B353054" t="s">
        <v>1353154</v>
      </c>
    </row>
    <row r="353055" spans="1:2" x14ac:dyDescent="0.25">
      <c r="A353055" t="s">
        <v>353053</v>
      </c>
      <c r="B353055" t="s">
        <v>1353155</v>
      </c>
    </row>
    <row r="353056" spans="1:2" x14ac:dyDescent="0.25">
      <c r="A353056" t="s">
        <v>353054</v>
      </c>
      <c r="B353056" t="s">
        <v>1353156</v>
      </c>
    </row>
    <row r="353057" spans="1:2" x14ac:dyDescent="0.25">
      <c r="A353057" t="s">
        <v>353055</v>
      </c>
      <c r="B353057" t="s">
        <v>1353157</v>
      </c>
    </row>
    <row r="353058" spans="1:2" x14ac:dyDescent="0.25">
      <c r="A353058" t="s">
        <v>353056</v>
      </c>
      <c r="B353058" t="s">
        <v>1353158</v>
      </c>
    </row>
    <row r="353059" spans="1:2" x14ac:dyDescent="0.25">
      <c r="A353059" t="s">
        <v>353057</v>
      </c>
      <c r="B353059" t="s">
        <v>1353159</v>
      </c>
    </row>
    <row r="353060" spans="1:2" x14ac:dyDescent="0.25">
      <c r="A353060" t="s">
        <v>353058</v>
      </c>
      <c r="B353060" t="s">
        <v>1353160</v>
      </c>
    </row>
    <row r="353061" spans="1:2" x14ac:dyDescent="0.25">
      <c r="A353061" t="s">
        <v>353059</v>
      </c>
      <c r="B353061" t="s">
        <v>1353161</v>
      </c>
    </row>
    <row r="353062" spans="1:2" x14ac:dyDescent="0.25">
      <c r="A353062" t="s">
        <v>353060</v>
      </c>
      <c r="B353062" t="s">
        <v>1353162</v>
      </c>
    </row>
    <row r="353063" spans="1:2" x14ac:dyDescent="0.25">
      <c r="A353063" t="s">
        <v>353061</v>
      </c>
      <c r="B353063" t="s">
        <v>1353163</v>
      </c>
    </row>
    <row r="353064" spans="1:2" x14ac:dyDescent="0.25">
      <c r="A353064" t="s">
        <v>353062</v>
      </c>
      <c r="B353064" t="s">
        <v>1353164</v>
      </c>
    </row>
    <row r="353065" spans="1:2" x14ac:dyDescent="0.25">
      <c r="A353065" t="s">
        <v>353063</v>
      </c>
      <c r="B353065" t="s">
        <v>1353165</v>
      </c>
    </row>
    <row r="353066" spans="1:2" x14ac:dyDescent="0.25">
      <c r="A353066" t="s">
        <v>353064</v>
      </c>
      <c r="B353066" t="s">
        <v>1353166</v>
      </c>
    </row>
    <row r="353067" spans="1:2" x14ac:dyDescent="0.25">
      <c r="A353067" t="s">
        <v>353065</v>
      </c>
      <c r="B353067" t="s">
        <v>1353167</v>
      </c>
    </row>
    <row r="353068" spans="1:2" x14ac:dyDescent="0.25">
      <c r="A353068" t="s">
        <v>353066</v>
      </c>
      <c r="B353068" t="s">
        <v>1353168</v>
      </c>
    </row>
    <row r="353069" spans="1:2" x14ac:dyDescent="0.25">
      <c r="A353069" t="s">
        <v>353067</v>
      </c>
      <c r="B353069" t="s">
        <v>1353169</v>
      </c>
    </row>
    <row r="353070" spans="1:2" x14ac:dyDescent="0.25">
      <c r="A353070" t="s">
        <v>353068</v>
      </c>
      <c r="B353070" t="s">
        <v>1353170</v>
      </c>
    </row>
    <row r="353071" spans="1:2" x14ac:dyDescent="0.25">
      <c r="A353071" t="s">
        <v>353069</v>
      </c>
      <c r="B353071" t="s">
        <v>1353171</v>
      </c>
    </row>
    <row r="353072" spans="1:2" x14ac:dyDescent="0.25">
      <c r="A353072" t="s">
        <v>353070</v>
      </c>
      <c r="B353072" t="s">
        <v>1353172</v>
      </c>
    </row>
    <row r="353073" spans="1:2" x14ac:dyDescent="0.25">
      <c r="A353073" t="s">
        <v>353071</v>
      </c>
      <c r="B353073" t="s">
        <v>1353173</v>
      </c>
    </row>
    <row r="353074" spans="1:2" x14ac:dyDescent="0.25">
      <c r="A353074" t="s">
        <v>353072</v>
      </c>
      <c r="B353074" t="s">
        <v>1353174</v>
      </c>
    </row>
    <row r="353075" spans="1:2" x14ac:dyDescent="0.25">
      <c r="A353075" t="s">
        <v>353073</v>
      </c>
      <c r="B353075" t="s">
        <v>1353175</v>
      </c>
    </row>
    <row r="353076" spans="1:2" x14ac:dyDescent="0.25">
      <c r="A353076" t="s">
        <v>353074</v>
      </c>
      <c r="B353076" t="s">
        <v>1353176</v>
      </c>
    </row>
    <row r="353077" spans="1:2" x14ac:dyDescent="0.25">
      <c r="A353077" t="s">
        <v>353075</v>
      </c>
      <c r="B353077" t="s">
        <v>1353177</v>
      </c>
    </row>
    <row r="353078" spans="1:2" x14ac:dyDescent="0.25">
      <c r="A353078" t="s">
        <v>353076</v>
      </c>
      <c r="B353078" t="s">
        <v>1353178</v>
      </c>
    </row>
    <row r="353079" spans="1:2" x14ac:dyDescent="0.25">
      <c r="A353079" t="s">
        <v>353077</v>
      </c>
      <c r="B353079" t="s">
        <v>1353179</v>
      </c>
    </row>
    <row r="353080" spans="1:2" x14ac:dyDescent="0.25">
      <c r="A353080" t="s">
        <v>353078</v>
      </c>
      <c r="B353080" t="s">
        <v>1353180</v>
      </c>
    </row>
    <row r="353081" spans="1:2" x14ac:dyDescent="0.25">
      <c r="A353081" t="s">
        <v>353079</v>
      </c>
      <c r="B353081" t="s">
        <v>1353181</v>
      </c>
    </row>
    <row r="353082" spans="1:2" x14ac:dyDescent="0.25">
      <c r="A353082" t="s">
        <v>353080</v>
      </c>
      <c r="B353082" t="s">
        <v>1353182</v>
      </c>
    </row>
    <row r="353083" spans="1:2" x14ac:dyDescent="0.25">
      <c r="A353083" t="s">
        <v>353081</v>
      </c>
      <c r="B353083" t="s">
        <v>1353183</v>
      </c>
    </row>
    <row r="353084" spans="1:2" x14ac:dyDescent="0.25">
      <c r="A353084" t="s">
        <v>353082</v>
      </c>
      <c r="B353084" t="s">
        <v>1353184</v>
      </c>
    </row>
    <row r="353085" spans="1:2" x14ac:dyDescent="0.25">
      <c r="A353085" t="s">
        <v>353083</v>
      </c>
      <c r="B353085" t="s">
        <v>1353185</v>
      </c>
    </row>
    <row r="353086" spans="1:2" x14ac:dyDescent="0.25">
      <c r="A353086" t="s">
        <v>353084</v>
      </c>
      <c r="B353086" t="s">
        <v>1353186</v>
      </c>
    </row>
    <row r="353087" spans="1:2" x14ac:dyDescent="0.25">
      <c r="A353087" t="s">
        <v>353085</v>
      </c>
      <c r="B353087" t="s">
        <v>1353187</v>
      </c>
    </row>
    <row r="353088" spans="1:2" x14ac:dyDescent="0.25">
      <c r="A353088" t="s">
        <v>353086</v>
      </c>
      <c r="B353088" t="s">
        <v>1353188</v>
      </c>
    </row>
    <row r="353089" spans="1:2" x14ac:dyDescent="0.25">
      <c r="A353089" t="s">
        <v>353087</v>
      </c>
      <c r="B353089" t="s">
        <v>1353189</v>
      </c>
    </row>
    <row r="353090" spans="1:2" x14ac:dyDescent="0.25">
      <c r="A353090" t="s">
        <v>353088</v>
      </c>
      <c r="B353090" t="s">
        <v>1353190</v>
      </c>
    </row>
    <row r="353091" spans="1:2" x14ac:dyDescent="0.25">
      <c r="A353091" t="s">
        <v>353089</v>
      </c>
      <c r="B353091" t="s">
        <v>1353191</v>
      </c>
    </row>
    <row r="353092" spans="1:2" x14ac:dyDescent="0.25">
      <c r="A353092" t="s">
        <v>353090</v>
      </c>
      <c r="B353092" t="s">
        <v>1353192</v>
      </c>
    </row>
    <row r="353093" spans="1:2" x14ac:dyDescent="0.25">
      <c r="A353093" t="s">
        <v>353091</v>
      </c>
      <c r="B353093" t="s">
        <v>1353193</v>
      </c>
    </row>
    <row r="353094" spans="1:2" x14ac:dyDescent="0.25">
      <c r="A353094" t="s">
        <v>353092</v>
      </c>
      <c r="B353094" t="s">
        <v>1353194</v>
      </c>
    </row>
    <row r="353095" spans="1:2" x14ac:dyDescent="0.25">
      <c r="A353095" t="s">
        <v>353093</v>
      </c>
      <c r="B353095" t="s">
        <v>1353195</v>
      </c>
    </row>
    <row r="353096" spans="1:2" x14ac:dyDescent="0.25">
      <c r="A353096" t="s">
        <v>353094</v>
      </c>
      <c r="B353096" t="s">
        <v>1353196</v>
      </c>
    </row>
    <row r="353097" spans="1:2" x14ac:dyDescent="0.25">
      <c r="A353097" t="s">
        <v>353095</v>
      </c>
      <c r="B353097" t="s">
        <v>1353197</v>
      </c>
    </row>
    <row r="353098" spans="1:2" x14ac:dyDescent="0.25">
      <c r="A353098" t="s">
        <v>353096</v>
      </c>
      <c r="B353098" t="s">
        <v>1353198</v>
      </c>
    </row>
    <row r="353099" spans="1:2" x14ac:dyDescent="0.25">
      <c r="A353099" t="s">
        <v>353097</v>
      </c>
      <c r="B353099" t="s">
        <v>1353199</v>
      </c>
    </row>
    <row r="353100" spans="1:2" x14ac:dyDescent="0.25">
      <c r="A353100" t="s">
        <v>353098</v>
      </c>
      <c r="B353100" t="s">
        <v>1353200</v>
      </c>
    </row>
    <row r="353101" spans="1:2" x14ac:dyDescent="0.25">
      <c r="A353101" t="s">
        <v>353099</v>
      </c>
      <c r="B353101" t="s">
        <v>1353201</v>
      </c>
    </row>
    <row r="353102" spans="1:2" x14ac:dyDescent="0.25">
      <c r="A353102" t="s">
        <v>353100</v>
      </c>
      <c r="B353102" t="s">
        <v>1353202</v>
      </c>
    </row>
    <row r="353103" spans="1:2" x14ac:dyDescent="0.25">
      <c r="A353103" t="s">
        <v>353101</v>
      </c>
      <c r="B353103" t="s">
        <v>1353203</v>
      </c>
    </row>
    <row r="353104" spans="1:2" x14ac:dyDescent="0.25">
      <c r="A353104" t="s">
        <v>353102</v>
      </c>
      <c r="B353104" t="s">
        <v>1353204</v>
      </c>
    </row>
    <row r="353105" spans="1:2" x14ac:dyDescent="0.25">
      <c r="A353105" t="s">
        <v>353103</v>
      </c>
      <c r="B353105" t="s">
        <v>1353205</v>
      </c>
    </row>
    <row r="353106" spans="1:2" x14ac:dyDescent="0.25">
      <c r="A353106" t="s">
        <v>353104</v>
      </c>
      <c r="B353106" t="s">
        <v>1353206</v>
      </c>
    </row>
    <row r="353107" spans="1:2" x14ac:dyDescent="0.25">
      <c r="A353107" t="s">
        <v>353105</v>
      </c>
      <c r="B353107" t="s">
        <v>1353207</v>
      </c>
    </row>
    <row r="353108" spans="1:2" x14ac:dyDescent="0.25">
      <c r="A353108" t="s">
        <v>353106</v>
      </c>
      <c r="B353108" t="s">
        <v>1353208</v>
      </c>
    </row>
    <row r="353109" spans="1:2" x14ac:dyDescent="0.25">
      <c r="A353109" t="s">
        <v>353107</v>
      </c>
      <c r="B353109" t="s">
        <v>1353209</v>
      </c>
    </row>
    <row r="353110" spans="1:2" x14ac:dyDescent="0.25">
      <c r="A353110" t="s">
        <v>353108</v>
      </c>
      <c r="B353110" t="s">
        <v>1353210</v>
      </c>
    </row>
    <row r="353111" spans="1:2" x14ac:dyDescent="0.25">
      <c r="A353111" t="s">
        <v>353109</v>
      </c>
      <c r="B353111" t="s">
        <v>1353211</v>
      </c>
    </row>
    <row r="353112" spans="1:2" x14ac:dyDescent="0.25">
      <c r="A353112" t="s">
        <v>353110</v>
      </c>
      <c r="B353112" t="s">
        <v>1353212</v>
      </c>
    </row>
    <row r="353113" spans="1:2" x14ac:dyDescent="0.25">
      <c r="A353113" t="s">
        <v>353111</v>
      </c>
      <c r="B353113" t="s">
        <v>1353213</v>
      </c>
    </row>
    <row r="353114" spans="1:2" x14ac:dyDescent="0.25">
      <c r="A353114" t="s">
        <v>353112</v>
      </c>
      <c r="B353114" t="s">
        <v>1353214</v>
      </c>
    </row>
    <row r="353115" spans="1:2" x14ac:dyDescent="0.25">
      <c r="A353115" t="s">
        <v>353113</v>
      </c>
      <c r="B353115" t="s">
        <v>1353215</v>
      </c>
    </row>
    <row r="353116" spans="1:2" x14ac:dyDescent="0.25">
      <c r="A353116" t="s">
        <v>353114</v>
      </c>
      <c r="B353116" t="s">
        <v>1353216</v>
      </c>
    </row>
    <row r="353117" spans="1:2" x14ac:dyDescent="0.25">
      <c r="A353117" t="s">
        <v>353115</v>
      </c>
      <c r="B353117" t="s">
        <v>1353217</v>
      </c>
    </row>
    <row r="353118" spans="1:2" x14ac:dyDescent="0.25">
      <c r="A353118" t="s">
        <v>353116</v>
      </c>
      <c r="B353118" t="s">
        <v>1353218</v>
      </c>
    </row>
    <row r="353119" spans="1:2" x14ac:dyDescent="0.25">
      <c r="A353119" t="s">
        <v>353117</v>
      </c>
      <c r="B353119" t="s">
        <v>1353219</v>
      </c>
    </row>
    <row r="353120" spans="1:2" x14ac:dyDescent="0.25">
      <c r="A353120" t="s">
        <v>353118</v>
      </c>
      <c r="B353120" t="s">
        <v>1353220</v>
      </c>
    </row>
    <row r="353121" spans="1:2" x14ac:dyDescent="0.25">
      <c r="A353121" t="s">
        <v>353119</v>
      </c>
      <c r="B353121" t="s">
        <v>1353221</v>
      </c>
    </row>
    <row r="353122" spans="1:2" x14ac:dyDescent="0.25">
      <c r="A353122" t="s">
        <v>353120</v>
      </c>
      <c r="B353122" t="s">
        <v>1353222</v>
      </c>
    </row>
    <row r="353123" spans="1:2" x14ac:dyDescent="0.25">
      <c r="A353123" t="s">
        <v>353121</v>
      </c>
      <c r="B353123" t="s">
        <v>1353223</v>
      </c>
    </row>
    <row r="353124" spans="1:2" x14ac:dyDescent="0.25">
      <c r="A353124" t="s">
        <v>353122</v>
      </c>
      <c r="B353124" t="s">
        <v>1353224</v>
      </c>
    </row>
    <row r="353125" spans="1:2" x14ac:dyDescent="0.25">
      <c r="A353125" t="s">
        <v>353123</v>
      </c>
      <c r="B353125" t="s">
        <v>1353225</v>
      </c>
    </row>
    <row r="353126" spans="1:2" x14ac:dyDescent="0.25">
      <c r="A353126" t="s">
        <v>353124</v>
      </c>
      <c r="B353126" t="s">
        <v>1353226</v>
      </c>
    </row>
    <row r="353127" spans="1:2" x14ac:dyDescent="0.25">
      <c r="A353127" t="s">
        <v>353125</v>
      </c>
      <c r="B353127" t="s">
        <v>1353227</v>
      </c>
    </row>
    <row r="353128" spans="1:2" x14ac:dyDescent="0.25">
      <c r="A353128" t="s">
        <v>353126</v>
      </c>
      <c r="B353128" t="s">
        <v>1353228</v>
      </c>
    </row>
    <row r="353129" spans="1:2" x14ac:dyDescent="0.25">
      <c r="A353129" t="s">
        <v>353127</v>
      </c>
      <c r="B353129" t="s">
        <v>1353229</v>
      </c>
    </row>
    <row r="353130" spans="1:2" x14ac:dyDescent="0.25">
      <c r="A353130" t="s">
        <v>353128</v>
      </c>
      <c r="B353130" t="s">
        <v>1353230</v>
      </c>
    </row>
    <row r="353131" spans="1:2" x14ac:dyDescent="0.25">
      <c r="A353131" t="s">
        <v>353129</v>
      </c>
      <c r="B353131" t="s">
        <v>1353231</v>
      </c>
    </row>
    <row r="353132" spans="1:2" x14ac:dyDescent="0.25">
      <c r="A353132" t="s">
        <v>353130</v>
      </c>
      <c r="B353132" t="s">
        <v>1353232</v>
      </c>
    </row>
    <row r="353133" spans="1:2" x14ac:dyDescent="0.25">
      <c r="A353133" t="s">
        <v>353131</v>
      </c>
      <c r="B353133" t="s">
        <v>1353233</v>
      </c>
    </row>
    <row r="353134" spans="1:2" x14ac:dyDescent="0.25">
      <c r="A353134" t="s">
        <v>353132</v>
      </c>
      <c r="B353134" t="s">
        <v>1353234</v>
      </c>
    </row>
    <row r="353135" spans="1:2" x14ac:dyDescent="0.25">
      <c r="A353135" t="s">
        <v>353133</v>
      </c>
      <c r="B353135" t="s">
        <v>1353235</v>
      </c>
    </row>
    <row r="353136" spans="1:2" x14ac:dyDescent="0.25">
      <c r="A353136" t="s">
        <v>353134</v>
      </c>
      <c r="B353136" t="s">
        <v>1353236</v>
      </c>
    </row>
    <row r="353137" spans="1:2" x14ac:dyDescent="0.25">
      <c r="A353137" t="s">
        <v>353135</v>
      </c>
      <c r="B353137" t="s">
        <v>1353237</v>
      </c>
    </row>
    <row r="353138" spans="1:2" x14ac:dyDescent="0.25">
      <c r="A353138" t="s">
        <v>353136</v>
      </c>
      <c r="B353138" t="s">
        <v>1353238</v>
      </c>
    </row>
    <row r="353139" spans="1:2" x14ac:dyDescent="0.25">
      <c r="A353139" t="s">
        <v>353137</v>
      </c>
      <c r="B353139" t="s">
        <v>1353239</v>
      </c>
    </row>
    <row r="353140" spans="1:2" x14ac:dyDescent="0.25">
      <c r="A353140" t="s">
        <v>353138</v>
      </c>
      <c r="B353140" t="s">
        <v>1353240</v>
      </c>
    </row>
    <row r="353141" spans="1:2" x14ac:dyDescent="0.25">
      <c r="A353141" t="s">
        <v>353139</v>
      </c>
      <c r="B353141" t="s">
        <v>1353241</v>
      </c>
    </row>
    <row r="353142" spans="1:2" x14ac:dyDescent="0.25">
      <c r="A353142" t="s">
        <v>353140</v>
      </c>
      <c r="B353142" t="s">
        <v>1353242</v>
      </c>
    </row>
    <row r="353143" spans="1:2" x14ac:dyDescent="0.25">
      <c r="A353143" t="s">
        <v>353141</v>
      </c>
      <c r="B353143" t="s">
        <v>1353243</v>
      </c>
    </row>
    <row r="353144" spans="1:2" x14ac:dyDescent="0.25">
      <c r="A353144" t="s">
        <v>353142</v>
      </c>
      <c r="B353144" t="s">
        <v>1353244</v>
      </c>
    </row>
    <row r="353145" spans="1:2" x14ac:dyDescent="0.25">
      <c r="A353145" t="s">
        <v>353143</v>
      </c>
      <c r="B353145" t="s">
        <v>1353245</v>
      </c>
    </row>
    <row r="353146" spans="1:2" x14ac:dyDescent="0.25">
      <c r="A353146" t="s">
        <v>353144</v>
      </c>
      <c r="B353146" t="s">
        <v>1353246</v>
      </c>
    </row>
    <row r="353147" spans="1:2" x14ac:dyDescent="0.25">
      <c r="A353147" t="s">
        <v>353145</v>
      </c>
      <c r="B353147" t="s">
        <v>1353247</v>
      </c>
    </row>
    <row r="353148" spans="1:2" x14ac:dyDescent="0.25">
      <c r="A353148" t="s">
        <v>353146</v>
      </c>
      <c r="B353148" t="s">
        <v>1353248</v>
      </c>
    </row>
    <row r="353149" spans="1:2" x14ac:dyDescent="0.25">
      <c r="A353149" t="s">
        <v>353147</v>
      </c>
      <c r="B353149" t="s">
        <v>1353249</v>
      </c>
    </row>
    <row r="353150" spans="1:2" x14ac:dyDescent="0.25">
      <c r="A353150" t="s">
        <v>353148</v>
      </c>
      <c r="B353150" t="s">
        <v>1353250</v>
      </c>
    </row>
    <row r="353151" spans="1:2" x14ac:dyDescent="0.25">
      <c r="A353151" t="s">
        <v>353149</v>
      </c>
      <c r="B353151" t="s">
        <v>1353251</v>
      </c>
    </row>
    <row r="353152" spans="1:2" x14ac:dyDescent="0.25">
      <c r="A353152" t="s">
        <v>353150</v>
      </c>
      <c r="B353152" t="s">
        <v>1353252</v>
      </c>
    </row>
    <row r="353153" spans="1:2" x14ac:dyDescent="0.25">
      <c r="A353153" t="s">
        <v>353151</v>
      </c>
      <c r="B353153" t="s">
        <v>1353253</v>
      </c>
    </row>
    <row r="353154" spans="1:2" x14ac:dyDescent="0.25">
      <c r="A353154" t="s">
        <v>353152</v>
      </c>
      <c r="B353154" t="s">
        <v>1353254</v>
      </c>
    </row>
    <row r="353155" spans="1:2" x14ac:dyDescent="0.25">
      <c r="A353155" t="s">
        <v>353153</v>
      </c>
      <c r="B353155" t="s">
        <v>1353255</v>
      </c>
    </row>
    <row r="353156" spans="1:2" x14ac:dyDescent="0.25">
      <c r="A353156" t="s">
        <v>353154</v>
      </c>
      <c r="B353156" t="s">
        <v>1353256</v>
      </c>
    </row>
    <row r="353157" spans="1:2" x14ac:dyDescent="0.25">
      <c r="A353157" t="s">
        <v>353155</v>
      </c>
      <c r="B353157" t="s">
        <v>1353257</v>
      </c>
    </row>
    <row r="353158" spans="1:2" x14ac:dyDescent="0.25">
      <c r="A353158" t="s">
        <v>353156</v>
      </c>
      <c r="B353158" t="s">
        <v>1353258</v>
      </c>
    </row>
    <row r="353159" spans="1:2" x14ac:dyDescent="0.25">
      <c r="A353159" t="s">
        <v>353157</v>
      </c>
      <c r="B353159" t="s">
        <v>1353259</v>
      </c>
    </row>
    <row r="353160" spans="1:2" x14ac:dyDescent="0.25">
      <c r="A353160" t="s">
        <v>353158</v>
      </c>
      <c r="B353160" t="s">
        <v>1353260</v>
      </c>
    </row>
    <row r="353161" spans="1:2" x14ac:dyDescent="0.25">
      <c r="A353161" t="s">
        <v>353159</v>
      </c>
      <c r="B353161" t="s">
        <v>1353261</v>
      </c>
    </row>
    <row r="353162" spans="1:2" x14ac:dyDescent="0.25">
      <c r="A353162" t="s">
        <v>353160</v>
      </c>
      <c r="B353162" t="s">
        <v>1353262</v>
      </c>
    </row>
    <row r="353163" spans="1:2" x14ac:dyDescent="0.25">
      <c r="A353163" t="s">
        <v>353161</v>
      </c>
      <c r="B353163" t="s">
        <v>1353263</v>
      </c>
    </row>
    <row r="353164" spans="1:2" x14ac:dyDescent="0.25">
      <c r="A353164" t="s">
        <v>353162</v>
      </c>
      <c r="B353164" t="s">
        <v>1353264</v>
      </c>
    </row>
    <row r="353165" spans="1:2" x14ac:dyDescent="0.25">
      <c r="A353165" t="s">
        <v>353163</v>
      </c>
      <c r="B353165" t="s">
        <v>1353265</v>
      </c>
    </row>
    <row r="353166" spans="1:2" x14ac:dyDescent="0.25">
      <c r="A353166" t="s">
        <v>353164</v>
      </c>
      <c r="B353166" t="s">
        <v>1353266</v>
      </c>
    </row>
    <row r="353167" spans="1:2" x14ac:dyDescent="0.25">
      <c r="A353167" t="s">
        <v>353165</v>
      </c>
      <c r="B353167" t="s">
        <v>1353267</v>
      </c>
    </row>
    <row r="353168" spans="1:2" x14ac:dyDescent="0.25">
      <c r="A353168" t="s">
        <v>353166</v>
      </c>
      <c r="B353168" t="s">
        <v>1353268</v>
      </c>
    </row>
    <row r="353169" spans="1:2" x14ac:dyDescent="0.25">
      <c r="A353169" t="s">
        <v>353167</v>
      </c>
      <c r="B353169" t="s">
        <v>1353269</v>
      </c>
    </row>
    <row r="353170" spans="1:2" x14ac:dyDescent="0.25">
      <c r="A353170" t="s">
        <v>353168</v>
      </c>
      <c r="B353170" t="s">
        <v>1353270</v>
      </c>
    </row>
    <row r="353171" spans="1:2" x14ac:dyDescent="0.25">
      <c r="A353171" t="s">
        <v>353169</v>
      </c>
      <c r="B353171" t="s">
        <v>1353271</v>
      </c>
    </row>
    <row r="353172" spans="1:2" x14ac:dyDescent="0.25">
      <c r="A353172" t="s">
        <v>353170</v>
      </c>
      <c r="B353172" t="s">
        <v>1353272</v>
      </c>
    </row>
    <row r="353173" spans="1:2" x14ac:dyDescent="0.25">
      <c r="A353173" t="s">
        <v>353171</v>
      </c>
      <c r="B353173" t="s">
        <v>1353273</v>
      </c>
    </row>
    <row r="353174" spans="1:2" x14ac:dyDescent="0.25">
      <c r="A353174" t="s">
        <v>353172</v>
      </c>
      <c r="B353174" t="s">
        <v>1353274</v>
      </c>
    </row>
    <row r="353175" spans="1:2" x14ac:dyDescent="0.25">
      <c r="A353175" t="s">
        <v>353173</v>
      </c>
      <c r="B353175" t="s">
        <v>1353275</v>
      </c>
    </row>
    <row r="353176" spans="1:2" x14ac:dyDescent="0.25">
      <c r="A353176" t="s">
        <v>353174</v>
      </c>
      <c r="B353176" t="s">
        <v>1353276</v>
      </c>
    </row>
    <row r="353177" spans="1:2" x14ac:dyDescent="0.25">
      <c r="A353177" t="s">
        <v>353175</v>
      </c>
      <c r="B353177" t="s">
        <v>1353277</v>
      </c>
    </row>
    <row r="353178" spans="1:2" x14ac:dyDescent="0.25">
      <c r="A353178" t="s">
        <v>353176</v>
      </c>
      <c r="B353178" t="s">
        <v>1353278</v>
      </c>
    </row>
    <row r="353179" spans="1:2" x14ac:dyDescent="0.25">
      <c r="A353179" t="s">
        <v>353177</v>
      </c>
      <c r="B353179" t="s">
        <v>1353279</v>
      </c>
    </row>
    <row r="353180" spans="1:2" x14ac:dyDescent="0.25">
      <c r="A353180" t="s">
        <v>353178</v>
      </c>
      <c r="B353180" t="s">
        <v>1353280</v>
      </c>
    </row>
    <row r="353181" spans="1:2" x14ac:dyDescent="0.25">
      <c r="A353181" t="s">
        <v>353179</v>
      </c>
      <c r="B353181" t="s">
        <v>1353281</v>
      </c>
    </row>
    <row r="353182" spans="1:2" x14ac:dyDescent="0.25">
      <c r="A353182" t="s">
        <v>353180</v>
      </c>
      <c r="B353182" t="s">
        <v>1353282</v>
      </c>
    </row>
    <row r="353183" spans="1:2" x14ac:dyDescent="0.25">
      <c r="A353183" t="s">
        <v>353181</v>
      </c>
      <c r="B353183" t="s">
        <v>1353283</v>
      </c>
    </row>
    <row r="353184" spans="1:2" x14ac:dyDescent="0.25">
      <c r="A353184" t="s">
        <v>353182</v>
      </c>
      <c r="B353184" t="s">
        <v>1353284</v>
      </c>
    </row>
    <row r="353185" spans="1:2" x14ac:dyDescent="0.25">
      <c r="A353185" t="s">
        <v>353183</v>
      </c>
      <c r="B353185" t="s">
        <v>1353285</v>
      </c>
    </row>
    <row r="353186" spans="1:2" x14ac:dyDescent="0.25">
      <c r="A353186" t="s">
        <v>353184</v>
      </c>
      <c r="B353186" t="s">
        <v>1353286</v>
      </c>
    </row>
    <row r="353187" spans="1:2" x14ac:dyDescent="0.25">
      <c r="A353187" t="s">
        <v>353185</v>
      </c>
      <c r="B353187" t="s">
        <v>1353287</v>
      </c>
    </row>
    <row r="353188" spans="1:2" x14ac:dyDescent="0.25">
      <c r="A353188" t="s">
        <v>353186</v>
      </c>
      <c r="B353188" t="s">
        <v>1353288</v>
      </c>
    </row>
    <row r="353189" spans="1:2" x14ac:dyDescent="0.25">
      <c r="A353189" t="s">
        <v>353187</v>
      </c>
      <c r="B353189" t="s">
        <v>1353289</v>
      </c>
    </row>
    <row r="353190" spans="1:2" x14ac:dyDescent="0.25">
      <c r="A353190" t="s">
        <v>353188</v>
      </c>
      <c r="B353190" t="s">
        <v>1353290</v>
      </c>
    </row>
    <row r="353191" spans="1:2" x14ac:dyDescent="0.25">
      <c r="A353191" t="s">
        <v>353189</v>
      </c>
      <c r="B353191" t="s">
        <v>1353291</v>
      </c>
    </row>
    <row r="353192" spans="1:2" x14ac:dyDescent="0.25">
      <c r="A353192" t="s">
        <v>353190</v>
      </c>
      <c r="B353192" t="s">
        <v>1353292</v>
      </c>
    </row>
    <row r="353193" spans="1:2" x14ac:dyDescent="0.25">
      <c r="A353193" t="s">
        <v>353191</v>
      </c>
      <c r="B353193" t="s">
        <v>1353293</v>
      </c>
    </row>
    <row r="353194" spans="1:2" x14ac:dyDescent="0.25">
      <c r="A353194" t="s">
        <v>353192</v>
      </c>
      <c r="B353194" t="s">
        <v>1353294</v>
      </c>
    </row>
    <row r="353195" spans="1:2" x14ac:dyDescent="0.25">
      <c r="A353195" t="s">
        <v>353193</v>
      </c>
      <c r="B353195" t="s">
        <v>1353295</v>
      </c>
    </row>
    <row r="353196" spans="1:2" x14ac:dyDescent="0.25">
      <c r="A353196" t="s">
        <v>353194</v>
      </c>
      <c r="B353196" t="s">
        <v>1353296</v>
      </c>
    </row>
    <row r="353197" spans="1:2" x14ac:dyDescent="0.25">
      <c r="A353197" t="s">
        <v>353195</v>
      </c>
      <c r="B353197" t="s">
        <v>1353297</v>
      </c>
    </row>
    <row r="353198" spans="1:2" x14ac:dyDescent="0.25">
      <c r="A353198" t="s">
        <v>353196</v>
      </c>
      <c r="B353198" t="s">
        <v>1353298</v>
      </c>
    </row>
    <row r="353199" spans="1:2" x14ac:dyDescent="0.25">
      <c r="A353199" t="s">
        <v>353197</v>
      </c>
      <c r="B353199" t="s">
        <v>1353299</v>
      </c>
    </row>
    <row r="353200" spans="1:2" x14ac:dyDescent="0.25">
      <c r="A353200" t="s">
        <v>353198</v>
      </c>
      <c r="B353200" t="s">
        <v>1353300</v>
      </c>
    </row>
    <row r="353201" spans="1:2" x14ac:dyDescent="0.25">
      <c r="A353201" t="s">
        <v>353199</v>
      </c>
      <c r="B353201" t="s">
        <v>1353301</v>
      </c>
    </row>
    <row r="353202" spans="1:2" x14ac:dyDescent="0.25">
      <c r="A353202" t="s">
        <v>353200</v>
      </c>
      <c r="B353202" t="s">
        <v>1353302</v>
      </c>
    </row>
    <row r="353203" spans="1:2" x14ac:dyDescent="0.25">
      <c r="A353203" t="s">
        <v>353201</v>
      </c>
      <c r="B353203" t="s">
        <v>1353303</v>
      </c>
    </row>
    <row r="353204" spans="1:2" x14ac:dyDescent="0.25">
      <c r="A353204" t="s">
        <v>353202</v>
      </c>
      <c r="B353204" t="s">
        <v>1353304</v>
      </c>
    </row>
    <row r="353205" spans="1:2" x14ac:dyDescent="0.25">
      <c r="A353205" t="s">
        <v>353203</v>
      </c>
      <c r="B353205" t="s">
        <v>1353305</v>
      </c>
    </row>
    <row r="353206" spans="1:2" x14ac:dyDescent="0.25">
      <c r="A353206" t="s">
        <v>353204</v>
      </c>
      <c r="B353206" t="s">
        <v>1353306</v>
      </c>
    </row>
    <row r="353207" spans="1:2" x14ac:dyDescent="0.25">
      <c r="A353207" t="s">
        <v>353205</v>
      </c>
      <c r="B353207" t="s">
        <v>1353307</v>
      </c>
    </row>
    <row r="353208" spans="1:2" x14ac:dyDescent="0.25">
      <c r="A353208" t="s">
        <v>353206</v>
      </c>
      <c r="B353208" t="s">
        <v>1353308</v>
      </c>
    </row>
    <row r="353209" spans="1:2" x14ac:dyDescent="0.25">
      <c r="A353209" t="s">
        <v>353207</v>
      </c>
      <c r="B353209" t="s">
        <v>1353309</v>
      </c>
    </row>
    <row r="353210" spans="1:2" x14ac:dyDescent="0.25">
      <c r="A353210" t="s">
        <v>353208</v>
      </c>
      <c r="B353210" t="s">
        <v>1353310</v>
      </c>
    </row>
    <row r="353211" spans="1:2" x14ac:dyDescent="0.25">
      <c r="A353211" t="s">
        <v>353209</v>
      </c>
      <c r="B353211" t="s">
        <v>1353311</v>
      </c>
    </row>
    <row r="353212" spans="1:2" x14ac:dyDescent="0.25">
      <c r="A353212" t="s">
        <v>353210</v>
      </c>
      <c r="B353212" t="s">
        <v>1353312</v>
      </c>
    </row>
    <row r="353213" spans="1:2" x14ac:dyDescent="0.25">
      <c r="A353213" t="s">
        <v>353211</v>
      </c>
      <c r="B353213" t="s">
        <v>1353313</v>
      </c>
    </row>
    <row r="353214" spans="1:2" x14ac:dyDescent="0.25">
      <c r="A353214" t="s">
        <v>353212</v>
      </c>
      <c r="B353214" t="s">
        <v>1353314</v>
      </c>
    </row>
    <row r="353215" spans="1:2" x14ac:dyDescent="0.25">
      <c r="A353215" t="s">
        <v>353213</v>
      </c>
      <c r="B353215" t="s">
        <v>1353315</v>
      </c>
    </row>
    <row r="353216" spans="1:2" x14ac:dyDescent="0.25">
      <c r="A353216" t="s">
        <v>353214</v>
      </c>
      <c r="B353216" t="s">
        <v>1353316</v>
      </c>
    </row>
    <row r="353217" spans="1:2" x14ac:dyDescent="0.25">
      <c r="A353217" t="s">
        <v>353215</v>
      </c>
      <c r="B353217" t="s">
        <v>1353317</v>
      </c>
    </row>
    <row r="353218" spans="1:2" x14ac:dyDescent="0.25">
      <c r="A353218" t="s">
        <v>353216</v>
      </c>
      <c r="B353218" t="s">
        <v>1353318</v>
      </c>
    </row>
    <row r="353219" spans="1:2" x14ac:dyDescent="0.25">
      <c r="A353219" t="s">
        <v>353217</v>
      </c>
      <c r="B353219" t="s">
        <v>1353319</v>
      </c>
    </row>
    <row r="353220" spans="1:2" x14ac:dyDescent="0.25">
      <c r="A353220" t="s">
        <v>353218</v>
      </c>
      <c r="B353220" t="s">
        <v>1353320</v>
      </c>
    </row>
    <row r="353221" spans="1:2" x14ac:dyDescent="0.25">
      <c r="A353221" t="s">
        <v>353219</v>
      </c>
      <c r="B353221" t="s">
        <v>1353321</v>
      </c>
    </row>
    <row r="353222" spans="1:2" x14ac:dyDescent="0.25">
      <c r="A353222" t="s">
        <v>353220</v>
      </c>
      <c r="B353222" t="s">
        <v>1353322</v>
      </c>
    </row>
    <row r="353223" spans="1:2" x14ac:dyDescent="0.25">
      <c r="A353223" t="s">
        <v>353221</v>
      </c>
      <c r="B353223" t="s">
        <v>1353323</v>
      </c>
    </row>
    <row r="353224" spans="1:2" x14ac:dyDescent="0.25">
      <c r="A353224" t="s">
        <v>353222</v>
      </c>
      <c r="B353224" t="s">
        <v>1353324</v>
      </c>
    </row>
    <row r="353225" spans="1:2" x14ac:dyDescent="0.25">
      <c r="A353225" t="s">
        <v>353223</v>
      </c>
      <c r="B353225" t="s">
        <v>1353325</v>
      </c>
    </row>
    <row r="353226" spans="1:2" x14ac:dyDescent="0.25">
      <c r="A353226" t="s">
        <v>353224</v>
      </c>
      <c r="B353226" t="s">
        <v>1353326</v>
      </c>
    </row>
    <row r="353227" spans="1:2" x14ac:dyDescent="0.25">
      <c r="A353227" t="s">
        <v>353225</v>
      </c>
      <c r="B353227" t="s">
        <v>1353327</v>
      </c>
    </row>
    <row r="353228" spans="1:2" x14ac:dyDescent="0.25">
      <c r="A353228" t="s">
        <v>353226</v>
      </c>
      <c r="B353228" t="s">
        <v>1353328</v>
      </c>
    </row>
    <row r="353229" spans="1:2" x14ac:dyDescent="0.25">
      <c r="A353229" t="s">
        <v>353227</v>
      </c>
      <c r="B353229" t="s">
        <v>1353329</v>
      </c>
    </row>
    <row r="353230" spans="1:2" x14ac:dyDescent="0.25">
      <c r="A353230" t="s">
        <v>353228</v>
      </c>
      <c r="B353230" t="s">
        <v>1353330</v>
      </c>
    </row>
    <row r="353231" spans="1:2" x14ac:dyDescent="0.25">
      <c r="A353231" t="s">
        <v>353229</v>
      </c>
      <c r="B353231" t="s">
        <v>1353331</v>
      </c>
    </row>
    <row r="353232" spans="1:2" x14ac:dyDescent="0.25">
      <c r="A353232" t="s">
        <v>353230</v>
      </c>
      <c r="B353232" t="s">
        <v>1353332</v>
      </c>
    </row>
    <row r="353233" spans="1:2" x14ac:dyDescent="0.25">
      <c r="A353233" t="s">
        <v>353231</v>
      </c>
      <c r="B353233" t="s">
        <v>1353333</v>
      </c>
    </row>
    <row r="353234" spans="1:2" x14ac:dyDescent="0.25">
      <c r="A353234" t="s">
        <v>353232</v>
      </c>
      <c r="B353234" t="s">
        <v>1353334</v>
      </c>
    </row>
    <row r="353235" spans="1:2" x14ac:dyDescent="0.25">
      <c r="A353235" t="s">
        <v>353233</v>
      </c>
      <c r="B353235" t="s">
        <v>1353335</v>
      </c>
    </row>
    <row r="353236" spans="1:2" x14ac:dyDescent="0.25">
      <c r="A353236" t="s">
        <v>353234</v>
      </c>
      <c r="B353236" t="s">
        <v>1353336</v>
      </c>
    </row>
    <row r="353237" spans="1:2" x14ac:dyDescent="0.25">
      <c r="A353237" t="s">
        <v>353235</v>
      </c>
      <c r="B353237" t="s">
        <v>1353337</v>
      </c>
    </row>
    <row r="353238" spans="1:2" x14ac:dyDescent="0.25">
      <c r="A353238" t="s">
        <v>353236</v>
      </c>
      <c r="B353238" t="s">
        <v>1353338</v>
      </c>
    </row>
    <row r="353239" spans="1:2" x14ac:dyDescent="0.25">
      <c r="A353239" t="s">
        <v>353237</v>
      </c>
      <c r="B353239" t="s">
        <v>1353339</v>
      </c>
    </row>
    <row r="353240" spans="1:2" x14ac:dyDescent="0.25">
      <c r="A353240" t="s">
        <v>353238</v>
      </c>
      <c r="B353240" t="s">
        <v>1353340</v>
      </c>
    </row>
    <row r="353241" spans="1:2" x14ac:dyDescent="0.25">
      <c r="A353241" t="s">
        <v>353239</v>
      </c>
      <c r="B353241" t="s">
        <v>1353341</v>
      </c>
    </row>
    <row r="353242" spans="1:2" x14ac:dyDescent="0.25">
      <c r="A353242" t="s">
        <v>353240</v>
      </c>
      <c r="B353242" t="s">
        <v>1353342</v>
      </c>
    </row>
    <row r="353243" spans="1:2" x14ac:dyDescent="0.25">
      <c r="A353243" t="s">
        <v>353241</v>
      </c>
      <c r="B353243" t="s">
        <v>1353343</v>
      </c>
    </row>
    <row r="353244" spans="1:2" x14ac:dyDescent="0.25">
      <c r="A353244" t="s">
        <v>353242</v>
      </c>
      <c r="B353244" t="s">
        <v>1353344</v>
      </c>
    </row>
    <row r="353245" spans="1:2" x14ac:dyDescent="0.25">
      <c r="A353245" t="s">
        <v>353243</v>
      </c>
      <c r="B353245" t="s">
        <v>1353345</v>
      </c>
    </row>
    <row r="353246" spans="1:2" x14ac:dyDescent="0.25">
      <c r="A353246" t="s">
        <v>353244</v>
      </c>
      <c r="B353246" t="s">
        <v>1353346</v>
      </c>
    </row>
    <row r="353247" spans="1:2" x14ac:dyDescent="0.25">
      <c r="A353247" t="s">
        <v>353245</v>
      </c>
      <c r="B353247" t="s">
        <v>1353347</v>
      </c>
    </row>
    <row r="353248" spans="1:2" x14ac:dyDescent="0.25">
      <c r="A353248" t="s">
        <v>353246</v>
      </c>
      <c r="B353248" t="s">
        <v>1353348</v>
      </c>
    </row>
    <row r="353249" spans="1:2" x14ac:dyDescent="0.25">
      <c r="A353249" t="s">
        <v>353247</v>
      </c>
      <c r="B353249" t="s">
        <v>1353349</v>
      </c>
    </row>
    <row r="353250" spans="1:2" x14ac:dyDescent="0.25">
      <c r="A353250" t="s">
        <v>353248</v>
      </c>
      <c r="B353250" t="s">
        <v>1353350</v>
      </c>
    </row>
    <row r="353251" spans="1:2" x14ac:dyDescent="0.25">
      <c r="A353251" t="s">
        <v>353249</v>
      </c>
      <c r="B353251" t="s">
        <v>1353351</v>
      </c>
    </row>
    <row r="353252" spans="1:2" x14ac:dyDescent="0.25">
      <c r="A353252" t="s">
        <v>353250</v>
      </c>
      <c r="B353252" t="s">
        <v>1353352</v>
      </c>
    </row>
    <row r="353253" spans="1:2" x14ac:dyDescent="0.25">
      <c r="A353253" t="s">
        <v>353251</v>
      </c>
      <c r="B353253" t="s">
        <v>1353353</v>
      </c>
    </row>
    <row r="353254" spans="1:2" x14ac:dyDescent="0.25">
      <c r="A353254" t="s">
        <v>353252</v>
      </c>
      <c r="B353254" t="s">
        <v>1353354</v>
      </c>
    </row>
    <row r="353255" spans="1:2" x14ac:dyDescent="0.25">
      <c r="A353255" t="s">
        <v>353253</v>
      </c>
      <c r="B353255" t="s">
        <v>1353355</v>
      </c>
    </row>
    <row r="353256" spans="1:2" x14ac:dyDescent="0.25">
      <c r="A353256" t="s">
        <v>353254</v>
      </c>
      <c r="B353256" t="s">
        <v>1353356</v>
      </c>
    </row>
    <row r="353257" spans="1:2" x14ac:dyDescent="0.25">
      <c r="A353257" t="s">
        <v>353255</v>
      </c>
      <c r="B353257" t="s">
        <v>1353357</v>
      </c>
    </row>
    <row r="353258" spans="1:2" x14ac:dyDescent="0.25">
      <c r="A353258" t="s">
        <v>353256</v>
      </c>
      <c r="B353258" t="s">
        <v>1353358</v>
      </c>
    </row>
    <row r="353259" spans="1:2" x14ac:dyDescent="0.25">
      <c r="A353259" t="s">
        <v>353257</v>
      </c>
      <c r="B353259" t="s">
        <v>1353359</v>
      </c>
    </row>
    <row r="353260" spans="1:2" x14ac:dyDescent="0.25">
      <c r="A353260" t="s">
        <v>353258</v>
      </c>
      <c r="B353260" t="s">
        <v>1353360</v>
      </c>
    </row>
    <row r="353261" spans="1:2" x14ac:dyDescent="0.25">
      <c r="A353261" t="s">
        <v>353259</v>
      </c>
      <c r="B353261" t="s">
        <v>1353361</v>
      </c>
    </row>
    <row r="353262" spans="1:2" x14ac:dyDescent="0.25">
      <c r="A353262" t="s">
        <v>353260</v>
      </c>
      <c r="B353262" t="s">
        <v>1353362</v>
      </c>
    </row>
    <row r="353263" spans="1:2" x14ac:dyDescent="0.25">
      <c r="A353263" t="s">
        <v>353261</v>
      </c>
      <c r="B353263" t="s">
        <v>1353363</v>
      </c>
    </row>
    <row r="353264" spans="1:2" x14ac:dyDescent="0.25">
      <c r="A353264" t="s">
        <v>353262</v>
      </c>
      <c r="B353264" t="s">
        <v>1353364</v>
      </c>
    </row>
    <row r="353265" spans="1:2" x14ac:dyDescent="0.25">
      <c r="A353265" t="s">
        <v>353263</v>
      </c>
      <c r="B353265" t="s">
        <v>1353365</v>
      </c>
    </row>
    <row r="353266" spans="1:2" x14ac:dyDescent="0.25">
      <c r="A353266" t="s">
        <v>353264</v>
      </c>
      <c r="B353266" t="s">
        <v>1353366</v>
      </c>
    </row>
    <row r="353267" spans="1:2" x14ac:dyDescent="0.25">
      <c r="A353267" t="s">
        <v>353265</v>
      </c>
      <c r="B353267" t="s">
        <v>1353367</v>
      </c>
    </row>
    <row r="353268" spans="1:2" x14ac:dyDescent="0.25">
      <c r="A353268" t="s">
        <v>353266</v>
      </c>
      <c r="B353268" t="s">
        <v>1353368</v>
      </c>
    </row>
    <row r="353269" spans="1:2" x14ac:dyDescent="0.25">
      <c r="A353269" t="s">
        <v>353267</v>
      </c>
      <c r="B353269" t="s">
        <v>1353369</v>
      </c>
    </row>
    <row r="353270" spans="1:2" x14ac:dyDescent="0.25">
      <c r="A353270" t="s">
        <v>353268</v>
      </c>
      <c r="B353270" t="s">
        <v>1353370</v>
      </c>
    </row>
    <row r="353271" spans="1:2" x14ac:dyDescent="0.25">
      <c r="A353271" t="s">
        <v>353269</v>
      </c>
      <c r="B353271" t="s">
        <v>1353371</v>
      </c>
    </row>
    <row r="353272" spans="1:2" x14ac:dyDescent="0.25">
      <c r="A353272" t="s">
        <v>353270</v>
      </c>
      <c r="B353272" t="s">
        <v>1353372</v>
      </c>
    </row>
    <row r="353273" spans="1:2" x14ac:dyDescent="0.25">
      <c r="A353273" t="s">
        <v>353271</v>
      </c>
      <c r="B353273" t="s">
        <v>1353373</v>
      </c>
    </row>
    <row r="353274" spans="1:2" x14ac:dyDescent="0.25">
      <c r="A353274" t="s">
        <v>353272</v>
      </c>
      <c r="B353274" t="s">
        <v>1353374</v>
      </c>
    </row>
    <row r="353275" spans="1:2" x14ac:dyDescent="0.25">
      <c r="A353275" t="s">
        <v>353273</v>
      </c>
      <c r="B353275" t="s">
        <v>1353375</v>
      </c>
    </row>
    <row r="353276" spans="1:2" x14ac:dyDescent="0.25">
      <c r="A353276" t="s">
        <v>353274</v>
      </c>
      <c r="B353276" t="s">
        <v>1353376</v>
      </c>
    </row>
    <row r="353277" spans="1:2" x14ac:dyDescent="0.25">
      <c r="A353277" t="s">
        <v>353275</v>
      </c>
      <c r="B353277" t="s">
        <v>1353377</v>
      </c>
    </row>
    <row r="353278" spans="1:2" x14ac:dyDescent="0.25">
      <c r="A353278" t="s">
        <v>353276</v>
      </c>
      <c r="B353278" t="s">
        <v>1353378</v>
      </c>
    </row>
    <row r="353279" spans="1:2" x14ac:dyDescent="0.25">
      <c r="A353279" t="s">
        <v>353277</v>
      </c>
      <c r="B353279" t="s">
        <v>1353379</v>
      </c>
    </row>
    <row r="353280" spans="1:2" x14ac:dyDescent="0.25">
      <c r="A353280" t="s">
        <v>353278</v>
      </c>
      <c r="B353280" t="s">
        <v>1353380</v>
      </c>
    </row>
    <row r="353281" spans="1:2" x14ac:dyDescent="0.25">
      <c r="A353281" t="s">
        <v>353279</v>
      </c>
      <c r="B353281" t="s">
        <v>1353381</v>
      </c>
    </row>
    <row r="353282" spans="1:2" x14ac:dyDescent="0.25">
      <c r="A353282" t="s">
        <v>353280</v>
      </c>
      <c r="B353282" t="s">
        <v>1353382</v>
      </c>
    </row>
    <row r="353283" spans="1:2" x14ac:dyDescent="0.25">
      <c r="A353283" t="s">
        <v>353281</v>
      </c>
      <c r="B353283" t="s">
        <v>1353383</v>
      </c>
    </row>
    <row r="353284" spans="1:2" x14ac:dyDescent="0.25">
      <c r="A353284" t="s">
        <v>353282</v>
      </c>
      <c r="B353284" t="s">
        <v>1353384</v>
      </c>
    </row>
    <row r="353285" spans="1:2" x14ac:dyDescent="0.25">
      <c r="A353285" t="s">
        <v>353283</v>
      </c>
      <c r="B353285" t="s">
        <v>1353385</v>
      </c>
    </row>
    <row r="353286" spans="1:2" x14ac:dyDescent="0.25">
      <c r="A353286" t="s">
        <v>353284</v>
      </c>
      <c r="B353286" t="s">
        <v>1353386</v>
      </c>
    </row>
    <row r="353287" spans="1:2" x14ac:dyDescent="0.25">
      <c r="A353287" t="s">
        <v>353285</v>
      </c>
      <c r="B353287" t="s">
        <v>1353387</v>
      </c>
    </row>
    <row r="353288" spans="1:2" x14ac:dyDescent="0.25">
      <c r="A353288" t="s">
        <v>353286</v>
      </c>
      <c r="B353288" t="s">
        <v>1353388</v>
      </c>
    </row>
    <row r="353289" spans="1:2" x14ac:dyDescent="0.25">
      <c r="A353289" t="s">
        <v>353287</v>
      </c>
      <c r="B353289" t="s">
        <v>1353389</v>
      </c>
    </row>
    <row r="353290" spans="1:2" x14ac:dyDescent="0.25">
      <c r="A353290" t="s">
        <v>353288</v>
      </c>
      <c r="B353290" t="s">
        <v>1353390</v>
      </c>
    </row>
    <row r="353291" spans="1:2" x14ac:dyDescent="0.25">
      <c r="A353291" t="s">
        <v>353289</v>
      </c>
      <c r="B353291" t="s">
        <v>1353391</v>
      </c>
    </row>
    <row r="353292" spans="1:2" x14ac:dyDescent="0.25">
      <c r="A353292" t="s">
        <v>353290</v>
      </c>
      <c r="B353292" t="s">
        <v>1353392</v>
      </c>
    </row>
    <row r="353293" spans="1:2" x14ac:dyDescent="0.25">
      <c r="A353293" t="s">
        <v>353291</v>
      </c>
      <c r="B353293" t="s">
        <v>1353393</v>
      </c>
    </row>
    <row r="353294" spans="1:2" x14ac:dyDescent="0.25">
      <c r="A353294" t="s">
        <v>353292</v>
      </c>
      <c r="B353294" t="s">
        <v>1353394</v>
      </c>
    </row>
    <row r="353295" spans="1:2" x14ac:dyDescent="0.25">
      <c r="A353295" t="s">
        <v>353293</v>
      </c>
      <c r="B353295" t="s">
        <v>1353395</v>
      </c>
    </row>
    <row r="353296" spans="1:2" x14ac:dyDescent="0.25">
      <c r="A353296" t="s">
        <v>353294</v>
      </c>
      <c r="B353296" t="s">
        <v>1353396</v>
      </c>
    </row>
    <row r="353297" spans="1:2" x14ac:dyDescent="0.25">
      <c r="A353297" t="s">
        <v>353295</v>
      </c>
      <c r="B353297" t="s">
        <v>1353397</v>
      </c>
    </row>
    <row r="353298" spans="1:2" x14ac:dyDescent="0.25">
      <c r="A353298" t="s">
        <v>353296</v>
      </c>
      <c r="B353298" t="s">
        <v>1353398</v>
      </c>
    </row>
    <row r="353299" spans="1:2" x14ac:dyDescent="0.25">
      <c r="A353299" t="s">
        <v>353297</v>
      </c>
      <c r="B353299" t="s">
        <v>1353399</v>
      </c>
    </row>
    <row r="353300" spans="1:2" x14ac:dyDescent="0.25">
      <c r="A353300" t="s">
        <v>353298</v>
      </c>
      <c r="B353300" t="s">
        <v>1353400</v>
      </c>
    </row>
    <row r="353301" spans="1:2" x14ac:dyDescent="0.25">
      <c r="A353301" t="s">
        <v>353299</v>
      </c>
      <c r="B353301" t="s">
        <v>1353401</v>
      </c>
    </row>
    <row r="353302" spans="1:2" x14ac:dyDescent="0.25">
      <c r="A353302" t="s">
        <v>353300</v>
      </c>
      <c r="B353302" t="s">
        <v>1353402</v>
      </c>
    </row>
    <row r="353303" spans="1:2" x14ac:dyDescent="0.25">
      <c r="A353303" t="s">
        <v>353301</v>
      </c>
      <c r="B353303" t="s">
        <v>1353403</v>
      </c>
    </row>
    <row r="353304" spans="1:2" x14ac:dyDescent="0.25">
      <c r="A353304" t="s">
        <v>353302</v>
      </c>
      <c r="B353304" t="s">
        <v>1353404</v>
      </c>
    </row>
    <row r="353305" spans="1:2" x14ac:dyDescent="0.25">
      <c r="A353305" t="s">
        <v>353303</v>
      </c>
      <c r="B353305" t="s">
        <v>1353405</v>
      </c>
    </row>
    <row r="353306" spans="1:2" x14ac:dyDescent="0.25">
      <c r="A353306" t="s">
        <v>353304</v>
      </c>
      <c r="B353306" t="s">
        <v>1353406</v>
      </c>
    </row>
    <row r="353307" spans="1:2" x14ac:dyDescent="0.25">
      <c r="A353307" t="s">
        <v>353305</v>
      </c>
      <c r="B353307" t="s">
        <v>1353407</v>
      </c>
    </row>
    <row r="353308" spans="1:2" x14ac:dyDescent="0.25">
      <c r="A353308" t="s">
        <v>353306</v>
      </c>
      <c r="B353308" t="s">
        <v>1353408</v>
      </c>
    </row>
    <row r="353309" spans="1:2" x14ac:dyDescent="0.25">
      <c r="A353309" t="s">
        <v>353307</v>
      </c>
      <c r="B353309" t="s">
        <v>1353409</v>
      </c>
    </row>
    <row r="353310" spans="1:2" x14ac:dyDescent="0.25">
      <c r="A353310" t="s">
        <v>353308</v>
      </c>
      <c r="B353310" t="s">
        <v>1353410</v>
      </c>
    </row>
    <row r="353311" spans="1:2" x14ac:dyDescent="0.25">
      <c r="A353311" t="s">
        <v>353309</v>
      </c>
      <c r="B353311" t="s">
        <v>1353411</v>
      </c>
    </row>
    <row r="353312" spans="1:2" x14ac:dyDescent="0.25">
      <c r="A353312" t="s">
        <v>353310</v>
      </c>
      <c r="B353312" t="s">
        <v>1353412</v>
      </c>
    </row>
    <row r="353313" spans="1:2" x14ac:dyDescent="0.25">
      <c r="A353313" t="s">
        <v>353311</v>
      </c>
      <c r="B353313" t="s">
        <v>1353413</v>
      </c>
    </row>
    <row r="353314" spans="1:2" x14ac:dyDescent="0.25">
      <c r="A353314" t="s">
        <v>353312</v>
      </c>
      <c r="B353314" t="s">
        <v>1353414</v>
      </c>
    </row>
    <row r="353315" spans="1:2" x14ac:dyDescent="0.25">
      <c r="A353315" t="s">
        <v>353313</v>
      </c>
      <c r="B353315" t="s">
        <v>1353415</v>
      </c>
    </row>
    <row r="353316" spans="1:2" x14ac:dyDescent="0.25">
      <c r="A353316" t="s">
        <v>353314</v>
      </c>
      <c r="B353316" t="s">
        <v>1353416</v>
      </c>
    </row>
    <row r="353317" spans="1:2" x14ac:dyDescent="0.25">
      <c r="A353317" t="s">
        <v>353315</v>
      </c>
      <c r="B353317" t="s">
        <v>1353417</v>
      </c>
    </row>
    <row r="353318" spans="1:2" x14ac:dyDescent="0.25">
      <c r="A353318" t="s">
        <v>353316</v>
      </c>
      <c r="B353318" t="s">
        <v>1353418</v>
      </c>
    </row>
    <row r="353319" spans="1:2" x14ac:dyDescent="0.25">
      <c r="A353319" t="s">
        <v>353317</v>
      </c>
      <c r="B353319" t="s">
        <v>1353419</v>
      </c>
    </row>
    <row r="353320" spans="1:2" x14ac:dyDescent="0.25">
      <c r="A353320" t="s">
        <v>353318</v>
      </c>
      <c r="B353320" t="s">
        <v>1353420</v>
      </c>
    </row>
    <row r="353321" spans="1:2" x14ac:dyDescent="0.25">
      <c r="A353321" t="s">
        <v>353319</v>
      </c>
      <c r="B353321" t="s">
        <v>1353421</v>
      </c>
    </row>
    <row r="353322" spans="1:2" x14ac:dyDescent="0.25">
      <c r="A353322" t="s">
        <v>353320</v>
      </c>
      <c r="B353322" t="s">
        <v>1353422</v>
      </c>
    </row>
    <row r="353323" spans="1:2" x14ac:dyDescent="0.25">
      <c r="A353323" t="s">
        <v>353321</v>
      </c>
      <c r="B353323" t="s">
        <v>1353423</v>
      </c>
    </row>
    <row r="353324" spans="1:2" x14ac:dyDescent="0.25">
      <c r="A353324" t="s">
        <v>353322</v>
      </c>
      <c r="B353324" t="s">
        <v>1353424</v>
      </c>
    </row>
    <row r="353325" spans="1:2" x14ac:dyDescent="0.25">
      <c r="A353325" t="s">
        <v>353323</v>
      </c>
      <c r="B353325" t="s">
        <v>1353425</v>
      </c>
    </row>
    <row r="353326" spans="1:2" x14ac:dyDescent="0.25">
      <c r="A353326" t="s">
        <v>353324</v>
      </c>
      <c r="B353326" t="s">
        <v>1353426</v>
      </c>
    </row>
    <row r="353327" spans="1:2" x14ac:dyDescent="0.25">
      <c r="A353327" t="s">
        <v>353325</v>
      </c>
      <c r="B353327" t="s">
        <v>1353427</v>
      </c>
    </row>
    <row r="353328" spans="1:2" x14ac:dyDescent="0.25">
      <c r="A353328" t="s">
        <v>353326</v>
      </c>
      <c r="B353328" t="s">
        <v>1353428</v>
      </c>
    </row>
    <row r="353329" spans="1:2" x14ac:dyDescent="0.25">
      <c r="A353329" t="s">
        <v>353327</v>
      </c>
      <c r="B353329" t="s">
        <v>1353429</v>
      </c>
    </row>
    <row r="353330" spans="1:2" x14ac:dyDescent="0.25">
      <c r="A353330" t="s">
        <v>353328</v>
      </c>
      <c r="B353330" t="s">
        <v>1353430</v>
      </c>
    </row>
    <row r="353331" spans="1:2" x14ac:dyDescent="0.25">
      <c r="A353331" t="s">
        <v>353329</v>
      </c>
      <c r="B353331" t="s">
        <v>1353431</v>
      </c>
    </row>
    <row r="353332" spans="1:2" x14ac:dyDescent="0.25">
      <c r="A353332" t="s">
        <v>353330</v>
      </c>
      <c r="B353332" t="s">
        <v>1353432</v>
      </c>
    </row>
    <row r="353333" spans="1:2" x14ac:dyDescent="0.25">
      <c r="A353333" t="s">
        <v>353331</v>
      </c>
      <c r="B353333" t="s">
        <v>1353433</v>
      </c>
    </row>
    <row r="353334" spans="1:2" x14ac:dyDescent="0.25">
      <c r="A353334" t="s">
        <v>353332</v>
      </c>
      <c r="B353334" t="s">
        <v>1353434</v>
      </c>
    </row>
    <row r="353335" spans="1:2" x14ac:dyDescent="0.25">
      <c r="A353335" t="s">
        <v>353333</v>
      </c>
      <c r="B353335" t="s">
        <v>1353435</v>
      </c>
    </row>
    <row r="353336" spans="1:2" x14ac:dyDescent="0.25">
      <c r="A353336" t="s">
        <v>353334</v>
      </c>
      <c r="B353336" t="s">
        <v>1353436</v>
      </c>
    </row>
    <row r="353337" spans="1:2" x14ac:dyDescent="0.25">
      <c r="A353337" t="s">
        <v>353335</v>
      </c>
      <c r="B353337" t="s">
        <v>1353437</v>
      </c>
    </row>
    <row r="353338" spans="1:2" x14ac:dyDescent="0.25">
      <c r="A353338" t="s">
        <v>353336</v>
      </c>
      <c r="B353338" t="s">
        <v>1353438</v>
      </c>
    </row>
    <row r="353339" spans="1:2" x14ac:dyDescent="0.25">
      <c r="A353339" t="s">
        <v>353337</v>
      </c>
      <c r="B353339" t="s">
        <v>1353439</v>
      </c>
    </row>
    <row r="353340" spans="1:2" x14ac:dyDescent="0.25">
      <c r="A353340" t="s">
        <v>353338</v>
      </c>
      <c r="B353340" t="s">
        <v>1353440</v>
      </c>
    </row>
    <row r="353341" spans="1:2" x14ac:dyDescent="0.25">
      <c r="A353341" t="s">
        <v>353339</v>
      </c>
      <c r="B353341" t="s">
        <v>1353441</v>
      </c>
    </row>
    <row r="353342" spans="1:2" x14ac:dyDescent="0.25">
      <c r="A353342" t="s">
        <v>353340</v>
      </c>
      <c r="B353342" t="s">
        <v>1353442</v>
      </c>
    </row>
    <row r="353343" spans="1:2" x14ac:dyDescent="0.25">
      <c r="A353343" t="s">
        <v>353341</v>
      </c>
      <c r="B353343" t="s">
        <v>1353443</v>
      </c>
    </row>
    <row r="353344" spans="1:2" x14ac:dyDescent="0.25">
      <c r="A353344" t="s">
        <v>353342</v>
      </c>
      <c r="B353344" t="s">
        <v>1353444</v>
      </c>
    </row>
    <row r="353345" spans="1:2" x14ac:dyDescent="0.25">
      <c r="A353345" t="s">
        <v>353343</v>
      </c>
      <c r="B353345" t="s">
        <v>1353445</v>
      </c>
    </row>
    <row r="353346" spans="1:2" x14ac:dyDescent="0.25">
      <c r="A353346" t="s">
        <v>353344</v>
      </c>
      <c r="B353346" t="s">
        <v>1353446</v>
      </c>
    </row>
    <row r="353347" spans="1:2" x14ac:dyDescent="0.25">
      <c r="A353347" t="s">
        <v>353345</v>
      </c>
      <c r="B353347" t="s">
        <v>1353447</v>
      </c>
    </row>
    <row r="353348" spans="1:2" x14ac:dyDescent="0.25">
      <c r="A353348" t="s">
        <v>353346</v>
      </c>
      <c r="B353348" t="s">
        <v>1353448</v>
      </c>
    </row>
    <row r="353349" spans="1:2" x14ac:dyDescent="0.25">
      <c r="A353349" t="s">
        <v>353347</v>
      </c>
      <c r="B353349" t="s">
        <v>1353449</v>
      </c>
    </row>
    <row r="353350" spans="1:2" x14ac:dyDescent="0.25">
      <c r="A353350" t="s">
        <v>353348</v>
      </c>
      <c r="B353350" t="s">
        <v>1353450</v>
      </c>
    </row>
    <row r="353351" spans="1:2" x14ac:dyDescent="0.25">
      <c r="A353351" t="s">
        <v>353349</v>
      </c>
      <c r="B353351" t="s">
        <v>1353451</v>
      </c>
    </row>
    <row r="353352" spans="1:2" x14ac:dyDescent="0.25">
      <c r="A353352" t="s">
        <v>353350</v>
      </c>
      <c r="B353352" t="s">
        <v>1353452</v>
      </c>
    </row>
    <row r="353353" spans="1:2" x14ac:dyDescent="0.25">
      <c r="A353353" t="s">
        <v>353351</v>
      </c>
      <c r="B353353" t="s">
        <v>1353453</v>
      </c>
    </row>
    <row r="353354" spans="1:2" x14ac:dyDescent="0.25">
      <c r="A353354" t="s">
        <v>353352</v>
      </c>
      <c r="B353354" t="s">
        <v>1353454</v>
      </c>
    </row>
    <row r="353355" spans="1:2" x14ac:dyDescent="0.25">
      <c r="A353355" t="s">
        <v>353353</v>
      </c>
      <c r="B353355" t="s">
        <v>1353455</v>
      </c>
    </row>
    <row r="353356" spans="1:2" x14ac:dyDescent="0.25">
      <c r="A353356" t="s">
        <v>353354</v>
      </c>
      <c r="B353356" t="s">
        <v>1353456</v>
      </c>
    </row>
    <row r="353357" spans="1:2" x14ac:dyDescent="0.25">
      <c r="A353357" t="s">
        <v>353355</v>
      </c>
      <c r="B353357" t="s">
        <v>1353457</v>
      </c>
    </row>
    <row r="353358" spans="1:2" x14ac:dyDescent="0.25">
      <c r="A353358" t="s">
        <v>353356</v>
      </c>
      <c r="B353358" t="s">
        <v>1353458</v>
      </c>
    </row>
    <row r="353359" spans="1:2" x14ac:dyDescent="0.25">
      <c r="A353359" t="s">
        <v>353357</v>
      </c>
      <c r="B353359" t="s">
        <v>1353459</v>
      </c>
    </row>
    <row r="353360" spans="1:2" x14ac:dyDescent="0.25">
      <c r="A353360" t="s">
        <v>353358</v>
      </c>
      <c r="B353360" t="s">
        <v>1353460</v>
      </c>
    </row>
    <row r="353361" spans="1:2" x14ac:dyDescent="0.25">
      <c r="A353361" t="s">
        <v>353359</v>
      </c>
      <c r="B353361" t="s">
        <v>1353461</v>
      </c>
    </row>
    <row r="353362" spans="1:2" x14ac:dyDescent="0.25">
      <c r="A353362" t="s">
        <v>353360</v>
      </c>
      <c r="B353362" t="s">
        <v>1353462</v>
      </c>
    </row>
    <row r="353363" spans="1:2" x14ac:dyDescent="0.25">
      <c r="A353363" t="s">
        <v>353361</v>
      </c>
      <c r="B353363" t="s">
        <v>1353463</v>
      </c>
    </row>
    <row r="353364" spans="1:2" x14ac:dyDescent="0.25">
      <c r="A353364" t="s">
        <v>353362</v>
      </c>
      <c r="B353364" t="s">
        <v>1353464</v>
      </c>
    </row>
    <row r="353365" spans="1:2" x14ac:dyDescent="0.25">
      <c r="A353365" t="s">
        <v>353363</v>
      </c>
      <c r="B353365" t="s">
        <v>1353465</v>
      </c>
    </row>
    <row r="353366" spans="1:2" x14ac:dyDescent="0.25">
      <c r="A353366" t="s">
        <v>353364</v>
      </c>
      <c r="B353366" t="s">
        <v>1353466</v>
      </c>
    </row>
    <row r="353367" spans="1:2" x14ac:dyDescent="0.25">
      <c r="A353367" t="s">
        <v>353365</v>
      </c>
      <c r="B353367" t="s">
        <v>1353467</v>
      </c>
    </row>
    <row r="353368" spans="1:2" x14ac:dyDescent="0.25">
      <c r="A353368" t="s">
        <v>353366</v>
      </c>
      <c r="B353368" t="s">
        <v>1353468</v>
      </c>
    </row>
    <row r="353369" spans="1:2" x14ac:dyDescent="0.25">
      <c r="A353369" t="s">
        <v>353367</v>
      </c>
      <c r="B353369" t="s">
        <v>1353469</v>
      </c>
    </row>
    <row r="353370" spans="1:2" x14ac:dyDescent="0.25">
      <c r="A353370" t="s">
        <v>353368</v>
      </c>
      <c r="B353370" t="s">
        <v>1353470</v>
      </c>
    </row>
    <row r="353371" spans="1:2" x14ac:dyDescent="0.25">
      <c r="A353371" t="s">
        <v>353369</v>
      </c>
      <c r="B353371" t="s">
        <v>1353471</v>
      </c>
    </row>
    <row r="353372" spans="1:2" x14ac:dyDescent="0.25">
      <c r="A353372" t="s">
        <v>353370</v>
      </c>
      <c r="B353372" t="s">
        <v>1353472</v>
      </c>
    </row>
    <row r="353373" spans="1:2" x14ac:dyDescent="0.25">
      <c r="A353373" t="s">
        <v>353371</v>
      </c>
      <c r="B353373" t="s">
        <v>1353473</v>
      </c>
    </row>
    <row r="353374" spans="1:2" x14ac:dyDescent="0.25">
      <c r="A353374" t="s">
        <v>353372</v>
      </c>
      <c r="B353374" t="s">
        <v>1353474</v>
      </c>
    </row>
    <row r="353375" spans="1:2" x14ac:dyDescent="0.25">
      <c r="A353375" t="s">
        <v>353373</v>
      </c>
      <c r="B353375" t="s">
        <v>1353475</v>
      </c>
    </row>
    <row r="353376" spans="1:2" x14ac:dyDescent="0.25">
      <c r="A353376" t="s">
        <v>353374</v>
      </c>
      <c r="B353376" t="s">
        <v>1353476</v>
      </c>
    </row>
    <row r="353377" spans="1:2" x14ac:dyDescent="0.25">
      <c r="A353377" t="s">
        <v>353375</v>
      </c>
      <c r="B353377" t="s">
        <v>1353477</v>
      </c>
    </row>
    <row r="353378" spans="1:2" x14ac:dyDescent="0.25">
      <c r="A353378" t="s">
        <v>353376</v>
      </c>
      <c r="B353378" t="s">
        <v>1353478</v>
      </c>
    </row>
    <row r="353379" spans="1:2" x14ac:dyDescent="0.25">
      <c r="A353379" t="s">
        <v>353377</v>
      </c>
      <c r="B353379" t="s">
        <v>1353479</v>
      </c>
    </row>
    <row r="353380" spans="1:2" x14ac:dyDescent="0.25">
      <c r="A353380" t="s">
        <v>353378</v>
      </c>
      <c r="B353380" t="s">
        <v>1353480</v>
      </c>
    </row>
    <row r="353381" spans="1:2" x14ac:dyDescent="0.25">
      <c r="A353381" t="s">
        <v>353379</v>
      </c>
      <c r="B353381" t="s">
        <v>1353481</v>
      </c>
    </row>
    <row r="353382" spans="1:2" x14ac:dyDescent="0.25">
      <c r="A353382" t="s">
        <v>353380</v>
      </c>
      <c r="B353382" t="s">
        <v>1353482</v>
      </c>
    </row>
    <row r="353383" spans="1:2" x14ac:dyDescent="0.25">
      <c r="A353383" t="s">
        <v>353381</v>
      </c>
      <c r="B353383" t="s">
        <v>1353483</v>
      </c>
    </row>
    <row r="353384" spans="1:2" x14ac:dyDescent="0.25">
      <c r="A353384" t="s">
        <v>353382</v>
      </c>
      <c r="B353384" t="s">
        <v>1353484</v>
      </c>
    </row>
    <row r="353385" spans="1:2" x14ac:dyDescent="0.25">
      <c r="A353385" t="s">
        <v>353383</v>
      </c>
      <c r="B353385" t="s">
        <v>1353485</v>
      </c>
    </row>
    <row r="353386" spans="1:2" x14ac:dyDescent="0.25">
      <c r="A353386" t="s">
        <v>353384</v>
      </c>
      <c r="B353386" t="s">
        <v>1353486</v>
      </c>
    </row>
    <row r="353387" spans="1:2" x14ac:dyDescent="0.25">
      <c r="A353387" t="s">
        <v>353385</v>
      </c>
      <c r="B353387" t="s">
        <v>1353487</v>
      </c>
    </row>
    <row r="353388" spans="1:2" x14ac:dyDescent="0.25">
      <c r="A353388" t="s">
        <v>353386</v>
      </c>
      <c r="B353388" t="s">
        <v>1353488</v>
      </c>
    </row>
    <row r="353389" spans="1:2" x14ac:dyDescent="0.25">
      <c r="A353389" t="s">
        <v>353387</v>
      </c>
      <c r="B353389" t="s">
        <v>1353489</v>
      </c>
    </row>
    <row r="353390" spans="1:2" x14ac:dyDescent="0.25">
      <c r="A353390" t="s">
        <v>353388</v>
      </c>
      <c r="B353390" t="s">
        <v>1353490</v>
      </c>
    </row>
    <row r="353391" spans="1:2" x14ac:dyDescent="0.25">
      <c r="A353391" t="s">
        <v>353389</v>
      </c>
      <c r="B353391" t="s">
        <v>1353491</v>
      </c>
    </row>
    <row r="353392" spans="1:2" x14ac:dyDescent="0.25">
      <c r="A353392" t="s">
        <v>353390</v>
      </c>
      <c r="B353392" t="s">
        <v>1353492</v>
      </c>
    </row>
    <row r="353393" spans="1:2" x14ac:dyDescent="0.25">
      <c r="A353393" t="s">
        <v>353391</v>
      </c>
      <c r="B353393" t="s">
        <v>1353493</v>
      </c>
    </row>
    <row r="353394" spans="1:2" x14ac:dyDescent="0.25">
      <c r="A353394" t="s">
        <v>353392</v>
      </c>
      <c r="B353394" t="s">
        <v>1353494</v>
      </c>
    </row>
    <row r="353395" spans="1:2" x14ac:dyDescent="0.25">
      <c r="A353395" t="s">
        <v>353393</v>
      </c>
      <c r="B353395" t="s">
        <v>1353495</v>
      </c>
    </row>
    <row r="353396" spans="1:2" x14ac:dyDescent="0.25">
      <c r="A353396" t="s">
        <v>353394</v>
      </c>
      <c r="B353396" t="s">
        <v>1353496</v>
      </c>
    </row>
    <row r="353397" spans="1:2" x14ac:dyDescent="0.25">
      <c r="A353397" t="s">
        <v>353395</v>
      </c>
      <c r="B353397" t="s">
        <v>1353497</v>
      </c>
    </row>
    <row r="353398" spans="1:2" x14ac:dyDescent="0.25">
      <c r="A353398" t="s">
        <v>353396</v>
      </c>
      <c r="B353398" t="s">
        <v>1353498</v>
      </c>
    </row>
    <row r="353399" spans="1:2" x14ac:dyDescent="0.25">
      <c r="A353399" t="s">
        <v>353397</v>
      </c>
      <c r="B353399" t="s">
        <v>1353499</v>
      </c>
    </row>
    <row r="353400" spans="1:2" x14ac:dyDescent="0.25">
      <c r="A353400" t="s">
        <v>353398</v>
      </c>
      <c r="B353400" t="s">
        <v>1353500</v>
      </c>
    </row>
    <row r="353401" spans="1:2" x14ac:dyDescent="0.25">
      <c r="A353401" t="s">
        <v>353399</v>
      </c>
      <c r="B353401" t="s">
        <v>1353501</v>
      </c>
    </row>
    <row r="353402" spans="1:2" x14ac:dyDescent="0.25">
      <c r="A353402" t="s">
        <v>353400</v>
      </c>
      <c r="B353402" t="s">
        <v>1353502</v>
      </c>
    </row>
    <row r="353403" spans="1:2" x14ac:dyDescent="0.25">
      <c r="A353403" t="s">
        <v>353401</v>
      </c>
      <c r="B353403" t="s">
        <v>1353503</v>
      </c>
    </row>
    <row r="353404" spans="1:2" x14ac:dyDescent="0.25">
      <c r="A353404" t="s">
        <v>353402</v>
      </c>
      <c r="B353404" t="s">
        <v>1353504</v>
      </c>
    </row>
    <row r="353405" spans="1:2" x14ac:dyDescent="0.25">
      <c r="A353405" t="s">
        <v>353403</v>
      </c>
      <c r="B353405" t="s">
        <v>1353505</v>
      </c>
    </row>
    <row r="353406" spans="1:2" x14ac:dyDescent="0.25">
      <c r="A353406" t="s">
        <v>353404</v>
      </c>
      <c r="B353406" t="s">
        <v>1353506</v>
      </c>
    </row>
    <row r="353407" spans="1:2" x14ac:dyDescent="0.25">
      <c r="A353407" t="s">
        <v>353405</v>
      </c>
      <c r="B353407" t="s">
        <v>1353507</v>
      </c>
    </row>
    <row r="353408" spans="1:2" x14ac:dyDescent="0.25">
      <c r="A353408" t="s">
        <v>353406</v>
      </c>
      <c r="B353408" t="s">
        <v>1353508</v>
      </c>
    </row>
    <row r="353409" spans="1:2" x14ac:dyDescent="0.25">
      <c r="A353409" t="s">
        <v>353407</v>
      </c>
      <c r="B353409" t="s">
        <v>1353509</v>
      </c>
    </row>
    <row r="353410" spans="1:2" x14ac:dyDescent="0.25">
      <c r="A353410" t="s">
        <v>353408</v>
      </c>
      <c r="B353410" t="s">
        <v>1353510</v>
      </c>
    </row>
    <row r="353411" spans="1:2" x14ac:dyDescent="0.25">
      <c r="A353411" t="s">
        <v>353409</v>
      </c>
      <c r="B353411" t="s">
        <v>1353511</v>
      </c>
    </row>
    <row r="353412" spans="1:2" x14ac:dyDescent="0.25">
      <c r="A353412" t="s">
        <v>353410</v>
      </c>
      <c r="B353412" t="s">
        <v>1353512</v>
      </c>
    </row>
    <row r="353413" spans="1:2" x14ac:dyDescent="0.25">
      <c r="A353413" t="s">
        <v>353411</v>
      </c>
      <c r="B353413" t="s">
        <v>1353513</v>
      </c>
    </row>
    <row r="353414" spans="1:2" x14ac:dyDescent="0.25">
      <c r="A353414" t="s">
        <v>353412</v>
      </c>
      <c r="B353414" t="s">
        <v>1353514</v>
      </c>
    </row>
    <row r="353415" spans="1:2" x14ac:dyDescent="0.25">
      <c r="A353415" t="s">
        <v>353413</v>
      </c>
      <c r="B353415" t="s">
        <v>1353515</v>
      </c>
    </row>
    <row r="353416" spans="1:2" x14ac:dyDescent="0.25">
      <c r="A353416" t="s">
        <v>353414</v>
      </c>
      <c r="B353416" t="s">
        <v>1353516</v>
      </c>
    </row>
    <row r="353417" spans="1:2" x14ac:dyDescent="0.25">
      <c r="A353417" t="s">
        <v>353415</v>
      </c>
      <c r="B353417" t="s">
        <v>1353517</v>
      </c>
    </row>
    <row r="353418" spans="1:2" x14ac:dyDescent="0.25">
      <c r="A353418" t="s">
        <v>353416</v>
      </c>
      <c r="B353418" t="s">
        <v>1353518</v>
      </c>
    </row>
    <row r="353419" spans="1:2" x14ac:dyDescent="0.25">
      <c r="A353419" t="s">
        <v>353417</v>
      </c>
      <c r="B353419" t="s">
        <v>1353519</v>
      </c>
    </row>
    <row r="353420" spans="1:2" x14ac:dyDescent="0.25">
      <c r="A353420" t="s">
        <v>353418</v>
      </c>
      <c r="B353420" t="s">
        <v>1353520</v>
      </c>
    </row>
    <row r="353421" spans="1:2" x14ac:dyDescent="0.25">
      <c r="A353421" t="s">
        <v>353419</v>
      </c>
      <c r="B353421" t="s">
        <v>1353521</v>
      </c>
    </row>
    <row r="353422" spans="1:2" x14ac:dyDescent="0.25">
      <c r="A353422" t="s">
        <v>353420</v>
      </c>
      <c r="B353422" t="s">
        <v>1353522</v>
      </c>
    </row>
    <row r="353423" spans="1:2" x14ac:dyDescent="0.25">
      <c r="A353423" t="s">
        <v>353421</v>
      </c>
      <c r="B353423" t="s">
        <v>1353523</v>
      </c>
    </row>
    <row r="353424" spans="1:2" x14ac:dyDescent="0.25">
      <c r="A353424" t="s">
        <v>353422</v>
      </c>
      <c r="B353424" t="s">
        <v>1353524</v>
      </c>
    </row>
    <row r="353425" spans="1:2" x14ac:dyDescent="0.25">
      <c r="A353425" t="s">
        <v>353423</v>
      </c>
      <c r="B353425" t="s">
        <v>1353525</v>
      </c>
    </row>
    <row r="353426" spans="1:2" x14ac:dyDescent="0.25">
      <c r="A353426" t="s">
        <v>353424</v>
      </c>
      <c r="B353426" t="s">
        <v>1353526</v>
      </c>
    </row>
    <row r="353427" spans="1:2" x14ac:dyDescent="0.25">
      <c r="A353427" t="s">
        <v>353425</v>
      </c>
      <c r="B353427" t="s">
        <v>1353527</v>
      </c>
    </row>
    <row r="353428" spans="1:2" x14ac:dyDescent="0.25">
      <c r="A353428" t="s">
        <v>353426</v>
      </c>
      <c r="B353428" t="s">
        <v>1353528</v>
      </c>
    </row>
    <row r="353429" spans="1:2" x14ac:dyDescent="0.25">
      <c r="A353429" t="s">
        <v>353427</v>
      </c>
      <c r="B353429" t="s">
        <v>1353529</v>
      </c>
    </row>
    <row r="353430" spans="1:2" x14ac:dyDescent="0.25">
      <c r="A353430" t="s">
        <v>353428</v>
      </c>
      <c r="B353430" t="s">
        <v>1353530</v>
      </c>
    </row>
    <row r="353431" spans="1:2" x14ac:dyDescent="0.25">
      <c r="A353431" t="s">
        <v>353429</v>
      </c>
      <c r="B353431" t="s">
        <v>1353531</v>
      </c>
    </row>
    <row r="353432" spans="1:2" x14ac:dyDescent="0.25">
      <c r="A353432" t="s">
        <v>353430</v>
      </c>
      <c r="B353432" t="s">
        <v>1353532</v>
      </c>
    </row>
    <row r="353433" spans="1:2" x14ac:dyDescent="0.25">
      <c r="A353433" t="s">
        <v>353431</v>
      </c>
      <c r="B353433" t="s">
        <v>1353533</v>
      </c>
    </row>
    <row r="353434" spans="1:2" x14ac:dyDescent="0.25">
      <c r="A353434" t="s">
        <v>353432</v>
      </c>
      <c r="B353434" t="s">
        <v>1353534</v>
      </c>
    </row>
    <row r="353435" spans="1:2" x14ac:dyDescent="0.25">
      <c r="A353435" t="s">
        <v>353433</v>
      </c>
      <c r="B353435" t="s">
        <v>1353535</v>
      </c>
    </row>
    <row r="353436" spans="1:2" x14ac:dyDescent="0.25">
      <c r="A353436" t="s">
        <v>353434</v>
      </c>
      <c r="B353436" t="s">
        <v>1353536</v>
      </c>
    </row>
    <row r="353437" spans="1:2" x14ac:dyDescent="0.25">
      <c r="A353437" t="s">
        <v>353435</v>
      </c>
      <c r="B353437" t="s">
        <v>1353537</v>
      </c>
    </row>
    <row r="353438" spans="1:2" x14ac:dyDescent="0.25">
      <c r="A353438" t="s">
        <v>353436</v>
      </c>
      <c r="B353438" t="s">
        <v>1353538</v>
      </c>
    </row>
    <row r="353439" spans="1:2" x14ac:dyDescent="0.25">
      <c r="A353439" t="s">
        <v>353437</v>
      </c>
      <c r="B353439" t="s">
        <v>1353539</v>
      </c>
    </row>
    <row r="353440" spans="1:2" x14ac:dyDescent="0.25">
      <c r="A353440" t="s">
        <v>353438</v>
      </c>
      <c r="B353440" t="s">
        <v>1353540</v>
      </c>
    </row>
    <row r="353441" spans="1:2" x14ac:dyDescent="0.25">
      <c r="A353441" t="s">
        <v>353439</v>
      </c>
      <c r="B353441" t="s">
        <v>1353541</v>
      </c>
    </row>
    <row r="353442" spans="1:2" x14ac:dyDescent="0.25">
      <c r="A353442" t="s">
        <v>353440</v>
      </c>
      <c r="B353442" t="s">
        <v>1353542</v>
      </c>
    </row>
    <row r="353443" spans="1:2" x14ac:dyDescent="0.25">
      <c r="A353443" t="s">
        <v>353441</v>
      </c>
      <c r="B353443" t="s">
        <v>1353543</v>
      </c>
    </row>
    <row r="353444" spans="1:2" x14ac:dyDescent="0.25">
      <c r="A353444" t="s">
        <v>353442</v>
      </c>
      <c r="B353444" t="s">
        <v>1353544</v>
      </c>
    </row>
    <row r="353445" spans="1:2" x14ac:dyDescent="0.25">
      <c r="A353445" t="s">
        <v>353443</v>
      </c>
      <c r="B353445" t="s">
        <v>1353545</v>
      </c>
    </row>
    <row r="353446" spans="1:2" x14ac:dyDescent="0.25">
      <c r="A353446" t="s">
        <v>353444</v>
      </c>
      <c r="B353446" t="s">
        <v>1353546</v>
      </c>
    </row>
    <row r="353447" spans="1:2" x14ac:dyDescent="0.25">
      <c r="A353447" t="s">
        <v>353445</v>
      </c>
      <c r="B353447" t="s">
        <v>1353547</v>
      </c>
    </row>
    <row r="353448" spans="1:2" x14ac:dyDescent="0.25">
      <c r="A353448" t="s">
        <v>353446</v>
      </c>
      <c r="B353448" t="s">
        <v>1353548</v>
      </c>
    </row>
    <row r="353449" spans="1:2" x14ac:dyDescent="0.25">
      <c r="A353449" t="s">
        <v>353447</v>
      </c>
      <c r="B353449" t="s">
        <v>1353549</v>
      </c>
    </row>
    <row r="353450" spans="1:2" x14ac:dyDescent="0.25">
      <c r="A353450" t="s">
        <v>353448</v>
      </c>
      <c r="B353450" t="s">
        <v>1353550</v>
      </c>
    </row>
    <row r="353451" spans="1:2" x14ac:dyDescent="0.25">
      <c r="A353451" t="s">
        <v>353449</v>
      </c>
      <c r="B353451" t="s">
        <v>1353551</v>
      </c>
    </row>
    <row r="353452" spans="1:2" x14ac:dyDescent="0.25">
      <c r="A353452" t="s">
        <v>353450</v>
      </c>
      <c r="B353452" t="s">
        <v>1353552</v>
      </c>
    </row>
    <row r="353453" spans="1:2" x14ac:dyDescent="0.25">
      <c r="A353453" t="s">
        <v>353451</v>
      </c>
      <c r="B353453" t="s">
        <v>1353553</v>
      </c>
    </row>
    <row r="353454" spans="1:2" x14ac:dyDescent="0.25">
      <c r="A353454" t="s">
        <v>353452</v>
      </c>
      <c r="B353454" t="s">
        <v>1353554</v>
      </c>
    </row>
    <row r="353455" spans="1:2" x14ac:dyDescent="0.25">
      <c r="A353455" t="s">
        <v>353453</v>
      </c>
      <c r="B353455" t="s">
        <v>1353555</v>
      </c>
    </row>
    <row r="353456" spans="1:2" x14ac:dyDescent="0.25">
      <c r="A353456" t="s">
        <v>353454</v>
      </c>
      <c r="B353456" t="s">
        <v>1353556</v>
      </c>
    </row>
    <row r="353457" spans="1:2" x14ac:dyDescent="0.25">
      <c r="A353457" t="s">
        <v>353455</v>
      </c>
      <c r="B353457" t="s">
        <v>1353557</v>
      </c>
    </row>
    <row r="353458" spans="1:2" x14ac:dyDescent="0.25">
      <c r="A353458" t="s">
        <v>353456</v>
      </c>
      <c r="B353458" t="s">
        <v>1353558</v>
      </c>
    </row>
    <row r="353459" spans="1:2" x14ac:dyDescent="0.25">
      <c r="A353459" t="s">
        <v>353457</v>
      </c>
      <c r="B353459" t="s">
        <v>1353559</v>
      </c>
    </row>
    <row r="353460" spans="1:2" x14ac:dyDescent="0.25">
      <c r="A353460" t="s">
        <v>353458</v>
      </c>
      <c r="B353460" t="s">
        <v>1353560</v>
      </c>
    </row>
    <row r="353461" spans="1:2" x14ac:dyDescent="0.25">
      <c r="A353461" t="s">
        <v>353459</v>
      </c>
      <c r="B353461" t="s">
        <v>1353561</v>
      </c>
    </row>
    <row r="353462" spans="1:2" x14ac:dyDescent="0.25">
      <c r="A353462" t="s">
        <v>353460</v>
      </c>
      <c r="B353462" t="s">
        <v>1353562</v>
      </c>
    </row>
    <row r="353463" spans="1:2" x14ac:dyDescent="0.25">
      <c r="A353463" t="s">
        <v>353461</v>
      </c>
      <c r="B353463" t="s">
        <v>1353563</v>
      </c>
    </row>
    <row r="353464" spans="1:2" x14ac:dyDescent="0.25">
      <c r="A353464" t="s">
        <v>353462</v>
      </c>
      <c r="B353464" t="s">
        <v>1353564</v>
      </c>
    </row>
    <row r="353465" spans="1:2" x14ac:dyDescent="0.25">
      <c r="A353465" t="s">
        <v>353463</v>
      </c>
      <c r="B353465" t="s">
        <v>1353565</v>
      </c>
    </row>
    <row r="353466" spans="1:2" x14ac:dyDescent="0.25">
      <c r="A353466" t="s">
        <v>353464</v>
      </c>
      <c r="B353466" t="s">
        <v>1353566</v>
      </c>
    </row>
    <row r="353467" spans="1:2" x14ac:dyDescent="0.25">
      <c r="A353467" t="s">
        <v>353465</v>
      </c>
      <c r="B353467" t="s">
        <v>1353567</v>
      </c>
    </row>
    <row r="353468" spans="1:2" x14ac:dyDescent="0.25">
      <c r="A353468" t="s">
        <v>353466</v>
      </c>
      <c r="B353468" t="s">
        <v>1353568</v>
      </c>
    </row>
    <row r="353469" spans="1:2" x14ac:dyDescent="0.25">
      <c r="A353469" t="s">
        <v>353467</v>
      </c>
      <c r="B353469" t="s">
        <v>1353569</v>
      </c>
    </row>
    <row r="353470" spans="1:2" x14ac:dyDescent="0.25">
      <c r="A353470" t="s">
        <v>353468</v>
      </c>
      <c r="B353470" t="s">
        <v>1353570</v>
      </c>
    </row>
    <row r="353471" spans="1:2" x14ac:dyDescent="0.25">
      <c r="A353471" t="s">
        <v>353469</v>
      </c>
      <c r="B353471" t="s">
        <v>1353571</v>
      </c>
    </row>
    <row r="353472" spans="1:2" x14ac:dyDescent="0.25">
      <c r="A353472" t="s">
        <v>353470</v>
      </c>
      <c r="B353472" t="s">
        <v>1353572</v>
      </c>
    </row>
    <row r="353473" spans="1:2" x14ac:dyDescent="0.25">
      <c r="A353473" t="s">
        <v>353471</v>
      </c>
      <c r="B353473" t="s">
        <v>1353573</v>
      </c>
    </row>
    <row r="353474" spans="1:2" x14ac:dyDescent="0.25">
      <c r="A353474" t="s">
        <v>353472</v>
      </c>
      <c r="B353474" t="s">
        <v>1353574</v>
      </c>
    </row>
    <row r="353475" spans="1:2" x14ac:dyDescent="0.25">
      <c r="A353475" t="s">
        <v>353473</v>
      </c>
      <c r="B353475" t="s">
        <v>1353575</v>
      </c>
    </row>
    <row r="353476" spans="1:2" x14ac:dyDescent="0.25">
      <c r="A353476" t="s">
        <v>353474</v>
      </c>
      <c r="B353476" t="s">
        <v>1353576</v>
      </c>
    </row>
    <row r="353477" spans="1:2" x14ac:dyDescent="0.25">
      <c r="A353477" t="s">
        <v>353475</v>
      </c>
      <c r="B353477" t="s">
        <v>1353577</v>
      </c>
    </row>
    <row r="353478" spans="1:2" x14ac:dyDescent="0.25">
      <c r="A353478" t="s">
        <v>353476</v>
      </c>
      <c r="B353478" t="s">
        <v>1353578</v>
      </c>
    </row>
    <row r="353479" spans="1:2" x14ac:dyDescent="0.25">
      <c r="A353479" t="s">
        <v>353477</v>
      </c>
      <c r="B353479" t="s">
        <v>1353579</v>
      </c>
    </row>
    <row r="353480" spans="1:2" x14ac:dyDescent="0.25">
      <c r="A353480" t="s">
        <v>353478</v>
      </c>
      <c r="B353480" t="s">
        <v>1353580</v>
      </c>
    </row>
    <row r="353481" spans="1:2" x14ac:dyDescent="0.25">
      <c r="A353481" t="s">
        <v>353479</v>
      </c>
      <c r="B353481" t="s">
        <v>1353581</v>
      </c>
    </row>
    <row r="353482" spans="1:2" x14ac:dyDescent="0.25">
      <c r="A353482" t="s">
        <v>353480</v>
      </c>
      <c r="B353482" t="s">
        <v>1353582</v>
      </c>
    </row>
    <row r="353483" spans="1:2" x14ac:dyDescent="0.25">
      <c r="A353483" t="s">
        <v>353481</v>
      </c>
      <c r="B353483" t="s">
        <v>1353583</v>
      </c>
    </row>
    <row r="353484" spans="1:2" x14ac:dyDescent="0.25">
      <c r="A353484" t="s">
        <v>353482</v>
      </c>
      <c r="B353484" t="s">
        <v>1353584</v>
      </c>
    </row>
    <row r="353485" spans="1:2" x14ac:dyDescent="0.25">
      <c r="A353485" t="s">
        <v>353483</v>
      </c>
      <c r="B353485" t="s">
        <v>1353585</v>
      </c>
    </row>
    <row r="353486" spans="1:2" x14ac:dyDescent="0.25">
      <c r="A353486" t="s">
        <v>353484</v>
      </c>
      <c r="B353486" t="s">
        <v>1353586</v>
      </c>
    </row>
    <row r="353487" spans="1:2" x14ac:dyDescent="0.25">
      <c r="A353487" t="s">
        <v>353485</v>
      </c>
      <c r="B353487" t="s">
        <v>1353587</v>
      </c>
    </row>
    <row r="353488" spans="1:2" x14ac:dyDescent="0.25">
      <c r="A353488" t="s">
        <v>353486</v>
      </c>
      <c r="B353488" t="s">
        <v>1353588</v>
      </c>
    </row>
    <row r="353489" spans="1:2" x14ac:dyDescent="0.25">
      <c r="A353489" t="s">
        <v>353487</v>
      </c>
      <c r="B353489" t="s">
        <v>1353589</v>
      </c>
    </row>
    <row r="353490" spans="1:2" x14ac:dyDescent="0.25">
      <c r="A353490" t="s">
        <v>353488</v>
      </c>
      <c r="B353490" t="s">
        <v>1353590</v>
      </c>
    </row>
    <row r="353491" spans="1:2" x14ac:dyDescent="0.25">
      <c r="A353491" t="s">
        <v>353489</v>
      </c>
      <c r="B353491" t="s">
        <v>1353591</v>
      </c>
    </row>
    <row r="353492" spans="1:2" x14ac:dyDescent="0.25">
      <c r="A353492" t="s">
        <v>353490</v>
      </c>
      <c r="B353492" t="s">
        <v>1353592</v>
      </c>
    </row>
    <row r="353493" spans="1:2" x14ac:dyDescent="0.25">
      <c r="A353493" t="s">
        <v>353491</v>
      </c>
      <c r="B353493" t="s">
        <v>1353593</v>
      </c>
    </row>
    <row r="353494" spans="1:2" x14ac:dyDescent="0.25">
      <c r="A353494" t="s">
        <v>353492</v>
      </c>
      <c r="B353494" t="s">
        <v>1353594</v>
      </c>
    </row>
    <row r="353495" spans="1:2" x14ac:dyDescent="0.25">
      <c r="A353495" t="s">
        <v>353493</v>
      </c>
      <c r="B353495" t="s">
        <v>1353595</v>
      </c>
    </row>
    <row r="353496" spans="1:2" x14ac:dyDescent="0.25">
      <c r="A353496" t="s">
        <v>353494</v>
      </c>
      <c r="B353496" t="s">
        <v>1353596</v>
      </c>
    </row>
    <row r="353497" spans="1:2" x14ac:dyDescent="0.25">
      <c r="A353497" t="s">
        <v>353495</v>
      </c>
      <c r="B353497" t="s">
        <v>1353597</v>
      </c>
    </row>
    <row r="353498" spans="1:2" x14ac:dyDescent="0.25">
      <c r="A353498" t="s">
        <v>353496</v>
      </c>
      <c r="B353498" t="s">
        <v>1353598</v>
      </c>
    </row>
    <row r="353499" spans="1:2" x14ac:dyDescent="0.25">
      <c r="A353499" t="s">
        <v>353497</v>
      </c>
      <c r="B353499" t="s">
        <v>1353599</v>
      </c>
    </row>
    <row r="353500" spans="1:2" x14ac:dyDescent="0.25">
      <c r="A353500" t="s">
        <v>353498</v>
      </c>
      <c r="B353500" t="s">
        <v>1353600</v>
      </c>
    </row>
    <row r="353501" spans="1:2" x14ac:dyDescent="0.25">
      <c r="A353501" t="s">
        <v>353499</v>
      </c>
      <c r="B353501" t="s">
        <v>1353601</v>
      </c>
    </row>
    <row r="353502" spans="1:2" x14ac:dyDescent="0.25">
      <c r="A353502" t="s">
        <v>353500</v>
      </c>
      <c r="B353502" t="s">
        <v>1353602</v>
      </c>
    </row>
    <row r="353503" spans="1:2" x14ac:dyDescent="0.25">
      <c r="A353503" t="s">
        <v>353501</v>
      </c>
      <c r="B353503" t="s">
        <v>1353603</v>
      </c>
    </row>
    <row r="353504" spans="1:2" x14ac:dyDescent="0.25">
      <c r="A353504" t="s">
        <v>353502</v>
      </c>
      <c r="B353504" t="s">
        <v>1353604</v>
      </c>
    </row>
    <row r="353505" spans="1:2" x14ac:dyDescent="0.25">
      <c r="A353505" t="s">
        <v>353503</v>
      </c>
      <c r="B353505" t="s">
        <v>1353605</v>
      </c>
    </row>
    <row r="353506" spans="1:2" x14ac:dyDescent="0.25">
      <c r="A353506" t="s">
        <v>353504</v>
      </c>
      <c r="B353506" t="s">
        <v>1353606</v>
      </c>
    </row>
    <row r="353507" spans="1:2" x14ac:dyDescent="0.25">
      <c r="A353507" t="s">
        <v>353505</v>
      </c>
      <c r="B353507" t="s">
        <v>1353607</v>
      </c>
    </row>
    <row r="353508" spans="1:2" x14ac:dyDescent="0.25">
      <c r="A353508" t="s">
        <v>353506</v>
      </c>
      <c r="B353508" t="s">
        <v>1353608</v>
      </c>
    </row>
    <row r="353509" spans="1:2" x14ac:dyDescent="0.25">
      <c r="A353509" t="s">
        <v>353507</v>
      </c>
      <c r="B353509" t="s">
        <v>1353609</v>
      </c>
    </row>
    <row r="353510" spans="1:2" x14ac:dyDescent="0.25">
      <c r="A353510" t="s">
        <v>353508</v>
      </c>
      <c r="B353510" t="s">
        <v>1353610</v>
      </c>
    </row>
    <row r="353511" spans="1:2" x14ac:dyDescent="0.25">
      <c r="A353511" t="s">
        <v>353509</v>
      </c>
      <c r="B353511" t="s">
        <v>1353611</v>
      </c>
    </row>
    <row r="353512" spans="1:2" x14ac:dyDescent="0.25">
      <c r="A353512" t="s">
        <v>353510</v>
      </c>
      <c r="B353512" t="s">
        <v>1353612</v>
      </c>
    </row>
    <row r="353513" spans="1:2" x14ac:dyDescent="0.25">
      <c r="A353513" t="s">
        <v>353511</v>
      </c>
      <c r="B353513" t="s">
        <v>1353613</v>
      </c>
    </row>
    <row r="353514" spans="1:2" x14ac:dyDescent="0.25">
      <c r="A353514" t="s">
        <v>353512</v>
      </c>
      <c r="B353514" t="s">
        <v>1353614</v>
      </c>
    </row>
    <row r="353515" spans="1:2" x14ac:dyDescent="0.25">
      <c r="A353515" t="s">
        <v>353513</v>
      </c>
      <c r="B353515" t="s">
        <v>1353615</v>
      </c>
    </row>
    <row r="353516" spans="1:2" x14ac:dyDescent="0.25">
      <c r="A353516" t="s">
        <v>353514</v>
      </c>
      <c r="B353516" t="s">
        <v>1353616</v>
      </c>
    </row>
    <row r="353517" spans="1:2" x14ac:dyDescent="0.25">
      <c r="A353517" t="s">
        <v>353515</v>
      </c>
      <c r="B353517" t="s">
        <v>1353617</v>
      </c>
    </row>
    <row r="353518" spans="1:2" x14ac:dyDescent="0.25">
      <c r="A353518" t="s">
        <v>353516</v>
      </c>
      <c r="B353518" t="s">
        <v>1353618</v>
      </c>
    </row>
    <row r="353519" spans="1:2" x14ac:dyDescent="0.25">
      <c r="A353519" t="s">
        <v>353517</v>
      </c>
      <c r="B353519" t="s">
        <v>1353619</v>
      </c>
    </row>
    <row r="353520" spans="1:2" x14ac:dyDescent="0.25">
      <c r="A353520" t="s">
        <v>353518</v>
      </c>
      <c r="B353520" t="s">
        <v>1353620</v>
      </c>
    </row>
    <row r="353521" spans="1:2" x14ac:dyDescent="0.25">
      <c r="A353521" t="s">
        <v>353519</v>
      </c>
      <c r="B353521" t="s">
        <v>1353621</v>
      </c>
    </row>
    <row r="353522" spans="1:2" x14ac:dyDescent="0.25">
      <c r="A353522" t="s">
        <v>353520</v>
      </c>
      <c r="B353522" t="s">
        <v>1353622</v>
      </c>
    </row>
    <row r="353523" spans="1:2" x14ac:dyDescent="0.25">
      <c r="A353523" t="s">
        <v>353521</v>
      </c>
      <c r="B353523" t="s">
        <v>1353623</v>
      </c>
    </row>
    <row r="353524" spans="1:2" x14ac:dyDescent="0.25">
      <c r="A353524" t="s">
        <v>353522</v>
      </c>
      <c r="B353524" t="s">
        <v>1353624</v>
      </c>
    </row>
    <row r="353525" spans="1:2" x14ac:dyDescent="0.25">
      <c r="A353525" t="s">
        <v>353523</v>
      </c>
      <c r="B353525" t="s">
        <v>1353625</v>
      </c>
    </row>
    <row r="353526" spans="1:2" x14ac:dyDescent="0.25">
      <c r="A353526" t="s">
        <v>353524</v>
      </c>
      <c r="B353526" t="s">
        <v>1353626</v>
      </c>
    </row>
    <row r="353527" spans="1:2" x14ac:dyDescent="0.25">
      <c r="A353527" t="s">
        <v>353525</v>
      </c>
      <c r="B353527" t="s">
        <v>1353627</v>
      </c>
    </row>
    <row r="353528" spans="1:2" x14ac:dyDescent="0.25">
      <c r="A353528" t="s">
        <v>353526</v>
      </c>
      <c r="B353528" t="s">
        <v>1353628</v>
      </c>
    </row>
    <row r="353529" spans="1:2" x14ac:dyDescent="0.25">
      <c r="A353529" t="s">
        <v>353527</v>
      </c>
      <c r="B353529" t="s">
        <v>1353629</v>
      </c>
    </row>
    <row r="353530" spans="1:2" x14ac:dyDescent="0.25">
      <c r="A353530" t="s">
        <v>353528</v>
      </c>
      <c r="B353530" t="s">
        <v>1353630</v>
      </c>
    </row>
    <row r="353531" spans="1:2" x14ac:dyDescent="0.25">
      <c r="A353531" t="s">
        <v>353529</v>
      </c>
      <c r="B353531" t="s">
        <v>1353631</v>
      </c>
    </row>
    <row r="353532" spans="1:2" x14ac:dyDescent="0.25">
      <c r="A353532" t="s">
        <v>353530</v>
      </c>
      <c r="B353532" t="s">
        <v>1353632</v>
      </c>
    </row>
    <row r="353533" spans="1:2" x14ac:dyDescent="0.25">
      <c r="A353533" t="s">
        <v>353531</v>
      </c>
      <c r="B353533" t="s">
        <v>1353633</v>
      </c>
    </row>
    <row r="353534" spans="1:2" x14ac:dyDescent="0.25">
      <c r="A353534" t="s">
        <v>353532</v>
      </c>
      <c r="B353534" t="s">
        <v>1353634</v>
      </c>
    </row>
    <row r="353535" spans="1:2" x14ac:dyDescent="0.25">
      <c r="A353535" t="s">
        <v>353533</v>
      </c>
      <c r="B353535" t="s">
        <v>1353635</v>
      </c>
    </row>
    <row r="353536" spans="1:2" x14ac:dyDescent="0.25">
      <c r="A353536" t="s">
        <v>353534</v>
      </c>
      <c r="B353536" t="s">
        <v>1353636</v>
      </c>
    </row>
    <row r="353537" spans="1:2" x14ac:dyDescent="0.25">
      <c r="A353537" t="s">
        <v>353535</v>
      </c>
      <c r="B353537" t="s">
        <v>1353637</v>
      </c>
    </row>
    <row r="353538" spans="1:2" x14ac:dyDescent="0.25">
      <c r="A353538" t="s">
        <v>353536</v>
      </c>
      <c r="B353538" t="s">
        <v>1353638</v>
      </c>
    </row>
    <row r="353539" spans="1:2" x14ac:dyDescent="0.25">
      <c r="A353539" t="s">
        <v>353537</v>
      </c>
      <c r="B353539" t="s">
        <v>1353639</v>
      </c>
    </row>
    <row r="353540" spans="1:2" x14ac:dyDescent="0.25">
      <c r="A353540" t="s">
        <v>353538</v>
      </c>
      <c r="B353540" t="s">
        <v>1353640</v>
      </c>
    </row>
    <row r="353541" spans="1:2" x14ac:dyDescent="0.25">
      <c r="A353541" t="s">
        <v>353539</v>
      </c>
      <c r="B353541" t="s">
        <v>1353641</v>
      </c>
    </row>
    <row r="353542" spans="1:2" x14ac:dyDescent="0.25">
      <c r="A353542" t="s">
        <v>353540</v>
      </c>
      <c r="B353542" t="s">
        <v>1353642</v>
      </c>
    </row>
    <row r="353543" spans="1:2" x14ac:dyDescent="0.25">
      <c r="A353543" t="s">
        <v>353541</v>
      </c>
      <c r="B353543" t="s">
        <v>1353643</v>
      </c>
    </row>
    <row r="353544" spans="1:2" x14ac:dyDescent="0.25">
      <c r="A353544" t="s">
        <v>353542</v>
      </c>
      <c r="B353544" t="s">
        <v>1353644</v>
      </c>
    </row>
    <row r="353545" spans="1:2" x14ac:dyDescent="0.25">
      <c r="A353545" t="s">
        <v>353543</v>
      </c>
      <c r="B353545" t="s">
        <v>1353645</v>
      </c>
    </row>
    <row r="353546" spans="1:2" x14ac:dyDescent="0.25">
      <c r="A353546" t="s">
        <v>353544</v>
      </c>
      <c r="B353546" t="s">
        <v>1353646</v>
      </c>
    </row>
    <row r="353547" spans="1:2" x14ac:dyDescent="0.25">
      <c r="A353547" t="s">
        <v>353545</v>
      </c>
      <c r="B353547" t="s">
        <v>1353647</v>
      </c>
    </row>
    <row r="353548" spans="1:2" x14ac:dyDescent="0.25">
      <c r="A353548" t="s">
        <v>353546</v>
      </c>
      <c r="B353548" t="s">
        <v>1353648</v>
      </c>
    </row>
    <row r="353549" spans="1:2" x14ac:dyDescent="0.25">
      <c r="A353549" t="s">
        <v>353547</v>
      </c>
      <c r="B353549" t="s">
        <v>1353649</v>
      </c>
    </row>
    <row r="353550" spans="1:2" x14ac:dyDescent="0.25">
      <c r="A353550" t="s">
        <v>353548</v>
      </c>
      <c r="B353550" t="s">
        <v>1353650</v>
      </c>
    </row>
    <row r="353551" spans="1:2" x14ac:dyDescent="0.25">
      <c r="A353551" t="s">
        <v>353549</v>
      </c>
      <c r="B353551" t="s">
        <v>1353651</v>
      </c>
    </row>
    <row r="353552" spans="1:2" x14ac:dyDescent="0.25">
      <c r="A353552" t="s">
        <v>353550</v>
      </c>
      <c r="B353552" t="s">
        <v>1353652</v>
      </c>
    </row>
    <row r="353553" spans="1:2" x14ac:dyDescent="0.25">
      <c r="A353553" t="s">
        <v>353551</v>
      </c>
      <c r="B353553" t="s">
        <v>1353653</v>
      </c>
    </row>
    <row r="353554" spans="1:2" x14ac:dyDescent="0.25">
      <c r="A353554" t="s">
        <v>353552</v>
      </c>
      <c r="B353554" t="s">
        <v>1353654</v>
      </c>
    </row>
    <row r="353555" spans="1:2" x14ac:dyDescent="0.25">
      <c r="A353555" t="s">
        <v>353553</v>
      </c>
      <c r="B353555" t="s">
        <v>1353655</v>
      </c>
    </row>
    <row r="353556" spans="1:2" x14ac:dyDescent="0.25">
      <c r="A353556" t="s">
        <v>353554</v>
      </c>
      <c r="B353556" t="s">
        <v>1353656</v>
      </c>
    </row>
    <row r="353557" spans="1:2" x14ac:dyDescent="0.25">
      <c r="A353557" t="s">
        <v>353555</v>
      </c>
      <c r="B353557" t="s">
        <v>1353657</v>
      </c>
    </row>
    <row r="353558" spans="1:2" x14ac:dyDescent="0.25">
      <c r="A353558" t="s">
        <v>353556</v>
      </c>
      <c r="B353558" t="s">
        <v>1353658</v>
      </c>
    </row>
    <row r="353559" spans="1:2" x14ac:dyDescent="0.25">
      <c r="A353559" t="s">
        <v>353557</v>
      </c>
      <c r="B353559" t="s">
        <v>1353659</v>
      </c>
    </row>
    <row r="353560" spans="1:2" x14ac:dyDescent="0.25">
      <c r="A353560" t="s">
        <v>353558</v>
      </c>
      <c r="B353560" t="s">
        <v>1353660</v>
      </c>
    </row>
    <row r="353561" spans="1:2" x14ac:dyDescent="0.25">
      <c r="A353561" t="s">
        <v>353559</v>
      </c>
      <c r="B353561" t="s">
        <v>1353661</v>
      </c>
    </row>
    <row r="353562" spans="1:2" x14ac:dyDescent="0.25">
      <c r="A353562" t="s">
        <v>353560</v>
      </c>
      <c r="B353562" t="s">
        <v>1353662</v>
      </c>
    </row>
    <row r="353563" spans="1:2" x14ac:dyDescent="0.25">
      <c r="A353563" t="s">
        <v>353561</v>
      </c>
      <c r="B353563" t="s">
        <v>1353663</v>
      </c>
    </row>
    <row r="353564" spans="1:2" x14ac:dyDescent="0.25">
      <c r="A353564" t="s">
        <v>353562</v>
      </c>
      <c r="B353564" t="s">
        <v>1353664</v>
      </c>
    </row>
    <row r="353565" spans="1:2" x14ac:dyDescent="0.25">
      <c r="A353565" t="s">
        <v>353563</v>
      </c>
      <c r="B353565" t="s">
        <v>1353665</v>
      </c>
    </row>
    <row r="353566" spans="1:2" x14ac:dyDescent="0.25">
      <c r="A353566" t="s">
        <v>353564</v>
      </c>
      <c r="B353566" t="s">
        <v>1353666</v>
      </c>
    </row>
    <row r="353567" spans="1:2" x14ac:dyDescent="0.25">
      <c r="A353567" t="s">
        <v>353565</v>
      </c>
      <c r="B353567" t="s">
        <v>1353667</v>
      </c>
    </row>
    <row r="353568" spans="1:2" x14ac:dyDescent="0.25">
      <c r="A353568" t="s">
        <v>353566</v>
      </c>
      <c r="B353568" t="s">
        <v>1353668</v>
      </c>
    </row>
    <row r="353569" spans="1:2" x14ac:dyDescent="0.25">
      <c r="A353569" t="s">
        <v>353567</v>
      </c>
      <c r="B353569" t="s">
        <v>1353669</v>
      </c>
    </row>
    <row r="353570" spans="1:2" x14ac:dyDescent="0.25">
      <c r="A353570" t="s">
        <v>353568</v>
      </c>
      <c r="B353570" t="s">
        <v>1353670</v>
      </c>
    </row>
    <row r="353571" spans="1:2" x14ac:dyDescent="0.25">
      <c r="A353571" t="s">
        <v>353569</v>
      </c>
      <c r="B353571" t="s">
        <v>1353671</v>
      </c>
    </row>
    <row r="353572" spans="1:2" x14ac:dyDescent="0.25">
      <c r="A353572" t="s">
        <v>353570</v>
      </c>
      <c r="B353572" t="s">
        <v>1353672</v>
      </c>
    </row>
    <row r="353573" spans="1:2" x14ac:dyDescent="0.25">
      <c r="A353573" t="s">
        <v>353571</v>
      </c>
      <c r="B353573" t="s">
        <v>1353673</v>
      </c>
    </row>
    <row r="353574" spans="1:2" x14ac:dyDescent="0.25">
      <c r="A353574" t="s">
        <v>353572</v>
      </c>
      <c r="B353574" t="s">
        <v>1353674</v>
      </c>
    </row>
    <row r="353575" spans="1:2" x14ac:dyDescent="0.25">
      <c r="A353575" t="s">
        <v>353573</v>
      </c>
      <c r="B353575" t="s">
        <v>1353675</v>
      </c>
    </row>
    <row r="353576" spans="1:2" x14ac:dyDescent="0.25">
      <c r="A353576" t="s">
        <v>353574</v>
      </c>
      <c r="B353576" t="s">
        <v>1353676</v>
      </c>
    </row>
    <row r="353577" spans="1:2" x14ac:dyDescent="0.25">
      <c r="A353577" t="s">
        <v>353575</v>
      </c>
      <c r="B353577" t="s">
        <v>1353677</v>
      </c>
    </row>
    <row r="353578" spans="1:2" x14ac:dyDescent="0.25">
      <c r="A353578" t="s">
        <v>353576</v>
      </c>
      <c r="B353578" t="s">
        <v>1353678</v>
      </c>
    </row>
    <row r="353579" spans="1:2" x14ac:dyDescent="0.25">
      <c r="A353579" t="s">
        <v>353577</v>
      </c>
      <c r="B353579" t="s">
        <v>1353679</v>
      </c>
    </row>
    <row r="353580" spans="1:2" x14ac:dyDescent="0.25">
      <c r="A353580" t="s">
        <v>353578</v>
      </c>
      <c r="B353580" t="s">
        <v>1353680</v>
      </c>
    </row>
    <row r="353581" spans="1:2" x14ac:dyDescent="0.25">
      <c r="A353581" t="s">
        <v>353579</v>
      </c>
      <c r="B353581" t="s">
        <v>1353681</v>
      </c>
    </row>
    <row r="353582" spans="1:2" x14ac:dyDescent="0.25">
      <c r="A353582" t="s">
        <v>353580</v>
      </c>
      <c r="B353582" t="s">
        <v>1353682</v>
      </c>
    </row>
    <row r="353583" spans="1:2" x14ac:dyDescent="0.25">
      <c r="A353583" t="s">
        <v>353581</v>
      </c>
      <c r="B353583" t="s">
        <v>1353683</v>
      </c>
    </row>
    <row r="353584" spans="1:2" x14ac:dyDescent="0.25">
      <c r="A353584" t="s">
        <v>353582</v>
      </c>
      <c r="B353584" t="s">
        <v>1353684</v>
      </c>
    </row>
    <row r="353585" spans="1:2" x14ac:dyDescent="0.25">
      <c r="A353585" t="s">
        <v>353583</v>
      </c>
      <c r="B353585" t="s">
        <v>1353685</v>
      </c>
    </row>
    <row r="353586" spans="1:2" x14ac:dyDescent="0.25">
      <c r="A353586" t="s">
        <v>353584</v>
      </c>
      <c r="B353586" t="s">
        <v>1353686</v>
      </c>
    </row>
    <row r="353587" spans="1:2" x14ac:dyDescent="0.25">
      <c r="A353587" t="s">
        <v>353585</v>
      </c>
      <c r="B353587" t="s">
        <v>1353687</v>
      </c>
    </row>
    <row r="353588" spans="1:2" x14ac:dyDescent="0.25">
      <c r="A353588" t="s">
        <v>353586</v>
      </c>
      <c r="B353588" t="s">
        <v>1353688</v>
      </c>
    </row>
    <row r="353589" spans="1:2" x14ac:dyDescent="0.25">
      <c r="A353589" t="s">
        <v>353587</v>
      </c>
      <c r="B353589" t="s">
        <v>1353689</v>
      </c>
    </row>
    <row r="353590" spans="1:2" x14ac:dyDescent="0.25">
      <c r="A353590" t="s">
        <v>353588</v>
      </c>
      <c r="B353590" t="s">
        <v>1353690</v>
      </c>
    </row>
    <row r="353591" spans="1:2" x14ac:dyDescent="0.25">
      <c r="A353591" t="s">
        <v>353589</v>
      </c>
      <c r="B353591" t="s">
        <v>1353691</v>
      </c>
    </row>
    <row r="353592" spans="1:2" x14ac:dyDescent="0.25">
      <c r="A353592" t="s">
        <v>353590</v>
      </c>
      <c r="B353592" t="s">
        <v>1353692</v>
      </c>
    </row>
    <row r="353593" spans="1:2" x14ac:dyDescent="0.25">
      <c r="A353593" t="s">
        <v>353591</v>
      </c>
      <c r="B353593" t="s">
        <v>1353693</v>
      </c>
    </row>
    <row r="353594" spans="1:2" x14ac:dyDescent="0.25">
      <c r="A353594" t="s">
        <v>353592</v>
      </c>
      <c r="B353594" t="s">
        <v>1353694</v>
      </c>
    </row>
    <row r="353595" spans="1:2" x14ac:dyDescent="0.25">
      <c r="A353595" t="s">
        <v>353593</v>
      </c>
      <c r="B353595" t="s">
        <v>1353695</v>
      </c>
    </row>
    <row r="353596" spans="1:2" x14ac:dyDescent="0.25">
      <c r="A353596" t="s">
        <v>353594</v>
      </c>
      <c r="B353596" t="s">
        <v>1353696</v>
      </c>
    </row>
    <row r="353597" spans="1:2" x14ac:dyDescent="0.25">
      <c r="A353597" t="s">
        <v>353595</v>
      </c>
      <c r="B353597" t="s">
        <v>1353697</v>
      </c>
    </row>
    <row r="353598" spans="1:2" x14ac:dyDescent="0.25">
      <c r="A353598" t="s">
        <v>353596</v>
      </c>
      <c r="B353598" t="s">
        <v>1353698</v>
      </c>
    </row>
    <row r="353599" spans="1:2" x14ac:dyDescent="0.25">
      <c r="A353599" t="s">
        <v>353597</v>
      </c>
      <c r="B353599" t="s">
        <v>1353699</v>
      </c>
    </row>
    <row r="353600" spans="1:2" x14ac:dyDescent="0.25">
      <c r="A353600" t="s">
        <v>353598</v>
      </c>
      <c r="B353600" t="s">
        <v>1353700</v>
      </c>
    </row>
    <row r="353601" spans="1:2" x14ac:dyDescent="0.25">
      <c r="A353601" t="s">
        <v>353599</v>
      </c>
      <c r="B353601" t="s">
        <v>1353701</v>
      </c>
    </row>
    <row r="353602" spans="1:2" x14ac:dyDescent="0.25">
      <c r="A353602" t="s">
        <v>353600</v>
      </c>
      <c r="B353602" t="s">
        <v>1353702</v>
      </c>
    </row>
    <row r="353603" spans="1:2" x14ac:dyDescent="0.25">
      <c r="A353603" t="s">
        <v>353601</v>
      </c>
      <c r="B353603" t="s">
        <v>1353703</v>
      </c>
    </row>
    <row r="353604" spans="1:2" x14ac:dyDescent="0.25">
      <c r="A353604" t="s">
        <v>353602</v>
      </c>
      <c r="B353604" t="s">
        <v>1353704</v>
      </c>
    </row>
    <row r="353605" spans="1:2" x14ac:dyDescent="0.25">
      <c r="A353605" t="s">
        <v>353603</v>
      </c>
      <c r="B353605" t="s">
        <v>1353705</v>
      </c>
    </row>
    <row r="353606" spans="1:2" x14ac:dyDescent="0.25">
      <c r="A353606" t="s">
        <v>353604</v>
      </c>
      <c r="B353606" t="s">
        <v>1353706</v>
      </c>
    </row>
    <row r="353607" spans="1:2" x14ac:dyDescent="0.25">
      <c r="A353607" t="s">
        <v>353605</v>
      </c>
      <c r="B353607" t="s">
        <v>1353707</v>
      </c>
    </row>
    <row r="353608" spans="1:2" x14ac:dyDescent="0.25">
      <c r="A353608" t="s">
        <v>353606</v>
      </c>
      <c r="B353608" t="s">
        <v>1353708</v>
      </c>
    </row>
    <row r="353609" spans="1:2" x14ac:dyDescent="0.25">
      <c r="A353609" t="s">
        <v>353607</v>
      </c>
      <c r="B353609" t="s">
        <v>1353709</v>
      </c>
    </row>
    <row r="353610" spans="1:2" x14ac:dyDescent="0.25">
      <c r="A353610" t="s">
        <v>353608</v>
      </c>
      <c r="B353610" t="s">
        <v>1353710</v>
      </c>
    </row>
    <row r="353611" spans="1:2" x14ac:dyDescent="0.25">
      <c r="A353611" t="s">
        <v>353609</v>
      </c>
      <c r="B353611" t="s">
        <v>1353711</v>
      </c>
    </row>
    <row r="353612" spans="1:2" x14ac:dyDescent="0.25">
      <c r="A353612" t="s">
        <v>353610</v>
      </c>
      <c r="B353612" t="s">
        <v>1353712</v>
      </c>
    </row>
    <row r="353613" spans="1:2" x14ac:dyDescent="0.25">
      <c r="A353613" t="s">
        <v>353611</v>
      </c>
      <c r="B353613" t="s">
        <v>1353713</v>
      </c>
    </row>
    <row r="353614" spans="1:2" x14ac:dyDescent="0.25">
      <c r="A353614" t="s">
        <v>353612</v>
      </c>
      <c r="B353614" t="s">
        <v>1353714</v>
      </c>
    </row>
    <row r="353615" spans="1:2" x14ac:dyDescent="0.25">
      <c r="A353615" t="s">
        <v>353613</v>
      </c>
      <c r="B353615" t="s">
        <v>1353715</v>
      </c>
    </row>
    <row r="353616" spans="1:2" x14ac:dyDescent="0.25">
      <c r="A353616" t="s">
        <v>353614</v>
      </c>
      <c r="B353616" t="s">
        <v>1353716</v>
      </c>
    </row>
    <row r="353617" spans="1:2" x14ac:dyDescent="0.25">
      <c r="A353617" t="s">
        <v>353615</v>
      </c>
      <c r="B353617" t="s">
        <v>1353717</v>
      </c>
    </row>
    <row r="353618" spans="1:2" x14ac:dyDescent="0.25">
      <c r="A353618" t="s">
        <v>353616</v>
      </c>
      <c r="B353618" t="s">
        <v>1353718</v>
      </c>
    </row>
    <row r="353619" spans="1:2" x14ac:dyDescent="0.25">
      <c r="A353619" t="s">
        <v>353617</v>
      </c>
      <c r="B353619" t="s">
        <v>1353719</v>
      </c>
    </row>
    <row r="353620" spans="1:2" x14ac:dyDescent="0.25">
      <c r="A353620" t="s">
        <v>353618</v>
      </c>
      <c r="B353620" t="s">
        <v>1353720</v>
      </c>
    </row>
    <row r="353621" spans="1:2" x14ac:dyDescent="0.25">
      <c r="A353621" t="s">
        <v>353619</v>
      </c>
      <c r="B353621" t="s">
        <v>1353721</v>
      </c>
    </row>
    <row r="353622" spans="1:2" x14ac:dyDescent="0.25">
      <c r="A353622" t="s">
        <v>353620</v>
      </c>
      <c r="B353622" t="s">
        <v>1353722</v>
      </c>
    </row>
    <row r="353623" spans="1:2" x14ac:dyDescent="0.25">
      <c r="A353623" t="s">
        <v>353621</v>
      </c>
      <c r="B353623" t="s">
        <v>1353723</v>
      </c>
    </row>
    <row r="353624" spans="1:2" x14ac:dyDescent="0.25">
      <c r="A353624" t="s">
        <v>353622</v>
      </c>
      <c r="B353624" t="s">
        <v>1353724</v>
      </c>
    </row>
    <row r="353625" spans="1:2" x14ac:dyDescent="0.25">
      <c r="A353625" t="s">
        <v>353623</v>
      </c>
      <c r="B353625" t="s">
        <v>1353725</v>
      </c>
    </row>
    <row r="353626" spans="1:2" x14ac:dyDescent="0.25">
      <c r="A353626" t="s">
        <v>353624</v>
      </c>
      <c r="B353626" t="s">
        <v>1353726</v>
      </c>
    </row>
    <row r="353627" spans="1:2" x14ac:dyDescent="0.25">
      <c r="A353627" t="s">
        <v>353625</v>
      </c>
      <c r="B353627" t="s">
        <v>1353727</v>
      </c>
    </row>
    <row r="353628" spans="1:2" x14ac:dyDescent="0.25">
      <c r="A353628" t="s">
        <v>353626</v>
      </c>
      <c r="B353628" t="s">
        <v>1353728</v>
      </c>
    </row>
    <row r="353629" spans="1:2" x14ac:dyDescent="0.25">
      <c r="A353629" t="s">
        <v>353627</v>
      </c>
      <c r="B353629" t="s">
        <v>1353729</v>
      </c>
    </row>
    <row r="353630" spans="1:2" x14ac:dyDescent="0.25">
      <c r="A353630" t="s">
        <v>353628</v>
      </c>
      <c r="B353630" t="s">
        <v>1353730</v>
      </c>
    </row>
    <row r="353631" spans="1:2" x14ac:dyDescent="0.25">
      <c r="A353631" t="s">
        <v>353629</v>
      </c>
      <c r="B353631" t="s">
        <v>1353731</v>
      </c>
    </row>
    <row r="353632" spans="1:2" x14ac:dyDescent="0.25">
      <c r="A353632" t="s">
        <v>353630</v>
      </c>
      <c r="B353632" t="s">
        <v>1353732</v>
      </c>
    </row>
    <row r="353633" spans="1:2" x14ac:dyDescent="0.25">
      <c r="A353633" t="s">
        <v>353631</v>
      </c>
      <c r="B353633" t="s">
        <v>1353733</v>
      </c>
    </row>
    <row r="353634" spans="1:2" x14ac:dyDescent="0.25">
      <c r="A353634" t="s">
        <v>353632</v>
      </c>
      <c r="B353634" t="s">
        <v>1353734</v>
      </c>
    </row>
    <row r="353635" spans="1:2" x14ac:dyDescent="0.25">
      <c r="A353635" t="s">
        <v>353633</v>
      </c>
      <c r="B353635" t="s">
        <v>1353735</v>
      </c>
    </row>
    <row r="353636" spans="1:2" x14ac:dyDescent="0.25">
      <c r="A353636" t="s">
        <v>353634</v>
      </c>
      <c r="B353636" t="s">
        <v>1353736</v>
      </c>
    </row>
    <row r="353637" spans="1:2" x14ac:dyDescent="0.25">
      <c r="A353637" t="s">
        <v>353635</v>
      </c>
      <c r="B353637" t="s">
        <v>1353737</v>
      </c>
    </row>
    <row r="353638" spans="1:2" x14ac:dyDescent="0.25">
      <c r="A353638" t="s">
        <v>353636</v>
      </c>
      <c r="B353638" t="s">
        <v>1353738</v>
      </c>
    </row>
    <row r="353639" spans="1:2" x14ac:dyDescent="0.25">
      <c r="A353639" t="s">
        <v>353637</v>
      </c>
      <c r="B353639" t="s">
        <v>1353739</v>
      </c>
    </row>
    <row r="353640" spans="1:2" x14ac:dyDescent="0.25">
      <c r="A353640" t="s">
        <v>353638</v>
      </c>
      <c r="B353640" t="s">
        <v>1353740</v>
      </c>
    </row>
    <row r="353641" spans="1:2" x14ac:dyDescent="0.25">
      <c r="A353641" t="s">
        <v>353639</v>
      </c>
      <c r="B353641" t="s">
        <v>1353741</v>
      </c>
    </row>
    <row r="353642" spans="1:2" x14ac:dyDescent="0.25">
      <c r="A353642" t="s">
        <v>353640</v>
      </c>
      <c r="B353642" t="s">
        <v>1353742</v>
      </c>
    </row>
    <row r="353643" spans="1:2" x14ac:dyDescent="0.25">
      <c r="A353643" t="s">
        <v>353641</v>
      </c>
      <c r="B353643" t="s">
        <v>1353743</v>
      </c>
    </row>
    <row r="353644" spans="1:2" x14ac:dyDescent="0.25">
      <c r="A353644" t="s">
        <v>353642</v>
      </c>
      <c r="B353644" t="s">
        <v>1353744</v>
      </c>
    </row>
    <row r="353645" spans="1:2" x14ac:dyDescent="0.25">
      <c r="A353645" t="s">
        <v>353643</v>
      </c>
      <c r="B353645" t="s">
        <v>1353745</v>
      </c>
    </row>
    <row r="353646" spans="1:2" x14ac:dyDescent="0.25">
      <c r="A353646" t="s">
        <v>353644</v>
      </c>
      <c r="B353646" t="s">
        <v>1353746</v>
      </c>
    </row>
    <row r="353647" spans="1:2" x14ac:dyDescent="0.25">
      <c r="A353647" t="s">
        <v>353645</v>
      </c>
      <c r="B353647" t="s">
        <v>1353747</v>
      </c>
    </row>
    <row r="353648" spans="1:2" x14ac:dyDescent="0.25">
      <c r="A353648" t="s">
        <v>353646</v>
      </c>
      <c r="B353648" t="s">
        <v>1353748</v>
      </c>
    </row>
    <row r="353649" spans="1:2" x14ac:dyDescent="0.25">
      <c r="A353649" t="s">
        <v>353647</v>
      </c>
      <c r="B353649" t="s">
        <v>1353749</v>
      </c>
    </row>
    <row r="353650" spans="1:2" x14ac:dyDescent="0.25">
      <c r="A353650" t="s">
        <v>353648</v>
      </c>
      <c r="B353650" t="s">
        <v>1353750</v>
      </c>
    </row>
    <row r="353651" spans="1:2" x14ac:dyDescent="0.25">
      <c r="A353651" t="s">
        <v>353649</v>
      </c>
      <c r="B353651" t="s">
        <v>1353751</v>
      </c>
    </row>
    <row r="353652" spans="1:2" x14ac:dyDescent="0.25">
      <c r="A353652" t="s">
        <v>353650</v>
      </c>
      <c r="B353652" t="s">
        <v>1353752</v>
      </c>
    </row>
    <row r="353653" spans="1:2" x14ac:dyDescent="0.25">
      <c r="A353653" t="s">
        <v>353651</v>
      </c>
      <c r="B353653" t="s">
        <v>1353753</v>
      </c>
    </row>
    <row r="353654" spans="1:2" x14ac:dyDescent="0.25">
      <c r="A353654" t="s">
        <v>353652</v>
      </c>
      <c r="B353654" t="s">
        <v>1353754</v>
      </c>
    </row>
    <row r="353655" spans="1:2" x14ac:dyDescent="0.25">
      <c r="A353655" t="s">
        <v>353653</v>
      </c>
      <c r="B353655" t="s">
        <v>1353755</v>
      </c>
    </row>
    <row r="353656" spans="1:2" x14ac:dyDescent="0.25">
      <c r="A353656" t="s">
        <v>353654</v>
      </c>
      <c r="B353656" t="s">
        <v>1353756</v>
      </c>
    </row>
    <row r="353657" spans="1:2" x14ac:dyDescent="0.25">
      <c r="A353657" t="s">
        <v>353655</v>
      </c>
      <c r="B353657" t="s">
        <v>1353757</v>
      </c>
    </row>
    <row r="353658" spans="1:2" x14ac:dyDescent="0.25">
      <c r="A353658" t="s">
        <v>353656</v>
      </c>
      <c r="B353658" t="s">
        <v>1353758</v>
      </c>
    </row>
    <row r="353659" spans="1:2" x14ac:dyDescent="0.25">
      <c r="A353659" t="s">
        <v>353657</v>
      </c>
      <c r="B353659" t="s">
        <v>1353759</v>
      </c>
    </row>
    <row r="353660" spans="1:2" x14ac:dyDescent="0.25">
      <c r="A353660" t="s">
        <v>353658</v>
      </c>
      <c r="B353660" t="s">
        <v>1353760</v>
      </c>
    </row>
    <row r="353661" spans="1:2" x14ac:dyDescent="0.25">
      <c r="A353661" t="s">
        <v>353659</v>
      </c>
      <c r="B353661" t="s">
        <v>1353761</v>
      </c>
    </row>
    <row r="353662" spans="1:2" x14ac:dyDescent="0.25">
      <c r="A353662" t="s">
        <v>353660</v>
      </c>
      <c r="B353662" t="s">
        <v>1353762</v>
      </c>
    </row>
    <row r="353663" spans="1:2" x14ac:dyDescent="0.25">
      <c r="A353663" t="s">
        <v>353661</v>
      </c>
      <c r="B353663" t="s">
        <v>1353763</v>
      </c>
    </row>
    <row r="353664" spans="1:2" x14ac:dyDescent="0.25">
      <c r="A353664" t="s">
        <v>353662</v>
      </c>
      <c r="B353664" t="s">
        <v>1353764</v>
      </c>
    </row>
    <row r="353665" spans="1:2" x14ac:dyDescent="0.25">
      <c r="A353665" t="s">
        <v>353663</v>
      </c>
      <c r="B353665" t="s">
        <v>1353765</v>
      </c>
    </row>
    <row r="353666" spans="1:2" x14ac:dyDescent="0.25">
      <c r="A353666" t="s">
        <v>353664</v>
      </c>
      <c r="B353666" t="s">
        <v>1353766</v>
      </c>
    </row>
    <row r="353667" spans="1:2" x14ac:dyDescent="0.25">
      <c r="A353667" t="s">
        <v>353665</v>
      </c>
      <c r="B353667" t="s">
        <v>1353767</v>
      </c>
    </row>
    <row r="353668" spans="1:2" x14ac:dyDescent="0.25">
      <c r="A353668" t="s">
        <v>353666</v>
      </c>
      <c r="B353668" t="s">
        <v>1353768</v>
      </c>
    </row>
    <row r="353669" spans="1:2" x14ac:dyDescent="0.25">
      <c r="A353669" t="s">
        <v>353667</v>
      </c>
      <c r="B353669" t="s">
        <v>1353769</v>
      </c>
    </row>
    <row r="353670" spans="1:2" x14ac:dyDescent="0.25">
      <c r="A353670" t="s">
        <v>353668</v>
      </c>
      <c r="B353670" t="s">
        <v>1353770</v>
      </c>
    </row>
    <row r="353671" spans="1:2" x14ac:dyDescent="0.25">
      <c r="A353671" t="s">
        <v>353669</v>
      </c>
      <c r="B353671" t="s">
        <v>1353771</v>
      </c>
    </row>
    <row r="353672" spans="1:2" x14ac:dyDescent="0.25">
      <c r="A353672" t="s">
        <v>353670</v>
      </c>
      <c r="B353672" t="s">
        <v>1353772</v>
      </c>
    </row>
    <row r="353673" spans="1:2" x14ac:dyDescent="0.25">
      <c r="A353673" t="s">
        <v>353671</v>
      </c>
      <c r="B353673" t="s">
        <v>1353773</v>
      </c>
    </row>
    <row r="353674" spans="1:2" x14ac:dyDescent="0.25">
      <c r="A353674" t="s">
        <v>353672</v>
      </c>
      <c r="B353674" t="s">
        <v>1353774</v>
      </c>
    </row>
    <row r="353675" spans="1:2" x14ac:dyDescent="0.25">
      <c r="A353675" t="s">
        <v>353673</v>
      </c>
      <c r="B353675" t="s">
        <v>1353775</v>
      </c>
    </row>
    <row r="353676" spans="1:2" x14ac:dyDescent="0.25">
      <c r="A353676" t="s">
        <v>353674</v>
      </c>
      <c r="B353676" t="s">
        <v>1353776</v>
      </c>
    </row>
    <row r="353677" spans="1:2" x14ac:dyDescent="0.25">
      <c r="A353677" t="s">
        <v>353675</v>
      </c>
      <c r="B353677" t="s">
        <v>1353777</v>
      </c>
    </row>
    <row r="353678" spans="1:2" x14ac:dyDescent="0.25">
      <c r="A353678" t="s">
        <v>353676</v>
      </c>
      <c r="B353678" t="s">
        <v>1353778</v>
      </c>
    </row>
    <row r="353679" spans="1:2" x14ac:dyDescent="0.25">
      <c r="A353679" t="s">
        <v>353677</v>
      </c>
      <c r="B353679" t="s">
        <v>1353779</v>
      </c>
    </row>
    <row r="353680" spans="1:2" x14ac:dyDescent="0.25">
      <c r="A353680" t="s">
        <v>353678</v>
      </c>
      <c r="B353680" t="s">
        <v>1353780</v>
      </c>
    </row>
    <row r="353681" spans="1:2" x14ac:dyDescent="0.25">
      <c r="A353681" t="s">
        <v>353679</v>
      </c>
      <c r="B353681" t="s">
        <v>1353781</v>
      </c>
    </row>
    <row r="353682" spans="1:2" x14ac:dyDescent="0.25">
      <c r="A353682" t="s">
        <v>353680</v>
      </c>
      <c r="B353682" t="s">
        <v>1353782</v>
      </c>
    </row>
    <row r="353683" spans="1:2" x14ac:dyDescent="0.25">
      <c r="A353683" t="s">
        <v>353681</v>
      </c>
      <c r="B353683" t="s">
        <v>1353783</v>
      </c>
    </row>
    <row r="353684" spans="1:2" x14ac:dyDescent="0.25">
      <c r="A353684" t="s">
        <v>353682</v>
      </c>
      <c r="B353684" t="s">
        <v>1353784</v>
      </c>
    </row>
    <row r="353685" spans="1:2" x14ac:dyDescent="0.25">
      <c r="A353685" t="s">
        <v>353683</v>
      </c>
      <c r="B353685" t="s">
        <v>1353785</v>
      </c>
    </row>
    <row r="353686" spans="1:2" x14ac:dyDescent="0.25">
      <c r="A353686" t="s">
        <v>353684</v>
      </c>
      <c r="B353686" t="s">
        <v>1353786</v>
      </c>
    </row>
    <row r="353687" spans="1:2" x14ac:dyDescent="0.25">
      <c r="A353687" t="s">
        <v>353685</v>
      </c>
      <c r="B353687" t="s">
        <v>1353787</v>
      </c>
    </row>
    <row r="353688" spans="1:2" x14ac:dyDescent="0.25">
      <c r="A353688" t="s">
        <v>353686</v>
      </c>
      <c r="B353688" t="s">
        <v>1353788</v>
      </c>
    </row>
    <row r="353689" spans="1:2" x14ac:dyDescent="0.25">
      <c r="A353689" t="s">
        <v>353687</v>
      </c>
      <c r="B353689" t="s">
        <v>1353789</v>
      </c>
    </row>
    <row r="353690" spans="1:2" x14ac:dyDescent="0.25">
      <c r="A353690" t="s">
        <v>353688</v>
      </c>
      <c r="B353690" t="s">
        <v>1353790</v>
      </c>
    </row>
    <row r="353691" spans="1:2" x14ac:dyDescent="0.25">
      <c r="A353691" t="s">
        <v>353689</v>
      </c>
      <c r="B353691" t="s">
        <v>1353791</v>
      </c>
    </row>
    <row r="353692" spans="1:2" x14ac:dyDescent="0.25">
      <c r="A353692" t="s">
        <v>353690</v>
      </c>
      <c r="B353692" t="s">
        <v>1353792</v>
      </c>
    </row>
    <row r="353693" spans="1:2" x14ac:dyDescent="0.25">
      <c r="A353693" t="s">
        <v>353691</v>
      </c>
      <c r="B353693" t="s">
        <v>1353793</v>
      </c>
    </row>
    <row r="353694" spans="1:2" x14ac:dyDescent="0.25">
      <c r="A353694" t="s">
        <v>353692</v>
      </c>
      <c r="B353694" t="s">
        <v>1353794</v>
      </c>
    </row>
    <row r="353695" spans="1:2" x14ac:dyDescent="0.25">
      <c r="A353695" t="s">
        <v>353693</v>
      </c>
      <c r="B353695" t="s">
        <v>1353795</v>
      </c>
    </row>
    <row r="353696" spans="1:2" x14ac:dyDescent="0.25">
      <c r="A353696" t="s">
        <v>353694</v>
      </c>
      <c r="B353696" t="s">
        <v>1353796</v>
      </c>
    </row>
    <row r="353697" spans="1:2" x14ac:dyDescent="0.25">
      <c r="A353697" t="s">
        <v>353695</v>
      </c>
      <c r="B353697" t="s">
        <v>1353797</v>
      </c>
    </row>
    <row r="353698" spans="1:2" x14ac:dyDescent="0.25">
      <c r="A353698" t="s">
        <v>353696</v>
      </c>
      <c r="B353698" t="s">
        <v>1353798</v>
      </c>
    </row>
    <row r="353699" spans="1:2" x14ac:dyDescent="0.25">
      <c r="A353699" t="s">
        <v>353697</v>
      </c>
      <c r="B353699" t="s">
        <v>1353799</v>
      </c>
    </row>
    <row r="353700" spans="1:2" x14ac:dyDescent="0.25">
      <c r="A353700" t="s">
        <v>353698</v>
      </c>
      <c r="B353700" t="s">
        <v>1353800</v>
      </c>
    </row>
    <row r="353701" spans="1:2" x14ac:dyDescent="0.25">
      <c r="A353701" t="s">
        <v>353699</v>
      </c>
      <c r="B353701" t="s">
        <v>1353801</v>
      </c>
    </row>
    <row r="353702" spans="1:2" x14ac:dyDescent="0.25">
      <c r="A353702" t="s">
        <v>353700</v>
      </c>
      <c r="B353702" t="s">
        <v>1353802</v>
      </c>
    </row>
    <row r="353703" spans="1:2" x14ac:dyDescent="0.25">
      <c r="A353703" t="s">
        <v>353701</v>
      </c>
      <c r="B353703" t="s">
        <v>1353803</v>
      </c>
    </row>
    <row r="353704" spans="1:2" x14ac:dyDescent="0.25">
      <c r="A353704" t="s">
        <v>353702</v>
      </c>
      <c r="B353704" t="s">
        <v>1353804</v>
      </c>
    </row>
    <row r="353705" spans="1:2" x14ac:dyDescent="0.25">
      <c r="A353705" t="s">
        <v>353703</v>
      </c>
      <c r="B353705" t="s">
        <v>1353805</v>
      </c>
    </row>
    <row r="353706" spans="1:2" x14ac:dyDescent="0.25">
      <c r="A353706" t="s">
        <v>353704</v>
      </c>
      <c r="B353706" t="s">
        <v>1353806</v>
      </c>
    </row>
    <row r="353707" spans="1:2" x14ac:dyDescent="0.25">
      <c r="A353707" t="s">
        <v>353705</v>
      </c>
      <c r="B353707" t="s">
        <v>1353807</v>
      </c>
    </row>
    <row r="353708" spans="1:2" x14ac:dyDescent="0.25">
      <c r="A353708" t="s">
        <v>353706</v>
      </c>
      <c r="B353708" t="s">
        <v>1353808</v>
      </c>
    </row>
    <row r="353709" spans="1:2" x14ac:dyDescent="0.25">
      <c r="A353709" t="s">
        <v>353707</v>
      </c>
      <c r="B353709" t="s">
        <v>1353809</v>
      </c>
    </row>
    <row r="353710" spans="1:2" x14ac:dyDescent="0.25">
      <c r="A353710" t="s">
        <v>353708</v>
      </c>
      <c r="B353710" t="s">
        <v>1353810</v>
      </c>
    </row>
    <row r="353711" spans="1:2" x14ac:dyDescent="0.25">
      <c r="A353711" t="s">
        <v>353709</v>
      </c>
      <c r="B353711" t="s">
        <v>1353811</v>
      </c>
    </row>
    <row r="353712" spans="1:2" x14ac:dyDescent="0.25">
      <c r="A353712" t="s">
        <v>353710</v>
      </c>
      <c r="B353712" t="s">
        <v>1353812</v>
      </c>
    </row>
    <row r="353713" spans="1:2" x14ac:dyDescent="0.25">
      <c r="A353713" t="s">
        <v>353711</v>
      </c>
      <c r="B353713" t="s">
        <v>1353813</v>
      </c>
    </row>
    <row r="353714" spans="1:2" x14ac:dyDescent="0.25">
      <c r="A353714" t="s">
        <v>353712</v>
      </c>
      <c r="B353714" t="s">
        <v>1353814</v>
      </c>
    </row>
    <row r="353715" spans="1:2" x14ac:dyDescent="0.25">
      <c r="A353715" t="s">
        <v>353713</v>
      </c>
      <c r="B353715" t="s">
        <v>1353815</v>
      </c>
    </row>
    <row r="353716" spans="1:2" x14ac:dyDescent="0.25">
      <c r="A353716" t="s">
        <v>353714</v>
      </c>
      <c r="B353716" t="s">
        <v>1353816</v>
      </c>
    </row>
    <row r="353717" spans="1:2" x14ac:dyDescent="0.25">
      <c r="A353717" t="s">
        <v>353715</v>
      </c>
      <c r="B353717" t="s">
        <v>1353817</v>
      </c>
    </row>
    <row r="353718" spans="1:2" x14ac:dyDescent="0.25">
      <c r="A353718" t="s">
        <v>353716</v>
      </c>
      <c r="B353718" t="s">
        <v>1353818</v>
      </c>
    </row>
    <row r="353719" spans="1:2" x14ac:dyDescent="0.25">
      <c r="A353719" t="s">
        <v>353717</v>
      </c>
      <c r="B353719" t="s">
        <v>1353819</v>
      </c>
    </row>
    <row r="353720" spans="1:2" x14ac:dyDescent="0.25">
      <c r="A353720" t="s">
        <v>353718</v>
      </c>
      <c r="B353720" t="s">
        <v>1353820</v>
      </c>
    </row>
    <row r="353721" spans="1:2" x14ac:dyDescent="0.25">
      <c r="A353721" t="s">
        <v>353719</v>
      </c>
      <c r="B353721" t="s">
        <v>1353821</v>
      </c>
    </row>
    <row r="353722" spans="1:2" x14ac:dyDescent="0.25">
      <c r="A353722" t="s">
        <v>353720</v>
      </c>
      <c r="B353722" t="s">
        <v>1353822</v>
      </c>
    </row>
    <row r="353723" spans="1:2" x14ac:dyDescent="0.25">
      <c r="A353723" t="s">
        <v>353721</v>
      </c>
      <c r="B353723" t="s">
        <v>1353823</v>
      </c>
    </row>
    <row r="353724" spans="1:2" x14ac:dyDescent="0.25">
      <c r="A353724" t="s">
        <v>353722</v>
      </c>
      <c r="B353724" t="s">
        <v>1353824</v>
      </c>
    </row>
    <row r="353725" spans="1:2" x14ac:dyDescent="0.25">
      <c r="A353725" t="s">
        <v>353723</v>
      </c>
      <c r="B353725" t="s">
        <v>1353825</v>
      </c>
    </row>
    <row r="353726" spans="1:2" x14ac:dyDescent="0.25">
      <c r="A353726" t="s">
        <v>353724</v>
      </c>
      <c r="B353726" t="s">
        <v>1353826</v>
      </c>
    </row>
    <row r="353727" spans="1:2" x14ac:dyDescent="0.25">
      <c r="A353727" t="s">
        <v>353725</v>
      </c>
      <c r="B353727" t="s">
        <v>1353827</v>
      </c>
    </row>
    <row r="353728" spans="1:2" x14ac:dyDescent="0.25">
      <c r="A353728" t="s">
        <v>353726</v>
      </c>
      <c r="B353728" t="s">
        <v>1353828</v>
      </c>
    </row>
    <row r="353729" spans="1:2" x14ac:dyDescent="0.25">
      <c r="A353729" t="s">
        <v>353727</v>
      </c>
      <c r="B353729" t="s">
        <v>1353829</v>
      </c>
    </row>
    <row r="353730" spans="1:2" x14ac:dyDescent="0.25">
      <c r="A353730" t="s">
        <v>353728</v>
      </c>
      <c r="B353730" t="s">
        <v>1353830</v>
      </c>
    </row>
    <row r="353731" spans="1:2" x14ac:dyDescent="0.25">
      <c r="A353731" t="s">
        <v>353729</v>
      </c>
      <c r="B353731" t="s">
        <v>1353831</v>
      </c>
    </row>
    <row r="353732" spans="1:2" x14ac:dyDescent="0.25">
      <c r="A353732" t="s">
        <v>353730</v>
      </c>
      <c r="B353732" t="s">
        <v>1353832</v>
      </c>
    </row>
    <row r="353733" spans="1:2" x14ac:dyDescent="0.25">
      <c r="A353733" t="s">
        <v>353731</v>
      </c>
      <c r="B353733" t="s">
        <v>1353833</v>
      </c>
    </row>
    <row r="353734" spans="1:2" x14ac:dyDescent="0.25">
      <c r="A353734" t="s">
        <v>353732</v>
      </c>
      <c r="B353734" t="s">
        <v>1353834</v>
      </c>
    </row>
    <row r="353735" spans="1:2" x14ac:dyDescent="0.25">
      <c r="A353735" t="s">
        <v>353733</v>
      </c>
      <c r="B353735" t="s">
        <v>1353835</v>
      </c>
    </row>
    <row r="353736" spans="1:2" x14ac:dyDescent="0.25">
      <c r="A353736" t="s">
        <v>353734</v>
      </c>
      <c r="B353736" t="s">
        <v>1353836</v>
      </c>
    </row>
    <row r="353737" spans="1:2" x14ac:dyDescent="0.25">
      <c r="A353737" t="s">
        <v>353735</v>
      </c>
      <c r="B353737" t="s">
        <v>1353837</v>
      </c>
    </row>
    <row r="353738" spans="1:2" x14ac:dyDescent="0.25">
      <c r="A353738" t="s">
        <v>353736</v>
      </c>
      <c r="B353738" t="s">
        <v>1353838</v>
      </c>
    </row>
    <row r="353739" spans="1:2" x14ac:dyDescent="0.25">
      <c r="A353739" t="s">
        <v>353737</v>
      </c>
      <c r="B353739" t="s">
        <v>1353839</v>
      </c>
    </row>
    <row r="353740" spans="1:2" x14ac:dyDescent="0.25">
      <c r="A353740" t="s">
        <v>353738</v>
      </c>
      <c r="B353740" t="s">
        <v>1353840</v>
      </c>
    </row>
    <row r="353741" spans="1:2" x14ac:dyDescent="0.25">
      <c r="A353741" t="s">
        <v>353739</v>
      </c>
      <c r="B353741" t="s">
        <v>1353841</v>
      </c>
    </row>
    <row r="353742" spans="1:2" x14ac:dyDescent="0.25">
      <c r="A353742" t="s">
        <v>353740</v>
      </c>
      <c r="B353742" t="s">
        <v>1353842</v>
      </c>
    </row>
    <row r="353743" spans="1:2" x14ac:dyDescent="0.25">
      <c r="A353743" t="s">
        <v>353741</v>
      </c>
      <c r="B353743" t="s">
        <v>1353843</v>
      </c>
    </row>
    <row r="353744" spans="1:2" x14ac:dyDescent="0.25">
      <c r="A353744" t="s">
        <v>353742</v>
      </c>
      <c r="B353744" t="s">
        <v>1353844</v>
      </c>
    </row>
    <row r="353745" spans="1:2" x14ac:dyDescent="0.25">
      <c r="A353745" t="s">
        <v>353743</v>
      </c>
      <c r="B353745" t="s">
        <v>1353845</v>
      </c>
    </row>
    <row r="353746" spans="1:2" x14ac:dyDescent="0.25">
      <c r="A353746" t="s">
        <v>353744</v>
      </c>
      <c r="B353746" t="s">
        <v>1353846</v>
      </c>
    </row>
    <row r="353747" spans="1:2" x14ac:dyDescent="0.25">
      <c r="A353747" t="s">
        <v>353745</v>
      </c>
      <c r="B353747" t="s">
        <v>1353847</v>
      </c>
    </row>
    <row r="353748" spans="1:2" x14ac:dyDescent="0.25">
      <c r="A353748" t="s">
        <v>353746</v>
      </c>
      <c r="B353748" t="s">
        <v>1353848</v>
      </c>
    </row>
    <row r="353749" spans="1:2" x14ac:dyDescent="0.25">
      <c r="A353749" t="s">
        <v>353747</v>
      </c>
      <c r="B353749" t="s">
        <v>1353849</v>
      </c>
    </row>
    <row r="353750" spans="1:2" x14ac:dyDescent="0.25">
      <c r="A353750" t="s">
        <v>353748</v>
      </c>
      <c r="B353750" t="s">
        <v>1353850</v>
      </c>
    </row>
    <row r="353751" spans="1:2" x14ac:dyDescent="0.25">
      <c r="A353751" t="s">
        <v>353749</v>
      </c>
      <c r="B353751" t="s">
        <v>1353851</v>
      </c>
    </row>
    <row r="353752" spans="1:2" x14ac:dyDescent="0.25">
      <c r="A353752" t="s">
        <v>353750</v>
      </c>
      <c r="B353752" t="s">
        <v>1353852</v>
      </c>
    </row>
    <row r="353753" spans="1:2" x14ac:dyDescent="0.25">
      <c r="A353753" t="s">
        <v>353751</v>
      </c>
      <c r="B353753" t="s">
        <v>1353853</v>
      </c>
    </row>
    <row r="353754" spans="1:2" x14ac:dyDescent="0.25">
      <c r="A353754" t="s">
        <v>353752</v>
      </c>
      <c r="B353754" t="s">
        <v>1353854</v>
      </c>
    </row>
    <row r="353755" spans="1:2" x14ac:dyDescent="0.25">
      <c r="A353755" t="s">
        <v>353753</v>
      </c>
      <c r="B353755" t="s">
        <v>1353855</v>
      </c>
    </row>
    <row r="353756" spans="1:2" x14ac:dyDescent="0.25">
      <c r="A353756" t="s">
        <v>353754</v>
      </c>
      <c r="B353756" t="s">
        <v>1353856</v>
      </c>
    </row>
    <row r="353757" spans="1:2" x14ac:dyDescent="0.25">
      <c r="A353757" t="s">
        <v>353755</v>
      </c>
      <c r="B353757" t="s">
        <v>1353857</v>
      </c>
    </row>
    <row r="353758" spans="1:2" x14ac:dyDescent="0.25">
      <c r="A353758" t="s">
        <v>353756</v>
      </c>
      <c r="B353758" t="s">
        <v>1353858</v>
      </c>
    </row>
    <row r="353759" spans="1:2" x14ac:dyDescent="0.25">
      <c r="A353759" t="s">
        <v>353757</v>
      </c>
      <c r="B353759" t="s">
        <v>1353859</v>
      </c>
    </row>
    <row r="353760" spans="1:2" x14ac:dyDescent="0.25">
      <c r="A353760" t="s">
        <v>353758</v>
      </c>
      <c r="B353760" t="s">
        <v>1353860</v>
      </c>
    </row>
    <row r="353761" spans="1:2" x14ac:dyDescent="0.25">
      <c r="A353761" t="s">
        <v>353759</v>
      </c>
      <c r="B353761" t="s">
        <v>1353861</v>
      </c>
    </row>
    <row r="353762" spans="1:2" x14ac:dyDescent="0.25">
      <c r="A353762" t="s">
        <v>353760</v>
      </c>
      <c r="B353762" t="s">
        <v>1353862</v>
      </c>
    </row>
    <row r="353763" spans="1:2" x14ac:dyDescent="0.25">
      <c r="A353763" t="s">
        <v>353761</v>
      </c>
      <c r="B353763" t="s">
        <v>1353863</v>
      </c>
    </row>
    <row r="353764" spans="1:2" x14ac:dyDescent="0.25">
      <c r="A353764" t="s">
        <v>353762</v>
      </c>
      <c r="B353764" t="s">
        <v>1353864</v>
      </c>
    </row>
    <row r="353765" spans="1:2" x14ac:dyDescent="0.25">
      <c r="A353765" t="s">
        <v>353763</v>
      </c>
      <c r="B353765" t="s">
        <v>1353865</v>
      </c>
    </row>
    <row r="353766" spans="1:2" x14ac:dyDescent="0.25">
      <c r="A353766" t="s">
        <v>353764</v>
      </c>
      <c r="B353766" t="s">
        <v>1353866</v>
      </c>
    </row>
    <row r="353767" spans="1:2" x14ac:dyDescent="0.25">
      <c r="A353767" t="s">
        <v>353765</v>
      </c>
      <c r="B353767" t="s">
        <v>1353867</v>
      </c>
    </row>
    <row r="353768" spans="1:2" x14ac:dyDescent="0.25">
      <c r="A353768" t="s">
        <v>353766</v>
      </c>
      <c r="B353768" t="s">
        <v>1353868</v>
      </c>
    </row>
    <row r="353769" spans="1:2" x14ac:dyDescent="0.25">
      <c r="A353769" t="s">
        <v>353767</v>
      </c>
      <c r="B353769" t="s">
        <v>1353869</v>
      </c>
    </row>
    <row r="353770" spans="1:2" x14ac:dyDescent="0.25">
      <c r="A353770" t="s">
        <v>353768</v>
      </c>
      <c r="B353770" t="s">
        <v>1353870</v>
      </c>
    </row>
    <row r="353771" spans="1:2" x14ac:dyDescent="0.25">
      <c r="A353771" t="s">
        <v>353769</v>
      </c>
      <c r="B353771" t="s">
        <v>1353871</v>
      </c>
    </row>
    <row r="353772" spans="1:2" x14ac:dyDescent="0.25">
      <c r="A353772" t="s">
        <v>353770</v>
      </c>
      <c r="B353772" t="s">
        <v>1353872</v>
      </c>
    </row>
    <row r="353773" spans="1:2" x14ac:dyDescent="0.25">
      <c r="A353773" t="s">
        <v>353771</v>
      </c>
      <c r="B353773" t="s">
        <v>1353873</v>
      </c>
    </row>
    <row r="353774" spans="1:2" x14ac:dyDescent="0.25">
      <c r="A353774" t="s">
        <v>353772</v>
      </c>
      <c r="B353774" t="s">
        <v>1353874</v>
      </c>
    </row>
    <row r="353775" spans="1:2" x14ac:dyDescent="0.25">
      <c r="A353775" t="s">
        <v>353773</v>
      </c>
      <c r="B353775" t="s">
        <v>1353875</v>
      </c>
    </row>
    <row r="353776" spans="1:2" x14ac:dyDescent="0.25">
      <c r="A353776" t="s">
        <v>353774</v>
      </c>
      <c r="B353776" t="s">
        <v>1353876</v>
      </c>
    </row>
    <row r="353777" spans="1:2" x14ac:dyDescent="0.25">
      <c r="A353777" t="s">
        <v>353775</v>
      </c>
      <c r="B353777" t="s">
        <v>1353877</v>
      </c>
    </row>
    <row r="353778" spans="1:2" x14ac:dyDescent="0.25">
      <c r="A353778" t="s">
        <v>353776</v>
      </c>
      <c r="B353778" t="s">
        <v>1353878</v>
      </c>
    </row>
    <row r="353779" spans="1:2" x14ac:dyDescent="0.25">
      <c r="A353779" t="s">
        <v>353777</v>
      </c>
      <c r="B353779" t="s">
        <v>1353879</v>
      </c>
    </row>
    <row r="353780" spans="1:2" x14ac:dyDescent="0.25">
      <c r="A353780" t="s">
        <v>353778</v>
      </c>
      <c r="B353780" t="s">
        <v>1353880</v>
      </c>
    </row>
    <row r="353781" spans="1:2" x14ac:dyDescent="0.25">
      <c r="A353781" t="s">
        <v>353779</v>
      </c>
      <c r="B353781" t="s">
        <v>1353881</v>
      </c>
    </row>
    <row r="353782" spans="1:2" x14ac:dyDescent="0.25">
      <c r="A353782" t="s">
        <v>353780</v>
      </c>
      <c r="B353782" t="s">
        <v>1353882</v>
      </c>
    </row>
    <row r="353783" spans="1:2" x14ac:dyDescent="0.25">
      <c r="A353783" t="s">
        <v>353781</v>
      </c>
      <c r="B353783" t="s">
        <v>1353883</v>
      </c>
    </row>
    <row r="353784" spans="1:2" x14ac:dyDescent="0.25">
      <c r="A353784" t="s">
        <v>353782</v>
      </c>
      <c r="B353784" t="s">
        <v>1353884</v>
      </c>
    </row>
    <row r="353785" spans="1:2" x14ac:dyDescent="0.25">
      <c r="A353785" t="s">
        <v>353783</v>
      </c>
      <c r="B353785" t="s">
        <v>1353885</v>
      </c>
    </row>
    <row r="353786" spans="1:2" x14ac:dyDescent="0.25">
      <c r="A353786" t="s">
        <v>353784</v>
      </c>
      <c r="B353786" t="s">
        <v>1353886</v>
      </c>
    </row>
    <row r="353787" spans="1:2" x14ac:dyDescent="0.25">
      <c r="A353787" t="s">
        <v>353785</v>
      </c>
      <c r="B353787" t="s">
        <v>1353887</v>
      </c>
    </row>
    <row r="353788" spans="1:2" x14ac:dyDescent="0.25">
      <c r="A353788" t="s">
        <v>353786</v>
      </c>
      <c r="B353788" t="s">
        <v>1353888</v>
      </c>
    </row>
    <row r="353789" spans="1:2" x14ac:dyDescent="0.25">
      <c r="A353789" t="s">
        <v>353787</v>
      </c>
      <c r="B353789" t="s">
        <v>1353889</v>
      </c>
    </row>
    <row r="353790" spans="1:2" x14ac:dyDescent="0.25">
      <c r="A353790" t="s">
        <v>353788</v>
      </c>
      <c r="B353790" t="s">
        <v>1353890</v>
      </c>
    </row>
    <row r="353791" spans="1:2" x14ac:dyDescent="0.25">
      <c r="A353791" t="s">
        <v>353789</v>
      </c>
      <c r="B353791" t="s">
        <v>1353891</v>
      </c>
    </row>
    <row r="353792" spans="1:2" x14ac:dyDescent="0.25">
      <c r="A353792" t="s">
        <v>353790</v>
      </c>
      <c r="B353792" t="s">
        <v>1353892</v>
      </c>
    </row>
    <row r="353793" spans="1:2" x14ac:dyDescent="0.25">
      <c r="A353793" t="s">
        <v>353791</v>
      </c>
      <c r="B353793" t="s">
        <v>1353893</v>
      </c>
    </row>
    <row r="353794" spans="1:2" x14ac:dyDescent="0.25">
      <c r="A353794" t="s">
        <v>353792</v>
      </c>
      <c r="B353794" t="s">
        <v>1353894</v>
      </c>
    </row>
    <row r="353795" spans="1:2" x14ac:dyDescent="0.25">
      <c r="A353795" t="s">
        <v>353793</v>
      </c>
      <c r="B353795" t="s">
        <v>1353895</v>
      </c>
    </row>
    <row r="353796" spans="1:2" x14ac:dyDescent="0.25">
      <c r="A353796" t="s">
        <v>353794</v>
      </c>
      <c r="B353796" t="s">
        <v>1353896</v>
      </c>
    </row>
    <row r="353797" spans="1:2" x14ac:dyDescent="0.25">
      <c r="A353797" t="s">
        <v>353795</v>
      </c>
      <c r="B353797" t="s">
        <v>1353897</v>
      </c>
    </row>
    <row r="353798" spans="1:2" x14ac:dyDescent="0.25">
      <c r="A353798" t="s">
        <v>353796</v>
      </c>
      <c r="B353798" t="s">
        <v>1353898</v>
      </c>
    </row>
    <row r="353799" spans="1:2" x14ac:dyDescent="0.25">
      <c r="A353799" t="s">
        <v>353797</v>
      </c>
      <c r="B353799" t="s">
        <v>1353899</v>
      </c>
    </row>
    <row r="353800" spans="1:2" x14ac:dyDescent="0.25">
      <c r="A353800" t="s">
        <v>353798</v>
      </c>
      <c r="B353800" t="s">
        <v>1353900</v>
      </c>
    </row>
    <row r="353801" spans="1:2" x14ac:dyDescent="0.25">
      <c r="A353801" t="s">
        <v>353799</v>
      </c>
      <c r="B353801" t="s">
        <v>1353901</v>
      </c>
    </row>
    <row r="353802" spans="1:2" x14ac:dyDescent="0.25">
      <c r="A353802" t="s">
        <v>353800</v>
      </c>
      <c r="B353802" t="s">
        <v>1353902</v>
      </c>
    </row>
    <row r="353803" spans="1:2" x14ac:dyDescent="0.25">
      <c r="A353803" t="s">
        <v>353801</v>
      </c>
      <c r="B353803" t="s">
        <v>1353903</v>
      </c>
    </row>
    <row r="353804" spans="1:2" x14ac:dyDescent="0.25">
      <c r="A353804" t="s">
        <v>353802</v>
      </c>
      <c r="B353804" t="s">
        <v>1353904</v>
      </c>
    </row>
    <row r="353805" spans="1:2" x14ac:dyDescent="0.25">
      <c r="A353805" t="s">
        <v>353803</v>
      </c>
      <c r="B353805" t="s">
        <v>1353905</v>
      </c>
    </row>
    <row r="353806" spans="1:2" x14ac:dyDescent="0.25">
      <c r="A353806" t="s">
        <v>353804</v>
      </c>
      <c r="B353806" t="s">
        <v>1353906</v>
      </c>
    </row>
    <row r="353807" spans="1:2" x14ac:dyDescent="0.25">
      <c r="A353807" t="s">
        <v>353805</v>
      </c>
      <c r="B353807" t="s">
        <v>1353907</v>
      </c>
    </row>
    <row r="353808" spans="1:2" x14ac:dyDescent="0.25">
      <c r="A353808" t="s">
        <v>353806</v>
      </c>
      <c r="B353808" t="s">
        <v>1353908</v>
      </c>
    </row>
    <row r="353809" spans="1:2" x14ac:dyDescent="0.25">
      <c r="A353809" t="s">
        <v>353807</v>
      </c>
      <c r="B353809" t="s">
        <v>1353909</v>
      </c>
    </row>
    <row r="353810" spans="1:2" x14ac:dyDescent="0.25">
      <c r="A353810" t="s">
        <v>353808</v>
      </c>
      <c r="B353810" t="s">
        <v>1353910</v>
      </c>
    </row>
    <row r="353811" spans="1:2" x14ac:dyDescent="0.25">
      <c r="A353811" t="s">
        <v>353809</v>
      </c>
      <c r="B353811" t="s">
        <v>1353911</v>
      </c>
    </row>
    <row r="353812" spans="1:2" x14ac:dyDescent="0.25">
      <c r="A353812" t="s">
        <v>353810</v>
      </c>
      <c r="B353812" t="s">
        <v>1353912</v>
      </c>
    </row>
    <row r="353813" spans="1:2" x14ac:dyDescent="0.25">
      <c r="A353813" t="s">
        <v>353811</v>
      </c>
      <c r="B353813" t="s">
        <v>1353913</v>
      </c>
    </row>
    <row r="353814" spans="1:2" x14ac:dyDescent="0.25">
      <c r="A353814" t="s">
        <v>353812</v>
      </c>
      <c r="B353814" t="s">
        <v>1353914</v>
      </c>
    </row>
    <row r="353815" spans="1:2" x14ac:dyDescent="0.25">
      <c r="A353815" t="s">
        <v>353813</v>
      </c>
      <c r="B353815" t="s">
        <v>1353915</v>
      </c>
    </row>
    <row r="353816" spans="1:2" x14ac:dyDescent="0.25">
      <c r="A353816" t="s">
        <v>353814</v>
      </c>
      <c r="B353816" t="s">
        <v>1353916</v>
      </c>
    </row>
    <row r="353817" spans="1:2" x14ac:dyDescent="0.25">
      <c r="A353817" t="s">
        <v>353815</v>
      </c>
      <c r="B353817" t="s">
        <v>1353917</v>
      </c>
    </row>
    <row r="353818" spans="1:2" x14ac:dyDescent="0.25">
      <c r="A353818" t="s">
        <v>353816</v>
      </c>
      <c r="B353818" t="s">
        <v>1353918</v>
      </c>
    </row>
    <row r="353819" spans="1:2" x14ac:dyDescent="0.25">
      <c r="A353819" t="s">
        <v>353817</v>
      </c>
      <c r="B353819" t="s">
        <v>1353919</v>
      </c>
    </row>
    <row r="353820" spans="1:2" x14ac:dyDescent="0.25">
      <c r="A353820" t="s">
        <v>353818</v>
      </c>
      <c r="B353820" t="s">
        <v>1353920</v>
      </c>
    </row>
    <row r="353821" spans="1:2" x14ac:dyDescent="0.25">
      <c r="A353821" t="s">
        <v>353819</v>
      </c>
      <c r="B353821" t="s">
        <v>1353921</v>
      </c>
    </row>
    <row r="353822" spans="1:2" x14ac:dyDescent="0.25">
      <c r="A353822" t="s">
        <v>353820</v>
      </c>
      <c r="B353822" t="s">
        <v>1353922</v>
      </c>
    </row>
    <row r="353823" spans="1:2" x14ac:dyDescent="0.25">
      <c r="A353823" t="s">
        <v>353821</v>
      </c>
      <c r="B353823" t="s">
        <v>1353923</v>
      </c>
    </row>
    <row r="353824" spans="1:2" x14ac:dyDescent="0.25">
      <c r="A353824" t="s">
        <v>353822</v>
      </c>
      <c r="B353824" t="s">
        <v>1353924</v>
      </c>
    </row>
    <row r="353825" spans="1:2" x14ac:dyDescent="0.25">
      <c r="A353825" t="s">
        <v>353823</v>
      </c>
      <c r="B353825" t="s">
        <v>1353925</v>
      </c>
    </row>
    <row r="353826" spans="1:2" x14ac:dyDescent="0.25">
      <c r="A353826" t="s">
        <v>353824</v>
      </c>
      <c r="B353826" t="s">
        <v>1353926</v>
      </c>
    </row>
    <row r="353827" spans="1:2" x14ac:dyDescent="0.25">
      <c r="A353827" t="s">
        <v>353825</v>
      </c>
      <c r="B353827" t="s">
        <v>1353927</v>
      </c>
    </row>
    <row r="353828" spans="1:2" x14ac:dyDescent="0.25">
      <c r="A353828" t="s">
        <v>353826</v>
      </c>
      <c r="B353828" t="s">
        <v>1353928</v>
      </c>
    </row>
    <row r="353829" spans="1:2" x14ac:dyDescent="0.25">
      <c r="A353829" t="s">
        <v>353827</v>
      </c>
      <c r="B353829" t="s">
        <v>1353929</v>
      </c>
    </row>
    <row r="353830" spans="1:2" x14ac:dyDescent="0.25">
      <c r="A353830" t="s">
        <v>353828</v>
      </c>
      <c r="B353830" t="s">
        <v>1353930</v>
      </c>
    </row>
    <row r="353831" spans="1:2" x14ac:dyDescent="0.25">
      <c r="A353831" t="s">
        <v>353829</v>
      </c>
      <c r="B353831" t="s">
        <v>1353931</v>
      </c>
    </row>
    <row r="353832" spans="1:2" x14ac:dyDescent="0.25">
      <c r="A353832" t="s">
        <v>353830</v>
      </c>
      <c r="B353832" t="s">
        <v>1353932</v>
      </c>
    </row>
    <row r="353833" spans="1:2" x14ac:dyDescent="0.25">
      <c r="A353833" t="s">
        <v>353831</v>
      </c>
      <c r="B353833" t="s">
        <v>1353933</v>
      </c>
    </row>
    <row r="353834" spans="1:2" x14ac:dyDescent="0.25">
      <c r="A353834" t="s">
        <v>353832</v>
      </c>
      <c r="B353834" t="s">
        <v>1353934</v>
      </c>
    </row>
    <row r="353835" spans="1:2" x14ac:dyDescent="0.25">
      <c r="A353835" t="s">
        <v>353833</v>
      </c>
      <c r="B353835" t="s">
        <v>1353935</v>
      </c>
    </row>
    <row r="353836" spans="1:2" x14ac:dyDescent="0.25">
      <c r="A353836" t="s">
        <v>353834</v>
      </c>
      <c r="B353836" t="s">
        <v>1353936</v>
      </c>
    </row>
    <row r="353837" spans="1:2" x14ac:dyDescent="0.25">
      <c r="A353837" t="s">
        <v>353835</v>
      </c>
      <c r="B353837" t="s">
        <v>1353937</v>
      </c>
    </row>
    <row r="353838" spans="1:2" x14ac:dyDescent="0.25">
      <c r="A353838" t="s">
        <v>353836</v>
      </c>
      <c r="B353838" t="s">
        <v>1353938</v>
      </c>
    </row>
    <row r="353839" spans="1:2" x14ac:dyDescent="0.25">
      <c r="A353839" t="s">
        <v>353837</v>
      </c>
      <c r="B353839" t="s">
        <v>1353939</v>
      </c>
    </row>
    <row r="353840" spans="1:2" x14ac:dyDescent="0.25">
      <c r="A353840" t="s">
        <v>353838</v>
      </c>
      <c r="B353840" t="s">
        <v>1353940</v>
      </c>
    </row>
    <row r="353841" spans="1:2" x14ac:dyDescent="0.25">
      <c r="A353841" t="s">
        <v>353839</v>
      </c>
      <c r="B353841" t="s">
        <v>1353941</v>
      </c>
    </row>
    <row r="353842" spans="1:2" x14ac:dyDescent="0.25">
      <c r="A353842" t="s">
        <v>353840</v>
      </c>
      <c r="B353842" t="s">
        <v>1353942</v>
      </c>
    </row>
    <row r="353843" spans="1:2" x14ac:dyDescent="0.25">
      <c r="A353843" t="s">
        <v>353841</v>
      </c>
      <c r="B353843" t="s">
        <v>1353943</v>
      </c>
    </row>
    <row r="353844" spans="1:2" x14ac:dyDescent="0.25">
      <c r="A353844" t="s">
        <v>353842</v>
      </c>
      <c r="B353844" t="s">
        <v>1353944</v>
      </c>
    </row>
    <row r="353845" spans="1:2" x14ac:dyDescent="0.25">
      <c r="A353845" t="s">
        <v>353843</v>
      </c>
      <c r="B353845" t="s">
        <v>1353945</v>
      </c>
    </row>
    <row r="353846" spans="1:2" x14ac:dyDescent="0.25">
      <c r="A353846" t="s">
        <v>353844</v>
      </c>
      <c r="B353846" t="s">
        <v>1353946</v>
      </c>
    </row>
    <row r="353847" spans="1:2" x14ac:dyDescent="0.25">
      <c r="A353847" t="s">
        <v>353845</v>
      </c>
      <c r="B353847" t="s">
        <v>1353947</v>
      </c>
    </row>
    <row r="353848" spans="1:2" x14ac:dyDescent="0.25">
      <c r="A353848" t="s">
        <v>353846</v>
      </c>
      <c r="B353848" t="s">
        <v>1353948</v>
      </c>
    </row>
    <row r="353849" spans="1:2" x14ac:dyDescent="0.25">
      <c r="A353849" t="s">
        <v>353847</v>
      </c>
      <c r="B353849" t="s">
        <v>1353949</v>
      </c>
    </row>
    <row r="353850" spans="1:2" x14ac:dyDescent="0.25">
      <c r="A353850" t="s">
        <v>353848</v>
      </c>
      <c r="B353850" t="s">
        <v>1353950</v>
      </c>
    </row>
    <row r="353851" spans="1:2" x14ac:dyDescent="0.25">
      <c r="A353851" t="s">
        <v>353849</v>
      </c>
      <c r="B353851" t="s">
        <v>1353951</v>
      </c>
    </row>
    <row r="353852" spans="1:2" x14ac:dyDescent="0.25">
      <c r="A353852" t="s">
        <v>353850</v>
      </c>
      <c r="B353852" t="s">
        <v>1353952</v>
      </c>
    </row>
    <row r="353853" spans="1:2" x14ac:dyDescent="0.25">
      <c r="A353853" t="s">
        <v>353851</v>
      </c>
      <c r="B353853" t="s">
        <v>1353953</v>
      </c>
    </row>
    <row r="353854" spans="1:2" x14ac:dyDescent="0.25">
      <c r="A353854" t="s">
        <v>353852</v>
      </c>
      <c r="B353854" t="s">
        <v>1353954</v>
      </c>
    </row>
    <row r="353855" spans="1:2" x14ac:dyDescent="0.25">
      <c r="A353855" t="s">
        <v>353853</v>
      </c>
      <c r="B353855" t="s">
        <v>1353955</v>
      </c>
    </row>
    <row r="353856" spans="1:2" x14ac:dyDescent="0.25">
      <c r="A353856" t="s">
        <v>353854</v>
      </c>
      <c r="B353856" t="s">
        <v>1353956</v>
      </c>
    </row>
    <row r="353857" spans="1:2" x14ac:dyDescent="0.25">
      <c r="A353857" t="s">
        <v>353855</v>
      </c>
      <c r="B353857" t="s">
        <v>1353957</v>
      </c>
    </row>
    <row r="353858" spans="1:2" x14ac:dyDescent="0.25">
      <c r="A353858" t="s">
        <v>353856</v>
      </c>
      <c r="B353858" t="s">
        <v>1353958</v>
      </c>
    </row>
    <row r="353859" spans="1:2" x14ac:dyDescent="0.25">
      <c r="A353859" t="s">
        <v>353857</v>
      </c>
      <c r="B353859" t="s">
        <v>1353959</v>
      </c>
    </row>
    <row r="353860" spans="1:2" x14ac:dyDescent="0.25">
      <c r="A353860" t="s">
        <v>353858</v>
      </c>
      <c r="B353860" t="s">
        <v>1353960</v>
      </c>
    </row>
    <row r="353861" spans="1:2" x14ac:dyDescent="0.25">
      <c r="A353861" t="s">
        <v>353859</v>
      </c>
      <c r="B353861" t="s">
        <v>1353961</v>
      </c>
    </row>
    <row r="353862" spans="1:2" x14ac:dyDescent="0.25">
      <c r="A353862" t="s">
        <v>353860</v>
      </c>
      <c r="B353862" t="s">
        <v>1353962</v>
      </c>
    </row>
    <row r="353863" spans="1:2" x14ac:dyDescent="0.25">
      <c r="A353863" t="s">
        <v>353861</v>
      </c>
      <c r="B353863" t="s">
        <v>1353963</v>
      </c>
    </row>
    <row r="353864" spans="1:2" x14ac:dyDescent="0.25">
      <c r="A353864" t="s">
        <v>353862</v>
      </c>
      <c r="B353864" t="s">
        <v>1353964</v>
      </c>
    </row>
    <row r="353865" spans="1:2" x14ac:dyDescent="0.25">
      <c r="A353865" t="s">
        <v>353863</v>
      </c>
      <c r="B353865" t="s">
        <v>1353965</v>
      </c>
    </row>
    <row r="353866" spans="1:2" x14ac:dyDescent="0.25">
      <c r="A353866" t="s">
        <v>353864</v>
      </c>
      <c r="B353866" t="s">
        <v>1353966</v>
      </c>
    </row>
    <row r="353867" spans="1:2" x14ac:dyDescent="0.25">
      <c r="A353867" t="s">
        <v>353865</v>
      </c>
      <c r="B353867" t="s">
        <v>1353967</v>
      </c>
    </row>
    <row r="353868" spans="1:2" x14ac:dyDescent="0.25">
      <c r="A353868" t="s">
        <v>353866</v>
      </c>
      <c r="B353868" t="s">
        <v>1353968</v>
      </c>
    </row>
    <row r="353869" spans="1:2" x14ac:dyDescent="0.25">
      <c r="A353869" t="s">
        <v>353867</v>
      </c>
      <c r="B353869" t="s">
        <v>1353969</v>
      </c>
    </row>
    <row r="353870" spans="1:2" x14ac:dyDescent="0.25">
      <c r="A353870" t="s">
        <v>353868</v>
      </c>
      <c r="B353870" t="s">
        <v>1353970</v>
      </c>
    </row>
    <row r="353871" spans="1:2" x14ac:dyDescent="0.25">
      <c r="A353871" t="s">
        <v>353869</v>
      </c>
      <c r="B353871" t="s">
        <v>1353971</v>
      </c>
    </row>
    <row r="353872" spans="1:2" x14ac:dyDescent="0.25">
      <c r="A353872" t="s">
        <v>353870</v>
      </c>
      <c r="B353872" t="s">
        <v>1353972</v>
      </c>
    </row>
    <row r="353873" spans="1:2" x14ac:dyDescent="0.25">
      <c r="A353873" t="s">
        <v>353871</v>
      </c>
      <c r="B353873" t="s">
        <v>1353973</v>
      </c>
    </row>
    <row r="353874" spans="1:2" x14ac:dyDescent="0.25">
      <c r="A353874" t="s">
        <v>353872</v>
      </c>
      <c r="B353874" t="s">
        <v>1353974</v>
      </c>
    </row>
    <row r="353875" spans="1:2" x14ac:dyDescent="0.25">
      <c r="A353875" t="s">
        <v>353873</v>
      </c>
      <c r="B353875" t="s">
        <v>1353975</v>
      </c>
    </row>
    <row r="353876" spans="1:2" x14ac:dyDescent="0.25">
      <c r="A353876" t="s">
        <v>353874</v>
      </c>
      <c r="B353876" t="s">
        <v>1353976</v>
      </c>
    </row>
    <row r="353877" spans="1:2" x14ac:dyDescent="0.25">
      <c r="A353877" t="s">
        <v>353875</v>
      </c>
      <c r="B353877" t="s">
        <v>1353977</v>
      </c>
    </row>
    <row r="353878" spans="1:2" x14ac:dyDescent="0.25">
      <c r="A353878" t="s">
        <v>353876</v>
      </c>
      <c r="B353878" t="s">
        <v>1353978</v>
      </c>
    </row>
    <row r="353879" spans="1:2" x14ac:dyDescent="0.25">
      <c r="A353879" t="s">
        <v>353877</v>
      </c>
      <c r="B353879" t="s">
        <v>1353979</v>
      </c>
    </row>
    <row r="353880" spans="1:2" x14ac:dyDescent="0.25">
      <c r="A353880" t="s">
        <v>353878</v>
      </c>
      <c r="B353880" t="s">
        <v>1353980</v>
      </c>
    </row>
    <row r="353881" spans="1:2" x14ac:dyDescent="0.25">
      <c r="A353881" t="s">
        <v>353879</v>
      </c>
      <c r="B353881" t="s">
        <v>1353981</v>
      </c>
    </row>
    <row r="353882" spans="1:2" x14ac:dyDescent="0.25">
      <c r="A353882" t="s">
        <v>353880</v>
      </c>
      <c r="B353882" t="s">
        <v>1353982</v>
      </c>
    </row>
    <row r="353883" spans="1:2" x14ac:dyDescent="0.25">
      <c r="A353883" t="s">
        <v>353881</v>
      </c>
      <c r="B353883" t="s">
        <v>1353983</v>
      </c>
    </row>
    <row r="353884" spans="1:2" x14ac:dyDescent="0.25">
      <c r="A353884" t="s">
        <v>353882</v>
      </c>
      <c r="B353884" t="s">
        <v>1353984</v>
      </c>
    </row>
    <row r="353885" spans="1:2" x14ac:dyDescent="0.25">
      <c r="A353885" t="s">
        <v>353883</v>
      </c>
      <c r="B353885" t="s">
        <v>1353985</v>
      </c>
    </row>
    <row r="353886" spans="1:2" x14ac:dyDescent="0.25">
      <c r="A353886" t="s">
        <v>353884</v>
      </c>
      <c r="B353886" t="s">
        <v>1353986</v>
      </c>
    </row>
    <row r="353887" spans="1:2" x14ac:dyDescent="0.25">
      <c r="A353887" t="s">
        <v>353885</v>
      </c>
      <c r="B353887" t="s">
        <v>1353987</v>
      </c>
    </row>
    <row r="353888" spans="1:2" x14ac:dyDescent="0.25">
      <c r="A353888" t="s">
        <v>353886</v>
      </c>
      <c r="B353888" t="s">
        <v>1353988</v>
      </c>
    </row>
    <row r="353889" spans="1:2" x14ac:dyDescent="0.25">
      <c r="A353889" t="s">
        <v>353887</v>
      </c>
      <c r="B353889" t="s">
        <v>1353989</v>
      </c>
    </row>
    <row r="353890" spans="1:2" x14ac:dyDescent="0.25">
      <c r="A353890" t="s">
        <v>353888</v>
      </c>
      <c r="B353890" t="s">
        <v>1353990</v>
      </c>
    </row>
    <row r="353891" spans="1:2" x14ac:dyDescent="0.25">
      <c r="A353891" t="s">
        <v>353889</v>
      </c>
      <c r="B353891" t="s">
        <v>1353991</v>
      </c>
    </row>
    <row r="353892" spans="1:2" x14ac:dyDescent="0.25">
      <c r="A353892" t="s">
        <v>353890</v>
      </c>
      <c r="B353892" t="s">
        <v>1353992</v>
      </c>
    </row>
    <row r="353893" spans="1:2" x14ac:dyDescent="0.25">
      <c r="A353893" t="s">
        <v>353891</v>
      </c>
      <c r="B353893" t="s">
        <v>1353993</v>
      </c>
    </row>
    <row r="353894" spans="1:2" x14ac:dyDescent="0.25">
      <c r="A353894" t="s">
        <v>353892</v>
      </c>
      <c r="B353894" t="s">
        <v>1353994</v>
      </c>
    </row>
    <row r="353895" spans="1:2" x14ac:dyDescent="0.25">
      <c r="A353895" t="s">
        <v>353893</v>
      </c>
      <c r="B353895" t="s">
        <v>1353995</v>
      </c>
    </row>
    <row r="353896" spans="1:2" x14ac:dyDescent="0.25">
      <c r="A353896" t="s">
        <v>353894</v>
      </c>
      <c r="B353896" t="s">
        <v>1353996</v>
      </c>
    </row>
    <row r="353897" spans="1:2" x14ac:dyDescent="0.25">
      <c r="A353897" t="s">
        <v>353895</v>
      </c>
      <c r="B353897" t="s">
        <v>1353997</v>
      </c>
    </row>
    <row r="353898" spans="1:2" x14ac:dyDescent="0.25">
      <c r="A353898" t="s">
        <v>353896</v>
      </c>
      <c r="B353898" t="s">
        <v>1353998</v>
      </c>
    </row>
    <row r="353899" spans="1:2" x14ac:dyDescent="0.25">
      <c r="A353899" t="s">
        <v>353897</v>
      </c>
      <c r="B353899" t="s">
        <v>1353999</v>
      </c>
    </row>
    <row r="353900" spans="1:2" x14ac:dyDescent="0.25">
      <c r="A353900" t="s">
        <v>353898</v>
      </c>
      <c r="B353900" t="s">
        <v>1354000</v>
      </c>
    </row>
    <row r="353901" spans="1:2" x14ac:dyDescent="0.25">
      <c r="A353901" t="s">
        <v>353899</v>
      </c>
      <c r="B353901" t="s">
        <v>1354001</v>
      </c>
    </row>
    <row r="353902" spans="1:2" x14ac:dyDescent="0.25">
      <c r="A353902" t="s">
        <v>353900</v>
      </c>
      <c r="B353902" t="s">
        <v>1354002</v>
      </c>
    </row>
    <row r="353903" spans="1:2" x14ac:dyDescent="0.25">
      <c r="A353903" t="s">
        <v>353901</v>
      </c>
      <c r="B353903" t="s">
        <v>1354003</v>
      </c>
    </row>
    <row r="353904" spans="1:2" x14ac:dyDescent="0.25">
      <c r="A353904" t="s">
        <v>353902</v>
      </c>
      <c r="B353904" t="s">
        <v>1354004</v>
      </c>
    </row>
    <row r="353905" spans="1:2" x14ac:dyDescent="0.25">
      <c r="A353905" t="s">
        <v>353903</v>
      </c>
      <c r="B353905" t="s">
        <v>1354005</v>
      </c>
    </row>
    <row r="353906" spans="1:2" x14ac:dyDescent="0.25">
      <c r="A353906" t="s">
        <v>353904</v>
      </c>
      <c r="B353906" t="s">
        <v>1354006</v>
      </c>
    </row>
    <row r="353907" spans="1:2" x14ac:dyDescent="0.25">
      <c r="A353907" t="s">
        <v>353905</v>
      </c>
      <c r="B353907" t="s">
        <v>1354007</v>
      </c>
    </row>
    <row r="353908" spans="1:2" x14ac:dyDescent="0.25">
      <c r="A353908" t="s">
        <v>353906</v>
      </c>
      <c r="B353908" t="s">
        <v>1354008</v>
      </c>
    </row>
    <row r="353909" spans="1:2" x14ac:dyDescent="0.25">
      <c r="A353909" t="s">
        <v>353907</v>
      </c>
      <c r="B353909" t="s">
        <v>1354009</v>
      </c>
    </row>
    <row r="353910" spans="1:2" x14ac:dyDescent="0.25">
      <c r="A353910" t="s">
        <v>353908</v>
      </c>
      <c r="B353910" t="s">
        <v>1354010</v>
      </c>
    </row>
    <row r="353911" spans="1:2" x14ac:dyDescent="0.25">
      <c r="A353911" t="s">
        <v>353909</v>
      </c>
      <c r="B353911" t="s">
        <v>1354011</v>
      </c>
    </row>
    <row r="353912" spans="1:2" x14ac:dyDescent="0.25">
      <c r="A353912" t="s">
        <v>353910</v>
      </c>
      <c r="B353912" t="s">
        <v>1354012</v>
      </c>
    </row>
    <row r="353913" spans="1:2" x14ac:dyDescent="0.25">
      <c r="A353913" t="s">
        <v>353911</v>
      </c>
      <c r="B353913" t="s">
        <v>1354013</v>
      </c>
    </row>
    <row r="353914" spans="1:2" x14ac:dyDescent="0.25">
      <c r="A353914" t="s">
        <v>353912</v>
      </c>
      <c r="B353914" t="s">
        <v>1354014</v>
      </c>
    </row>
    <row r="353915" spans="1:2" x14ac:dyDescent="0.25">
      <c r="A353915" t="s">
        <v>353913</v>
      </c>
      <c r="B353915" t="s">
        <v>1354015</v>
      </c>
    </row>
    <row r="353916" spans="1:2" x14ac:dyDescent="0.25">
      <c r="A353916" t="s">
        <v>353914</v>
      </c>
      <c r="B353916" t="s">
        <v>1354016</v>
      </c>
    </row>
    <row r="353917" spans="1:2" x14ac:dyDescent="0.25">
      <c r="A353917" t="s">
        <v>353915</v>
      </c>
      <c r="B353917" t="s">
        <v>1354017</v>
      </c>
    </row>
    <row r="353918" spans="1:2" x14ac:dyDescent="0.25">
      <c r="A353918" t="s">
        <v>353916</v>
      </c>
      <c r="B353918" t="s">
        <v>1354018</v>
      </c>
    </row>
    <row r="353919" spans="1:2" x14ac:dyDescent="0.25">
      <c r="A353919" t="s">
        <v>353917</v>
      </c>
      <c r="B353919" t="s">
        <v>1354019</v>
      </c>
    </row>
    <row r="353920" spans="1:2" x14ac:dyDescent="0.25">
      <c r="A353920" t="s">
        <v>353918</v>
      </c>
      <c r="B353920" t="s">
        <v>1354020</v>
      </c>
    </row>
    <row r="353921" spans="1:2" x14ac:dyDescent="0.25">
      <c r="A353921" t="s">
        <v>353919</v>
      </c>
      <c r="B353921" t="s">
        <v>1354021</v>
      </c>
    </row>
    <row r="353922" spans="1:2" x14ac:dyDescent="0.25">
      <c r="A353922" t="s">
        <v>353920</v>
      </c>
      <c r="B353922" t="s">
        <v>1354022</v>
      </c>
    </row>
    <row r="353923" spans="1:2" x14ac:dyDescent="0.25">
      <c r="A353923" t="s">
        <v>353921</v>
      </c>
      <c r="B353923" t="s">
        <v>1354023</v>
      </c>
    </row>
    <row r="353924" spans="1:2" x14ac:dyDescent="0.25">
      <c r="A353924" t="s">
        <v>353922</v>
      </c>
      <c r="B353924" t="s">
        <v>1354024</v>
      </c>
    </row>
    <row r="353925" spans="1:2" x14ac:dyDescent="0.25">
      <c r="A353925" t="s">
        <v>353923</v>
      </c>
      <c r="B353925" t="s">
        <v>1354025</v>
      </c>
    </row>
    <row r="353926" spans="1:2" x14ac:dyDescent="0.25">
      <c r="A353926" t="s">
        <v>353924</v>
      </c>
      <c r="B353926" t="s">
        <v>1354026</v>
      </c>
    </row>
    <row r="353927" spans="1:2" x14ac:dyDescent="0.25">
      <c r="A353927" t="s">
        <v>353925</v>
      </c>
      <c r="B353927" t="s">
        <v>1354027</v>
      </c>
    </row>
    <row r="353928" spans="1:2" x14ac:dyDescent="0.25">
      <c r="A353928" t="s">
        <v>353926</v>
      </c>
      <c r="B353928" t="s">
        <v>1354028</v>
      </c>
    </row>
    <row r="353929" spans="1:2" x14ac:dyDescent="0.25">
      <c r="A353929" t="s">
        <v>353927</v>
      </c>
      <c r="B353929" t="s">
        <v>1354029</v>
      </c>
    </row>
    <row r="353930" spans="1:2" x14ac:dyDescent="0.25">
      <c r="A353930" t="s">
        <v>353928</v>
      </c>
      <c r="B353930" t="s">
        <v>1354030</v>
      </c>
    </row>
    <row r="353931" spans="1:2" x14ac:dyDescent="0.25">
      <c r="A353931" t="s">
        <v>353929</v>
      </c>
      <c r="B353931" t="s">
        <v>1354031</v>
      </c>
    </row>
    <row r="353932" spans="1:2" x14ac:dyDescent="0.25">
      <c r="A353932" t="s">
        <v>353930</v>
      </c>
      <c r="B353932" t="s">
        <v>1354032</v>
      </c>
    </row>
    <row r="353933" spans="1:2" x14ac:dyDescent="0.25">
      <c r="A353933" t="s">
        <v>353931</v>
      </c>
      <c r="B353933" t="s">
        <v>1354033</v>
      </c>
    </row>
    <row r="353934" spans="1:2" x14ac:dyDescent="0.25">
      <c r="A353934" t="s">
        <v>353932</v>
      </c>
      <c r="B353934" t="s">
        <v>1354034</v>
      </c>
    </row>
    <row r="353935" spans="1:2" x14ac:dyDescent="0.25">
      <c r="A353935" t="s">
        <v>353933</v>
      </c>
      <c r="B353935" t="s">
        <v>1354035</v>
      </c>
    </row>
    <row r="353936" spans="1:2" x14ac:dyDescent="0.25">
      <c r="A353936" t="s">
        <v>353934</v>
      </c>
      <c r="B353936" t="s">
        <v>1354036</v>
      </c>
    </row>
    <row r="353937" spans="1:2" x14ac:dyDescent="0.25">
      <c r="A353937" t="s">
        <v>353935</v>
      </c>
      <c r="B353937" t="s">
        <v>1354037</v>
      </c>
    </row>
    <row r="353938" spans="1:2" x14ac:dyDescent="0.25">
      <c r="A353938" t="s">
        <v>353936</v>
      </c>
      <c r="B353938" t="s">
        <v>1354038</v>
      </c>
    </row>
    <row r="353939" spans="1:2" x14ac:dyDescent="0.25">
      <c r="A353939" t="s">
        <v>353937</v>
      </c>
      <c r="B353939" t="s">
        <v>1354039</v>
      </c>
    </row>
    <row r="353940" spans="1:2" x14ac:dyDescent="0.25">
      <c r="A353940" t="s">
        <v>353938</v>
      </c>
      <c r="B353940" t="s">
        <v>1354040</v>
      </c>
    </row>
    <row r="353941" spans="1:2" x14ac:dyDescent="0.25">
      <c r="A353941" t="s">
        <v>353939</v>
      </c>
      <c r="B353941" t="s">
        <v>1354041</v>
      </c>
    </row>
    <row r="353942" spans="1:2" x14ac:dyDescent="0.25">
      <c r="A353942" t="s">
        <v>353940</v>
      </c>
      <c r="B353942" t="s">
        <v>1354042</v>
      </c>
    </row>
    <row r="353943" spans="1:2" x14ac:dyDescent="0.25">
      <c r="A353943" t="s">
        <v>353941</v>
      </c>
      <c r="B353943" t="s">
        <v>1354043</v>
      </c>
    </row>
    <row r="353944" spans="1:2" x14ac:dyDescent="0.25">
      <c r="A353944" t="s">
        <v>353942</v>
      </c>
      <c r="B353944" t="s">
        <v>1354044</v>
      </c>
    </row>
    <row r="353945" spans="1:2" x14ac:dyDescent="0.25">
      <c r="A353945" t="s">
        <v>353943</v>
      </c>
      <c r="B353945" t="s">
        <v>1354045</v>
      </c>
    </row>
    <row r="353946" spans="1:2" x14ac:dyDescent="0.25">
      <c r="A353946" t="s">
        <v>353944</v>
      </c>
      <c r="B353946" t="s">
        <v>1354046</v>
      </c>
    </row>
    <row r="353947" spans="1:2" x14ac:dyDescent="0.25">
      <c r="A353947" t="s">
        <v>353945</v>
      </c>
      <c r="B353947" t="s">
        <v>1354047</v>
      </c>
    </row>
    <row r="353948" spans="1:2" x14ac:dyDescent="0.25">
      <c r="A353948" t="s">
        <v>353946</v>
      </c>
      <c r="B353948" t="s">
        <v>1354048</v>
      </c>
    </row>
    <row r="353949" spans="1:2" x14ac:dyDescent="0.25">
      <c r="A353949" t="s">
        <v>353947</v>
      </c>
      <c r="B353949" t="s">
        <v>1354049</v>
      </c>
    </row>
    <row r="353950" spans="1:2" x14ac:dyDescent="0.25">
      <c r="A353950" t="s">
        <v>353948</v>
      </c>
      <c r="B353950" t="s">
        <v>1354050</v>
      </c>
    </row>
    <row r="353951" spans="1:2" x14ac:dyDescent="0.25">
      <c r="A353951" t="s">
        <v>353949</v>
      </c>
      <c r="B353951" t="s">
        <v>1354051</v>
      </c>
    </row>
    <row r="353952" spans="1:2" x14ac:dyDescent="0.25">
      <c r="A353952" t="s">
        <v>353950</v>
      </c>
      <c r="B353952" t="s">
        <v>1354052</v>
      </c>
    </row>
    <row r="353953" spans="1:2" x14ac:dyDescent="0.25">
      <c r="A353953" t="s">
        <v>353951</v>
      </c>
      <c r="B353953" t="s">
        <v>1354053</v>
      </c>
    </row>
    <row r="353954" spans="1:2" x14ac:dyDescent="0.25">
      <c r="A353954" t="s">
        <v>353952</v>
      </c>
      <c r="B353954" t="s">
        <v>1354054</v>
      </c>
    </row>
    <row r="353955" spans="1:2" x14ac:dyDescent="0.25">
      <c r="A353955" t="s">
        <v>353953</v>
      </c>
      <c r="B353955" t="s">
        <v>1354055</v>
      </c>
    </row>
    <row r="353956" spans="1:2" x14ac:dyDescent="0.25">
      <c r="A353956" t="s">
        <v>353954</v>
      </c>
      <c r="B353956" t="s">
        <v>1354056</v>
      </c>
    </row>
    <row r="353957" spans="1:2" x14ac:dyDescent="0.25">
      <c r="A353957" t="s">
        <v>353955</v>
      </c>
      <c r="B353957" t="s">
        <v>1354057</v>
      </c>
    </row>
    <row r="353958" spans="1:2" x14ac:dyDescent="0.25">
      <c r="A353958" t="s">
        <v>353956</v>
      </c>
      <c r="B353958" t="s">
        <v>1354058</v>
      </c>
    </row>
    <row r="353959" spans="1:2" x14ac:dyDescent="0.25">
      <c r="A353959" t="s">
        <v>353957</v>
      </c>
      <c r="B353959" t="s">
        <v>1354059</v>
      </c>
    </row>
    <row r="353960" spans="1:2" x14ac:dyDescent="0.25">
      <c r="A353960" t="s">
        <v>353958</v>
      </c>
      <c r="B353960" t="s">
        <v>1354060</v>
      </c>
    </row>
    <row r="353961" spans="1:2" x14ac:dyDescent="0.25">
      <c r="A353961" t="s">
        <v>353959</v>
      </c>
      <c r="B353961" t="s">
        <v>1354061</v>
      </c>
    </row>
    <row r="353962" spans="1:2" x14ac:dyDescent="0.25">
      <c r="A353962" t="s">
        <v>353960</v>
      </c>
      <c r="B353962" t="s">
        <v>1354062</v>
      </c>
    </row>
    <row r="353963" spans="1:2" x14ac:dyDescent="0.25">
      <c r="A353963" t="s">
        <v>353961</v>
      </c>
      <c r="B353963" t="s">
        <v>1354063</v>
      </c>
    </row>
    <row r="353964" spans="1:2" x14ac:dyDescent="0.25">
      <c r="A353964" t="s">
        <v>353962</v>
      </c>
      <c r="B353964" t="s">
        <v>1354064</v>
      </c>
    </row>
    <row r="353965" spans="1:2" x14ac:dyDescent="0.25">
      <c r="A353965" t="s">
        <v>353963</v>
      </c>
      <c r="B353965" t="s">
        <v>1354065</v>
      </c>
    </row>
    <row r="353966" spans="1:2" x14ac:dyDescent="0.25">
      <c r="A353966" t="s">
        <v>353964</v>
      </c>
      <c r="B353966" t="s">
        <v>1354066</v>
      </c>
    </row>
    <row r="353967" spans="1:2" x14ac:dyDescent="0.25">
      <c r="A353967" t="s">
        <v>353965</v>
      </c>
      <c r="B353967" t="s">
        <v>1354067</v>
      </c>
    </row>
    <row r="353968" spans="1:2" x14ac:dyDescent="0.25">
      <c r="A353968" t="s">
        <v>353966</v>
      </c>
      <c r="B353968" t="s">
        <v>1354068</v>
      </c>
    </row>
    <row r="353969" spans="1:2" x14ac:dyDescent="0.25">
      <c r="A353969" t="s">
        <v>353967</v>
      </c>
      <c r="B353969" t="s">
        <v>1354069</v>
      </c>
    </row>
    <row r="353970" spans="1:2" x14ac:dyDescent="0.25">
      <c r="A353970" t="s">
        <v>353968</v>
      </c>
      <c r="B353970" t="s">
        <v>1354070</v>
      </c>
    </row>
    <row r="353971" spans="1:2" x14ac:dyDescent="0.25">
      <c r="A353971" t="s">
        <v>353969</v>
      </c>
      <c r="B353971" t="s">
        <v>1354071</v>
      </c>
    </row>
    <row r="353972" spans="1:2" x14ac:dyDescent="0.25">
      <c r="A353972" t="s">
        <v>353970</v>
      </c>
      <c r="B353972" t="s">
        <v>1354072</v>
      </c>
    </row>
    <row r="353973" spans="1:2" x14ac:dyDescent="0.25">
      <c r="A353973" t="s">
        <v>353971</v>
      </c>
      <c r="B353973" t="s">
        <v>1354073</v>
      </c>
    </row>
    <row r="353974" spans="1:2" x14ac:dyDescent="0.25">
      <c r="A353974" t="s">
        <v>353972</v>
      </c>
      <c r="B353974" t="s">
        <v>1354074</v>
      </c>
    </row>
    <row r="353975" spans="1:2" x14ac:dyDescent="0.25">
      <c r="A353975" t="s">
        <v>353973</v>
      </c>
      <c r="B353975" t="s">
        <v>1354075</v>
      </c>
    </row>
    <row r="353976" spans="1:2" x14ac:dyDescent="0.25">
      <c r="A353976" t="s">
        <v>353974</v>
      </c>
      <c r="B353976" t="s">
        <v>1354076</v>
      </c>
    </row>
    <row r="353977" spans="1:2" x14ac:dyDescent="0.25">
      <c r="A353977" t="s">
        <v>353975</v>
      </c>
      <c r="B353977" t="s">
        <v>1354077</v>
      </c>
    </row>
    <row r="353978" spans="1:2" x14ac:dyDescent="0.25">
      <c r="A353978" t="s">
        <v>353976</v>
      </c>
      <c r="B353978" t="s">
        <v>1354078</v>
      </c>
    </row>
    <row r="353979" spans="1:2" x14ac:dyDescent="0.25">
      <c r="A353979" t="s">
        <v>353977</v>
      </c>
      <c r="B353979" t="s">
        <v>1354079</v>
      </c>
    </row>
    <row r="353980" spans="1:2" x14ac:dyDescent="0.25">
      <c r="A353980" t="s">
        <v>353978</v>
      </c>
      <c r="B353980" t="s">
        <v>1354080</v>
      </c>
    </row>
    <row r="353981" spans="1:2" x14ac:dyDescent="0.25">
      <c r="A353981" t="s">
        <v>353979</v>
      </c>
      <c r="B353981" t="s">
        <v>1354081</v>
      </c>
    </row>
    <row r="353982" spans="1:2" x14ac:dyDescent="0.25">
      <c r="A353982" t="s">
        <v>353980</v>
      </c>
      <c r="B353982" t="s">
        <v>1354082</v>
      </c>
    </row>
    <row r="353983" spans="1:2" x14ac:dyDescent="0.25">
      <c r="A353983" t="s">
        <v>353981</v>
      </c>
      <c r="B353983" t="s">
        <v>1354083</v>
      </c>
    </row>
    <row r="353984" spans="1:2" x14ac:dyDescent="0.25">
      <c r="A353984" t="s">
        <v>353982</v>
      </c>
      <c r="B353984" t="s">
        <v>1354084</v>
      </c>
    </row>
    <row r="353985" spans="1:2" x14ac:dyDescent="0.25">
      <c r="A353985" t="s">
        <v>353983</v>
      </c>
      <c r="B353985" t="s">
        <v>1354085</v>
      </c>
    </row>
    <row r="353986" spans="1:2" x14ac:dyDescent="0.25">
      <c r="A353986" t="s">
        <v>353984</v>
      </c>
      <c r="B353986" t="s">
        <v>1354086</v>
      </c>
    </row>
    <row r="353987" spans="1:2" x14ac:dyDescent="0.25">
      <c r="A353987" t="s">
        <v>353985</v>
      </c>
      <c r="B353987" t="s">
        <v>1354087</v>
      </c>
    </row>
    <row r="353988" spans="1:2" x14ac:dyDescent="0.25">
      <c r="A353988" t="s">
        <v>353986</v>
      </c>
      <c r="B353988" t="s">
        <v>1354088</v>
      </c>
    </row>
    <row r="353989" spans="1:2" x14ac:dyDescent="0.25">
      <c r="A353989" t="s">
        <v>353987</v>
      </c>
      <c r="B353989" t="s">
        <v>1354089</v>
      </c>
    </row>
    <row r="353990" spans="1:2" x14ac:dyDescent="0.25">
      <c r="A353990" t="s">
        <v>353988</v>
      </c>
      <c r="B353990" t="s">
        <v>1354090</v>
      </c>
    </row>
    <row r="353991" spans="1:2" x14ac:dyDescent="0.25">
      <c r="A353991" t="s">
        <v>353989</v>
      </c>
      <c r="B353991" t="s">
        <v>1354091</v>
      </c>
    </row>
    <row r="353992" spans="1:2" x14ac:dyDescent="0.25">
      <c r="A353992" t="s">
        <v>353990</v>
      </c>
      <c r="B353992" t="s">
        <v>1354092</v>
      </c>
    </row>
    <row r="353993" spans="1:2" x14ac:dyDescent="0.25">
      <c r="A353993" t="s">
        <v>353991</v>
      </c>
      <c r="B353993" t="s">
        <v>1354093</v>
      </c>
    </row>
    <row r="353994" spans="1:2" x14ac:dyDescent="0.25">
      <c r="A353994" t="s">
        <v>353992</v>
      </c>
      <c r="B353994" t="s">
        <v>1354094</v>
      </c>
    </row>
    <row r="353995" spans="1:2" x14ac:dyDescent="0.25">
      <c r="A353995" t="s">
        <v>353993</v>
      </c>
      <c r="B353995" t="s">
        <v>1354095</v>
      </c>
    </row>
    <row r="353996" spans="1:2" x14ac:dyDescent="0.25">
      <c r="A353996" t="s">
        <v>353994</v>
      </c>
      <c r="B353996" t="s">
        <v>1354096</v>
      </c>
    </row>
    <row r="353997" spans="1:2" x14ac:dyDescent="0.25">
      <c r="A353997" t="s">
        <v>353995</v>
      </c>
      <c r="B353997" t="s">
        <v>1354097</v>
      </c>
    </row>
    <row r="353998" spans="1:2" x14ac:dyDescent="0.25">
      <c r="A353998" t="s">
        <v>353996</v>
      </c>
      <c r="B353998" t="s">
        <v>1354098</v>
      </c>
    </row>
    <row r="353999" spans="1:2" x14ac:dyDescent="0.25">
      <c r="A353999" t="s">
        <v>353997</v>
      </c>
      <c r="B353999" t="s">
        <v>1354099</v>
      </c>
    </row>
    <row r="354000" spans="1:2" x14ac:dyDescent="0.25">
      <c r="A354000" t="s">
        <v>353998</v>
      </c>
      <c r="B354000" t="s">
        <v>1354100</v>
      </c>
    </row>
    <row r="354001" spans="1:2" x14ac:dyDescent="0.25">
      <c r="A354001" t="s">
        <v>353999</v>
      </c>
      <c r="B354001" t="s">
        <v>1354101</v>
      </c>
    </row>
    <row r="354002" spans="1:2" x14ac:dyDescent="0.25">
      <c r="A354002" t="s">
        <v>354000</v>
      </c>
      <c r="B354002" t="s">
        <v>1354102</v>
      </c>
    </row>
    <row r="354003" spans="1:2" x14ac:dyDescent="0.25">
      <c r="A354003" t="s">
        <v>354001</v>
      </c>
      <c r="B354003" t="s">
        <v>1354103</v>
      </c>
    </row>
    <row r="354004" spans="1:2" x14ac:dyDescent="0.25">
      <c r="A354004" t="s">
        <v>354002</v>
      </c>
      <c r="B354004" t="s">
        <v>1354104</v>
      </c>
    </row>
    <row r="354005" spans="1:2" x14ac:dyDescent="0.25">
      <c r="A354005" t="s">
        <v>354003</v>
      </c>
      <c r="B354005" t="s">
        <v>1354105</v>
      </c>
    </row>
    <row r="354006" spans="1:2" x14ac:dyDescent="0.25">
      <c r="A354006" t="s">
        <v>354004</v>
      </c>
      <c r="B354006" t="s">
        <v>1354106</v>
      </c>
    </row>
    <row r="354007" spans="1:2" x14ac:dyDescent="0.25">
      <c r="A354007" t="s">
        <v>354005</v>
      </c>
      <c r="B354007" t="s">
        <v>1354107</v>
      </c>
    </row>
    <row r="354008" spans="1:2" x14ac:dyDescent="0.25">
      <c r="A354008" t="s">
        <v>354006</v>
      </c>
      <c r="B354008" t="s">
        <v>1354108</v>
      </c>
    </row>
    <row r="354009" spans="1:2" x14ac:dyDescent="0.25">
      <c r="A354009" t="s">
        <v>354007</v>
      </c>
      <c r="B354009" t="s">
        <v>1354109</v>
      </c>
    </row>
    <row r="354010" spans="1:2" x14ac:dyDescent="0.25">
      <c r="A354010" t="s">
        <v>354008</v>
      </c>
      <c r="B354010" t="s">
        <v>1354110</v>
      </c>
    </row>
    <row r="354011" spans="1:2" x14ac:dyDescent="0.25">
      <c r="A354011" t="s">
        <v>354009</v>
      </c>
      <c r="B354011" t="s">
        <v>1354111</v>
      </c>
    </row>
    <row r="354012" spans="1:2" x14ac:dyDescent="0.25">
      <c r="A354012" t="s">
        <v>354010</v>
      </c>
      <c r="B354012" t="s">
        <v>1354112</v>
      </c>
    </row>
    <row r="354013" spans="1:2" x14ac:dyDescent="0.25">
      <c r="A354013" t="s">
        <v>354011</v>
      </c>
      <c r="B354013" t="s">
        <v>1354113</v>
      </c>
    </row>
    <row r="354014" spans="1:2" x14ac:dyDescent="0.25">
      <c r="A354014" t="s">
        <v>354012</v>
      </c>
      <c r="B354014" t="s">
        <v>1354114</v>
      </c>
    </row>
    <row r="354015" spans="1:2" x14ac:dyDescent="0.25">
      <c r="A354015" t="s">
        <v>354013</v>
      </c>
      <c r="B354015" t="s">
        <v>1354115</v>
      </c>
    </row>
    <row r="354016" spans="1:2" x14ac:dyDescent="0.25">
      <c r="A354016" t="s">
        <v>354014</v>
      </c>
      <c r="B354016" t="s">
        <v>1354116</v>
      </c>
    </row>
    <row r="354017" spans="1:2" x14ac:dyDescent="0.25">
      <c r="A354017" t="s">
        <v>354015</v>
      </c>
      <c r="B354017" t="s">
        <v>1354117</v>
      </c>
    </row>
    <row r="354018" spans="1:2" x14ac:dyDescent="0.25">
      <c r="A354018" t="s">
        <v>354016</v>
      </c>
      <c r="B354018" t="s">
        <v>1354118</v>
      </c>
    </row>
    <row r="354019" spans="1:2" x14ac:dyDescent="0.25">
      <c r="A354019" t="s">
        <v>354017</v>
      </c>
      <c r="B354019" t="s">
        <v>1354119</v>
      </c>
    </row>
    <row r="354020" spans="1:2" x14ac:dyDescent="0.25">
      <c r="A354020" t="s">
        <v>354018</v>
      </c>
      <c r="B354020" t="s">
        <v>1354120</v>
      </c>
    </row>
    <row r="354021" spans="1:2" x14ac:dyDescent="0.25">
      <c r="A354021" t="s">
        <v>354019</v>
      </c>
      <c r="B354021" t="s">
        <v>1354121</v>
      </c>
    </row>
    <row r="354022" spans="1:2" x14ac:dyDescent="0.25">
      <c r="A354022" t="s">
        <v>354020</v>
      </c>
      <c r="B354022" t="s">
        <v>1354122</v>
      </c>
    </row>
    <row r="354023" spans="1:2" x14ac:dyDescent="0.25">
      <c r="A354023" t="s">
        <v>354021</v>
      </c>
      <c r="B354023" t="s">
        <v>1354123</v>
      </c>
    </row>
    <row r="354024" spans="1:2" x14ac:dyDescent="0.25">
      <c r="A354024" t="s">
        <v>354022</v>
      </c>
      <c r="B354024" t="s">
        <v>1354124</v>
      </c>
    </row>
    <row r="354025" spans="1:2" x14ac:dyDescent="0.25">
      <c r="A354025" t="s">
        <v>354023</v>
      </c>
      <c r="B354025" t="s">
        <v>1354125</v>
      </c>
    </row>
    <row r="354026" spans="1:2" x14ac:dyDescent="0.25">
      <c r="A354026" t="s">
        <v>354024</v>
      </c>
      <c r="B354026" t="s">
        <v>1354126</v>
      </c>
    </row>
    <row r="354027" spans="1:2" x14ac:dyDescent="0.25">
      <c r="A354027" t="s">
        <v>354025</v>
      </c>
      <c r="B354027" t="s">
        <v>1354127</v>
      </c>
    </row>
    <row r="354028" spans="1:2" x14ac:dyDescent="0.25">
      <c r="A354028" t="s">
        <v>354026</v>
      </c>
      <c r="B354028" t="s">
        <v>1354128</v>
      </c>
    </row>
    <row r="354029" spans="1:2" x14ac:dyDescent="0.25">
      <c r="A354029" t="s">
        <v>354027</v>
      </c>
      <c r="B354029" t="s">
        <v>1354129</v>
      </c>
    </row>
    <row r="354030" spans="1:2" x14ac:dyDescent="0.25">
      <c r="A354030" t="s">
        <v>354028</v>
      </c>
      <c r="B354030" t="s">
        <v>1354130</v>
      </c>
    </row>
    <row r="354031" spans="1:2" x14ac:dyDescent="0.25">
      <c r="A354031" t="s">
        <v>354029</v>
      </c>
      <c r="B354031" t="s">
        <v>1354131</v>
      </c>
    </row>
    <row r="354032" spans="1:2" x14ac:dyDescent="0.25">
      <c r="A354032" t="s">
        <v>354030</v>
      </c>
      <c r="B354032" t="s">
        <v>1354132</v>
      </c>
    </row>
    <row r="354033" spans="1:2" x14ac:dyDescent="0.25">
      <c r="A354033" t="s">
        <v>354031</v>
      </c>
      <c r="B354033" t="s">
        <v>1354133</v>
      </c>
    </row>
    <row r="354034" spans="1:2" x14ac:dyDescent="0.25">
      <c r="A354034" t="s">
        <v>354032</v>
      </c>
      <c r="B354034" t="s">
        <v>1354134</v>
      </c>
    </row>
    <row r="354035" spans="1:2" x14ac:dyDescent="0.25">
      <c r="A354035" t="s">
        <v>354033</v>
      </c>
      <c r="B354035" t="s">
        <v>1354135</v>
      </c>
    </row>
    <row r="354036" spans="1:2" x14ac:dyDescent="0.25">
      <c r="A354036" t="s">
        <v>354034</v>
      </c>
      <c r="B354036" t="s">
        <v>1354136</v>
      </c>
    </row>
    <row r="354037" spans="1:2" x14ac:dyDescent="0.25">
      <c r="A354037" t="s">
        <v>354035</v>
      </c>
      <c r="B354037" t="s">
        <v>1354137</v>
      </c>
    </row>
    <row r="354038" spans="1:2" x14ac:dyDescent="0.25">
      <c r="A354038" t="s">
        <v>354036</v>
      </c>
      <c r="B354038" t="s">
        <v>1354138</v>
      </c>
    </row>
    <row r="354039" spans="1:2" x14ac:dyDescent="0.25">
      <c r="A354039" t="s">
        <v>354037</v>
      </c>
      <c r="B354039" t="s">
        <v>1354139</v>
      </c>
    </row>
    <row r="354040" spans="1:2" x14ac:dyDescent="0.25">
      <c r="A354040" t="s">
        <v>354038</v>
      </c>
      <c r="B354040" t="s">
        <v>1354140</v>
      </c>
    </row>
    <row r="354041" spans="1:2" x14ac:dyDescent="0.25">
      <c r="A354041" t="s">
        <v>354039</v>
      </c>
      <c r="B354041" t="s">
        <v>1354141</v>
      </c>
    </row>
    <row r="354042" spans="1:2" x14ac:dyDescent="0.25">
      <c r="A354042" t="s">
        <v>354040</v>
      </c>
      <c r="B354042" t="s">
        <v>1354142</v>
      </c>
    </row>
    <row r="354043" spans="1:2" x14ac:dyDescent="0.25">
      <c r="A354043" t="s">
        <v>354041</v>
      </c>
      <c r="B354043" t="s">
        <v>1354143</v>
      </c>
    </row>
    <row r="354044" spans="1:2" x14ac:dyDescent="0.25">
      <c r="A354044" t="s">
        <v>354042</v>
      </c>
      <c r="B354044" t="s">
        <v>1354144</v>
      </c>
    </row>
    <row r="354045" spans="1:2" x14ac:dyDescent="0.25">
      <c r="A354045" t="s">
        <v>354043</v>
      </c>
      <c r="B354045" t="s">
        <v>1354145</v>
      </c>
    </row>
    <row r="354046" spans="1:2" x14ac:dyDescent="0.25">
      <c r="A354046" t="s">
        <v>354044</v>
      </c>
      <c r="B354046" t="s">
        <v>1354146</v>
      </c>
    </row>
    <row r="354047" spans="1:2" x14ac:dyDescent="0.25">
      <c r="A354047" t="s">
        <v>354045</v>
      </c>
      <c r="B354047" t="s">
        <v>1354147</v>
      </c>
    </row>
    <row r="354048" spans="1:2" x14ac:dyDescent="0.25">
      <c r="A354048" t="s">
        <v>354046</v>
      </c>
      <c r="B354048" t="s">
        <v>1354148</v>
      </c>
    </row>
    <row r="354049" spans="1:2" x14ac:dyDescent="0.25">
      <c r="A354049" t="s">
        <v>354047</v>
      </c>
      <c r="B354049" t="s">
        <v>1354149</v>
      </c>
    </row>
    <row r="354050" spans="1:2" x14ac:dyDescent="0.25">
      <c r="A354050" t="s">
        <v>354048</v>
      </c>
      <c r="B354050" t="s">
        <v>1354150</v>
      </c>
    </row>
    <row r="354051" spans="1:2" x14ac:dyDescent="0.25">
      <c r="A354051" t="s">
        <v>354049</v>
      </c>
      <c r="B354051" t="s">
        <v>1354151</v>
      </c>
    </row>
    <row r="354052" spans="1:2" x14ac:dyDescent="0.25">
      <c r="A354052" t="s">
        <v>354050</v>
      </c>
      <c r="B354052" t="s">
        <v>1354152</v>
      </c>
    </row>
    <row r="354053" spans="1:2" x14ac:dyDescent="0.25">
      <c r="A354053" t="s">
        <v>354051</v>
      </c>
      <c r="B354053" t="s">
        <v>1354153</v>
      </c>
    </row>
    <row r="354054" spans="1:2" x14ac:dyDescent="0.25">
      <c r="A354054" t="s">
        <v>354052</v>
      </c>
      <c r="B354054" t="s">
        <v>1354154</v>
      </c>
    </row>
    <row r="354055" spans="1:2" x14ac:dyDescent="0.25">
      <c r="A354055" t="s">
        <v>354053</v>
      </c>
      <c r="B354055" t="s">
        <v>1354155</v>
      </c>
    </row>
    <row r="354056" spans="1:2" x14ac:dyDescent="0.25">
      <c r="A354056" t="s">
        <v>354054</v>
      </c>
      <c r="B354056" t="s">
        <v>1354156</v>
      </c>
    </row>
    <row r="354057" spans="1:2" x14ac:dyDescent="0.25">
      <c r="A354057" t="s">
        <v>354055</v>
      </c>
      <c r="B354057" t="s">
        <v>1354157</v>
      </c>
    </row>
    <row r="354058" spans="1:2" x14ac:dyDescent="0.25">
      <c r="A354058" t="s">
        <v>354056</v>
      </c>
      <c r="B354058" t="s">
        <v>1354158</v>
      </c>
    </row>
    <row r="354059" spans="1:2" x14ac:dyDescent="0.25">
      <c r="A354059" t="s">
        <v>354057</v>
      </c>
      <c r="B354059" t="s">
        <v>1354159</v>
      </c>
    </row>
    <row r="354060" spans="1:2" x14ac:dyDescent="0.25">
      <c r="A354060" t="s">
        <v>354058</v>
      </c>
      <c r="B354060" t="s">
        <v>1354160</v>
      </c>
    </row>
    <row r="354061" spans="1:2" x14ac:dyDescent="0.25">
      <c r="A354061" t="s">
        <v>354059</v>
      </c>
      <c r="B354061" t="s">
        <v>1354161</v>
      </c>
    </row>
    <row r="354062" spans="1:2" x14ac:dyDescent="0.25">
      <c r="A354062" t="s">
        <v>354060</v>
      </c>
      <c r="B354062" t="s">
        <v>1354162</v>
      </c>
    </row>
    <row r="354063" spans="1:2" x14ac:dyDescent="0.25">
      <c r="A354063" t="s">
        <v>354061</v>
      </c>
      <c r="B354063" t="s">
        <v>1354163</v>
      </c>
    </row>
    <row r="354064" spans="1:2" x14ac:dyDescent="0.25">
      <c r="A354064" t="s">
        <v>354062</v>
      </c>
      <c r="B354064" t="s">
        <v>1354164</v>
      </c>
    </row>
    <row r="354065" spans="1:2" x14ac:dyDescent="0.25">
      <c r="A354065" t="s">
        <v>354063</v>
      </c>
      <c r="B354065" t="s">
        <v>1354165</v>
      </c>
    </row>
    <row r="354066" spans="1:2" x14ac:dyDescent="0.25">
      <c r="A354066" t="s">
        <v>354064</v>
      </c>
      <c r="B354066" t="s">
        <v>1354166</v>
      </c>
    </row>
    <row r="354067" spans="1:2" x14ac:dyDescent="0.25">
      <c r="A354067" t="s">
        <v>354065</v>
      </c>
      <c r="B354067" t="s">
        <v>1354167</v>
      </c>
    </row>
    <row r="354068" spans="1:2" x14ac:dyDescent="0.25">
      <c r="A354068" t="s">
        <v>354066</v>
      </c>
      <c r="B354068" t="s">
        <v>1354168</v>
      </c>
    </row>
    <row r="354069" spans="1:2" x14ac:dyDescent="0.25">
      <c r="A354069" t="s">
        <v>354067</v>
      </c>
      <c r="B354069" t="s">
        <v>1354169</v>
      </c>
    </row>
    <row r="354070" spans="1:2" x14ac:dyDescent="0.25">
      <c r="A354070" t="s">
        <v>354068</v>
      </c>
      <c r="B354070" t="s">
        <v>1354170</v>
      </c>
    </row>
    <row r="354071" spans="1:2" x14ac:dyDescent="0.25">
      <c r="A354071" t="s">
        <v>354069</v>
      </c>
      <c r="B354071" t="s">
        <v>1354171</v>
      </c>
    </row>
    <row r="354072" spans="1:2" x14ac:dyDescent="0.25">
      <c r="A354072" t="s">
        <v>354070</v>
      </c>
      <c r="B354072" t="s">
        <v>1354172</v>
      </c>
    </row>
    <row r="354073" spans="1:2" x14ac:dyDescent="0.25">
      <c r="A354073" t="s">
        <v>354071</v>
      </c>
      <c r="B354073" t="s">
        <v>1354173</v>
      </c>
    </row>
    <row r="354074" spans="1:2" x14ac:dyDescent="0.25">
      <c r="A354074" t="s">
        <v>354072</v>
      </c>
      <c r="B354074" t="s">
        <v>1354174</v>
      </c>
    </row>
    <row r="354075" spans="1:2" x14ac:dyDescent="0.25">
      <c r="A354075" t="s">
        <v>354073</v>
      </c>
      <c r="B354075" t="s">
        <v>1354175</v>
      </c>
    </row>
    <row r="354076" spans="1:2" x14ac:dyDescent="0.25">
      <c r="A354076" t="s">
        <v>354074</v>
      </c>
      <c r="B354076" t="s">
        <v>1354176</v>
      </c>
    </row>
    <row r="354077" spans="1:2" x14ac:dyDescent="0.25">
      <c r="A354077" t="s">
        <v>354075</v>
      </c>
      <c r="B354077" t="s">
        <v>1354177</v>
      </c>
    </row>
    <row r="354078" spans="1:2" x14ac:dyDescent="0.25">
      <c r="A354078" t="s">
        <v>354076</v>
      </c>
      <c r="B354078" t="s">
        <v>1354178</v>
      </c>
    </row>
    <row r="354079" spans="1:2" x14ac:dyDescent="0.25">
      <c r="A354079" t="s">
        <v>354077</v>
      </c>
      <c r="B354079" t="s">
        <v>1354179</v>
      </c>
    </row>
    <row r="354080" spans="1:2" x14ac:dyDescent="0.25">
      <c r="A354080" t="s">
        <v>354078</v>
      </c>
      <c r="B354080" t="s">
        <v>1354180</v>
      </c>
    </row>
    <row r="354081" spans="1:2" x14ac:dyDescent="0.25">
      <c r="A354081" t="s">
        <v>354079</v>
      </c>
      <c r="B354081" t="s">
        <v>1354181</v>
      </c>
    </row>
    <row r="354082" spans="1:2" x14ac:dyDescent="0.25">
      <c r="A354082" t="s">
        <v>354080</v>
      </c>
      <c r="B354082" t="s">
        <v>1354182</v>
      </c>
    </row>
    <row r="354083" spans="1:2" x14ac:dyDescent="0.25">
      <c r="A354083" t="s">
        <v>354081</v>
      </c>
      <c r="B354083" t="s">
        <v>1354183</v>
      </c>
    </row>
    <row r="354084" spans="1:2" x14ac:dyDescent="0.25">
      <c r="A354084" t="s">
        <v>354082</v>
      </c>
      <c r="B354084" t="s">
        <v>1354184</v>
      </c>
    </row>
    <row r="354085" spans="1:2" x14ac:dyDescent="0.25">
      <c r="A354085" t="s">
        <v>354083</v>
      </c>
      <c r="B354085" t="s">
        <v>1354185</v>
      </c>
    </row>
    <row r="354086" spans="1:2" x14ac:dyDescent="0.25">
      <c r="A354086" t="s">
        <v>354084</v>
      </c>
      <c r="B354086" t="s">
        <v>1354186</v>
      </c>
    </row>
    <row r="354087" spans="1:2" x14ac:dyDescent="0.25">
      <c r="A354087" t="s">
        <v>354085</v>
      </c>
      <c r="B354087" t="s">
        <v>1354187</v>
      </c>
    </row>
    <row r="354088" spans="1:2" x14ac:dyDescent="0.25">
      <c r="A354088" t="s">
        <v>354086</v>
      </c>
      <c r="B354088" t="s">
        <v>1354188</v>
      </c>
    </row>
    <row r="354089" spans="1:2" x14ac:dyDescent="0.25">
      <c r="A354089" t="s">
        <v>354087</v>
      </c>
      <c r="B354089" t="s">
        <v>1354189</v>
      </c>
    </row>
    <row r="354090" spans="1:2" x14ac:dyDescent="0.25">
      <c r="A354090" t="s">
        <v>354088</v>
      </c>
      <c r="B354090" t="s">
        <v>1354190</v>
      </c>
    </row>
    <row r="354091" spans="1:2" x14ac:dyDescent="0.25">
      <c r="A354091" t="s">
        <v>354089</v>
      </c>
      <c r="B354091" t="s">
        <v>1354191</v>
      </c>
    </row>
    <row r="354092" spans="1:2" x14ac:dyDescent="0.25">
      <c r="A354092" t="s">
        <v>354090</v>
      </c>
      <c r="B354092" t="s">
        <v>1354192</v>
      </c>
    </row>
    <row r="354093" spans="1:2" x14ac:dyDescent="0.25">
      <c r="A354093" t="s">
        <v>354091</v>
      </c>
      <c r="B354093" t="s">
        <v>1354193</v>
      </c>
    </row>
    <row r="354094" spans="1:2" x14ac:dyDescent="0.25">
      <c r="A354094" t="s">
        <v>354092</v>
      </c>
      <c r="B354094" t="s">
        <v>1354194</v>
      </c>
    </row>
    <row r="354095" spans="1:2" x14ac:dyDescent="0.25">
      <c r="A354095" t="s">
        <v>354093</v>
      </c>
      <c r="B354095" t="s">
        <v>1354195</v>
      </c>
    </row>
    <row r="354096" spans="1:2" x14ac:dyDescent="0.25">
      <c r="A354096" t="s">
        <v>354094</v>
      </c>
      <c r="B354096" t="s">
        <v>1354196</v>
      </c>
    </row>
    <row r="354097" spans="1:2" x14ac:dyDescent="0.25">
      <c r="A354097" t="s">
        <v>354095</v>
      </c>
      <c r="B354097" t="s">
        <v>1354197</v>
      </c>
    </row>
    <row r="354098" spans="1:2" x14ac:dyDescent="0.25">
      <c r="A354098" t="s">
        <v>354096</v>
      </c>
      <c r="B354098" t="s">
        <v>1354198</v>
      </c>
    </row>
    <row r="354099" spans="1:2" x14ac:dyDescent="0.25">
      <c r="A354099" t="s">
        <v>354097</v>
      </c>
      <c r="B354099" t="s">
        <v>1354199</v>
      </c>
    </row>
    <row r="354100" spans="1:2" x14ac:dyDescent="0.25">
      <c r="A354100" t="s">
        <v>354098</v>
      </c>
      <c r="B354100" t="s">
        <v>1354200</v>
      </c>
    </row>
    <row r="354101" spans="1:2" x14ac:dyDescent="0.25">
      <c r="A354101" t="s">
        <v>354099</v>
      </c>
      <c r="B354101" t="s">
        <v>1354201</v>
      </c>
    </row>
    <row r="354102" spans="1:2" x14ac:dyDescent="0.25">
      <c r="A354102" t="s">
        <v>354100</v>
      </c>
      <c r="B354102" t="s">
        <v>1354202</v>
      </c>
    </row>
    <row r="354103" spans="1:2" x14ac:dyDescent="0.25">
      <c r="A354103" t="s">
        <v>354101</v>
      </c>
      <c r="B354103" t="s">
        <v>1354203</v>
      </c>
    </row>
    <row r="354104" spans="1:2" x14ac:dyDescent="0.25">
      <c r="A354104" t="s">
        <v>354102</v>
      </c>
      <c r="B354104" t="s">
        <v>1354204</v>
      </c>
    </row>
    <row r="354105" spans="1:2" x14ac:dyDescent="0.25">
      <c r="A354105" t="s">
        <v>354103</v>
      </c>
      <c r="B354105" t="s">
        <v>1354205</v>
      </c>
    </row>
    <row r="354106" spans="1:2" x14ac:dyDescent="0.25">
      <c r="A354106" t="s">
        <v>354104</v>
      </c>
      <c r="B354106" t="s">
        <v>1354206</v>
      </c>
    </row>
    <row r="354107" spans="1:2" x14ac:dyDescent="0.25">
      <c r="A354107" t="s">
        <v>354105</v>
      </c>
      <c r="B354107" t="s">
        <v>1354207</v>
      </c>
    </row>
    <row r="354108" spans="1:2" x14ac:dyDescent="0.25">
      <c r="A354108" t="s">
        <v>354106</v>
      </c>
      <c r="B354108" t="s">
        <v>1354208</v>
      </c>
    </row>
    <row r="354109" spans="1:2" x14ac:dyDescent="0.25">
      <c r="A354109" t="s">
        <v>354107</v>
      </c>
      <c r="B354109" t="s">
        <v>1354209</v>
      </c>
    </row>
    <row r="354110" spans="1:2" x14ac:dyDescent="0.25">
      <c r="A354110" t="s">
        <v>354108</v>
      </c>
      <c r="B354110" t="s">
        <v>1354210</v>
      </c>
    </row>
    <row r="354111" spans="1:2" x14ac:dyDescent="0.25">
      <c r="A354111" t="s">
        <v>354109</v>
      </c>
      <c r="B354111" t="s">
        <v>1354211</v>
      </c>
    </row>
    <row r="354112" spans="1:2" x14ac:dyDescent="0.25">
      <c r="A354112" t="s">
        <v>354110</v>
      </c>
      <c r="B354112" t="s">
        <v>1354212</v>
      </c>
    </row>
    <row r="354113" spans="1:2" x14ac:dyDescent="0.25">
      <c r="A354113" t="s">
        <v>354111</v>
      </c>
      <c r="B354113" t="s">
        <v>1354213</v>
      </c>
    </row>
    <row r="354114" spans="1:2" x14ac:dyDescent="0.25">
      <c r="A354114" t="s">
        <v>354112</v>
      </c>
      <c r="B354114" t="s">
        <v>1354214</v>
      </c>
    </row>
    <row r="354115" spans="1:2" x14ac:dyDescent="0.25">
      <c r="A354115" t="s">
        <v>354113</v>
      </c>
      <c r="B354115" t="s">
        <v>1354215</v>
      </c>
    </row>
    <row r="354116" spans="1:2" x14ac:dyDescent="0.25">
      <c r="A354116" t="s">
        <v>354114</v>
      </c>
      <c r="B354116" t="s">
        <v>1354216</v>
      </c>
    </row>
    <row r="354117" spans="1:2" x14ac:dyDescent="0.25">
      <c r="A354117" t="s">
        <v>354115</v>
      </c>
      <c r="B354117" t="s">
        <v>1354217</v>
      </c>
    </row>
    <row r="354118" spans="1:2" x14ac:dyDescent="0.25">
      <c r="A354118" t="s">
        <v>354116</v>
      </c>
      <c r="B354118" t="s">
        <v>1354218</v>
      </c>
    </row>
    <row r="354119" spans="1:2" x14ac:dyDescent="0.25">
      <c r="A354119" t="s">
        <v>354117</v>
      </c>
      <c r="B354119" t="s">
        <v>1354219</v>
      </c>
    </row>
    <row r="354120" spans="1:2" x14ac:dyDescent="0.25">
      <c r="A354120" t="s">
        <v>354118</v>
      </c>
      <c r="B354120" t="s">
        <v>1354220</v>
      </c>
    </row>
    <row r="354121" spans="1:2" x14ac:dyDescent="0.25">
      <c r="A354121" t="s">
        <v>354119</v>
      </c>
      <c r="B354121" t="s">
        <v>1354221</v>
      </c>
    </row>
    <row r="354122" spans="1:2" x14ac:dyDescent="0.25">
      <c r="A354122" t="s">
        <v>354120</v>
      </c>
      <c r="B354122" t="s">
        <v>1354222</v>
      </c>
    </row>
    <row r="354123" spans="1:2" x14ac:dyDescent="0.25">
      <c r="A354123" t="s">
        <v>354121</v>
      </c>
      <c r="B354123" t="s">
        <v>1354223</v>
      </c>
    </row>
    <row r="354124" spans="1:2" x14ac:dyDescent="0.25">
      <c r="A354124" t="s">
        <v>354122</v>
      </c>
      <c r="B354124" t="s">
        <v>1354224</v>
      </c>
    </row>
    <row r="354125" spans="1:2" x14ac:dyDescent="0.25">
      <c r="A354125" t="s">
        <v>354123</v>
      </c>
      <c r="B354125" t="s">
        <v>1354225</v>
      </c>
    </row>
    <row r="354126" spans="1:2" x14ac:dyDescent="0.25">
      <c r="A354126" t="s">
        <v>354124</v>
      </c>
      <c r="B354126" t="s">
        <v>1354226</v>
      </c>
    </row>
    <row r="354127" spans="1:2" x14ac:dyDescent="0.25">
      <c r="A354127" t="s">
        <v>354125</v>
      </c>
      <c r="B354127" t="s">
        <v>1354227</v>
      </c>
    </row>
    <row r="354128" spans="1:2" x14ac:dyDescent="0.25">
      <c r="A354128" t="s">
        <v>354126</v>
      </c>
      <c r="B354128" t="s">
        <v>1354228</v>
      </c>
    </row>
    <row r="354129" spans="1:2" x14ac:dyDescent="0.25">
      <c r="A354129" t="s">
        <v>354127</v>
      </c>
      <c r="B354129" t="s">
        <v>1354229</v>
      </c>
    </row>
    <row r="354130" spans="1:2" x14ac:dyDescent="0.25">
      <c r="A354130" t="s">
        <v>354128</v>
      </c>
      <c r="B354130" t="s">
        <v>1354230</v>
      </c>
    </row>
    <row r="354131" spans="1:2" x14ac:dyDescent="0.25">
      <c r="A354131" t="s">
        <v>354129</v>
      </c>
      <c r="B354131" t="s">
        <v>1354231</v>
      </c>
    </row>
    <row r="354132" spans="1:2" x14ac:dyDescent="0.25">
      <c r="A354132" t="s">
        <v>354130</v>
      </c>
      <c r="B354132" t="s">
        <v>1354232</v>
      </c>
    </row>
    <row r="354133" spans="1:2" x14ac:dyDescent="0.25">
      <c r="A354133" t="s">
        <v>354131</v>
      </c>
      <c r="B354133" t="s">
        <v>1354233</v>
      </c>
    </row>
    <row r="354134" spans="1:2" x14ac:dyDescent="0.25">
      <c r="A354134" t="s">
        <v>354132</v>
      </c>
      <c r="B354134" t="s">
        <v>1354234</v>
      </c>
    </row>
    <row r="354135" spans="1:2" x14ac:dyDescent="0.25">
      <c r="A354135" t="s">
        <v>354133</v>
      </c>
      <c r="B354135" t="s">
        <v>1354235</v>
      </c>
    </row>
    <row r="354136" spans="1:2" x14ac:dyDescent="0.25">
      <c r="A354136" t="s">
        <v>354134</v>
      </c>
      <c r="B354136" t="s">
        <v>1354236</v>
      </c>
    </row>
    <row r="354137" spans="1:2" x14ac:dyDescent="0.25">
      <c r="A354137" t="s">
        <v>354135</v>
      </c>
      <c r="B354137" t="s">
        <v>1354237</v>
      </c>
    </row>
    <row r="354138" spans="1:2" x14ac:dyDescent="0.25">
      <c r="A354138" t="s">
        <v>354136</v>
      </c>
      <c r="B354138" t="s">
        <v>1354238</v>
      </c>
    </row>
    <row r="354139" spans="1:2" x14ac:dyDescent="0.25">
      <c r="A354139" t="s">
        <v>354137</v>
      </c>
      <c r="B354139" t="s">
        <v>1354239</v>
      </c>
    </row>
    <row r="354140" spans="1:2" x14ac:dyDescent="0.25">
      <c r="A354140" t="s">
        <v>354138</v>
      </c>
      <c r="B354140" t="s">
        <v>1354240</v>
      </c>
    </row>
    <row r="354141" spans="1:2" x14ac:dyDescent="0.25">
      <c r="A354141" t="s">
        <v>354139</v>
      </c>
      <c r="B354141" t="s">
        <v>1354241</v>
      </c>
    </row>
    <row r="354142" spans="1:2" x14ac:dyDescent="0.25">
      <c r="A354142" t="s">
        <v>354140</v>
      </c>
      <c r="B354142" t="s">
        <v>1354242</v>
      </c>
    </row>
    <row r="354143" spans="1:2" x14ac:dyDescent="0.25">
      <c r="A354143" t="s">
        <v>354141</v>
      </c>
      <c r="B354143" t="s">
        <v>1354243</v>
      </c>
    </row>
    <row r="354144" spans="1:2" x14ac:dyDescent="0.25">
      <c r="A354144" t="s">
        <v>354142</v>
      </c>
      <c r="B354144" t="s">
        <v>1354244</v>
      </c>
    </row>
    <row r="354145" spans="1:2" x14ac:dyDescent="0.25">
      <c r="A354145" t="s">
        <v>354143</v>
      </c>
      <c r="B354145" t="s">
        <v>1354245</v>
      </c>
    </row>
    <row r="354146" spans="1:2" x14ac:dyDescent="0.25">
      <c r="A354146" t="s">
        <v>354144</v>
      </c>
      <c r="B354146" t="s">
        <v>1354246</v>
      </c>
    </row>
    <row r="354147" spans="1:2" x14ac:dyDescent="0.25">
      <c r="A354147" t="s">
        <v>354145</v>
      </c>
      <c r="B354147" t="s">
        <v>1354247</v>
      </c>
    </row>
    <row r="354148" spans="1:2" x14ac:dyDescent="0.25">
      <c r="A354148" t="s">
        <v>354146</v>
      </c>
      <c r="B354148" t="s">
        <v>1354248</v>
      </c>
    </row>
    <row r="354149" spans="1:2" x14ac:dyDescent="0.25">
      <c r="A354149" t="s">
        <v>354147</v>
      </c>
      <c r="B354149" t="s">
        <v>1354249</v>
      </c>
    </row>
    <row r="354150" spans="1:2" x14ac:dyDescent="0.25">
      <c r="A354150" t="s">
        <v>354148</v>
      </c>
      <c r="B354150" t="s">
        <v>1354250</v>
      </c>
    </row>
    <row r="354151" spans="1:2" x14ac:dyDescent="0.25">
      <c r="A354151" t="s">
        <v>354149</v>
      </c>
      <c r="B354151" t="s">
        <v>1354251</v>
      </c>
    </row>
    <row r="354152" spans="1:2" x14ac:dyDescent="0.25">
      <c r="A354152" t="s">
        <v>354150</v>
      </c>
      <c r="B354152" t="s">
        <v>1354252</v>
      </c>
    </row>
    <row r="354153" spans="1:2" x14ac:dyDescent="0.25">
      <c r="A354153" t="s">
        <v>354151</v>
      </c>
      <c r="B354153" t="s">
        <v>1354253</v>
      </c>
    </row>
    <row r="354154" spans="1:2" x14ac:dyDescent="0.25">
      <c r="A354154" t="s">
        <v>354152</v>
      </c>
      <c r="B354154" t="s">
        <v>1354254</v>
      </c>
    </row>
    <row r="354155" spans="1:2" x14ac:dyDescent="0.25">
      <c r="A354155" t="s">
        <v>354153</v>
      </c>
      <c r="B354155" t="s">
        <v>1354255</v>
      </c>
    </row>
    <row r="354156" spans="1:2" x14ac:dyDescent="0.25">
      <c r="A354156" t="s">
        <v>354154</v>
      </c>
      <c r="B354156" t="s">
        <v>1354256</v>
      </c>
    </row>
    <row r="354157" spans="1:2" x14ac:dyDescent="0.25">
      <c r="A354157" t="s">
        <v>354155</v>
      </c>
      <c r="B354157" t="s">
        <v>1354257</v>
      </c>
    </row>
    <row r="354158" spans="1:2" x14ac:dyDescent="0.25">
      <c r="A354158" t="s">
        <v>354156</v>
      </c>
      <c r="B354158" t="s">
        <v>1354258</v>
      </c>
    </row>
    <row r="354159" spans="1:2" x14ac:dyDescent="0.25">
      <c r="A354159" t="s">
        <v>354157</v>
      </c>
      <c r="B354159" t="s">
        <v>1354259</v>
      </c>
    </row>
    <row r="354160" spans="1:2" x14ac:dyDescent="0.25">
      <c r="A354160" t="s">
        <v>354158</v>
      </c>
      <c r="B354160" t="s">
        <v>1354260</v>
      </c>
    </row>
    <row r="354161" spans="1:2" x14ac:dyDescent="0.25">
      <c r="A354161" t="s">
        <v>354159</v>
      </c>
      <c r="B354161" t="s">
        <v>1354261</v>
      </c>
    </row>
    <row r="354162" spans="1:2" x14ac:dyDescent="0.25">
      <c r="A354162" t="s">
        <v>354160</v>
      </c>
      <c r="B354162" t="s">
        <v>1354262</v>
      </c>
    </row>
    <row r="354163" spans="1:2" x14ac:dyDescent="0.25">
      <c r="A354163" t="s">
        <v>354161</v>
      </c>
      <c r="B354163" t="s">
        <v>1354263</v>
      </c>
    </row>
    <row r="354164" spans="1:2" x14ac:dyDescent="0.25">
      <c r="A354164" t="s">
        <v>354162</v>
      </c>
      <c r="B354164" t="s">
        <v>1354264</v>
      </c>
    </row>
    <row r="354165" spans="1:2" x14ac:dyDescent="0.25">
      <c r="A354165" t="s">
        <v>354163</v>
      </c>
      <c r="B354165" t="s">
        <v>1354265</v>
      </c>
    </row>
    <row r="354166" spans="1:2" x14ac:dyDescent="0.25">
      <c r="A354166" t="s">
        <v>354164</v>
      </c>
      <c r="B354166" t="s">
        <v>1354266</v>
      </c>
    </row>
    <row r="354167" spans="1:2" x14ac:dyDescent="0.25">
      <c r="A354167" t="s">
        <v>354165</v>
      </c>
      <c r="B354167" t="s">
        <v>1354267</v>
      </c>
    </row>
    <row r="354168" spans="1:2" x14ac:dyDescent="0.25">
      <c r="A354168" t="s">
        <v>354166</v>
      </c>
      <c r="B354168" t="s">
        <v>1354268</v>
      </c>
    </row>
    <row r="354169" spans="1:2" x14ac:dyDescent="0.25">
      <c r="A354169" t="s">
        <v>354167</v>
      </c>
      <c r="B354169" t="s">
        <v>1354269</v>
      </c>
    </row>
    <row r="354170" spans="1:2" x14ac:dyDescent="0.25">
      <c r="A354170" t="s">
        <v>354168</v>
      </c>
      <c r="B354170" t="s">
        <v>1354270</v>
      </c>
    </row>
    <row r="354171" spans="1:2" x14ac:dyDescent="0.25">
      <c r="A354171" t="s">
        <v>354169</v>
      </c>
      <c r="B354171" t="s">
        <v>1354271</v>
      </c>
    </row>
    <row r="354172" spans="1:2" x14ac:dyDescent="0.25">
      <c r="A354172" t="s">
        <v>354170</v>
      </c>
      <c r="B354172" t="s">
        <v>1354272</v>
      </c>
    </row>
    <row r="354173" spans="1:2" x14ac:dyDescent="0.25">
      <c r="A354173" t="s">
        <v>354171</v>
      </c>
      <c r="B354173" t="s">
        <v>1354273</v>
      </c>
    </row>
    <row r="354174" spans="1:2" x14ac:dyDescent="0.25">
      <c r="A354174" t="s">
        <v>354172</v>
      </c>
      <c r="B354174" t="s">
        <v>1354274</v>
      </c>
    </row>
    <row r="354175" spans="1:2" x14ac:dyDescent="0.25">
      <c r="A354175" t="s">
        <v>354173</v>
      </c>
      <c r="B354175" t="s">
        <v>1354275</v>
      </c>
    </row>
    <row r="354176" spans="1:2" x14ac:dyDescent="0.25">
      <c r="A354176" t="s">
        <v>354174</v>
      </c>
      <c r="B354176" t="s">
        <v>1354276</v>
      </c>
    </row>
    <row r="354177" spans="1:2" x14ac:dyDescent="0.25">
      <c r="A354177" t="s">
        <v>354175</v>
      </c>
      <c r="B354177" t="s">
        <v>1354277</v>
      </c>
    </row>
    <row r="354178" spans="1:2" x14ac:dyDescent="0.25">
      <c r="A354178" t="s">
        <v>354176</v>
      </c>
      <c r="B354178" t="s">
        <v>1354278</v>
      </c>
    </row>
    <row r="354179" spans="1:2" x14ac:dyDescent="0.25">
      <c r="A354179" t="s">
        <v>354177</v>
      </c>
      <c r="B354179" t="s">
        <v>1354279</v>
      </c>
    </row>
    <row r="354180" spans="1:2" x14ac:dyDescent="0.25">
      <c r="A354180" t="s">
        <v>354178</v>
      </c>
      <c r="B354180" t="s">
        <v>1354280</v>
      </c>
    </row>
    <row r="354181" spans="1:2" x14ac:dyDescent="0.25">
      <c r="A354181" t="s">
        <v>354179</v>
      </c>
      <c r="B354181" t="s">
        <v>1354281</v>
      </c>
    </row>
    <row r="354182" spans="1:2" x14ac:dyDescent="0.25">
      <c r="A354182" t="s">
        <v>354180</v>
      </c>
      <c r="B354182" t="s">
        <v>1354282</v>
      </c>
    </row>
    <row r="354183" spans="1:2" x14ac:dyDescent="0.25">
      <c r="A354183" t="s">
        <v>354181</v>
      </c>
      <c r="B354183" t="s">
        <v>1354283</v>
      </c>
    </row>
    <row r="354184" spans="1:2" x14ac:dyDescent="0.25">
      <c r="A354184" t="s">
        <v>354182</v>
      </c>
      <c r="B354184" t="s">
        <v>1354284</v>
      </c>
    </row>
    <row r="354185" spans="1:2" x14ac:dyDescent="0.25">
      <c r="A354185" t="s">
        <v>354183</v>
      </c>
      <c r="B354185" t="s">
        <v>1354285</v>
      </c>
    </row>
    <row r="354186" spans="1:2" x14ac:dyDescent="0.25">
      <c r="A354186" t="s">
        <v>354184</v>
      </c>
      <c r="B354186" t="s">
        <v>1354286</v>
      </c>
    </row>
    <row r="354187" spans="1:2" x14ac:dyDescent="0.25">
      <c r="A354187" t="s">
        <v>354185</v>
      </c>
      <c r="B354187" t="s">
        <v>1354287</v>
      </c>
    </row>
    <row r="354188" spans="1:2" x14ac:dyDescent="0.25">
      <c r="A354188" t="s">
        <v>354186</v>
      </c>
      <c r="B354188" t="s">
        <v>1354288</v>
      </c>
    </row>
    <row r="354189" spans="1:2" x14ac:dyDescent="0.25">
      <c r="A354189" t="s">
        <v>354187</v>
      </c>
      <c r="B354189" t="s">
        <v>1354289</v>
      </c>
    </row>
    <row r="354190" spans="1:2" x14ac:dyDescent="0.25">
      <c r="A354190" t="s">
        <v>354188</v>
      </c>
      <c r="B354190" t="s">
        <v>1354290</v>
      </c>
    </row>
    <row r="354191" spans="1:2" x14ac:dyDescent="0.25">
      <c r="A354191" t="s">
        <v>354189</v>
      </c>
      <c r="B354191" t="s">
        <v>1354291</v>
      </c>
    </row>
    <row r="354192" spans="1:2" x14ac:dyDescent="0.25">
      <c r="A354192" t="s">
        <v>354190</v>
      </c>
      <c r="B354192" t="s">
        <v>1354292</v>
      </c>
    </row>
    <row r="354193" spans="1:2" x14ac:dyDescent="0.25">
      <c r="A354193" t="s">
        <v>354191</v>
      </c>
      <c r="B354193" t="s">
        <v>1354293</v>
      </c>
    </row>
    <row r="354194" spans="1:2" x14ac:dyDescent="0.25">
      <c r="A354194" t="s">
        <v>354192</v>
      </c>
      <c r="B354194" t="s">
        <v>1354294</v>
      </c>
    </row>
    <row r="354195" spans="1:2" x14ac:dyDescent="0.25">
      <c r="A354195" t="s">
        <v>354193</v>
      </c>
      <c r="B354195" t="s">
        <v>1354295</v>
      </c>
    </row>
    <row r="354196" spans="1:2" x14ac:dyDescent="0.25">
      <c r="A354196" t="s">
        <v>354194</v>
      </c>
      <c r="B354196" t="s">
        <v>1354296</v>
      </c>
    </row>
    <row r="354197" spans="1:2" x14ac:dyDescent="0.25">
      <c r="A354197" t="s">
        <v>354195</v>
      </c>
      <c r="B354197" t="s">
        <v>1354297</v>
      </c>
    </row>
    <row r="354198" spans="1:2" x14ac:dyDescent="0.25">
      <c r="A354198" t="s">
        <v>354196</v>
      </c>
      <c r="B354198" t="s">
        <v>1354298</v>
      </c>
    </row>
    <row r="354199" spans="1:2" x14ac:dyDescent="0.25">
      <c r="A354199" t="s">
        <v>354197</v>
      </c>
      <c r="B354199" t="s">
        <v>1354299</v>
      </c>
    </row>
    <row r="354200" spans="1:2" x14ac:dyDescent="0.25">
      <c r="A354200" t="s">
        <v>354198</v>
      </c>
      <c r="B354200" t="s">
        <v>1354300</v>
      </c>
    </row>
    <row r="354201" spans="1:2" x14ac:dyDescent="0.25">
      <c r="A354201" t="s">
        <v>354199</v>
      </c>
      <c r="B354201" t="s">
        <v>1354301</v>
      </c>
    </row>
    <row r="354202" spans="1:2" x14ac:dyDescent="0.25">
      <c r="A354202" t="s">
        <v>354200</v>
      </c>
      <c r="B354202" t="s">
        <v>1354302</v>
      </c>
    </row>
    <row r="354203" spans="1:2" x14ac:dyDescent="0.25">
      <c r="A354203" t="s">
        <v>354201</v>
      </c>
      <c r="B354203" t="s">
        <v>1354303</v>
      </c>
    </row>
    <row r="354204" spans="1:2" x14ac:dyDescent="0.25">
      <c r="A354204" t="s">
        <v>354202</v>
      </c>
      <c r="B354204" t="s">
        <v>1354304</v>
      </c>
    </row>
    <row r="354205" spans="1:2" x14ac:dyDescent="0.25">
      <c r="A354205" t="s">
        <v>354203</v>
      </c>
      <c r="B354205" t="s">
        <v>1354305</v>
      </c>
    </row>
    <row r="354206" spans="1:2" x14ac:dyDescent="0.25">
      <c r="A354206" t="s">
        <v>354204</v>
      </c>
      <c r="B354206" t="s">
        <v>1354306</v>
      </c>
    </row>
    <row r="354207" spans="1:2" x14ac:dyDescent="0.25">
      <c r="A354207" t="s">
        <v>354205</v>
      </c>
      <c r="B354207" t="s">
        <v>1354307</v>
      </c>
    </row>
    <row r="354208" spans="1:2" x14ac:dyDescent="0.25">
      <c r="A354208" t="s">
        <v>354206</v>
      </c>
      <c r="B354208" t="s">
        <v>1354308</v>
      </c>
    </row>
    <row r="354209" spans="1:2" x14ac:dyDescent="0.25">
      <c r="A354209" t="s">
        <v>354207</v>
      </c>
      <c r="B354209" t="s">
        <v>1354309</v>
      </c>
    </row>
    <row r="354210" spans="1:2" x14ac:dyDescent="0.25">
      <c r="A354210" t="s">
        <v>354208</v>
      </c>
      <c r="B354210" t="s">
        <v>1354310</v>
      </c>
    </row>
    <row r="354211" spans="1:2" x14ac:dyDescent="0.25">
      <c r="A354211" t="s">
        <v>354209</v>
      </c>
      <c r="B354211" t="s">
        <v>1354311</v>
      </c>
    </row>
    <row r="354212" spans="1:2" x14ac:dyDescent="0.25">
      <c r="A354212" t="s">
        <v>354210</v>
      </c>
      <c r="B354212" t="s">
        <v>1354312</v>
      </c>
    </row>
    <row r="354213" spans="1:2" x14ac:dyDescent="0.25">
      <c r="A354213" t="s">
        <v>354211</v>
      </c>
      <c r="B354213" t="s">
        <v>1354313</v>
      </c>
    </row>
    <row r="354214" spans="1:2" x14ac:dyDescent="0.25">
      <c r="A354214" t="s">
        <v>354212</v>
      </c>
      <c r="B354214" t="s">
        <v>1354314</v>
      </c>
    </row>
    <row r="354215" spans="1:2" x14ac:dyDescent="0.25">
      <c r="A354215" t="s">
        <v>354213</v>
      </c>
      <c r="B354215" t="s">
        <v>1354315</v>
      </c>
    </row>
    <row r="354216" spans="1:2" x14ac:dyDescent="0.25">
      <c r="A354216" t="s">
        <v>354214</v>
      </c>
      <c r="B354216" t="s">
        <v>1354316</v>
      </c>
    </row>
    <row r="354217" spans="1:2" x14ac:dyDescent="0.25">
      <c r="A354217" t="s">
        <v>354215</v>
      </c>
      <c r="B354217" t="s">
        <v>1354317</v>
      </c>
    </row>
    <row r="354218" spans="1:2" x14ac:dyDescent="0.25">
      <c r="A354218" t="s">
        <v>354216</v>
      </c>
      <c r="B354218" t="s">
        <v>1354318</v>
      </c>
    </row>
    <row r="354219" spans="1:2" x14ac:dyDescent="0.25">
      <c r="A354219" t="s">
        <v>354217</v>
      </c>
      <c r="B354219" t="s">
        <v>1354319</v>
      </c>
    </row>
    <row r="354220" spans="1:2" x14ac:dyDescent="0.25">
      <c r="A354220" t="s">
        <v>354218</v>
      </c>
      <c r="B354220" t="s">
        <v>1354320</v>
      </c>
    </row>
    <row r="354221" spans="1:2" x14ac:dyDescent="0.25">
      <c r="A354221" t="s">
        <v>354219</v>
      </c>
      <c r="B354221" t="s">
        <v>1354321</v>
      </c>
    </row>
    <row r="354222" spans="1:2" x14ac:dyDescent="0.25">
      <c r="A354222" t="s">
        <v>354220</v>
      </c>
      <c r="B354222" t="s">
        <v>1354322</v>
      </c>
    </row>
    <row r="354223" spans="1:2" x14ac:dyDescent="0.25">
      <c r="A354223" t="s">
        <v>354221</v>
      </c>
      <c r="B354223" t="s">
        <v>1354323</v>
      </c>
    </row>
    <row r="354224" spans="1:2" x14ac:dyDescent="0.25">
      <c r="A354224" t="s">
        <v>354222</v>
      </c>
      <c r="B354224" t="s">
        <v>1354324</v>
      </c>
    </row>
    <row r="354225" spans="1:2" x14ac:dyDescent="0.25">
      <c r="A354225" t="s">
        <v>354223</v>
      </c>
      <c r="B354225" t="s">
        <v>1354325</v>
      </c>
    </row>
    <row r="354226" spans="1:2" x14ac:dyDescent="0.25">
      <c r="A354226" t="s">
        <v>354224</v>
      </c>
      <c r="B354226" t="s">
        <v>1354326</v>
      </c>
    </row>
    <row r="354227" spans="1:2" x14ac:dyDescent="0.25">
      <c r="A354227" t="s">
        <v>354225</v>
      </c>
      <c r="B354227" t="s">
        <v>1354327</v>
      </c>
    </row>
    <row r="354228" spans="1:2" x14ac:dyDescent="0.25">
      <c r="A354228" t="s">
        <v>354226</v>
      </c>
      <c r="B354228" t="s">
        <v>1354328</v>
      </c>
    </row>
    <row r="354229" spans="1:2" x14ac:dyDescent="0.25">
      <c r="A354229" t="s">
        <v>354227</v>
      </c>
      <c r="B354229" t="s">
        <v>1354329</v>
      </c>
    </row>
    <row r="354230" spans="1:2" x14ac:dyDescent="0.25">
      <c r="A354230" t="s">
        <v>354228</v>
      </c>
      <c r="B354230" t="s">
        <v>1354330</v>
      </c>
    </row>
    <row r="354231" spans="1:2" x14ac:dyDescent="0.25">
      <c r="A354231" t="s">
        <v>354229</v>
      </c>
      <c r="B354231" t="s">
        <v>1354331</v>
      </c>
    </row>
    <row r="354232" spans="1:2" x14ac:dyDescent="0.25">
      <c r="A354232" t="s">
        <v>354230</v>
      </c>
      <c r="B354232" t="s">
        <v>1354332</v>
      </c>
    </row>
    <row r="354233" spans="1:2" x14ac:dyDescent="0.25">
      <c r="A354233" t="s">
        <v>354231</v>
      </c>
      <c r="B354233" t="s">
        <v>1354333</v>
      </c>
    </row>
    <row r="354234" spans="1:2" x14ac:dyDescent="0.25">
      <c r="A354234" t="s">
        <v>354232</v>
      </c>
      <c r="B354234" t="s">
        <v>1354334</v>
      </c>
    </row>
    <row r="354235" spans="1:2" x14ac:dyDescent="0.25">
      <c r="A354235" t="s">
        <v>354233</v>
      </c>
      <c r="B354235" t="s">
        <v>1354335</v>
      </c>
    </row>
    <row r="354236" spans="1:2" x14ac:dyDescent="0.25">
      <c r="A354236" t="s">
        <v>354234</v>
      </c>
      <c r="B354236" t="s">
        <v>1354336</v>
      </c>
    </row>
    <row r="354237" spans="1:2" x14ac:dyDescent="0.25">
      <c r="A354237" t="s">
        <v>354235</v>
      </c>
      <c r="B354237" t="s">
        <v>1354337</v>
      </c>
    </row>
    <row r="354238" spans="1:2" x14ac:dyDescent="0.25">
      <c r="A354238" t="s">
        <v>354236</v>
      </c>
      <c r="B354238" t="s">
        <v>1354338</v>
      </c>
    </row>
    <row r="354239" spans="1:2" x14ac:dyDescent="0.25">
      <c r="A354239" t="s">
        <v>354237</v>
      </c>
      <c r="B354239" t="s">
        <v>1354339</v>
      </c>
    </row>
    <row r="354240" spans="1:2" x14ac:dyDescent="0.25">
      <c r="A354240" t="s">
        <v>354238</v>
      </c>
      <c r="B354240" t="s">
        <v>1354340</v>
      </c>
    </row>
    <row r="354241" spans="1:2" x14ac:dyDescent="0.25">
      <c r="A354241" t="s">
        <v>354239</v>
      </c>
      <c r="B354241" t="s">
        <v>1354341</v>
      </c>
    </row>
    <row r="354242" spans="1:2" x14ac:dyDescent="0.25">
      <c r="A354242" t="s">
        <v>354240</v>
      </c>
      <c r="B354242" t="s">
        <v>1354342</v>
      </c>
    </row>
    <row r="354243" spans="1:2" x14ac:dyDescent="0.25">
      <c r="A354243" t="s">
        <v>354241</v>
      </c>
      <c r="B354243" t="s">
        <v>1354343</v>
      </c>
    </row>
    <row r="354244" spans="1:2" x14ac:dyDescent="0.25">
      <c r="A354244" t="s">
        <v>354242</v>
      </c>
      <c r="B354244" t="s">
        <v>1354344</v>
      </c>
    </row>
    <row r="354245" spans="1:2" x14ac:dyDescent="0.25">
      <c r="A354245" t="s">
        <v>354243</v>
      </c>
      <c r="B354245" t="s">
        <v>1354345</v>
      </c>
    </row>
    <row r="354246" spans="1:2" x14ac:dyDescent="0.25">
      <c r="A354246" t="s">
        <v>354244</v>
      </c>
      <c r="B354246" t="s">
        <v>1354346</v>
      </c>
    </row>
    <row r="354247" spans="1:2" x14ac:dyDescent="0.25">
      <c r="A354247" t="s">
        <v>354245</v>
      </c>
      <c r="B354247" t="s">
        <v>1354347</v>
      </c>
    </row>
    <row r="354248" spans="1:2" x14ac:dyDescent="0.25">
      <c r="A354248" t="s">
        <v>354246</v>
      </c>
      <c r="B354248" t="s">
        <v>1354348</v>
      </c>
    </row>
    <row r="354249" spans="1:2" x14ac:dyDescent="0.25">
      <c r="A354249" t="s">
        <v>354247</v>
      </c>
      <c r="B354249" t="s">
        <v>1354349</v>
      </c>
    </row>
    <row r="354250" spans="1:2" x14ac:dyDescent="0.25">
      <c r="A354250" t="s">
        <v>354248</v>
      </c>
      <c r="B354250" t="s">
        <v>1354350</v>
      </c>
    </row>
    <row r="354251" spans="1:2" x14ac:dyDescent="0.25">
      <c r="A354251" t="s">
        <v>354249</v>
      </c>
      <c r="B354251" t="s">
        <v>1354351</v>
      </c>
    </row>
    <row r="354252" spans="1:2" x14ac:dyDescent="0.25">
      <c r="A354252" t="s">
        <v>354250</v>
      </c>
      <c r="B354252" t="s">
        <v>1354352</v>
      </c>
    </row>
    <row r="354253" spans="1:2" x14ac:dyDescent="0.25">
      <c r="A354253" t="s">
        <v>354251</v>
      </c>
      <c r="B354253" t="s">
        <v>1354353</v>
      </c>
    </row>
    <row r="354254" spans="1:2" x14ac:dyDescent="0.25">
      <c r="A354254" t="s">
        <v>354252</v>
      </c>
      <c r="B354254" t="s">
        <v>1354354</v>
      </c>
    </row>
    <row r="354255" spans="1:2" x14ac:dyDescent="0.25">
      <c r="A354255" t="s">
        <v>354253</v>
      </c>
      <c r="B354255" t="s">
        <v>1354355</v>
      </c>
    </row>
    <row r="354256" spans="1:2" x14ac:dyDescent="0.25">
      <c r="A354256" t="s">
        <v>354254</v>
      </c>
      <c r="B354256" t="s">
        <v>1354356</v>
      </c>
    </row>
    <row r="354257" spans="1:2" x14ac:dyDescent="0.25">
      <c r="A354257" t="s">
        <v>354255</v>
      </c>
      <c r="B354257" t="s">
        <v>1354357</v>
      </c>
    </row>
    <row r="354258" spans="1:2" x14ac:dyDescent="0.25">
      <c r="A354258" t="s">
        <v>354256</v>
      </c>
      <c r="B354258" t="s">
        <v>1354358</v>
      </c>
    </row>
    <row r="354259" spans="1:2" x14ac:dyDescent="0.25">
      <c r="A354259" t="s">
        <v>354257</v>
      </c>
      <c r="B354259" t="s">
        <v>1354359</v>
      </c>
    </row>
    <row r="354260" spans="1:2" x14ac:dyDescent="0.25">
      <c r="A354260" t="s">
        <v>354258</v>
      </c>
      <c r="B354260" t="s">
        <v>1354360</v>
      </c>
    </row>
    <row r="354261" spans="1:2" x14ac:dyDescent="0.25">
      <c r="A354261" t="s">
        <v>354259</v>
      </c>
      <c r="B354261" t="s">
        <v>1354361</v>
      </c>
    </row>
    <row r="354262" spans="1:2" x14ac:dyDescent="0.25">
      <c r="A354262" t="s">
        <v>354260</v>
      </c>
      <c r="B354262" t="s">
        <v>1354362</v>
      </c>
    </row>
    <row r="354263" spans="1:2" x14ac:dyDescent="0.25">
      <c r="A354263" t="s">
        <v>354261</v>
      </c>
      <c r="B354263" t="s">
        <v>1354363</v>
      </c>
    </row>
    <row r="354264" spans="1:2" x14ac:dyDescent="0.25">
      <c r="A354264" t="s">
        <v>354262</v>
      </c>
      <c r="B354264" t="s">
        <v>1354364</v>
      </c>
    </row>
    <row r="354265" spans="1:2" x14ac:dyDescent="0.25">
      <c r="A354265" t="s">
        <v>354263</v>
      </c>
      <c r="B354265" t="s">
        <v>1354365</v>
      </c>
    </row>
    <row r="354266" spans="1:2" x14ac:dyDescent="0.25">
      <c r="A354266" t="s">
        <v>354264</v>
      </c>
      <c r="B354266" t="s">
        <v>1354366</v>
      </c>
    </row>
    <row r="354267" spans="1:2" x14ac:dyDescent="0.25">
      <c r="A354267" t="s">
        <v>354265</v>
      </c>
      <c r="B354267" t="s">
        <v>1354367</v>
      </c>
    </row>
    <row r="354268" spans="1:2" x14ac:dyDescent="0.25">
      <c r="A354268" t="s">
        <v>354266</v>
      </c>
      <c r="B354268" t="s">
        <v>1354368</v>
      </c>
    </row>
    <row r="354269" spans="1:2" x14ac:dyDescent="0.25">
      <c r="A354269" t="s">
        <v>354267</v>
      </c>
      <c r="B354269" t="s">
        <v>1354369</v>
      </c>
    </row>
    <row r="354270" spans="1:2" x14ac:dyDescent="0.25">
      <c r="A354270" t="s">
        <v>354268</v>
      </c>
      <c r="B354270" t="s">
        <v>1354370</v>
      </c>
    </row>
    <row r="354271" spans="1:2" x14ac:dyDescent="0.25">
      <c r="A354271" t="s">
        <v>354269</v>
      </c>
      <c r="B354271" t="s">
        <v>1354371</v>
      </c>
    </row>
    <row r="354272" spans="1:2" x14ac:dyDescent="0.25">
      <c r="A354272" t="s">
        <v>354270</v>
      </c>
      <c r="B354272" t="s">
        <v>1354372</v>
      </c>
    </row>
    <row r="354273" spans="1:2" x14ac:dyDescent="0.25">
      <c r="A354273" t="s">
        <v>354271</v>
      </c>
      <c r="B354273" t="s">
        <v>1354373</v>
      </c>
    </row>
    <row r="354274" spans="1:2" x14ac:dyDescent="0.25">
      <c r="A354274" t="s">
        <v>354272</v>
      </c>
      <c r="B354274" t="s">
        <v>1354374</v>
      </c>
    </row>
    <row r="354275" spans="1:2" x14ac:dyDescent="0.25">
      <c r="A354275" t="s">
        <v>354273</v>
      </c>
      <c r="B354275" t="s">
        <v>1354375</v>
      </c>
    </row>
    <row r="354276" spans="1:2" x14ac:dyDescent="0.25">
      <c r="A354276" t="s">
        <v>354274</v>
      </c>
      <c r="B354276" t="s">
        <v>1354376</v>
      </c>
    </row>
    <row r="354277" spans="1:2" x14ac:dyDescent="0.25">
      <c r="A354277" t="s">
        <v>354275</v>
      </c>
      <c r="B354277" t="s">
        <v>1354377</v>
      </c>
    </row>
    <row r="354278" spans="1:2" x14ac:dyDescent="0.25">
      <c r="A354278" t="s">
        <v>354276</v>
      </c>
      <c r="B354278" t="s">
        <v>1354378</v>
      </c>
    </row>
    <row r="354279" spans="1:2" x14ac:dyDescent="0.25">
      <c r="A354279" t="s">
        <v>354277</v>
      </c>
      <c r="B354279" t="s">
        <v>1354379</v>
      </c>
    </row>
    <row r="354280" spans="1:2" x14ac:dyDescent="0.25">
      <c r="A354280" t="s">
        <v>354278</v>
      </c>
      <c r="B354280" t="s">
        <v>1354380</v>
      </c>
    </row>
    <row r="354281" spans="1:2" x14ac:dyDescent="0.25">
      <c r="A354281" t="s">
        <v>354279</v>
      </c>
      <c r="B354281" t="s">
        <v>1354381</v>
      </c>
    </row>
    <row r="354282" spans="1:2" x14ac:dyDescent="0.25">
      <c r="A354282" t="s">
        <v>354280</v>
      </c>
      <c r="B354282" t="s">
        <v>1354382</v>
      </c>
    </row>
    <row r="354283" spans="1:2" x14ac:dyDescent="0.25">
      <c r="A354283" t="s">
        <v>354281</v>
      </c>
      <c r="B354283" t="s">
        <v>1354383</v>
      </c>
    </row>
    <row r="354284" spans="1:2" x14ac:dyDescent="0.25">
      <c r="A354284" t="s">
        <v>354282</v>
      </c>
      <c r="B354284" t="s">
        <v>1354384</v>
      </c>
    </row>
    <row r="354285" spans="1:2" x14ac:dyDescent="0.25">
      <c r="A354285" t="s">
        <v>354283</v>
      </c>
      <c r="B354285" t="s">
        <v>1354385</v>
      </c>
    </row>
    <row r="354286" spans="1:2" x14ac:dyDescent="0.25">
      <c r="A354286" t="s">
        <v>354284</v>
      </c>
      <c r="B354286" t="s">
        <v>1354386</v>
      </c>
    </row>
    <row r="354287" spans="1:2" x14ac:dyDescent="0.25">
      <c r="A354287" t="s">
        <v>354285</v>
      </c>
      <c r="B354287" t="s">
        <v>1354387</v>
      </c>
    </row>
    <row r="354288" spans="1:2" x14ac:dyDescent="0.25">
      <c r="A354288" t="s">
        <v>354286</v>
      </c>
      <c r="B354288" t="s">
        <v>1354388</v>
      </c>
    </row>
    <row r="354289" spans="1:2" x14ac:dyDescent="0.25">
      <c r="A354289" t="s">
        <v>354287</v>
      </c>
      <c r="B354289" t="s">
        <v>1354389</v>
      </c>
    </row>
    <row r="354290" spans="1:2" x14ac:dyDescent="0.25">
      <c r="A354290" t="s">
        <v>354288</v>
      </c>
      <c r="B354290" t="s">
        <v>1354390</v>
      </c>
    </row>
    <row r="354291" spans="1:2" x14ac:dyDescent="0.25">
      <c r="A354291" t="s">
        <v>354289</v>
      </c>
      <c r="B354291" t="s">
        <v>1354391</v>
      </c>
    </row>
    <row r="354292" spans="1:2" x14ac:dyDescent="0.25">
      <c r="A354292" t="s">
        <v>354290</v>
      </c>
      <c r="B354292" t="s">
        <v>1354392</v>
      </c>
    </row>
    <row r="354293" spans="1:2" x14ac:dyDescent="0.25">
      <c r="A354293" t="s">
        <v>354291</v>
      </c>
      <c r="B354293" t="s">
        <v>1354393</v>
      </c>
    </row>
    <row r="354294" spans="1:2" x14ac:dyDescent="0.25">
      <c r="A354294" t="s">
        <v>354292</v>
      </c>
      <c r="B354294" t="s">
        <v>1354394</v>
      </c>
    </row>
    <row r="354295" spans="1:2" x14ac:dyDescent="0.25">
      <c r="A354295" t="s">
        <v>354293</v>
      </c>
      <c r="B354295" t="s">
        <v>1354395</v>
      </c>
    </row>
    <row r="354296" spans="1:2" x14ac:dyDescent="0.25">
      <c r="A354296" t="s">
        <v>354294</v>
      </c>
      <c r="B354296" t="s">
        <v>1354396</v>
      </c>
    </row>
    <row r="354297" spans="1:2" x14ac:dyDescent="0.25">
      <c r="A354297" t="s">
        <v>354295</v>
      </c>
      <c r="B354297" t="s">
        <v>1354397</v>
      </c>
    </row>
    <row r="354298" spans="1:2" x14ac:dyDescent="0.25">
      <c r="A354298" t="s">
        <v>354296</v>
      </c>
      <c r="B354298" t="s">
        <v>1354398</v>
      </c>
    </row>
    <row r="354299" spans="1:2" x14ac:dyDescent="0.25">
      <c r="A354299" t="s">
        <v>354297</v>
      </c>
      <c r="B354299" t="s">
        <v>1354399</v>
      </c>
    </row>
    <row r="354300" spans="1:2" x14ac:dyDescent="0.25">
      <c r="A354300" t="s">
        <v>354298</v>
      </c>
      <c r="B354300" t="s">
        <v>1354400</v>
      </c>
    </row>
    <row r="354301" spans="1:2" x14ac:dyDescent="0.25">
      <c r="A354301" t="s">
        <v>354299</v>
      </c>
      <c r="B354301" t="s">
        <v>1354401</v>
      </c>
    </row>
    <row r="354302" spans="1:2" x14ac:dyDescent="0.25">
      <c r="A354302" t="s">
        <v>354300</v>
      </c>
      <c r="B354302" t="s">
        <v>1354402</v>
      </c>
    </row>
    <row r="354303" spans="1:2" x14ac:dyDescent="0.25">
      <c r="A354303" t="s">
        <v>354301</v>
      </c>
      <c r="B354303" t="s">
        <v>1354403</v>
      </c>
    </row>
    <row r="354304" spans="1:2" x14ac:dyDescent="0.25">
      <c r="A354304" t="s">
        <v>354302</v>
      </c>
      <c r="B354304" t="s">
        <v>1354404</v>
      </c>
    </row>
    <row r="354305" spans="1:2" x14ac:dyDescent="0.25">
      <c r="A354305" t="s">
        <v>354303</v>
      </c>
      <c r="B354305" t="s">
        <v>1354405</v>
      </c>
    </row>
    <row r="354306" spans="1:2" x14ac:dyDescent="0.25">
      <c r="A354306" t="s">
        <v>354304</v>
      </c>
      <c r="B354306" t="s">
        <v>1354406</v>
      </c>
    </row>
    <row r="354307" spans="1:2" x14ac:dyDescent="0.25">
      <c r="A354307" t="s">
        <v>354305</v>
      </c>
      <c r="B354307" t="s">
        <v>1354407</v>
      </c>
    </row>
    <row r="354308" spans="1:2" x14ac:dyDescent="0.25">
      <c r="A354308" t="s">
        <v>354306</v>
      </c>
      <c r="B354308" t="s">
        <v>1354408</v>
      </c>
    </row>
    <row r="354309" spans="1:2" x14ac:dyDescent="0.25">
      <c r="A354309" t="s">
        <v>354307</v>
      </c>
      <c r="B354309" t="s">
        <v>1354409</v>
      </c>
    </row>
    <row r="354310" spans="1:2" x14ac:dyDescent="0.25">
      <c r="A354310" t="s">
        <v>354308</v>
      </c>
      <c r="B354310" t="s">
        <v>1354410</v>
      </c>
    </row>
    <row r="354311" spans="1:2" x14ac:dyDescent="0.25">
      <c r="A354311" t="s">
        <v>354309</v>
      </c>
      <c r="B354311" t="s">
        <v>1354411</v>
      </c>
    </row>
    <row r="354312" spans="1:2" x14ac:dyDescent="0.25">
      <c r="A354312" t="s">
        <v>354310</v>
      </c>
      <c r="B354312" t="s">
        <v>1354412</v>
      </c>
    </row>
    <row r="354313" spans="1:2" x14ac:dyDescent="0.25">
      <c r="A354313" t="s">
        <v>354311</v>
      </c>
      <c r="B354313" t="s">
        <v>1354413</v>
      </c>
    </row>
    <row r="354314" spans="1:2" x14ac:dyDescent="0.25">
      <c r="A354314" t="s">
        <v>354312</v>
      </c>
      <c r="B354314" t="s">
        <v>1354414</v>
      </c>
    </row>
    <row r="354315" spans="1:2" x14ac:dyDescent="0.25">
      <c r="A354315" t="s">
        <v>354313</v>
      </c>
      <c r="B354315" t="s">
        <v>1354415</v>
      </c>
    </row>
    <row r="354316" spans="1:2" x14ac:dyDescent="0.25">
      <c r="A354316" t="s">
        <v>354314</v>
      </c>
      <c r="B354316" t="s">
        <v>1354416</v>
      </c>
    </row>
    <row r="354317" spans="1:2" x14ac:dyDescent="0.25">
      <c r="A354317" t="s">
        <v>354315</v>
      </c>
      <c r="B354317" t="s">
        <v>1354417</v>
      </c>
    </row>
    <row r="354318" spans="1:2" x14ac:dyDescent="0.25">
      <c r="A354318" t="s">
        <v>354316</v>
      </c>
      <c r="B354318" t="s">
        <v>1354418</v>
      </c>
    </row>
    <row r="354319" spans="1:2" x14ac:dyDescent="0.25">
      <c r="A354319" t="s">
        <v>354317</v>
      </c>
      <c r="B354319" t="s">
        <v>1354419</v>
      </c>
    </row>
    <row r="354320" spans="1:2" x14ac:dyDescent="0.25">
      <c r="A354320" t="s">
        <v>354318</v>
      </c>
      <c r="B354320" t="s">
        <v>1354420</v>
      </c>
    </row>
    <row r="354321" spans="1:2" x14ac:dyDescent="0.25">
      <c r="A354321" t="s">
        <v>354319</v>
      </c>
      <c r="B354321" t="s">
        <v>1354421</v>
      </c>
    </row>
    <row r="354322" spans="1:2" x14ac:dyDescent="0.25">
      <c r="A354322" t="s">
        <v>354320</v>
      </c>
      <c r="B354322" t="s">
        <v>1354422</v>
      </c>
    </row>
    <row r="354323" spans="1:2" x14ac:dyDescent="0.25">
      <c r="A354323" t="s">
        <v>354321</v>
      </c>
      <c r="B354323" t="s">
        <v>1354423</v>
      </c>
    </row>
    <row r="354324" spans="1:2" x14ac:dyDescent="0.25">
      <c r="A354324" t="s">
        <v>354322</v>
      </c>
      <c r="B354324" t="s">
        <v>1354424</v>
      </c>
    </row>
    <row r="354325" spans="1:2" x14ac:dyDescent="0.25">
      <c r="A354325" t="s">
        <v>354323</v>
      </c>
      <c r="B354325" t="s">
        <v>1354425</v>
      </c>
    </row>
    <row r="354326" spans="1:2" x14ac:dyDescent="0.25">
      <c r="A354326" t="s">
        <v>354324</v>
      </c>
      <c r="B354326" t="s">
        <v>1354426</v>
      </c>
    </row>
    <row r="354327" spans="1:2" x14ac:dyDescent="0.25">
      <c r="A354327" t="s">
        <v>354325</v>
      </c>
      <c r="B354327" t="s">
        <v>1354427</v>
      </c>
    </row>
    <row r="354328" spans="1:2" x14ac:dyDescent="0.25">
      <c r="A354328" t="s">
        <v>354326</v>
      </c>
      <c r="B354328" t="s">
        <v>1354428</v>
      </c>
    </row>
    <row r="354329" spans="1:2" x14ac:dyDescent="0.25">
      <c r="A354329" t="s">
        <v>354327</v>
      </c>
      <c r="B354329" t="s">
        <v>1354429</v>
      </c>
    </row>
    <row r="354330" spans="1:2" x14ac:dyDescent="0.25">
      <c r="A354330" t="s">
        <v>354328</v>
      </c>
      <c r="B354330" t="s">
        <v>1354430</v>
      </c>
    </row>
    <row r="354331" spans="1:2" x14ac:dyDescent="0.25">
      <c r="A354331" t="s">
        <v>354329</v>
      </c>
      <c r="B354331" t="s">
        <v>1354431</v>
      </c>
    </row>
    <row r="354332" spans="1:2" x14ac:dyDescent="0.25">
      <c r="A354332" t="s">
        <v>354330</v>
      </c>
      <c r="B354332" t="s">
        <v>1354432</v>
      </c>
    </row>
    <row r="354333" spans="1:2" x14ac:dyDescent="0.25">
      <c r="A354333" t="s">
        <v>354331</v>
      </c>
      <c r="B354333" t="s">
        <v>1354433</v>
      </c>
    </row>
    <row r="354334" spans="1:2" x14ac:dyDescent="0.25">
      <c r="A354334" t="s">
        <v>354332</v>
      </c>
      <c r="B354334" t="s">
        <v>1354434</v>
      </c>
    </row>
    <row r="354335" spans="1:2" x14ac:dyDescent="0.25">
      <c r="A354335" t="s">
        <v>354333</v>
      </c>
      <c r="B354335" t="s">
        <v>1354435</v>
      </c>
    </row>
    <row r="354336" spans="1:2" x14ac:dyDescent="0.25">
      <c r="A354336" t="s">
        <v>354334</v>
      </c>
      <c r="B354336" t="s">
        <v>1354436</v>
      </c>
    </row>
    <row r="354337" spans="1:2" x14ac:dyDescent="0.25">
      <c r="A354337" t="s">
        <v>354335</v>
      </c>
      <c r="B354337" t="s">
        <v>1354437</v>
      </c>
    </row>
    <row r="354338" spans="1:2" x14ac:dyDescent="0.25">
      <c r="A354338" t="s">
        <v>354336</v>
      </c>
      <c r="B354338" t="s">
        <v>1354438</v>
      </c>
    </row>
    <row r="354339" spans="1:2" x14ac:dyDescent="0.25">
      <c r="A354339" t="s">
        <v>354337</v>
      </c>
      <c r="B354339" t="s">
        <v>1354439</v>
      </c>
    </row>
    <row r="354340" spans="1:2" x14ac:dyDescent="0.25">
      <c r="A354340" t="s">
        <v>354338</v>
      </c>
      <c r="B354340" t="s">
        <v>1354440</v>
      </c>
    </row>
    <row r="354341" spans="1:2" x14ac:dyDescent="0.25">
      <c r="A354341" t="s">
        <v>354339</v>
      </c>
      <c r="B354341" t="s">
        <v>1354441</v>
      </c>
    </row>
    <row r="354342" spans="1:2" x14ac:dyDescent="0.25">
      <c r="A354342" t="s">
        <v>354340</v>
      </c>
      <c r="B354342" t="s">
        <v>1354442</v>
      </c>
    </row>
    <row r="354343" spans="1:2" x14ac:dyDescent="0.25">
      <c r="A354343" t="s">
        <v>354341</v>
      </c>
      <c r="B354343" t="s">
        <v>1354443</v>
      </c>
    </row>
    <row r="354344" spans="1:2" x14ac:dyDescent="0.25">
      <c r="A354344" t="s">
        <v>354342</v>
      </c>
      <c r="B354344" t="s">
        <v>1354444</v>
      </c>
    </row>
    <row r="354345" spans="1:2" x14ac:dyDescent="0.25">
      <c r="A354345" t="s">
        <v>354343</v>
      </c>
      <c r="B354345" t="s">
        <v>1354445</v>
      </c>
    </row>
    <row r="354346" spans="1:2" x14ac:dyDescent="0.25">
      <c r="A354346" t="s">
        <v>354344</v>
      </c>
      <c r="B354346" t="s">
        <v>1354446</v>
      </c>
    </row>
    <row r="354347" spans="1:2" x14ac:dyDescent="0.25">
      <c r="A354347" t="s">
        <v>354345</v>
      </c>
      <c r="B354347" t="s">
        <v>1354447</v>
      </c>
    </row>
    <row r="354348" spans="1:2" x14ac:dyDescent="0.25">
      <c r="A354348" t="s">
        <v>354346</v>
      </c>
      <c r="B354348" t="s">
        <v>1354448</v>
      </c>
    </row>
    <row r="354349" spans="1:2" x14ac:dyDescent="0.25">
      <c r="A354349" t="s">
        <v>354347</v>
      </c>
      <c r="B354349" t="s">
        <v>1354449</v>
      </c>
    </row>
    <row r="354350" spans="1:2" x14ac:dyDescent="0.25">
      <c r="A354350" t="s">
        <v>354348</v>
      </c>
      <c r="B354350" t="s">
        <v>1354450</v>
      </c>
    </row>
    <row r="354351" spans="1:2" x14ac:dyDescent="0.25">
      <c r="A354351" t="s">
        <v>354349</v>
      </c>
      <c r="B354351" t="s">
        <v>1354451</v>
      </c>
    </row>
    <row r="354352" spans="1:2" x14ac:dyDescent="0.25">
      <c r="A354352" t="s">
        <v>354350</v>
      </c>
      <c r="B354352" t="s">
        <v>1354452</v>
      </c>
    </row>
    <row r="354353" spans="1:2" x14ac:dyDescent="0.25">
      <c r="A354353" t="s">
        <v>354351</v>
      </c>
      <c r="B354353" t="s">
        <v>1354453</v>
      </c>
    </row>
    <row r="354354" spans="1:2" x14ac:dyDescent="0.25">
      <c r="A354354" t="s">
        <v>354352</v>
      </c>
      <c r="B354354" t="s">
        <v>1354454</v>
      </c>
    </row>
    <row r="354355" spans="1:2" x14ac:dyDescent="0.25">
      <c r="A354355" t="s">
        <v>354353</v>
      </c>
      <c r="B354355" t="s">
        <v>1354455</v>
      </c>
    </row>
    <row r="354356" spans="1:2" x14ac:dyDescent="0.25">
      <c r="A354356" t="s">
        <v>354354</v>
      </c>
      <c r="B354356" t="s">
        <v>1354456</v>
      </c>
    </row>
    <row r="354357" spans="1:2" x14ac:dyDescent="0.25">
      <c r="A354357" t="s">
        <v>354355</v>
      </c>
      <c r="B354357" t="s">
        <v>1354457</v>
      </c>
    </row>
    <row r="354358" spans="1:2" x14ac:dyDescent="0.25">
      <c r="A354358" t="s">
        <v>354356</v>
      </c>
      <c r="B354358" t="s">
        <v>1354458</v>
      </c>
    </row>
    <row r="354359" spans="1:2" x14ac:dyDescent="0.25">
      <c r="A354359" t="s">
        <v>354357</v>
      </c>
      <c r="B354359" t="s">
        <v>1354459</v>
      </c>
    </row>
    <row r="354360" spans="1:2" x14ac:dyDescent="0.25">
      <c r="A354360" t="s">
        <v>354358</v>
      </c>
      <c r="B354360" t="s">
        <v>1354460</v>
      </c>
    </row>
    <row r="354361" spans="1:2" x14ac:dyDescent="0.25">
      <c r="A354361" t="s">
        <v>354359</v>
      </c>
      <c r="B354361" t="s">
        <v>1354461</v>
      </c>
    </row>
    <row r="354362" spans="1:2" x14ac:dyDescent="0.25">
      <c r="A354362" t="s">
        <v>354360</v>
      </c>
      <c r="B354362" t="s">
        <v>1354462</v>
      </c>
    </row>
    <row r="354363" spans="1:2" x14ac:dyDescent="0.25">
      <c r="A354363" t="s">
        <v>354361</v>
      </c>
      <c r="B354363" t="s">
        <v>1354463</v>
      </c>
    </row>
    <row r="354364" spans="1:2" x14ac:dyDescent="0.25">
      <c r="A354364" t="s">
        <v>354362</v>
      </c>
      <c r="B354364" t="s">
        <v>1354464</v>
      </c>
    </row>
    <row r="354365" spans="1:2" x14ac:dyDescent="0.25">
      <c r="A354365" t="s">
        <v>354363</v>
      </c>
      <c r="B354365" t="s">
        <v>1354465</v>
      </c>
    </row>
    <row r="354366" spans="1:2" x14ac:dyDescent="0.25">
      <c r="A354366" t="s">
        <v>354364</v>
      </c>
      <c r="B354366" t="s">
        <v>1354466</v>
      </c>
    </row>
    <row r="354367" spans="1:2" x14ac:dyDescent="0.25">
      <c r="A354367" t="s">
        <v>354365</v>
      </c>
      <c r="B354367" t="s">
        <v>1354467</v>
      </c>
    </row>
    <row r="354368" spans="1:2" x14ac:dyDescent="0.25">
      <c r="A354368" t="s">
        <v>354366</v>
      </c>
      <c r="B354368" t="s">
        <v>1354468</v>
      </c>
    </row>
    <row r="354369" spans="1:2" x14ac:dyDescent="0.25">
      <c r="A354369" t="s">
        <v>354367</v>
      </c>
      <c r="B354369" t="s">
        <v>1354469</v>
      </c>
    </row>
    <row r="354370" spans="1:2" x14ac:dyDescent="0.25">
      <c r="A354370" t="s">
        <v>354368</v>
      </c>
      <c r="B354370" t="s">
        <v>1354470</v>
      </c>
    </row>
    <row r="354371" spans="1:2" x14ac:dyDescent="0.25">
      <c r="A354371" t="s">
        <v>354369</v>
      </c>
      <c r="B354371" t="s">
        <v>1354471</v>
      </c>
    </row>
    <row r="354372" spans="1:2" x14ac:dyDescent="0.25">
      <c r="A354372" t="s">
        <v>354370</v>
      </c>
      <c r="B354372" t="s">
        <v>1354472</v>
      </c>
    </row>
    <row r="354373" spans="1:2" x14ac:dyDescent="0.25">
      <c r="A354373" t="s">
        <v>354371</v>
      </c>
      <c r="B354373" t="s">
        <v>1354473</v>
      </c>
    </row>
    <row r="354374" spans="1:2" x14ac:dyDescent="0.25">
      <c r="A354374" t="s">
        <v>354372</v>
      </c>
      <c r="B354374" t="s">
        <v>1354474</v>
      </c>
    </row>
    <row r="354375" spans="1:2" x14ac:dyDescent="0.25">
      <c r="A354375" t="s">
        <v>354373</v>
      </c>
      <c r="B354375" t="s">
        <v>1354475</v>
      </c>
    </row>
    <row r="354376" spans="1:2" x14ac:dyDescent="0.25">
      <c r="A354376" t="s">
        <v>354374</v>
      </c>
      <c r="B354376" t="s">
        <v>1354476</v>
      </c>
    </row>
    <row r="354377" spans="1:2" x14ac:dyDescent="0.25">
      <c r="A354377" t="s">
        <v>354375</v>
      </c>
      <c r="B354377" t="s">
        <v>1354477</v>
      </c>
    </row>
    <row r="354378" spans="1:2" x14ac:dyDescent="0.25">
      <c r="A354378" t="s">
        <v>354376</v>
      </c>
      <c r="B354378" t="s">
        <v>1354478</v>
      </c>
    </row>
    <row r="354379" spans="1:2" x14ac:dyDescent="0.25">
      <c r="A354379" t="s">
        <v>354377</v>
      </c>
      <c r="B354379" t="s">
        <v>1354479</v>
      </c>
    </row>
    <row r="354380" spans="1:2" x14ac:dyDescent="0.25">
      <c r="A354380" t="s">
        <v>354378</v>
      </c>
      <c r="B354380" t="s">
        <v>1354480</v>
      </c>
    </row>
    <row r="354381" spans="1:2" x14ac:dyDescent="0.25">
      <c r="A354381" t="s">
        <v>354379</v>
      </c>
      <c r="B354381" t="s">
        <v>1354481</v>
      </c>
    </row>
    <row r="354382" spans="1:2" x14ac:dyDescent="0.25">
      <c r="A354382" t="s">
        <v>354380</v>
      </c>
      <c r="B354382" t="s">
        <v>1354482</v>
      </c>
    </row>
    <row r="354383" spans="1:2" x14ac:dyDescent="0.25">
      <c r="A354383" t="s">
        <v>354381</v>
      </c>
      <c r="B354383" t="s">
        <v>1354483</v>
      </c>
    </row>
    <row r="354384" spans="1:2" x14ac:dyDescent="0.25">
      <c r="A354384" t="s">
        <v>354382</v>
      </c>
      <c r="B354384" t="s">
        <v>1354484</v>
      </c>
    </row>
    <row r="354385" spans="1:2" x14ac:dyDescent="0.25">
      <c r="A354385" t="s">
        <v>354383</v>
      </c>
      <c r="B354385" t="s">
        <v>1354485</v>
      </c>
    </row>
    <row r="354386" spans="1:2" x14ac:dyDescent="0.25">
      <c r="A354386" t="s">
        <v>354384</v>
      </c>
      <c r="B354386" t="s">
        <v>1354486</v>
      </c>
    </row>
    <row r="354387" spans="1:2" x14ac:dyDescent="0.25">
      <c r="A354387" t="s">
        <v>354385</v>
      </c>
      <c r="B354387" t="s">
        <v>1354487</v>
      </c>
    </row>
    <row r="354388" spans="1:2" x14ac:dyDescent="0.25">
      <c r="A354388" t="s">
        <v>354386</v>
      </c>
      <c r="B354388" t="s">
        <v>1354488</v>
      </c>
    </row>
    <row r="354389" spans="1:2" x14ac:dyDescent="0.25">
      <c r="A354389" t="s">
        <v>354387</v>
      </c>
      <c r="B354389" t="s">
        <v>1354489</v>
      </c>
    </row>
    <row r="354390" spans="1:2" x14ac:dyDescent="0.25">
      <c r="A354390" t="s">
        <v>354388</v>
      </c>
      <c r="B354390" t="s">
        <v>1354490</v>
      </c>
    </row>
    <row r="354391" spans="1:2" x14ac:dyDescent="0.25">
      <c r="A354391" t="s">
        <v>354389</v>
      </c>
      <c r="B354391" t="s">
        <v>1354491</v>
      </c>
    </row>
    <row r="354392" spans="1:2" x14ac:dyDescent="0.25">
      <c r="A354392" t="s">
        <v>354390</v>
      </c>
      <c r="B354392" t="s">
        <v>1354492</v>
      </c>
    </row>
    <row r="354393" spans="1:2" x14ac:dyDescent="0.25">
      <c r="A354393" t="s">
        <v>354391</v>
      </c>
      <c r="B354393" t="s">
        <v>1354493</v>
      </c>
    </row>
    <row r="354394" spans="1:2" x14ac:dyDescent="0.25">
      <c r="A354394" t="s">
        <v>354392</v>
      </c>
      <c r="B354394" t="s">
        <v>1354494</v>
      </c>
    </row>
    <row r="354395" spans="1:2" x14ac:dyDescent="0.25">
      <c r="A354395" t="s">
        <v>354393</v>
      </c>
      <c r="B354395" t="s">
        <v>1354495</v>
      </c>
    </row>
    <row r="354396" spans="1:2" x14ac:dyDescent="0.25">
      <c r="A354396" t="s">
        <v>354394</v>
      </c>
      <c r="B354396" t="s">
        <v>1354496</v>
      </c>
    </row>
    <row r="354397" spans="1:2" x14ac:dyDescent="0.25">
      <c r="A354397" t="s">
        <v>354395</v>
      </c>
      <c r="B354397" t="s">
        <v>1354497</v>
      </c>
    </row>
    <row r="354398" spans="1:2" x14ac:dyDescent="0.25">
      <c r="A354398" t="s">
        <v>354396</v>
      </c>
      <c r="B354398" t="s">
        <v>1354498</v>
      </c>
    </row>
    <row r="354399" spans="1:2" x14ac:dyDescent="0.25">
      <c r="A354399" t="s">
        <v>354397</v>
      </c>
      <c r="B354399" t="s">
        <v>1354499</v>
      </c>
    </row>
    <row r="354400" spans="1:2" x14ac:dyDescent="0.25">
      <c r="A354400" t="s">
        <v>354398</v>
      </c>
      <c r="B354400" t="s">
        <v>1354500</v>
      </c>
    </row>
    <row r="354401" spans="1:2" x14ac:dyDescent="0.25">
      <c r="A354401" t="s">
        <v>354399</v>
      </c>
      <c r="B354401" t="s">
        <v>1354501</v>
      </c>
    </row>
    <row r="354402" spans="1:2" x14ac:dyDescent="0.25">
      <c r="A354402" t="s">
        <v>354400</v>
      </c>
      <c r="B354402" t="s">
        <v>1354502</v>
      </c>
    </row>
    <row r="354403" spans="1:2" x14ac:dyDescent="0.25">
      <c r="A354403" t="s">
        <v>354401</v>
      </c>
      <c r="B354403" t="s">
        <v>1354503</v>
      </c>
    </row>
    <row r="354404" spans="1:2" x14ac:dyDescent="0.25">
      <c r="A354404" t="s">
        <v>354402</v>
      </c>
      <c r="B354404" t="s">
        <v>1354504</v>
      </c>
    </row>
    <row r="354405" spans="1:2" x14ac:dyDescent="0.25">
      <c r="A354405" t="s">
        <v>354403</v>
      </c>
      <c r="B354405" t="s">
        <v>1354505</v>
      </c>
    </row>
    <row r="354406" spans="1:2" x14ac:dyDescent="0.25">
      <c r="A354406" t="s">
        <v>354404</v>
      </c>
      <c r="B354406" t="s">
        <v>1354506</v>
      </c>
    </row>
    <row r="354407" spans="1:2" x14ac:dyDescent="0.25">
      <c r="A354407" t="s">
        <v>354405</v>
      </c>
      <c r="B354407" t="s">
        <v>1354507</v>
      </c>
    </row>
    <row r="354408" spans="1:2" x14ac:dyDescent="0.25">
      <c r="A354408" t="s">
        <v>354406</v>
      </c>
      <c r="B354408" t="s">
        <v>1354508</v>
      </c>
    </row>
    <row r="354409" spans="1:2" x14ac:dyDescent="0.25">
      <c r="A354409" t="s">
        <v>354407</v>
      </c>
      <c r="B354409" t="s">
        <v>1354509</v>
      </c>
    </row>
    <row r="354410" spans="1:2" x14ac:dyDescent="0.25">
      <c r="A354410" t="s">
        <v>354408</v>
      </c>
      <c r="B354410" t="s">
        <v>1354510</v>
      </c>
    </row>
    <row r="354411" spans="1:2" x14ac:dyDescent="0.25">
      <c r="A354411" t="s">
        <v>354409</v>
      </c>
      <c r="B354411" t="s">
        <v>1354511</v>
      </c>
    </row>
    <row r="354412" spans="1:2" x14ac:dyDescent="0.25">
      <c r="A354412" t="s">
        <v>354410</v>
      </c>
      <c r="B354412" t="s">
        <v>1354512</v>
      </c>
    </row>
    <row r="354413" spans="1:2" x14ac:dyDescent="0.25">
      <c r="A354413" t="s">
        <v>354411</v>
      </c>
      <c r="B354413" t="s">
        <v>1354513</v>
      </c>
    </row>
    <row r="354414" spans="1:2" x14ac:dyDescent="0.25">
      <c r="A354414" t="s">
        <v>354412</v>
      </c>
      <c r="B354414" t="s">
        <v>1354514</v>
      </c>
    </row>
    <row r="354415" spans="1:2" x14ac:dyDescent="0.25">
      <c r="A354415" t="s">
        <v>354413</v>
      </c>
      <c r="B354415" t="s">
        <v>1354515</v>
      </c>
    </row>
    <row r="354416" spans="1:2" x14ac:dyDescent="0.25">
      <c r="A354416" t="s">
        <v>354414</v>
      </c>
      <c r="B354416" t="s">
        <v>1354516</v>
      </c>
    </row>
    <row r="354417" spans="1:2" x14ac:dyDescent="0.25">
      <c r="A354417" t="s">
        <v>354415</v>
      </c>
      <c r="B354417" t="s">
        <v>1354517</v>
      </c>
    </row>
    <row r="354418" spans="1:2" x14ac:dyDescent="0.25">
      <c r="A354418" t="s">
        <v>354416</v>
      </c>
      <c r="B354418" t="s">
        <v>1354518</v>
      </c>
    </row>
    <row r="354419" spans="1:2" x14ac:dyDescent="0.25">
      <c r="A354419" t="s">
        <v>354417</v>
      </c>
      <c r="B354419" t="s">
        <v>1354519</v>
      </c>
    </row>
    <row r="354420" spans="1:2" x14ac:dyDescent="0.25">
      <c r="A354420" t="s">
        <v>354418</v>
      </c>
      <c r="B354420" t="s">
        <v>1354520</v>
      </c>
    </row>
    <row r="354421" spans="1:2" x14ac:dyDescent="0.25">
      <c r="A354421" t="s">
        <v>354419</v>
      </c>
      <c r="B354421" t="s">
        <v>1354521</v>
      </c>
    </row>
    <row r="354422" spans="1:2" x14ac:dyDescent="0.25">
      <c r="A354422" t="s">
        <v>354420</v>
      </c>
      <c r="B354422" t="s">
        <v>1354522</v>
      </c>
    </row>
    <row r="354423" spans="1:2" x14ac:dyDescent="0.25">
      <c r="A354423" t="s">
        <v>354421</v>
      </c>
      <c r="B354423" t="s">
        <v>1354523</v>
      </c>
    </row>
    <row r="354424" spans="1:2" x14ac:dyDescent="0.25">
      <c r="A354424" t="s">
        <v>354422</v>
      </c>
      <c r="B354424" t="s">
        <v>1354524</v>
      </c>
    </row>
    <row r="354425" spans="1:2" x14ac:dyDescent="0.25">
      <c r="A354425" t="s">
        <v>354423</v>
      </c>
      <c r="B354425" t="s">
        <v>1354525</v>
      </c>
    </row>
    <row r="354426" spans="1:2" x14ac:dyDescent="0.25">
      <c r="A354426" t="s">
        <v>354424</v>
      </c>
      <c r="B354426" t="s">
        <v>1354526</v>
      </c>
    </row>
    <row r="354427" spans="1:2" x14ac:dyDescent="0.25">
      <c r="A354427" t="s">
        <v>354425</v>
      </c>
      <c r="B354427" t="s">
        <v>1354527</v>
      </c>
    </row>
    <row r="354428" spans="1:2" x14ac:dyDescent="0.25">
      <c r="A354428" t="s">
        <v>354426</v>
      </c>
      <c r="B354428" t="s">
        <v>1354528</v>
      </c>
    </row>
    <row r="354429" spans="1:2" x14ac:dyDescent="0.25">
      <c r="A354429" t="s">
        <v>354427</v>
      </c>
      <c r="B354429" t="s">
        <v>1354529</v>
      </c>
    </row>
    <row r="354430" spans="1:2" x14ac:dyDescent="0.25">
      <c r="A354430" t="s">
        <v>354428</v>
      </c>
      <c r="B354430" t="s">
        <v>1354530</v>
      </c>
    </row>
    <row r="354431" spans="1:2" x14ac:dyDescent="0.25">
      <c r="A354431" t="s">
        <v>354429</v>
      </c>
      <c r="B354431" t="s">
        <v>1354531</v>
      </c>
    </row>
    <row r="354432" spans="1:2" x14ac:dyDescent="0.25">
      <c r="A354432" t="s">
        <v>354430</v>
      </c>
      <c r="B354432" t="s">
        <v>1354532</v>
      </c>
    </row>
    <row r="354433" spans="1:2" x14ac:dyDescent="0.25">
      <c r="A354433" t="s">
        <v>354431</v>
      </c>
      <c r="B354433" t="s">
        <v>1354533</v>
      </c>
    </row>
    <row r="354434" spans="1:2" x14ac:dyDescent="0.25">
      <c r="A354434" t="s">
        <v>354432</v>
      </c>
      <c r="B354434" t="s">
        <v>1354534</v>
      </c>
    </row>
    <row r="354435" spans="1:2" x14ac:dyDescent="0.25">
      <c r="A354435" t="s">
        <v>354433</v>
      </c>
      <c r="B354435" t="s">
        <v>1354535</v>
      </c>
    </row>
    <row r="354436" spans="1:2" x14ac:dyDescent="0.25">
      <c r="A354436" t="s">
        <v>354434</v>
      </c>
      <c r="B354436" t="s">
        <v>1354536</v>
      </c>
    </row>
    <row r="354437" spans="1:2" x14ac:dyDescent="0.25">
      <c r="A354437" t="s">
        <v>354435</v>
      </c>
      <c r="B354437" t="s">
        <v>1354537</v>
      </c>
    </row>
    <row r="354438" spans="1:2" x14ac:dyDescent="0.25">
      <c r="A354438" t="s">
        <v>354436</v>
      </c>
      <c r="B354438" t="s">
        <v>1354538</v>
      </c>
    </row>
    <row r="354439" spans="1:2" x14ac:dyDescent="0.25">
      <c r="A354439" t="s">
        <v>354437</v>
      </c>
      <c r="B354439" t="s">
        <v>1354539</v>
      </c>
    </row>
    <row r="354440" spans="1:2" x14ac:dyDescent="0.25">
      <c r="A354440" t="s">
        <v>354438</v>
      </c>
      <c r="B354440" t="s">
        <v>1354540</v>
      </c>
    </row>
    <row r="354441" spans="1:2" x14ac:dyDescent="0.25">
      <c r="A354441" t="s">
        <v>354439</v>
      </c>
      <c r="B354441" t="s">
        <v>1354541</v>
      </c>
    </row>
    <row r="354442" spans="1:2" x14ac:dyDescent="0.25">
      <c r="A354442" t="s">
        <v>354440</v>
      </c>
      <c r="B354442" t="s">
        <v>1354542</v>
      </c>
    </row>
    <row r="354443" spans="1:2" x14ac:dyDescent="0.25">
      <c r="A354443" t="s">
        <v>354441</v>
      </c>
      <c r="B354443" t="s">
        <v>1354543</v>
      </c>
    </row>
    <row r="354444" spans="1:2" x14ac:dyDescent="0.25">
      <c r="A354444" t="s">
        <v>354442</v>
      </c>
      <c r="B354444" t="s">
        <v>1354544</v>
      </c>
    </row>
    <row r="354445" spans="1:2" x14ac:dyDescent="0.25">
      <c r="A354445" t="s">
        <v>354443</v>
      </c>
      <c r="B354445" t="s">
        <v>1354545</v>
      </c>
    </row>
    <row r="354446" spans="1:2" x14ac:dyDescent="0.25">
      <c r="A354446" t="s">
        <v>354444</v>
      </c>
      <c r="B354446" t="s">
        <v>1354546</v>
      </c>
    </row>
    <row r="354447" spans="1:2" x14ac:dyDescent="0.25">
      <c r="A354447" t="s">
        <v>354445</v>
      </c>
      <c r="B354447" t="s">
        <v>1354547</v>
      </c>
    </row>
    <row r="354448" spans="1:2" x14ac:dyDescent="0.25">
      <c r="A354448" t="s">
        <v>354446</v>
      </c>
      <c r="B354448" t="s">
        <v>1354548</v>
      </c>
    </row>
    <row r="354449" spans="1:2" x14ac:dyDescent="0.25">
      <c r="A354449" t="s">
        <v>354447</v>
      </c>
      <c r="B354449" t="s">
        <v>1354549</v>
      </c>
    </row>
    <row r="354450" spans="1:2" x14ac:dyDescent="0.25">
      <c r="A354450" t="s">
        <v>354448</v>
      </c>
      <c r="B354450" t="s">
        <v>1354550</v>
      </c>
    </row>
    <row r="354451" spans="1:2" x14ac:dyDescent="0.25">
      <c r="A354451" t="s">
        <v>354449</v>
      </c>
      <c r="B354451" t="s">
        <v>1354551</v>
      </c>
    </row>
    <row r="354452" spans="1:2" x14ac:dyDescent="0.25">
      <c r="A354452" t="s">
        <v>354450</v>
      </c>
      <c r="B354452" t="s">
        <v>1354552</v>
      </c>
    </row>
    <row r="354453" spans="1:2" x14ac:dyDescent="0.25">
      <c r="A354453" t="s">
        <v>354451</v>
      </c>
      <c r="B354453" t="s">
        <v>1354553</v>
      </c>
    </row>
    <row r="354454" spans="1:2" x14ac:dyDescent="0.25">
      <c r="A354454" t="s">
        <v>354452</v>
      </c>
      <c r="B354454" t="s">
        <v>1354554</v>
      </c>
    </row>
    <row r="354455" spans="1:2" x14ac:dyDescent="0.25">
      <c r="A354455" t="s">
        <v>354453</v>
      </c>
      <c r="B354455" t="s">
        <v>1354555</v>
      </c>
    </row>
    <row r="354456" spans="1:2" x14ac:dyDescent="0.25">
      <c r="A354456" t="s">
        <v>354454</v>
      </c>
      <c r="B354456" t="s">
        <v>1354556</v>
      </c>
    </row>
    <row r="354457" spans="1:2" x14ac:dyDescent="0.25">
      <c r="A354457" t="s">
        <v>354455</v>
      </c>
      <c r="B354457" t="s">
        <v>1354557</v>
      </c>
    </row>
    <row r="354458" spans="1:2" x14ac:dyDescent="0.25">
      <c r="A354458" t="s">
        <v>354456</v>
      </c>
      <c r="B354458" t="s">
        <v>1354558</v>
      </c>
    </row>
    <row r="354459" spans="1:2" x14ac:dyDescent="0.25">
      <c r="A354459" t="s">
        <v>354457</v>
      </c>
      <c r="B354459" t="s">
        <v>1354559</v>
      </c>
    </row>
    <row r="354460" spans="1:2" x14ac:dyDescent="0.25">
      <c r="A354460" t="s">
        <v>354458</v>
      </c>
      <c r="B354460" t="s">
        <v>1354560</v>
      </c>
    </row>
    <row r="354461" spans="1:2" x14ac:dyDescent="0.25">
      <c r="A354461" t="s">
        <v>354459</v>
      </c>
      <c r="B354461" t="s">
        <v>1354561</v>
      </c>
    </row>
    <row r="354462" spans="1:2" x14ac:dyDescent="0.25">
      <c r="A354462" t="s">
        <v>354460</v>
      </c>
      <c r="B354462" t="s">
        <v>1354562</v>
      </c>
    </row>
    <row r="354463" spans="1:2" x14ac:dyDescent="0.25">
      <c r="A354463" t="s">
        <v>354461</v>
      </c>
      <c r="B354463" t="s">
        <v>1354563</v>
      </c>
    </row>
    <row r="354464" spans="1:2" x14ac:dyDescent="0.25">
      <c r="A354464" t="s">
        <v>354462</v>
      </c>
      <c r="B354464" t="s">
        <v>1354564</v>
      </c>
    </row>
    <row r="354465" spans="1:2" x14ac:dyDescent="0.25">
      <c r="A354465" t="s">
        <v>354463</v>
      </c>
      <c r="B354465" t="s">
        <v>1354565</v>
      </c>
    </row>
    <row r="354466" spans="1:2" x14ac:dyDescent="0.25">
      <c r="A354466" t="s">
        <v>354464</v>
      </c>
      <c r="B354466" t="s">
        <v>1354566</v>
      </c>
    </row>
    <row r="354467" spans="1:2" x14ac:dyDescent="0.25">
      <c r="A354467" t="s">
        <v>354465</v>
      </c>
      <c r="B354467" t="s">
        <v>1354567</v>
      </c>
    </row>
    <row r="354468" spans="1:2" x14ac:dyDescent="0.25">
      <c r="A354468" t="s">
        <v>354466</v>
      </c>
      <c r="B354468" t="s">
        <v>1354568</v>
      </c>
    </row>
    <row r="354469" spans="1:2" x14ac:dyDescent="0.25">
      <c r="A354469" t="s">
        <v>354467</v>
      </c>
      <c r="B354469" t="s">
        <v>1354569</v>
      </c>
    </row>
    <row r="354470" spans="1:2" x14ac:dyDescent="0.25">
      <c r="A354470" t="s">
        <v>354468</v>
      </c>
      <c r="B354470" t="s">
        <v>1354570</v>
      </c>
    </row>
    <row r="354471" spans="1:2" x14ac:dyDescent="0.25">
      <c r="A354471" t="s">
        <v>354469</v>
      </c>
      <c r="B354471" t="s">
        <v>1354571</v>
      </c>
    </row>
    <row r="354472" spans="1:2" x14ac:dyDescent="0.25">
      <c r="A354472" t="s">
        <v>354470</v>
      </c>
      <c r="B354472" t="s">
        <v>1354572</v>
      </c>
    </row>
    <row r="354473" spans="1:2" x14ac:dyDescent="0.25">
      <c r="A354473" t="s">
        <v>354471</v>
      </c>
      <c r="B354473" t="s">
        <v>1354573</v>
      </c>
    </row>
    <row r="354474" spans="1:2" x14ac:dyDescent="0.25">
      <c r="A354474" t="s">
        <v>354472</v>
      </c>
      <c r="B354474" t="s">
        <v>1354574</v>
      </c>
    </row>
    <row r="354475" spans="1:2" x14ac:dyDescent="0.25">
      <c r="A354475" t="s">
        <v>354473</v>
      </c>
      <c r="B354475" t="s">
        <v>1354575</v>
      </c>
    </row>
    <row r="354476" spans="1:2" x14ac:dyDescent="0.25">
      <c r="A354476" t="s">
        <v>354474</v>
      </c>
      <c r="B354476" t="s">
        <v>1354576</v>
      </c>
    </row>
    <row r="354477" spans="1:2" x14ac:dyDescent="0.25">
      <c r="A354477" t="s">
        <v>354475</v>
      </c>
      <c r="B354477" t="s">
        <v>1354577</v>
      </c>
    </row>
    <row r="354478" spans="1:2" x14ac:dyDescent="0.25">
      <c r="A354478" t="s">
        <v>354476</v>
      </c>
      <c r="B354478" t="s">
        <v>1354578</v>
      </c>
    </row>
    <row r="354479" spans="1:2" x14ac:dyDescent="0.25">
      <c r="A354479" t="s">
        <v>354477</v>
      </c>
      <c r="B354479" t="s">
        <v>1354579</v>
      </c>
    </row>
    <row r="354480" spans="1:2" x14ac:dyDescent="0.25">
      <c r="A354480" t="s">
        <v>354478</v>
      </c>
      <c r="B354480" t="s">
        <v>1354580</v>
      </c>
    </row>
    <row r="354481" spans="1:2" x14ac:dyDescent="0.25">
      <c r="A354481" t="s">
        <v>354479</v>
      </c>
      <c r="B354481" t="s">
        <v>1354581</v>
      </c>
    </row>
    <row r="354482" spans="1:2" x14ac:dyDescent="0.25">
      <c r="A354482" t="s">
        <v>354480</v>
      </c>
      <c r="B354482" t="s">
        <v>1354582</v>
      </c>
    </row>
    <row r="354483" spans="1:2" x14ac:dyDescent="0.25">
      <c r="A354483" t="s">
        <v>354481</v>
      </c>
      <c r="B354483" t="s">
        <v>1354583</v>
      </c>
    </row>
    <row r="354484" spans="1:2" x14ac:dyDescent="0.25">
      <c r="A354484" t="s">
        <v>354482</v>
      </c>
      <c r="B354484" t="s">
        <v>1354584</v>
      </c>
    </row>
    <row r="354485" spans="1:2" x14ac:dyDescent="0.25">
      <c r="A354485" t="s">
        <v>354483</v>
      </c>
      <c r="B354485" t="s">
        <v>1354585</v>
      </c>
    </row>
    <row r="354486" spans="1:2" x14ac:dyDescent="0.25">
      <c r="A354486" t="s">
        <v>354484</v>
      </c>
      <c r="B354486" t="s">
        <v>1354586</v>
      </c>
    </row>
    <row r="354487" spans="1:2" x14ac:dyDescent="0.25">
      <c r="A354487" t="s">
        <v>354485</v>
      </c>
      <c r="B354487" t="s">
        <v>1354587</v>
      </c>
    </row>
    <row r="354488" spans="1:2" x14ac:dyDescent="0.25">
      <c r="A354488" t="s">
        <v>354486</v>
      </c>
      <c r="B354488" t="s">
        <v>1354588</v>
      </c>
    </row>
    <row r="354489" spans="1:2" x14ac:dyDescent="0.25">
      <c r="A354489" t="s">
        <v>354487</v>
      </c>
      <c r="B354489" t="s">
        <v>1354589</v>
      </c>
    </row>
    <row r="354490" spans="1:2" x14ac:dyDescent="0.25">
      <c r="A354490" t="s">
        <v>354488</v>
      </c>
      <c r="B354490" t="s">
        <v>1354590</v>
      </c>
    </row>
    <row r="354491" spans="1:2" x14ac:dyDescent="0.25">
      <c r="A354491" t="s">
        <v>354489</v>
      </c>
      <c r="B354491" t="s">
        <v>1354591</v>
      </c>
    </row>
    <row r="354492" spans="1:2" x14ac:dyDescent="0.25">
      <c r="A354492" t="s">
        <v>354490</v>
      </c>
      <c r="B354492" t="s">
        <v>1354592</v>
      </c>
    </row>
    <row r="354493" spans="1:2" x14ac:dyDescent="0.25">
      <c r="A354493" t="s">
        <v>354491</v>
      </c>
      <c r="B354493" t="s">
        <v>1354593</v>
      </c>
    </row>
    <row r="354494" spans="1:2" x14ac:dyDescent="0.25">
      <c r="A354494" t="s">
        <v>354492</v>
      </c>
      <c r="B354494" t="s">
        <v>1354594</v>
      </c>
    </row>
    <row r="354495" spans="1:2" x14ac:dyDescent="0.25">
      <c r="A354495" t="s">
        <v>354493</v>
      </c>
      <c r="B354495" t="s">
        <v>1354595</v>
      </c>
    </row>
    <row r="354496" spans="1:2" x14ac:dyDescent="0.25">
      <c r="A354496" t="s">
        <v>354494</v>
      </c>
      <c r="B354496" t="s">
        <v>1354596</v>
      </c>
    </row>
    <row r="354497" spans="1:2" x14ac:dyDescent="0.25">
      <c r="A354497" t="s">
        <v>354495</v>
      </c>
      <c r="B354497" t="s">
        <v>1354597</v>
      </c>
    </row>
    <row r="354498" spans="1:2" x14ac:dyDescent="0.25">
      <c r="A354498" t="s">
        <v>354496</v>
      </c>
      <c r="B354498" t="s">
        <v>1354598</v>
      </c>
    </row>
    <row r="354499" spans="1:2" x14ac:dyDescent="0.25">
      <c r="A354499" t="s">
        <v>354497</v>
      </c>
      <c r="B354499" t="s">
        <v>1354599</v>
      </c>
    </row>
    <row r="354500" spans="1:2" x14ac:dyDescent="0.25">
      <c r="A354500" t="s">
        <v>354498</v>
      </c>
      <c r="B354500" t="s">
        <v>1354600</v>
      </c>
    </row>
    <row r="354501" spans="1:2" x14ac:dyDescent="0.25">
      <c r="A354501" t="s">
        <v>354499</v>
      </c>
      <c r="B354501" t="s">
        <v>1354601</v>
      </c>
    </row>
    <row r="354502" spans="1:2" x14ac:dyDescent="0.25">
      <c r="A354502" t="s">
        <v>354500</v>
      </c>
      <c r="B354502" t="s">
        <v>1354602</v>
      </c>
    </row>
    <row r="354503" spans="1:2" x14ac:dyDescent="0.25">
      <c r="A354503" t="s">
        <v>354501</v>
      </c>
      <c r="B354503" t="s">
        <v>1354603</v>
      </c>
    </row>
    <row r="354504" spans="1:2" x14ac:dyDescent="0.25">
      <c r="A354504" t="s">
        <v>354502</v>
      </c>
      <c r="B354504" t="s">
        <v>1354604</v>
      </c>
    </row>
    <row r="354505" spans="1:2" x14ac:dyDescent="0.25">
      <c r="A354505" t="s">
        <v>354503</v>
      </c>
      <c r="B354505" t="s">
        <v>1354605</v>
      </c>
    </row>
    <row r="354506" spans="1:2" x14ac:dyDescent="0.25">
      <c r="A354506" t="s">
        <v>354504</v>
      </c>
      <c r="B354506" t="s">
        <v>1354606</v>
      </c>
    </row>
    <row r="354507" spans="1:2" x14ac:dyDescent="0.25">
      <c r="A354507" t="s">
        <v>354505</v>
      </c>
      <c r="B354507" t="s">
        <v>1354607</v>
      </c>
    </row>
    <row r="354508" spans="1:2" x14ac:dyDescent="0.25">
      <c r="A354508" t="s">
        <v>354506</v>
      </c>
      <c r="B354508" t="s">
        <v>1354608</v>
      </c>
    </row>
    <row r="354509" spans="1:2" x14ac:dyDescent="0.25">
      <c r="A354509" t="s">
        <v>354507</v>
      </c>
      <c r="B354509" t="s">
        <v>1354609</v>
      </c>
    </row>
    <row r="354510" spans="1:2" x14ac:dyDescent="0.25">
      <c r="A354510" t="s">
        <v>354508</v>
      </c>
      <c r="B354510" t="s">
        <v>1354610</v>
      </c>
    </row>
    <row r="354511" spans="1:2" x14ac:dyDescent="0.25">
      <c r="A354511" t="s">
        <v>354509</v>
      </c>
      <c r="B354511" t="s">
        <v>1354611</v>
      </c>
    </row>
    <row r="354512" spans="1:2" x14ac:dyDescent="0.25">
      <c r="A354512" t="s">
        <v>354510</v>
      </c>
      <c r="B354512" t="s">
        <v>1354612</v>
      </c>
    </row>
    <row r="354513" spans="1:2" x14ac:dyDescent="0.25">
      <c r="A354513" t="s">
        <v>354511</v>
      </c>
      <c r="B354513" t="s">
        <v>1354613</v>
      </c>
    </row>
    <row r="354514" spans="1:2" x14ac:dyDescent="0.25">
      <c r="A354514" t="s">
        <v>354512</v>
      </c>
      <c r="B354514" t="s">
        <v>1354614</v>
      </c>
    </row>
    <row r="354515" spans="1:2" x14ac:dyDescent="0.25">
      <c r="A354515" t="s">
        <v>354513</v>
      </c>
      <c r="B354515" t="s">
        <v>1354615</v>
      </c>
    </row>
    <row r="354516" spans="1:2" x14ac:dyDescent="0.25">
      <c r="A354516" t="s">
        <v>354514</v>
      </c>
      <c r="B354516" t="s">
        <v>1354616</v>
      </c>
    </row>
    <row r="354517" spans="1:2" x14ac:dyDescent="0.25">
      <c r="A354517" t="s">
        <v>354515</v>
      </c>
      <c r="B354517" t="s">
        <v>1354617</v>
      </c>
    </row>
    <row r="354518" spans="1:2" x14ac:dyDescent="0.25">
      <c r="A354518" t="s">
        <v>354516</v>
      </c>
      <c r="B354518" t="s">
        <v>1354618</v>
      </c>
    </row>
    <row r="354519" spans="1:2" x14ac:dyDescent="0.25">
      <c r="A354519" t="s">
        <v>354517</v>
      </c>
      <c r="B354519" t="s">
        <v>1354619</v>
      </c>
    </row>
    <row r="354520" spans="1:2" x14ac:dyDescent="0.25">
      <c r="A354520" t="s">
        <v>354518</v>
      </c>
      <c r="B354520" t="s">
        <v>1354620</v>
      </c>
    </row>
    <row r="354521" spans="1:2" x14ac:dyDescent="0.25">
      <c r="A354521" t="s">
        <v>354519</v>
      </c>
      <c r="B354521" t="s">
        <v>1354621</v>
      </c>
    </row>
    <row r="354522" spans="1:2" x14ac:dyDescent="0.25">
      <c r="A354522" t="s">
        <v>354520</v>
      </c>
      <c r="B354522" t="s">
        <v>1354622</v>
      </c>
    </row>
    <row r="354523" spans="1:2" x14ac:dyDescent="0.25">
      <c r="A354523" t="s">
        <v>354521</v>
      </c>
      <c r="B354523" t="s">
        <v>1354623</v>
      </c>
    </row>
    <row r="354524" spans="1:2" x14ac:dyDescent="0.25">
      <c r="A354524" t="s">
        <v>354522</v>
      </c>
      <c r="B354524" t="s">
        <v>1354624</v>
      </c>
    </row>
    <row r="354525" spans="1:2" x14ac:dyDescent="0.25">
      <c r="A354525" t="s">
        <v>354523</v>
      </c>
      <c r="B354525" t="s">
        <v>1354625</v>
      </c>
    </row>
    <row r="354526" spans="1:2" x14ac:dyDescent="0.25">
      <c r="A354526" t="s">
        <v>354524</v>
      </c>
      <c r="B354526" t="s">
        <v>1354626</v>
      </c>
    </row>
    <row r="354527" spans="1:2" x14ac:dyDescent="0.25">
      <c r="A354527" t="s">
        <v>354525</v>
      </c>
      <c r="B354527" t="s">
        <v>1354627</v>
      </c>
    </row>
    <row r="354528" spans="1:2" x14ac:dyDescent="0.25">
      <c r="A354528" t="s">
        <v>354526</v>
      </c>
      <c r="B354528" t="s">
        <v>1354628</v>
      </c>
    </row>
    <row r="354529" spans="1:2" x14ac:dyDescent="0.25">
      <c r="A354529" t="s">
        <v>354527</v>
      </c>
      <c r="B354529" t="s">
        <v>1354629</v>
      </c>
    </row>
    <row r="354530" spans="1:2" x14ac:dyDescent="0.25">
      <c r="A354530" t="s">
        <v>354528</v>
      </c>
      <c r="B354530" t="s">
        <v>1354630</v>
      </c>
    </row>
    <row r="354531" spans="1:2" x14ac:dyDescent="0.25">
      <c r="A354531" t="s">
        <v>354529</v>
      </c>
      <c r="B354531" t="s">
        <v>1354631</v>
      </c>
    </row>
    <row r="354532" spans="1:2" x14ac:dyDescent="0.25">
      <c r="A354532" t="s">
        <v>354530</v>
      </c>
      <c r="B354532" t="s">
        <v>1354632</v>
      </c>
    </row>
    <row r="354533" spans="1:2" x14ac:dyDescent="0.25">
      <c r="A354533" t="s">
        <v>354531</v>
      </c>
      <c r="B354533" t="s">
        <v>1354633</v>
      </c>
    </row>
    <row r="354534" spans="1:2" x14ac:dyDescent="0.25">
      <c r="A354534" t="s">
        <v>354532</v>
      </c>
      <c r="B354534" t="s">
        <v>1354634</v>
      </c>
    </row>
    <row r="354535" spans="1:2" x14ac:dyDescent="0.25">
      <c r="A354535" t="s">
        <v>354533</v>
      </c>
      <c r="B354535" t="s">
        <v>1354635</v>
      </c>
    </row>
    <row r="354536" spans="1:2" x14ac:dyDescent="0.25">
      <c r="A354536" t="s">
        <v>354534</v>
      </c>
      <c r="B354536" t="s">
        <v>1354636</v>
      </c>
    </row>
    <row r="354537" spans="1:2" x14ac:dyDescent="0.25">
      <c r="A354537" t="s">
        <v>354535</v>
      </c>
      <c r="B354537" t="s">
        <v>1354637</v>
      </c>
    </row>
    <row r="354538" spans="1:2" x14ac:dyDescent="0.25">
      <c r="A354538" t="s">
        <v>354536</v>
      </c>
      <c r="B354538" t="s">
        <v>1354638</v>
      </c>
    </row>
    <row r="354539" spans="1:2" x14ac:dyDescent="0.25">
      <c r="A354539" t="s">
        <v>354537</v>
      </c>
      <c r="B354539" t="s">
        <v>1354639</v>
      </c>
    </row>
    <row r="354540" spans="1:2" x14ac:dyDescent="0.25">
      <c r="A354540" t="s">
        <v>354538</v>
      </c>
      <c r="B354540" t="s">
        <v>1354640</v>
      </c>
    </row>
    <row r="354541" spans="1:2" x14ac:dyDescent="0.25">
      <c r="A354541" t="s">
        <v>354539</v>
      </c>
      <c r="B354541" t="s">
        <v>1354641</v>
      </c>
    </row>
    <row r="354542" spans="1:2" x14ac:dyDescent="0.25">
      <c r="A354542" t="s">
        <v>354540</v>
      </c>
      <c r="B354542" t="s">
        <v>1354642</v>
      </c>
    </row>
    <row r="354543" spans="1:2" x14ac:dyDescent="0.25">
      <c r="A354543" t="s">
        <v>354541</v>
      </c>
      <c r="B354543" t="s">
        <v>1354643</v>
      </c>
    </row>
    <row r="354544" spans="1:2" x14ac:dyDescent="0.25">
      <c r="A354544" t="s">
        <v>354542</v>
      </c>
      <c r="B354544" t="s">
        <v>1354644</v>
      </c>
    </row>
    <row r="354545" spans="1:2" x14ac:dyDescent="0.25">
      <c r="A354545" t="s">
        <v>354543</v>
      </c>
      <c r="B354545" t="s">
        <v>1354645</v>
      </c>
    </row>
    <row r="354546" spans="1:2" x14ac:dyDescent="0.25">
      <c r="A354546" t="s">
        <v>354544</v>
      </c>
      <c r="B354546" t="s">
        <v>1354646</v>
      </c>
    </row>
    <row r="354547" spans="1:2" x14ac:dyDescent="0.25">
      <c r="A354547" t="s">
        <v>354545</v>
      </c>
      <c r="B354547" t="s">
        <v>1354647</v>
      </c>
    </row>
    <row r="354548" spans="1:2" x14ac:dyDescent="0.25">
      <c r="A354548" t="s">
        <v>354546</v>
      </c>
      <c r="B354548" t="s">
        <v>1354648</v>
      </c>
    </row>
    <row r="354549" spans="1:2" x14ac:dyDescent="0.25">
      <c r="A354549" t="s">
        <v>354547</v>
      </c>
      <c r="B354549" t="s">
        <v>1354649</v>
      </c>
    </row>
    <row r="354550" spans="1:2" x14ac:dyDescent="0.25">
      <c r="A354550" t="s">
        <v>354548</v>
      </c>
      <c r="B354550" t="s">
        <v>1354650</v>
      </c>
    </row>
    <row r="354551" spans="1:2" x14ac:dyDescent="0.25">
      <c r="A354551" t="s">
        <v>354549</v>
      </c>
      <c r="B354551" t="s">
        <v>1354651</v>
      </c>
    </row>
    <row r="354552" spans="1:2" x14ac:dyDescent="0.25">
      <c r="A354552" t="s">
        <v>354550</v>
      </c>
      <c r="B354552" t="s">
        <v>1354652</v>
      </c>
    </row>
    <row r="354553" spans="1:2" x14ac:dyDescent="0.25">
      <c r="A354553" t="s">
        <v>354551</v>
      </c>
      <c r="B354553" t="s">
        <v>1354653</v>
      </c>
    </row>
    <row r="354554" spans="1:2" x14ac:dyDescent="0.25">
      <c r="A354554" t="s">
        <v>354552</v>
      </c>
      <c r="B354554" t="s">
        <v>1354654</v>
      </c>
    </row>
    <row r="354555" spans="1:2" x14ac:dyDescent="0.25">
      <c r="A354555" t="s">
        <v>354553</v>
      </c>
      <c r="B354555" t="s">
        <v>1354655</v>
      </c>
    </row>
    <row r="354556" spans="1:2" x14ac:dyDescent="0.25">
      <c r="A354556" t="s">
        <v>354554</v>
      </c>
      <c r="B354556" t="s">
        <v>1354656</v>
      </c>
    </row>
    <row r="354557" spans="1:2" x14ac:dyDescent="0.25">
      <c r="A354557" t="s">
        <v>354555</v>
      </c>
      <c r="B354557" t="s">
        <v>1354657</v>
      </c>
    </row>
    <row r="354558" spans="1:2" x14ac:dyDescent="0.25">
      <c r="A354558" t="s">
        <v>354556</v>
      </c>
      <c r="B354558" t="s">
        <v>1354658</v>
      </c>
    </row>
    <row r="354559" spans="1:2" x14ac:dyDescent="0.25">
      <c r="A354559" t="s">
        <v>354557</v>
      </c>
      <c r="B354559" t="s">
        <v>1354659</v>
      </c>
    </row>
    <row r="354560" spans="1:2" x14ac:dyDescent="0.25">
      <c r="A354560" t="s">
        <v>354558</v>
      </c>
      <c r="B354560" t="s">
        <v>1354660</v>
      </c>
    </row>
    <row r="354561" spans="1:2" x14ac:dyDescent="0.25">
      <c r="A354561" t="s">
        <v>354559</v>
      </c>
      <c r="B354561" t="s">
        <v>1354661</v>
      </c>
    </row>
    <row r="354562" spans="1:2" x14ac:dyDescent="0.25">
      <c r="A354562" t="s">
        <v>354560</v>
      </c>
      <c r="B354562" t="s">
        <v>1354662</v>
      </c>
    </row>
    <row r="354563" spans="1:2" x14ac:dyDescent="0.25">
      <c r="A354563" t="s">
        <v>354561</v>
      </c>
      <c r="B354563" t="s">
        <v>1354663</v>
      </c>
    </row>
    <row r="354564" spans="1:2" x14ac:dyDescent="0.25">
      <c r="A354564" t="s">
        <v>354562</v>
      </c>
      <c r="B354564" t="s">
        <v>1354664</v>
      </c>
    </row>
    <row r="354565" spans="1:2" x14ac:dyDescent="0.25">
      <c r="A354565" t="s">
        <v>354563</v>
      </c>
      <c r="B354565" t="s">
        <v>1354665</v>
      </c>
    </row>
    <row r="354566" spans="1:2" x14ac:dyDescent="0.25">
      <c r="A354566" t="s">
        <v>354564</v>
      </c>
      <c r="B354566" t="s">
        <v>1354666</v>
      </c>
    </row>
    <row r="354567" spans="1:2" x14ac:dyDescent="0.25">
      <c r="A354567" t="s">
        <v>354565</v>
      </c>
      <c r="B354567" t="s">
        <v>1354667</v>
      </c>
    </row>
    <row r="354568" spans="1:2" x14ac:dyDescent="0.25">
      <c r="A354568" t="s">
        <v>354566</v>
      </c>
      <c r="B354568" t="s">
        <v>1354668</v>
      </c>
    </row>
    <row r="354569" spans="1:2" x14ac:dyDescent="0.25">
      <c r="A354569" t="s">
        <v>354567</v>
      </c>
      <c r="B354569" t="s">
        <v>1354669</v>
      </c>
    </row>
    <row r="354570" spans="1:2" x14ac:dyDescent="0.25">
      <c r="A354570" t="s">
        <v>354568</v>
      </c>
      <c r="B354570" t="s">
        <v>1354670</v>
      </c>
    </row>
    <row r="354571" spans="1:2" x14ac:dyDescent="0.25">
      <c r="A354571" t="s">
        <v>354569</v>
      </c>
      <c r="B354571" t="s">
        <v>1354671</v>
      </c>
    </row>
    <row r="354572" spans="1:2" x14ac:dyDescent="0.25">
      <c r="A354572" t="s">
        <v>354570</v>
      </c>
      <c r="B354572" t="s">
        <v>1354672</v>
      </c>
    </row>
    <row r="354573" spans="1:2" x14ac:dyDescent="0.25">
      <c r="A354573" t="s">
        <v>354571</v>
      </c>
      <c r="B354573" t="s">
        <v>1354673</v>
      </c>
    </row>
    <row r="354574" spans="1:2" x14ac:dyDescent="0.25">
      <c r="A354574" t="s">
        <v>354572</v>
      </c>
      <c r="B354574" t="s">
        <v>1354674</v>
      </c>
    </row>
    <row r="354575" spans="1:2" x14ac:dyDescent="0.25">
      <c r="A354575" t="s">
        <v>354573</v>
      </c>
      <c r="B354575" t="s">
        <v>1354675</v>
      </c>
    </row>
    <row r="354576" spans="1:2" x14ac:dyDescent="0.25">
      <c r="A354576" t="s">
        <v>354574</v>
      </c>
      <c r="B354576" t="s">
        <v>1354676</v>
      </c>
    </row>
    <row r="354577" spans="1:2" x14ac:dyDescent="0.25">
      <c r="A354577" t="s">
        <v>354575</v>
      </c>
      <c r="B354577" t="s">
        <v>1354677</v>
      </c>
    </row>
    <row r="354578" spans="1:2" x14ac:dyDescent="0.25">
      <c r="A354578" t="s">
        <v>354576</v>
      </c>
      <c r="B354578" t="s">
        <v>1354678</v>
      </c>
    </row>
    <row r="354579" spans="1:2" x14ac:dyDescent="0.25">
      <c r="A354579" t="s">
        <v>354577</v>
      </c>
      <c r="B354579" t="s">
        <v>1354679</v>
      </c>
    </row>
    <row r="354580" spans="1:2" x14ac:dyDescent="0.25">
      <c r="A354580" t="s">
        <v>354578</v>
      </c>
      <c r="B354580" t="s">
        <v>1354680</v>
      </c>
    </row>
    <row r="354581" spans="1:2" x14ac:dyDescent="0.25">
      <c r="A354581" t="s">
        <v>354579</v>
      </c>
      <c r="B354581" t="s">
        <v>1354681</v>
      </c>
    </row>
    <row r="354582" spans="1:2" x14ac:dyDescent="0.25">
      <c r="A354582" t="s">
        <v>354580</v>
      </c>
      <c r="B354582" t="s">
        <v>1354682</v>
      </c>
    </row>
    <row r="354583" spans="1:2" x14ac:dyDescent="0.25">
      <c r="A354583" t="s">
        <v>354581</v>
      </c>
      <c r="B354583" t="s">
        <v>1354683</v>
      </c>
    </row>
    <row r="354584" spans="1:2" x14ac:dyDescent="0.25">
      <c r="A354584" t="s">
        <v>354582</v>
      </c>
      <c r="B354584" t="s">
        <v>1354684</v>
      </c>
    </row>
    <row r="354585" spans="1:2" x14ac:dyDescent="0.25">
      <c r="A354585" t="s">
        <v>354583</v>
      </c>
      <c r="B354585" t="s">
        <v>1354685</v>
      </c>
    </row>
    <row r="354586" spans="1:2" x14ac:dyDescent="0.25">
      <c r="A354586" t="s">
        <v>354584</v>
      </c>
      <c r="B354586" t="s">
        <v>1354686</v>
      </c>
    </row>
    <row r="354587" spans="1:2" x14ac:dyDescent="0.25">
      <c r="A354587" t="s">
        <v>354585</v>
      </c>
      <c r="B354587" t="s">
        <v>1354687</v>
      </c>
    </row>
    <row r="354588" spans="1:2" x14ac:dyDescent="0.25">
      <c r="A354588" t="s">
        <v>354586</v>
      </c>
      <c r="B354588" t="s">
        <v>1354688</v>
      </c>
    </row>
    <row r="354589" spans="1:2" x14ac:dyDescent="0.25">
      <c r="A354589" t="s">
        <v>354587</v>
      </c>
      <c r="B354589" t="s">
        <v>1354689</v>
      </c>
    </row>
    <row r="354590" spans="1:2" x14ac:dyDescent="0.25">
      <c r="A354590" t="s">
        <v>354588</v>
      </c>
      <c r="B354590" t="s">
        <v>1354690</v>
      </c>
    </row>
    <row r="354591" spans="1:2" x14ac:dyDescent="0.25">
      <c r="A354591" t="s">
        <v>354589</v>
      </c>
      <c r="B354591" t="s">
        <v>1354691</v>
      </c>
    </row>
    <row r="354592" spans="1:2" x14ac:dyDescent="0.25">
      <c r="A354592" t="s">
        <v>354590</v>
      </c>
      <c r="B354592" t="s">
        <v>1354692</v>
      </c>
    </row>
    <row r="354593" spans="1:2" x14ac:dyDescent="0.25">
      <c r="A354593" t="s">
        <v>354591</v>
      </c>
      <c r="B354593" t="s">
        <v>1354693</v>
      </c>
    </row>
    <row r="354594" spans="1:2" x14ac:dyDescent="0.25">
      <c r="A354594" t="s">
        <v>354592</v>
      </c>
      <c r="B354594" t="s">
        <v>1354694</v>
      </c>
    </row>
    <row r="354595" spans="1:2" x14ac:dyDescent="0.25">
      <c r="A354595" t="s">
        <v>354593</v>
      </c>
      <c r="B354595" t="s">
        <v>1354695</v>
      </c>
    </row>
    <row r="354596" spans="1:2" x14ac:dyDescent="0.25">
      <c r="A354596" t="s">
        <v>354594</v>
      </c>
      <c r="B354596" t="s">
        <v>1354696</v>
      </c>
    </row>
    <row r="354597" spans="1:2" x14ac:dyDescent="0.25">
      <c r="A354597" t="s">
        <v>354595</v>
      </c>
      <c r="B354597" t="s">
        <v>1354697</v>
      </c>
    </row>
    <row r="354598" spans="1:2" x14ac:dyDescent="0.25">
      <c r="A354598" t="s">
        <v>354596</v>
      </c>
      <c r="B354598" t="s">
        <v>1354698</v>
      </c>
    </row>
    <row r="354599" spans="1:2" x14ac:dyDescent="0.25">
      <c r="A354599" t="s">
        <v>354597</v>
      </c>
      <c r="B354599" t="s">
        <v>1354699</v>
      </c>
    </row>
    <row r="354600" spans="1:2" x14ac:dyDescent="0.25">
      <c r="A354600" t="s">
        <v>354598</v>
      </c>
      <c r="B354600" t="s">
        <v>1354700</v>
      </c>
    </row>
    <row r="354601" spans="1:2" x14ac:dyDescent="0.25">
      <c r="A354601" t="s">
        <v>354599</v>
      </c>
      <c r="B354601" t="s">
        <v>1354701</v>
      </c>
    </row>
    <row r="354602" spans="1:2" x14ac:dyDescent="0.25">
      <c r="A354602" t="s">
        <v>354600</v>
      </c>
      <c r="B354602" t="s">
        <v>1354702</v>
      </c>
    </row>
    <row r="354603" spans="1:2" x14ac:dyDescent="0.25">
      <c r="A354603" t="s">
        <v>354601</v>
      </c>
      <c r="B354603" t="s">
        <v>1354703</v>
      </c>
    </row>
    <row r="354604" spans="1:2" x14ac:dyDescent="0.25">
      <c r="A354604" t="s">
        <v>354602</v>
      </c>
      <c r="B354604" t="s">
        <v>1354704</v>
      </c>
    </row>
    <row r="354605" spans="1:2" x14ac:dyDescent="0.25">
      <c r="A354605" t="s">
        <v>354603</v>
      </c>
      <c r="B354605" t="s">
        <v>1354705</v>
      </c>
    </row>
    <row r="354606" spans="1:2" x14ac:dyDescent="0.25">
      <c r="A354606" t="s">
        <v>354604</v>
      </c>
      <c r="B354606" t="s">
        <v>1354706</v>
      </c>
    </row>
    <row r="354607" spans="1:2" x14ac:dyDescent="0.25">
      <c r="A354607" t="s">
        <v>354605</v>
      </c>
      <c r="B354607" t="s">
        <v>1354707</v>
      </c>
    </row>
    <row r="354608" spans="1:2" x14ac:dyDescent="0.25">
      <c r="A354608" t="s">
        <v>354606</v>
      </c>
      <c r="B354608" t="s">
        <v>1354708</v>
      </c>
    </row>
    <row r="354609" spans="1:2" x14ac:dyDescent="0.25">
      <c r="A354609" t="s">
        <v>354607</v>
      </c>
      <c r="B354609" t="s">
        <v>1354709</v>
      </c>
    </row>
    <row r="354610" spans="1:2" x14ac:dyDescent="0.25">
      <c r="A354610" t="s">
        <v>354608</v>
      </c>
      <c r="B354610" t="s">
        <v>1354710</v>
      </c>
    </row>
    <row r="354611" spans="1:2" x14ac:dyDescent="0.25">
      <c r="A354611" t="s">
        <v>354609</v>
      </c>
      <c r="B354611" t="s">
        <v>1354711</v>
      </c>
    </row>
    <row r="354612" spans="1:2" x14ac:dyDescent="0.25">
      <c r="A354612" t="s">
        <v>354610</v>
      </c>
      <c r="B354612" t="s">
        <v>1354712</v>
      </c>
    </row>
    <row r="354613" spans="1:2" x14ac:dyDescent="0.25">
      <c r="A354613" t="s">
        <v>354611</v>
      </c>
      <c r="B354613" t="s">
        <v>1354713</v>
      </c>
    </row>
    <row r="354614" spans="1:2" x14ac:dyDescent="0.25">
      <c r="A354614" t="s">
        <v>354612</v>
      </c>
      <c r="B354614" t="s">
        <v>1354714</v>
      </c>
    </row>
    <row r="354615" spans="1:2" x14ac:dyDescent="0.25">
      <c r="A354615" t="s">
        <v>354613</v>
      </c>
      <c r="B354615" t="s">
        <v>1354715</v>
      </c>
    </row>
    <row r="354616" spans="1:2" x14ac:dyDescent="0.25">
      <c r="A354616" t="s">
        <v>354614</v>
      </c>
      <c r="B354616" t="s">
        <v>1354716</v>
      </c>
    </row>
    <row r="354617" spans="1:2" x14ac:dyDescent="0.25">
      <c r="A354617" t="s">
        <v>354615</v>
      </c>
      <c r="B354617" t="s">
        <v>1354717</v>
      </c>
    </row>
    <row r="354618" spans="1:2" x14ac:dyDescent="0.25">
      <c r="A354618" t="s">
        <v>354616</v>
      </c>
      <c r="B354618" t="s">
        <v>1354718</v>
      </c>
    </row>
    <row r="354619" spans="1:2" x14ac:dyDescent="0.25">
      <c r="A354619" t="s">
        <v>354617</v>
      </c>
      <c r="B354619" t="s">
        <v>1354719</v>
      </c>
    </row>
    <row r="354620" spans="1:2" x14ac:dyDescent="0.25">
      <c r="A354620" t="s">
        <v>354618</v>
      </c>
      <c r="B354620" t="s">
        <v>1354720</v>
      </c>
    </row>
    <row r="354621" spans="1:2" x14ac:dyDescent="0.25">
      <c r="A354621" t="s">
        <v>354619</v>
      </c>
      <c r="B354621" t="s">
        <v>1354721</v>
      </c>
    </row>
    <row r="354622" spans="1:2" x14ac:dyDescent="0.25">
      <c r="A354622" t="s">
        <v>354620</v>
      </c>
      <c r="B354622" t="s">
        <v>1354722</v>
      </c>
    </row>
    <row r="354623" spans="1:2" x14ac:dyDescent="0.25">
      <c r="A354623" t="s">
        <v>354621</v>
      </c>
      <c r="B354623" t="s">
        <v>1354723</v>
      </c>
    </row>
    <row r="354624" spans="1:2" x14ac:dyDescent="0.25">
      <c r="A354624" t="s">
        <v>354622</v>
      </c>
      <c r="B354624" t="s">
        <v>1354724</v>
      </c>
    </row>
    <row r="354625" spans="1:2" x14ac:dyDescent="0.25">
      <c r="A354625" t="s">
        <v>354623</v>
      </c>
      <c r="B354625" t="s">
        <v>1354725</v>
      </c>
    </row>
    <row r="354626" spans="1:2" x14ac:dyDescent="0.25">
      <c r="A354626" t="s">
        <v>354624</v>
      </c>
      <c r="B354626" t="s">
        <v>1354726</v>
      </c>
    </row>
    <row r="354627" spans="1:2" x14ac:dyDescent="0.25">
      <c r="A354627" t="s">
        <v>354625</v>
      </c>
      <c r="B354627" t="s">
        <v>1354727</v>
      </c>
    </row>
    <row r="354628" spans="1:2" x14ac:dyDescent="0.25">
      <c r="A354628" t="s">
        <v>354626</v>
      </c>
      <c r="B354628" t="s">
        <v>1354728</v>
      </c>
    </row>
    <row r="354629" spans="1:2" x14ac:dyDescent="0.25">
      <c r="A354629" t="s">
        <v>354627</v>
      </c>
      <c r="B354629" t="s">
        <v>1354729</v>
      </c>
    </row>
    <row r="354630" spans="1:2" x14ac:dyDescent="0.25">
      <c r="A354630" t="s">
        <v>354628</v>
      </c>
      <c r="B354630" t="s">
        <v>1354730</v>
      </c>
    </row>
    <row r="354631" spans="1:2" x14ac:dyDescent="0.25">
      <c r="A354631" t="s">
        <v>354629</v>
      </c>
      <c r="B354631" t="s">
        <v>1354731</v>
      </c>
    </row>
    <row r="354632" spans="1:2" x14ac:dyDescent="0.25">
      <c r="A354632" t="s">
        <v>354630</v>
      </c>
      <c r="B354632" t="s">
        <v>1354732</v>
      </c>
    </row>
    <row r="354633" spans="1:2" x14ac:dyDescent="0.25">
      <c r="A354633" t="s">
        <v>354631</v>
      </c>
      <c r="B354633" t="s">
        <v>1354733</v>
      </c>
    </row>
    <row r="354634" spans="1:2" x14ac:dyDescent="0.25">
      <c r="A354634" t="s">
        <v>354632</v>
      </c>
      <c r="B354634" t="s">
        <v>1354734</v>
      </c>
    </row>
    <row r="354635" spans="1:2" x14ac:dyDescent="0.25">
      <c r="A354635" t="s">
        <v>354633</v>
      </c>
      <c r="B354635" t="s">
        <v>1354735</v>
      </c>
    </row>
    <row r="354636" spans="1:2" x14ac:dyDescent="0.25">
      <c r="A354636" t="s">
        <v>354634</v>
      </c>
      <c r="B354636" t="s">
        <v>1354736</v>
      </c>
    </row>
    <row r="354637" spans="1:2" x14ac:dyDescent="0.25">
      <c r="A354637" t="s">
        <v>354635</v>
      </c>
      <c r="B354637" t="s">
        <v>1354737</v>
      </c>
    </row>
    <row r="354638" spans="1:2" x14ac:dyDescent="0.25">
      <c r="A354638" t="s">
        <v>354636</v>
      </c>
      <c r="B354638" t="s">
        <v>1354738</v>
      </c>
    </row>
    <row r="354639" spans="1:2" x14ac:dyDescent="0.25">
      <c r="A354639" t="s">
        <v>354637</v>
      </c>
      <c r="B354639" t="s">
        <v>1354739</v>
      </c>
    </row>
    <row r="354640" spans="1:2" x14ac:dyDescent="0.25">
      <c r="A354640" t="s">
        <v>354638</v>
      </c>
      <c r="B354640" t="s">
        <v>1354740</v>
      </c>
    </row>
    <row r="354641" spans="1:2" x14ac:dyDescent="0.25">
      <c r="A354641" t="s">
        <v>354639</v>
      </c>
      <c r="B354641" t="s">
        <v>1354741</v>
      </c>
    </row>
    <row r="354642" spans="1:2" x14ac:dyDescent="0.25">
      <c r="A354642" t="s">
        <v>354640</v>
      </c>
      <c r="B354642" t="s">
        <v>1354742</v>
      </c>
    </row>
    <row r="354643" spans="1:2" x14ac:dyDescent="0.25">
      <c r="A354643" t="s">
        <v>354641</v>
      </c>
      <c r="B354643" t="s">
        <v>1354743</v>
      </c>
    </row>
    <row r="354644" spans="1:2" x14ac:dyDescent="0.25">
      <c r="A354644" t="s">
        <v>354642</v>
      </c>
      <c r="B354644" t="s">
        <v>1354744</v>
      </c>
    </row>
    <row r="354645" spans="1:2" x14ac:dyDescent="0.25">
      <c r="A354645" t="s">
        <v>354643</v>
      </c>
      <c r="B354645" t="s">
        <v>1354745</v>
      </c>
    </row>
    <row r="354646" spans="1:2" x14ac:dyDescent="0.25">
      <c r="A354646" t="s">
        <v>354644</v>
      </c>
      <c r="B354646" t="s">
        <v>1354746</v>
      </c>
    </row>
    <row r="354647" spans="1:2" x14ac:dyDescent="0.25">
      <c r="A354647" t="s">
        <v>354645</v>
      </c>
      <c r="B354647" t="s">
        <v>1354747</v>
      </c>
    </row>
    <row r="354648" spans="1:2" x14ac:dyDescent="0.25">
      <c r="A354648" t="s">
        <v>354646</v>
      </c>
      <c r="B354648" t="s">
        <v>1354748</v>
      </c>
    </row>
    <row r="354649" spans="1:2" x14ac:dyDescent="0.25">
      <c r="A354649" t="s">
        <v>354647</v>
      </c>
      <c r="B354649" t="s">
        <v>1354749</v>
      </c>
    </row>
    <row r="354650" spans="1:2" x14ac:dyDescent="0.25">
      <c r="A354650" t="s">
        <v>354648</v>
      </c>
      <c r="B354650" t="s">
        <v>1354750</v>
      </c>
    </row>
    <row r="354651" spans="1:2" x14ac:dyDescent="0.25">
      <c r="A354651" t="s">
        <v>354649</v>
      </c>
      <c r="B354651" t="s">
        <v>1354751</v>
      </c>
    </row>
    <row r="354652" spans="1:2" x14ac:dyDescent="0.25">
      <c r="A354652" t="s">
        <v>354650</v>
      </c>
      <c r="B354652" t="s">
        <v>1354752</v>
      </c>
    </row>
    <row r="354653" spans="1:2" x14ac:dyDescent="0.25">
      <c r="A354653" t="s">
        <v>354651</v>
      </c>
      <c r="B354653" t="s">
        <v>1354753</v>
      </c>
    </row>
    <row r="354654" spans="1:2" x14ac:dyDescent="0.25">
      <c r="A354654" t="s">
        <v>354652</v>
      </c>
      <c r="B354654" t="s">
        <v>1354754</v>
      </c>
    </row>
    <row r="354655" spans="1:2" x14ac:dyDescent="0.25">
      <c r="A354655" t="s">
        <v>354653</v>
      </c>
      <c r="B354655" t="s">
        <v>1354755</v>
      </c>
    </row>
    <row r="354656" spans="1:2" x14ac:dyDescent="0.25">
      <c r="A354656" t="s">
        <v>354654</v>
      </c>
      <c r="B354656" t="s">
        <v>1354756</v>
      </c>
    </row>
    <row r="354657" spans="1:2" x14ac:dyDescent="0.25">
      <c r="A354657" t="s">
        <v>354655</v>
      </c>
      <c r="B354657" t="s">
        <v>1354757</v>
      </c>
    </row>
    <row r="354658" spans="1:2" x14ac:dyDescent="0.25">
      <c r="A354658" t="s">
        <v>354656</v>
      </c>
      <c r="B354658" t="s">
        <v>1354758</v>
      </c>
    </row>
    <row r="354659" spans="1:2" x14ac:dyDescent="0.25">
      <c r="A354659" t="s">
        <v>354657</v>
      </c>
      <c r="B354659" t="s">
        <v>1354759</v>
      </c>
    </row>
    <row r="354660" spans="1:2" x14ac:dyDescent="0.25">
      <c r="A354660" t="s">
        <v>354658</v>
      </c>
      <c r="B354660" t="s">
        <v>1354760</v>
      </c>
    </row>
    <row r="354661" spans="1:2" x14ac:dyDescent="0.25">
      <c r="A354661" t="s">
        <v>354659</v>
      </c>
      <c r="B354661" t="s">
        <v>1354761</v>
      </c>
    </row>
    <row r="354662" spans="1:2" x14ac:dyDescent="0.25">
      <c r="A354662" t="s">
        <v>354660</v>
      </c>
      <c r="B354662" t="s">
        <v>1354762</v>
      </c>
    </row>
    <row r="354663" spans="1:2" x14ac:dyDescent="0.25">
      <c r="A354663" t="s">
        <v>354661</v>
      </c>
      <c r="B354663" t="s">
        <v>1354763</v>
      </c>
    </row>
    <row r="354664" spans="1:2" x14ac:dyDescent="0.25">
      <c r="A354664" t="s">
        <v>354662</v>
      </c>
      <c r="B354664" t="s">
        <v>1354764</v>
      </c>
    </row>
    <row r="354665" spans="1:2" x14ac:dyDescent="0.25">
      <c r="A354665" t="s">
        <v>354663</v>
      </c>
      <c r="B354665" t="s">
        <v>1354765</v>
      </c>
    </row>
    <row r="354666" spans="1:2" x14ac:dyDescent="0.25">
      <c r="A354666" t="s">
        <v>354664</v>
      </c>
      <c r="B354666" t="s">
        <v>1354766</v>
      </c>
    </row>
    <row r="354667" spans="1:2" x14ac:dyDescent="0.25">
      <c r="A354667" t="s">
        <v>354665</v>
      </c>
      <c r="B354667" t="s">
        <v>1354767</v>
      </c>
    </row>
    <row r="354668" spans="1:2" x14ac:dyDescent="0.25">
      <c r="A354668" t="s">
        <v>354666</v>
      </c>
      <c r="B354668" t="s">
        <v>1354768</v>
      </c>
    </row>
    <row r="354669" spans="1:2" x14ac:dyDescent="0.25">
      <c r="A354669" t="s">
        <v>354667</v>
      </c>
      <c r="B354669" t="s">
        <v>1354769</v>
      </c>
    </row>
    <row r="354670" spans="1:2" x14ac:dyDescent="0.25">
      <c r="A354670" t="s">
        <v>354668</v>
      </c>
      <c r="B354670" t="s">
        <v>1354770</v>
      </c>
    </row>
    <row r="354671" spans="1:2" x14ac:dyDescent="0.25">
      <c r="A354671" t="s">
        <v>354669</v>
      </c>
      <c r="B354671" t="s">
        <v>1354771</v>
      </c>
    </row>
    <row r="354672" spans="1:2" x14ac:dyDescent="0.25">
      <c r="A354672" t="s">
        <v>354670</v>
      </c>
      <c r="B354672" t="s">
        <v>1354772</v>
      </c>
    </row>
    <row r="354673" spans="1:2" x14ac:dyDescent="0.25">
      <c r="A354673" t="s">
        <v>354671</v>
      </c>
      <c r="B354673" t="s">
        <v>1354773</v>
      </c>
    </row>
    <row r="354674" spans="1:2" x14ac:dyDescent="0.25">
      <c r="A354674" t="s">
        <v>354672</v>
      </c>
      <c r="B354674" t="s">
        <v>1354774</v>
      </c>
    </row>
    <row r="354675" spans="1:2" x14ac:dyDescent="0.25">
      <c r="A354675" t="s">
        <v>354673</v>
      </c>
      <c r="B354675" t="s">
        <v>1354775</v>
      </c>
    </row>
    <row r="354676" spans="1:2" x14ac:dyDescent="0.25">
      <c r="A354676" t="s">
        <v>354674</v>
      </c>
      <c r="B354676" t="s">
        <v>1354776</v>
      </c>
    </row>
    <row r="354677" spans="1:2" x14ac:dyDescent="0.25">
      <c r="A354677" t="s">
        <v>354675</v>
      </c>
      <c r="B354677" t="s">
        <v>1354777</v>
      </c>
    </row>
    <row r="354678" spans="1:2" x14ac:dyDescent="0.25">
      <c r="A354678" t="s">
        <v>354676</v>
      </c>
      <c r="B354678" t="s">
        <v>1354778</v>
      </c>
    </row>
    <row r="354679" spans="1:2" x14ac:dyDescent="0.25">
      <c r="A354679" t="s">
        <v>354677</v>
      </c>
      <c r="B354679" t="s">
        <v>1354779</v>
      </c>
    </row>
    <row r="354680" spans="1:2" x14ac:dyDescent="0.25">
      <c r="A354680" t="s">
        <v>354678</v>
      </c>
      <c r="B354680" t="s">
        <v>1354780</v>
      </c>
    </row>
    <row r="354681" spans="1:2" x14ac:dyDescent="0.25">
      <c r="A354681" t="s">
        <v>354679</v>
      </c>
      <c r="B354681" t="s">
        <v>1354781</v>
      </c>
    </row>
    <row r="354682" spans="1:2" x14ac:dyDescent="0.25">
      <c r="A354682" t="s">
        <v>354680</v>
      </c>
      <c r="B354682" t="s">
        <v>1354782</v>
      </c>
    </row>
    <row r="354683" spans="1:2" x14ac:dyDescent="0.25">
      <c r="A354683" t="s">
        <v>354681</v>
      </c>
      <c r="B354683" t="s">
        <v>1354783</v>
      </c>
    </row>
    <row r="354684" spans="1:2" x14ac:dyDescent="0.25">
      <c r="A354684" t="s">
        <v>354682</v>
      </c>
      <c r="B354684" t="s">
        <v>1354784</v>
      </c>
    </row>
    <row r="354685" spans="1:2" x14ac:dyDescent="0.25">
      <c r="A354685" t="s">
        <v>354683</v>
      </c>
      <c r="B354685" t="s">
        <v>1354785</v>
      </c>
    </row>
    <row r="354686" spans="1:2" x14ac:dyDescent="0.25">
      <c r="A354686" t="s">
        <v>354684</v>
      </c>
      <c r="B354686" t="s">
        <v>1354786</v>
      </c>
    </row>
    <row r="354687" spans="1:2" x14ac:dyDescent="0.25">
      <c r="A354687" t="s">
        <v>354685</v>
      </c>
      <c r="B354687" t="s">
        <v>1354787</v>
      </c>
    </row>
    <row r="354688" spans="1:2" x14ac:dyDescent="0.25">
      <c r="A354688" t="s">
        <v>354686</v>
      </c>
      <c r="B354688" t="s">
        <v>1354788</v>
      </c>
    </row>
    <row r="354689" spans="1:2" x14ac:dyDescent="0.25">
      <c r="A354689" t="s">
        <v>354687</v>
      </c>
      <c r="B354689" t="s">
        <v>1354789</v>
      </c>
    </row>
    <row r="354690" spans="1:2" x14ac:dyDescent="0.25">
      <c r="A354690" t="s">
        <v>354688</v>
      </c>
      <c r="B354690" t="s">
        <v>1354790</v>
      </c>
    </row>
    <row r="354691" spans="1:2" x14ac:dyDescent="0.25">
      <c r="A354691" t="s">
        <v>354689</v>
      </c>
      <c r="B354691" t="s">
        <v>1354791</v>
      </c>
    </row>
    <row r="354692" spans="1:2" x14ac:dyDescent="0.25">
      <c r="A354692" t="s">
        <v>354690</v>
      </c>
      <c r="B354692" t="s">
        <v>1354792</v>
      </c>
    </row>
    <row r="354693" spans="1:2" x14ac:dyDescent="0.25">
      <c r="A354693" t="s">
        <v>354691</v>
      </c>
      <c r="B354693" t="s">
        <v>1354793</v>
      </c>
    </row>
    <row r="354694" spans="1:2" x14ac:dyDescent="0.25">
      <c r="A354694" t="s">
        <v>354692</v>
      </c>
      <c r="B354694" t="s">
        <v>1354794</v>
      </c>
    </row>
    <row r="354695" spans="1:2" x14ac:dyDescent="0.25">
      <c r="A354695" t="s">
        <v>354693</v>
      </c>
      <c r="B354695" t="s">
        <v>1354795</v>
      </c>
    </row>
    <row r="354696" spans="1:2" x14ac:dyDescent="0.25">
      <c r="A354696" t="s">
        <v>354694</v>
      </c>
      <c r="B354696" t="s">
        <v>1354796</v>
      </c>
    </row>
    <row r="354697" spans="1:2" x14ac:dyDescent="0.25">
      <c r="A354697" t="s">
        <v>354695</v>
      </c>
      <c r="B354697" t="s">
        <v>1354797</v>
      </c>
    </row>
    <row r="354698" spans="1:2" x14ac:dyDescent="0.25">
      <c r="A354698" t="s">
        <v>354696</v>
      </c>
      <c r="B354698" t="s">
        <v>1354798</v>
      </c>
    </row>
    <row r="354699" spans="1:2" x14ac:dyDescent="0.25">
      <c r="A354699" t="s">
        <v>354697</v>
      </c>
      <c r="B354699" t="s">
        <v>1354799</v>
      </c>
    </row>
    <row r="354700" spans="1:2" x14ac:dyDescent="0.25">
      <c r="A354700" t="s">
        <v>354698</v>
      </c>
      <c r="B354700" t="s">
        <v>1354800</v>
      </c>
    </row>
    <row r="354701" spans="1:2" x14ac:dyDescent="0.25">
      <c r="A354701" t="s">
        <v>354699</v>
      </c>
      <c r="B354701" t="s">
        <v>1354801</v>
      </c>
    </row>
    <row r="354702" spans="1:2" x14ac:dyDescent="0.25">
      <c r="A354702" t="s">
        <v>354700</v>
      </c>
      <c r="B354702" t="s">
        <v>1354802</v>
      </c>
    </row>
    <row r="354703" spans="1:2" x14ac:dyDescent="0.25">
      <c r="A354703" t="s">
        <v>354701</v>
      </c>
      <c r="B354703" t="s">
        <v>1354803</v>
      </c>
    </row>
    <row r="354704" spans="1:2" x14ac:dyDescent="0.25">
      <c r="A354704" t="s">
        <v>354702</v>
      </c>
      <c r="B354704" t="s">
        <v>1354804</v>
      </c>
    </row>
    <row r="354705" spans="1:2" x14ac:dyDescent="0.25">
      <c r="A354705" t="s">
        <v>354703</v>
      </c>
      <c r="B354705" t="s">
        <v>1354805</v>
      </c>
    </row>
    <row r="354706" spans="1:2" x14ac:dyDescent="0.25">
      <c r="A354706" t="s">
        <v>354704</v>
      </c>
      <c r="B354706" t="s">
        <v>1354806</v>
      </c>
    </row>
    <row r="354707" spans="1:2" x14ac:dyDescent="0.25">
      <c r="A354707" t="s">
        <v>354705</v>
      </c>
      <c r="B354707" t="s">
        <v>1354807</v>
      </c>
    </row>
    <row r="354708" spans="1:2" x14ac:dyDescent="0.25">
      <c r="A354708" t="s">
        <v>354706</v>
      </c>
      <c r="B354708" t="s">
        <v>1354808</v>
      </c>
    </row>
    <row r="354709" spans="1:2" x14ac:dyDescent="0.25">
      <c r="A354709" t="s">
        <v>354707</v>
      </c>
      <c r="B354709" t="s">
        <v>1354809</v>
      </c>
    </row>
    <row r="354710" spans="1:2" x14ac:dyDescent="0.25">
      <c r="A354710" t="s">
        <v>354708</v>
      </c>
      <c r="B354710" t="s">
        <v>1354810</v>
      </c>
    </row>
    <row r="354711" spans="1:2" x14ac:dyDescent="0.25">
      <c r="A354711" t="s">
        <v>354709</v>
      </c>
      <c r="B354711" t="s">
        <v>1354811</v>
      </c>
    </row>
    <row r="354712" spans="1:2" x14ac:dyDescent="0.25">
      <c r="A354712" t="s">
        <v>354710</v>
      </c>
      <c r="B354712" t="s">
        <v>1354812</v>
      </c>
    </row>
    <row r="354713" spans="1:2" x14ac:dyDescent="0.25">
      <c r="A354713" t="s">
        <v>354711</v>
      </c>
      <c r="B354713" t="s">
        <v>1354813</v>
      </c>
    </row>
    <row r="354714" spans="1:2" x14ac:dyDescent="0.25">
      <c r="A354714" t="s">
        <v>354712</v>
      </c>
      <c r="B354714" t="s">
        <v>1354814</v>
      </c>
    </row>
    <row r="354715" spans="1:2" x14ac:dyDescent="0.25">
      <c r="A354715" t="s">
        <v>354713</v>
      </c>
      <c r="B354715" t="s">
        <v>1354815</v>
      </c>
    </row>
    <row r="354716" spans="1:2" x14ac:dyDescent="0.25">
      <c r="A354716" t="s">
        <v>354714</v>
      </c>
      <c r="B354716" t="s">
        <v>1354816</v>
      </c>
    </row>
    <row r="354717" spans="1:2" x14ac:dyDescent="0.25">
      <c r="A354717" t="s">
        <v>354715</v>
      </c>
      <c r="B354717" t="s">
        <v>1354817</v>
      </c>
    </row>
    <row r="354718" spans="1:2" x14ac:dyDescent="0.25">
      <c r="A354718" t="s">
        <v>354716</v>
      </c>
      <c r="B354718" t="s">
        <v>1354818</v>
      </c>
    </row>
    <row r="354719" spans="1:2" x14ac:dyDescent="0.25">
      <c r="A354719" t="s">
        <v>354717</v>
      </c>
      <c r="B354719" t="s">
        <v>1354819</v>
      </c>
    </row>
    <row r="354720" spans="1:2" x14ac:dyDescent="0.25">
      <c r="A354720" t="s">
        <v>354718</v>
      </c>
      <c r="B354720" t="s">
        <v>1354820</v>
      </c>
    </row>
    <row r="354721" spans="1:2" x14ac:dyDescent="0.25">
      <c r="A354721" t="s">
        <v>354719</v>
      </c>
      <c r="B354721" t="s">
        <v>1354821</v>
      </c>
    </row>
    <row r="354722" spans="1:2" x14ac:dyDescent="0.25">
      <c r="A354722" t="s">
        <v>354720</v>
      </c>
      <c r="B354722" t="s">
        <v>1354822</v>
      </c>
    </row>
    <row r="354723" spans="1:2" x14ac:dyDescent="0.25">
      <c r="A354723" t="s">
        <v>354721</v>
      </c>
      <c r="B354723" t="s">
        <v>1354823</v>
      </c>
    </row>
    <row r="354724" spans="1:2" x14ac:dyDescent="0.25">
      <c r="A354724" t="s">
        <v>354722</v>
      </c>
      <c r="B354724" t="s">
        <v>1354824</v>
      </c>
    </row>
    <row r="354725" spans="1:2" x14ac:dyDescent="0.25">
      <c r="A354725" t="s">
        <v>354723</v>
      </c>
      <c r="B354725" t="s">
        <v>1354825</v>
      </c>
    </row>
    <row r="354726" spans="1:2" x14ac:dyDescent="0.25">
      <c r="A354726" t="s">
        <v>354724</v>
      </c>
      <c r="B354726" t="s">
        <v>1354826</v>
      </c>
    </row>
    <row r="354727" spans="1:2" x14ac:dyDescent="0.25">
      <c r="A354727" t="s">
        <v>354725</v>
      </c>
      <c r="B354727" t="s">
        <v>1354827</v>
      </c>
    </row>
    <row r="354728" spans="1:2" x14ac:dyDescent="0.25">
      <c r="A354728" t="s">
        <v>354726</v>
      </c>
      <c r="B354728" t="s">
        <v>1354828</v>
      </c>
    </row>
    <row r="354729" spans="1:2" x14ac:dyDescent="0.25">
      <c r="A354729" t="s">
        <v>354727</v>
      </c>
      <c r="B354729" t="s">
        <v>1354829</v>
      </c>
    </row>
    <row r="354730" spans="1:2" x14ac:dyDescent="0.25">
      <c r="A354730" t="s">
        <v>354728</v>
      </c>
      <c r="B354730" t="s">
        <v>1354830</v>
      </c>
    </row>
    <row r="354731" spans="1:2" x14ac:dyDescent="0.25">
      <c r="A354731" t="s">
        <v>354729</v>
      </c>
      <c r="B354731" t="s">
        <v>1354831</v>
      </c>
    </row>
    <row r="354732" spans="1:2" x14ac:dyDescent="0.25">
      <c r="A354732" t="s">
        <v>354730</v>
      </c>
      <c r="B354732" t="s">
        <v>1354832</v>
      </c>
    </row>
    <row r="354733" spans="1:2" x14ac:dyDescent="0.25">
      <c r="A354733" t="s">
        <v>354731</v>
      </c>
      <c r="B354733" t="s">
        <v>1354833</v>
      </c>
    </row>
    <row r="354734" spans="1:2" x14ac:dyDescent="0.25">
      <c r="A354734" t="s">
        <v>354732</v>
      </c>
      <c r="B354734" t="s">
        <v>1354834</v>
      </c>
    </row>
    <row r="354735" spans="1:2" x14ac:dyDescent="0.25">
      <c r="A354735" t="s">
        <v>354733</v>
      </c>
      <c r="B354735" t="s">
        <v>1354835</v>
      </c>
    </row>
    <row r="354736" spans="1:2" x14ac:dyDescent="0.25">
      <c r="A354736" t="s">
        <v>354734</v>
      </c>
      <c r="B354736" t="s">
        <v>1354836</v>
      </c>
    </row>
    <row r="354737" spans="1:2" x14ac:dyDescent="0.25">
      <c r="A354737" t="s">
        <v>354735</v>
      </c>
      <c r="B354737" t="s">
        <v>1354837</v>
      </c>
    </row>
    <row r="354738" spans="1:2" x14ac:dyDescent="0.25">
      <c r="A354738" t="s">
        <v>354736</v>
      </c>
      <c r="B354738" t="s">
        <v>1354838</v>
      </c>
    </row>
    <row r="354739" spans="1:2" x14ac:dyDescent="0.25">
      <c r="A354739" t="s">
        <v>354737</v>
      </c>
      <c r="B354739" t="s">
        <v>1354839</v>
      </c>
    </row>
    <row r="354740" spans="1:2" x14ac:dyDescent="0.25">
      <c r="A354740" t="s">
        <v>354738</v>
      </c>
      <c r="B354740" t="s">
        <v>1354840</v>
      </c>
    </row>
    <row r="354741" spans="1:2" x14ac:dyDescent="0.25">
      <c r="A354741" t="s">
        <v>354739</v>
      </c>
      <c r="B354741" t="s">
        <v>1354841</v>
      </c>
    </row>
    <row r="354742" spans="1:2" x14ac:dyDescent="0.25">
      <c r="A354742" t="s">
        <v>354740</v>
      </c>
      <c r="B354742" t="s">
        <v>1354842</v>
      </c>
    </row>
    <row r="354743" spans="1:2" x14ac:dyDescent="0.25">
      <c r="A354743" t="s">
        <v>354741</v>
      </c>
      <c r="B354743" t="s">
        <v>1354843</v>
      </c>
    </row>
    <row r="354744" spans="1:2" x14ac:dyDescent="0.25">
      <c r="A354744" t="s">
        <v>354742</v>
      </c>
      <c r="B354744" t="s">
        <v>1354844</v>
      </c>
    </row>
    <row r="354745" spans="1:2" x14ac:dyDescent="0.25">
      <c r="A354745" t="s">
        <v>354743</v>
      </c>
      <c r="B354745" t="s">
        <v>1354845</v>
      </c>
    </row>
    <row r="354746" spans="1:2" x14ac:dyDescent="0.25">
      <c r="A354746" t="s">
        <v>354744</v>
      </c>
      <c r="B354746" t="s">
        <v>1354846</v>
      </c>
    </row>
    <row r="354747" spans="1:2" x14ac:dyDescent="0.25">
      <c r="A354747" t="s">
        <v>354745</v>
      </c>
      <c r="B354747" t="s">
        <v>1354847</v>
      </c>
    </row>
    <row r="354748" spans="1:2" x14ac:dyDescent="0.25">
      <c r="A354748" t="s">
        <v>354746</v>
      </c>
      <c r="B354748" t="s">
        <v>1354848</v>
      </c>
    </row>
    <row r="354749" spans="1:2" x14ac:dyDescent="0.25">
      <c r="A354749" t="s">
        <v>354747</v>
      </c>
      <c r="B354749" t="s">
        <v>1354849</v>
      </c>
    </row>
    <row r="354750" spans="1:2" x14ac:dyDescent="0.25">
      <c r="A354750" t="s">
        <v>354748</v>
      </c>
      <c r="B354750" t="s">
        <v>1354850</v>
      </c>
    </row>
    <row r="354751" spans="1:2" x14ac:dyDescent="0.25">
      <c r="A354751" t="s">
        <v>354749</v>
      </c>
      <c r="B354751" t="s">
        <v>1354851</v>
      </c>
    </row>
    <row r="354752" spans="1:2" x14ac:dyDescent="0.25">
      <c r="A354752" t="s">
        <v>354750</v>
      </c>
      <c r="B354752" t="s">
        <v>1354852</v>
      </c>
    </row>
    <row r="354753" spans="1:2" x14ac:dyDescent="0.25">
      <c r="A354753" t="s">
        <v>354751</v>
      </c>
      <c r="B354753" t="s">
        <v>1354853</v>
      </c>
    </row>
    <row r="354754" spans="1:2" x14ac:dyDescent="0.25">
      <c r="A354754" t="s">
        <v>354752</v>
      </c>
      <c r="B354754" t="s">
        <v>1354854</v>
      </c>
    </row>
    <row r="354755" spans="1:2" x14ac:dyDescent="0.25">
      <c r="A354755" t="s">
        <v>354753</v>
      </c>
      <c r="B354755" t="s">
        <v>1354855</v>
      </c>
    </row>
    <row r="354756" spans="1:2" x14ac:dyDescent="0.25">
      <c r="A354756" t="s">
        <v>354754</v>
      </c>
      <c r="B354756" t="s">
        <v>1354856</v>
      </c>
    </row>
    <row r="354757" spans="1:2" x14ac:dyDescent="0.25">
      <c r="A354757" t="s">
        <v>354755</v>
      </c>
      <c r="B354757" t="s">
        <v>1354857</v>
      </c>
    </row>
    <row r="354758" spans="1:2" x14ac:dyDescent="0.25">
      <c r="A354758" t="s">
        <v>354756</v>
      </c>
      <c r="B354758" t="s">
        <v>1354858</v>
      </c>
    </row>
    <row r="354759" spans="1:2" x14ac:dyDescent="0.25">
      <c r="A354759" t="s">
        <v>354757</v>
      </c>
      <c r="B354759" t="s">
        <v>1354859</v>
      </c>
    </row>
    <row r="354760" spans="1:2" x14ac:dyDescent="0.25">
      <c r="A354760" t="s">
        <v>354758</v>
      </c>
      <c r="B354760" t="s">
        <v>1354860</v>
      </c>
    </row>
    <row r="354761" spans="1:2" x14ac:dyDescent="0.25">
      <c r="A354761" t="s">
        <v>354759</v>
      </c>
      <c r="B354761" t="s">
        <v>1354861</v>
      </c>
    </row>
    <row r="354762" spans="1:2" x14ac:dyDescent="0.25">
      <c r="A354762" t="s">
        <v>354760</v>
      </c>
      <c r="B354762" t="s">
        <v>1354862</v>
      </c>
    </row>
    <row r="354763" spans="1:2" x14ac:dyDescent="0.25">
      <c r="A354763" t="s">
        <v>354761</v>
      </c>
      <c r="B354763" t="s">
        <v>1354863</v>
      </c>
    </row>
    <row r="354764" spans="1:2" x14ac:dyDescent="0.25">
      <c r="A354764" t="s">
        <v>354762</v>
      </c>
      <c r="B354764" t="s">
        <v>1354864</v>
      </c>
    </row>
    <row r="354765" spans="1:2" x14ac:dyDescent="0.25">
      <c r="A354765" t="s">
        <v>354763</v>
      </c>
      <c r="B354765" t="s">
        <v>1354865</v>
      </c>
    </row>
    <row r="354766" spans="1:2" x14ac:dyDescent="0.25">
      <c r="A354766" t="s">
        <v>354764</v>
      </c>
      <c r="B354766" t="s">
        <v>1354866</v>
      </c>
    </row>
    <row r="354767" spans="1:2" x14ac:dyDescent="0.25">
      <c r="A354767" t="s">
        <v>354765</v>
      </c>
      <c r="B354767" t="s">
        <v>1354867</v>
      </c>
    </row>
    <row r="354768" spans="1:2" x14ac:dyDescent="0.25">
      <c r="A354768" t="s">
        <v>354766</v>
      </c>
      <c r="B354768" t="s">
        <v>1354868</v>
      </c>
    </row>
    <row r="354769" spans="1:2" x14ac:dyDescent="0.25">
      <c r="A354769" t="s">
        <v>354767</v>
      </c>
      <c r="B354769" t="s">
        <v>1354869</v>
      </c>
    </row>
    <row r="354770" spans="1:2" x14ac:dyDescent="0.25">
      <c r="A354770" t="s">
        <v>354768</v>
      </c>
      <c r="B354770" t="s">
        <v>1354870</v>
      </c>
    </row>
    <row r="354771" spans="1:2" x14ac:dyDescent="0.25">
      <c r="A354771" t="s">
        <v>354769</v>
      </c>
      <c r="B354771" t="s">
        <v>1354871</v>
      </c>
    </row>
    <row r="354772" spans="1:2" x14ac:dyDescent="0.25">
      <c r="A354772" t="s">
        <v>354770</v>
      </c>
      <c r="B354772" t="s">
        <v>1354872</v>
      </c>
    </row>
    <row r="354773" spans="1:2" x14ac:dyDescent="0.25">
      <c r="A354773" t="s">
        <v>354771</v>
      </c>
      <c r="B354773" t="s">
        <v>1354873</v>
      </c>
    </row>
    <row r="354774" spans="1:2" x14ac:dyDescent="0.25">
      <c r="A354774" t="s">
        <v>354772</v>
      </c>
      <c r="B354774" t="s">
        <v>1354874</v>
      </c>
    </row>
    <row r="354775" spans="1:2" x14ac:dyDescent="0.25">
      <c r="A354775" t="s">
        <v>354773</v>
      </c>
      <c r="B354775" t="s">
        <v>1354875</v>
      </c>
    </row>
    <row r="354776" spans="1:2" x14ac:dyDescent="0.25">
      <c r="A354776" t="s">
        <v>354774</v>
      </c>
      <c r="B354776" t="s">
        <v>1354876</v>
      </c>
    </row>
    <row r="354777" spans="1:2" x14ac:dyDescent="0.25">
      <c r="A354777" t="s">
        <v>354775</v>
      </c>
      <c r="B354777" t="s">
        <v>1354877</v>
      </c>
    </row>
    <row r="354778" spans="1:2" x14ac:dyDescent="0.25">
      <c r="A354778" t="s">
        <v>354776</v>
      </c>
      <c r="B354778" t="s">
        <v>1354878</v>
      </c>
    </row>
    <row r="354779" spans="1:2" x14ac:dyDescent="0.25">
      <c r="A354779" t="s">
        <v>354777</v>
      </c>
      <c r="B354779" t="s">
        <v>1354879</v>
      </c>
    </row>
    <row r="354780" spans="1:2" x14ac:dyDescent="0.25">
      <c r="A354780" t="s">
        <v>354778</v>
      </c>
      <c r="B354780" t="s">
        <v>1354880</v>
      </c>
    </row>
    <row r="354781" spans="1:2" x14ac:dyDescent="0.25">
      <c r="A354781" t="s">
        <v>354779</v>
      </c>
      <c r="B354781" t="s">
        <v>1354881</v>
      </c>
    </row>
    <row r="354782" spans="1:2" x14ac:dyDescent="0.25">
      <c r="A354782" t="s">
        <v>354780</v>
      </c>
      <c r="B354782" t="s">
        <v>1354882</v>
      </c>
    </row>
    <row r="354783" spans="1:2" x14ac:dyDescent="0.25">
      <c r="A354783" t="s">
        <v>354781</v>
      </c>
      <c r="B354783" t="s">
        <v>1354883</v>
      </c>
    </row>
    <row r="354784" spans="1:2" x14ac:dyDescent="0.25">
      <c r="A354784" t="s">
        <v>354782</v>
      </c>
      <c r="B354784" t="s">
        <v>1354884</v>
      </c>
    </row>
    <row r="354785" spans="1:2" x14ac:dyDescent="0.25">
      <c r="A354785" t="s">
        <v>354783</v>
      </c>
      <c r="B354785" t="s">
        <v>1354885</v>
      </c>
    </row>
    <row r="354786" spans="1:2" x14ac:dyDescent="0.25">
      <c r="A354786" t="s">
        <v>354784</v>
      </c>
      <c r="B354786" t="s">
        <v>1354886</v>
      </c>
    </row>
    <row r="354787" spans="1:2" x14ac:dyDescent="0.25">
      <c r="A354787" t="s">
        <v>354785</v>
      </c>
      <c r="B354787" t="s">
        <v>1354887</v>
      </c>
    </row>
    <row r="354788" spans="1:2" x14ac:dyDescent="0.25">
      <c r="A354788" t="s">
        <v>354786</v>
      </c>
      <c r="B354788" t="s">
        <v>1354888</v>
      </c>
    </row>
    <row r="354789" spans="1:2" x14ac:dyDescent="0.25">
      <c r="A354789" t="s">
        <v>354787</v>
      </c>
      <c r="B354789" t="s">
        <v>1354889</v>
      </c>
    </row>
    <row r="354790" spans="1:2" x14ac:dyDescent="0.25">
      <c r="A354790" t="s">
        <v>354788</v>
      </c>
      <c r="B354790" t="s">
        <v>1354890</v>
      </c>
    </row>
    <row r="354791" spans="1:2" x14ac:dyDescent="0.25">
      <c r="A354791" t="s">
        <v>354789</v>
      </c>
      <c r="B354791" t="s">
        <v>1354891</v>
      </c>
    </row>
    <row r="354792" spans="1:2" x14ac:dyDescent="0.25">
      <c r="A354792" t="s">
        <v>354790</v>
      </c>
      <c r="B354792" t="s">
        <v>1354892</v>
      </c>
    </row>
    <row r="354793" spans="1:2" x14ac:dyDescent="0.25">
      <c r="A354793" t="s">
        <v>354791</v>
      </c>
      <c r="B354793" t="s">
        <v>1354893</v>
      </c>
    </row>
    <row r="354794" spans="1:2" x14ac:dyDescent="0.25">
      <c r="A354794" t="s">
        <v>354792</v>
      </c>
      <c r="B354794" t="s">
        <v>1354894</v>
      </c>
    </row>
    <row r="354795" spans="1:2" x14ac:dyDescent="0.25">
      <c r="A354795" t="s">
        <v>354793</v>
      </c>
      <c r="B354795" t="s">
        <v>1354895</v>
      </c>
    </row>
    <row r="354796" spans="1:2" x14ac:dyDescent="0.25">
      <c r="A354796" t="s">
        <v>354794</v>
      </c>
      <c r="B354796" t="s">
        <v>1354896</v>
      </c>
    </row>
    <row r="354797" spans="1:2" x14ac:dyDescent="0.25">
      <c r="A354797" t="s">
        <v>354795</v>
      </c>
      <c r="B354797" t="s">
        <v>1354897</v>
      </c>
    </row>
    <row r="354798" spans="1:2" x14ac:dyDescent="0.25">
      <c r="A354798" t="s">
        <v>354796</v>
      </c>
      <c r="B354798" t="s">
        <v>1354898</v>
      </c>
    </row>
    <row r="354799" spans="1:2" x14ac:dyDescent="0.25">
      <c r="A354799" t="s">
        <v>354797</v>
      </c>
      <c r="B354799" t="s">
        <v>1354899</v>
      </c>
    </row>
    <row r="354800" spans="1:2" x14ac:dyDescent="0.25">
      <c r="A354800" t="s">
        <v>354798</v>
      </c>
      <c r="B354800" t="s">
        <v>1354900</v>
      </c>
    </row>
    <row r="354801" spans="1:2" x14ac:dyDescent="0.25">
      <c r="A354801" t="s">
        <v>354799</v>
      </c>
      <c r="B354801" t="s">
        <v>1354901</v>
      </c>
    </row>
    <row r="354802" spans="1:2" x14ac:dyDescent="0.25">
      <c r="A354802" t="s">
        <v>354800</v>
      </c>
      <c r="B354802" t="s">
        <v>1354902</v>
      </c>
    </row>
    <row r="354803" spans="1:2" x14ac:dyDescent="0.25">
      <c r="A354803" t="s">
        <v>354801</v>
      </c>
      <c r="B354803" t="s">
        <v>1354903</v>
      </c>
    </row>
    <row r="354804" spans="1:2" x14ac:dyDescent="0.25">
      <c r="A354804" t="s">
        <v>354802</v>
      </c>
      <c r="B354804" t="s">
        <v>1354904</v>
      </c>
    </row>
    <row r="354805" spans="1:2" x14ac:dyDescent="0.25">
      <c r="A354805" t="s">
        <v>354803</v>
      </c>
      <c r="B354805" t="s">
        <v>1354905</v>
      </c>
    </row>
    <row r="354806" spans="1:2" x14ac:dyDescent="0.25">
      <c r="A354806" t="s">
        <v>354804</v>
      </c>
      <c r="B354806" t="s">
        <v>1354906</v>
      </c>
    </row>
    <row r="354807" spans="1:2" x14ac:dyDescent="0.25">
      <c r="A354807" t="s">
        <v>354805</v>
      </c>
      <c r="B354807" t="s">
        <v>1354907</v>
      </c>
    </row>
    <row r="354808" spans="1:2" x14ac:dyDescent="0.25">
      <c r="A354808" t="s">
        <v>354806</v>
      </c>
      <c r="B354808" t="s">
        <v>1354908</v>
      </c>
    </row>
    <row r="354809" spans="1:2" x14ac:dyDescent="0.25">
      <c r="A354809" t="s">
        <v>354807</v>
      </c>
      <c r="B354809" t="s">
        <v>1354909</v>
      </c>
    </row>
    <row r="354810" spans="1:2" x14ac:dyDescent="0.25">
      <c r="A354810" t="s">
        <v>354808</v>
      </c>
      <c r="B354810" t="s">
        <v>1354910</v>
      </c>
    </row>
    <row r="354811" spans="1:2" x14ac:dyDescent="0.25">
      <c r="A354811" t="s">
        <v>354809</v>
      </c>
      <c r="B354811" t="s">
        <v>1354911</v>
      </c>
    </row>
    <row r="354812" spans="1:2" x14ac:dyDescent="0.25">
      <c r="A354812" t="s">
        <v>354810</v>
      </c>
      <c r="B354812" t="s">
        <v>1354912</v>
      </c>
    </row>
    <row r="354813" spans="1:2" x14ac:dyDescent="0.25">
      <c r="A354813" t="s">
        <v>354811</v>
      </c>
      <c r="B354813" t="s">
        <v>1354913</v>
      </c>
    </row>
    <row r="354814" spans="1:2" x14ac:dyDescent="0.25">
      <c r="A354814" t="s">
        <v>354812</v>
      </c>
      <c r="B354814" t="s">
        <v>1354914</v>
      </c>
    </row>
    <row r="354815" spans="1:2" x14ac:dyDescent="0.25">
      <c r="A354815" t="s">
        <v>354813</v>
      </c>
      <c r="B354815" t="s">
        <v>1354915</v>
      </c>
    </row>
    <row r="354816" spans="1:2" x14ac:dyDescent="0.25">
      <c r="A354816" t="s">
        <v>354814</v>
      </c>
      <c r="B354816" t="s">
        <v>1354916</v>
      </c>
    </row>
    <row r="354817" spans="1:2" x14ac:dyDescent="0.25">
      <c r="A354817" t="s">
        <v>354815</v>
      </c>
      <c r="B354817" t="s">
        <v>1354917</v>
      </c>
    </row>
    <row r="354818" spans="1:2" x14ac:dyDescent="0.25">
      <c r="A354818" t="s">
        <v>354816</v>
      </c>
      <c r="B354818" t="s">
        <v>1354918</v>
      </c>
    </row>
    <row r="354819" spans="1:2" x14ac:dyDescent="0.25">
      <c r="A354819" t="s">
        <v>354817</v>
      </c>
      <c r="B354819" t="s">
        <v>1354919</v>
      </c>
    </row>
    <row r="354820" spans="1:2" x14ac:dyDescent="0.25">
      <c r="A354820" t="s">
        <v>354818</v>
      </c>
      <c r="B354820" t="s">
        <v>1354920</v>
      </c>
    </row>
    <row r="354821" spans="1:2" x14ac:dyDescent="0.25">
      <c r="A354821" t="s">
        <v>354819</v>
      </c>
      <c r="B354821" t="s">
        <v>1354921</v>
      </c>
    </row>
    <row r="354822" spans="1:2" x14ac:dyDescent="0.25">
      <c r="A354822" t="s">
        <v>354820</v>
      </c>
      <c r="B354822" t="s">
        <v>1354922</v>
      </c>
    </row>
    <row r="354823" spans="1:2" x14ac:dyDescent="0.25">
      <c r="A354823" t="s">
        <v>354821</v>
      </c>
      <c r="B354823" t="s">
        <v>1354923</v>
      </c>
    </row>
    <row r="354824" spans="1:2" x14ac:dyDescent="0.25">
      <c r="A354824" t="s">
        <v>354822</v>
      </c>
      <c r="B354824" t="s">
        <v>1354924</v>
      </c>
    </row>
    <row r="354825" spans="1:2" x14ac:dyDescent="0.25">
      <c r="A354825" t="s">
        <v>354823</v>
      </c>
      <c r="B354825" t="s">
        <v>1354925</v>
      </c>
    </row>
    <row r="354826" spans="1:2" x14ac:dyDescent="0.25">
      <c r="A354826" t="s">
        <v>354824</v>
      </c>
      <c r="B354826" t="s">
        <v>1354926</v>
      </c>
    </row>
    <row r="354827" spans="1:2" x14ac:dyDescent="0.25">
      <c r="A354827" t="s">
        <v>354825</v>
      </c>
      <c r="B354827" t="s">
        <v>1354927</v>
      </c>
    </row>
    <row r="354828" spans="1:2" x14ac:dyDescent="0.25">
      <c r="A354828" t="s">
        <v>354826</v>
      </c>
      <c r="B354828" t="s">
        <v>1354928</v>
      </c>
    </row>
    <row r="354829" spans="1:2" x14ac:dyDescent="0.25">
      <c r="A354829" t="s">
        <v>354827</v>
      </c>
      <c r="B354829" t="s">
        <v>1354929</v>
      </c>
    </row>
    <row r="354830" spans="1:2" x14ac:dyDescent="0.25">
      <c r="A354830" t="s">
        <v>354828</v>
      </c>
      <c r="B354830" t="s">
        <v>1354930</v>
      </c>
    </row>
    <row r="354831" spans="1:2" x14ac:dyDescent="0.25">
      <c r="A354831" t="s">
        <v>354829</v>
      </c>
      <c r="B354831" t="s">
        <v>1354931</v>
      </c>
    </row>
    <row r="354832" spans="1:2" x14ac:dyDescent="0.25">
      <c r="A354832" t="s">
        <v>354830</v>
      </c>
      <c r="B354832" t="s">
        <v>1354932</v>
      </c>
    </row>
    <row r="354833" spans="1:2" x14ac:dyDescent="0.25">
      <c r="A354833" t="s">
        <v>354831</v>
      </c>
      <c r="B354833" t="s">
        <v>1354933</v>
      </c>
    </row>
    <row r="354834" spans="1:2" x14ac:dyDescent="0.25">
      <c r="A354834" t="s">
        <v>354832</v>
      </c>
      <c r="B354834" t="s">
        <v>1354934</v>
      </c>
    </row>
    <row r="354835" spans="1:2" x14ac:dyDescent="0.25">
      <c r="A354835" t="s">
        <v>354833</v>
      </c>
      <c r="B354835" t="s">
        <v>1354935</v>
      </c>
    </row>
    <row r="354836" spans="1:2" x14ac:dyDescent="0.25">
      <c r="A354836" t="s">
        <v>354834</v>
      </c>
      <c r="B354836" t="s">
        <v>1354936</v>
      </c>
    </row>
    <row r="354837" spans="1:2" x14ac:dyDescent="0.25">
      <c r="A354837" t="s">
        <v>354835</v>
      </c>
      <c r="B354837" t="s">
        <v>1354937</v>
      </c>
    </row>
    <row r="354838" spans="1:2" x14ac:dyDescent="0.25">
      <c r="A354838" t="s">
        <v>354836</v>
      </c>
      <c r="B354838" t="s">
        <v>1354938</v>
      </c>
    </row>
    <row r="354839" spans="1:2" x14ac:dyDescent="0.25">
      <c r="A354839" t="s">
        <v>354837</v>
      </c>
      <c r="B354839" t="s">
        <v>1354939</v>
      </c>
    </row>
    <row r="354840" spans="1:2" x14ac:dyDescent="0.25">
      <c r="A354840" t="s">
        <v>354838</v>
      </c>
      <c r="B354840" t="s">
        <v>1354940</v>
      </c>
    </row>
    <row r="354841" spans="1:2" x14ac:dyDescent="0.25">
      <c r="A354841" t="s">
        <v>354839</v>
      </c>
      <c r="B354841" t="s">
        <v>1354941</v>
      </c>
    </row>
    <row r="354842" spans="1:2" x14ac:dyDescent="0.25">
      <c r="A354842" t="s">
        <v>354840</v>
      </c>
      <c r="B354842" t="s">
        <v>1354942</v>
      </c>
    </row>
    <row r="354843" spans="1:2" x14ac:dyDescent="0.25">
      <c r="A354843" t="s">
        <v>354841</v>
      </c>
      <c r="B354843" t="s">
        <v>1354943</v>
      </c>
    </row>
    <row r="354844" spans="1:2" x14ac:dyDescent="0.25">
      <c r="A354844" t="s">
        <v>354842</v>
      </c>
      <c r="B354844" t="s">
        <v>1354944</v>
      </c>
    </row>
    <row r="354845" spans="1:2" x14ac:dyDescent="0.25">
      <c r="A354845" t="s">
        <v>354843</v>
      </c>
      <c r="B354845" t="s">
        <v>1354945</v>
      </c>
    </row>
    <row r="354846" spans="1:2" x14ac:dyDescent="0.25">
      <c r="A354846" t="s">
        <v>354844</v>
      </c>
      <c r="B354846" t="s">
        <v>1354946</v>
      </c>
    </row>
    <row r="354847" spans="1:2" x14ac:dyDescent="0.25">
      <c r="A354847" t="s">
        <v>354845</v>
      </c>
      <c r="B354847" t="s">
        <v>1354947</v>
      </c>
    </row>
    <row r="354848" spans="1:2" x14ac:dyDescent="0.25">
      <c r="A354848" t="s">
        <v>354846</v>
      </c>
      <c r="B354848" t="s">
        <v>1354948</v>
      </c>
    </row>
    <row r="354849" spans="1:2" x14ac:dyDescent="0.25">
      <c r="A354849" t="s">
        <v>354847</v>
      </c>
      <c r="B354849" t="s">
        <v>1354949</v>
      </c>
    </row>
    <row r="354850" spans="1:2" x14ac:dyDescent="0.25">
      <c r="A354850" t="s">
        <v>354848</v>
      </c>
      <c r="B354850" t="s">
        <v>1354950</v>
      </c>
    </row>
    <row r="354851" spans="1:2" x14ac:dyDescent="0.25">
      <c r="A354851" t="s">
        <v>354849</v>
      </c>
      <c r="B354851" t="s">
        <v>1354951</v>
      </c>
    </row>
    <row r="354852" spans="1:2" x14ac:dyDescent="0.25">
      <c r="A354852" t="s">
        <v>354850</v>
      </c>
      <c r="B354852" t="s">
        <v>1354952</v>
      </c>
    </row>
    <row r="354853" spans="1:2" x14ac:dyDescent="0.25">
      <c r="A354853" t="s">
        <v>354851</v>
      </c>
      <c r="B354853" t="s">
        <v>1354953</v>
      </c>
    </row>
    <row r="354854" spans="1:2" x14ac:dyDescent="0.25">
      <c r="A354854" t="s">
        <v>354852</v>
      </c>
      <c r="B354854" t="s">
        <v>1354954</v>
      </c>
    </row>
    <row r="354855" spans="1:2" x14ac:dyDescent="0.25">
      <c r="A354855" t="s">
        <v>354853</v>
      </c>
      <c r="B354855" t="s">
        <v>1354955</v>
      </c>
    </row>
    <row r="354856" spans="1:2" x14ac:dyDescent="0.25">
      <c r="A354856" t="s">
        <v>354854</v>
      </c>
      <c r="B354856" t="s">
        <v>1354956</v>
      </c>
    </row>
    <row r="354857" spans="1:2" x14ac:dyDescent="0.25">
      <c r="A354857" t="s">
        <v>354855</v>
      </c>
      <c r="B354857" t="s">
        <v>1354957</v>
      </c>
    </row>
    <row r="354858" spans="1:2" x14ac:dyDescent="0.25">
      <c r="A354858" t="s">
        <v>354856</v>
      </c>
      <c r="B354858" t="s">
        <v>1354958</v>
      </c>
    </row>
    <row r="354859" spans="1:2" x14ac:dyDescent="0.25">
      <c r="A354859" t="s">
        <v>354857</v>
      </c>
      <c r="B354859" t="s">
        <v>1354959</v>
      </c>
    </row>
    <row r="354860" spans="1:2" x14ac:dyDescent="0.25">
      <c r="A354860" t="s">
        <v>354858</v>
      </c>
      <c r="B354860" t="s">
        <v>1354960</v>
      </c>
    </row>
    <row r="354861" spans="1:2" x14ac:dyDescent="0.25">
      <c r="A354861" t="s">
        <v>354859</v>
      </c>
      <c r="B354861" t="s">
        <v>1354961</v>
      </c>
    </row>
    <row r="354862" spans="1:2" x14ac:dyDescent="0.25">
      <c r="A354862" t="s">
        <v>354860</v>
      </c>
      <c r="B354862" t="s">
        <v>1354962</v>
      </c>
    </row>
    <row r="354863" spans="1:2" x14ac:dyDescent="0.25">
      <c r="A354863" t="s">
        <v>354861</v>
      </c>
      <c r="B354863" t="s">
        <v>1354963</v>
      </c>
    </row>
    <row r="354864" spans="1:2" x14ac:dyDescent="0.25">
      <c r="A354864" t="s">
        <v>354862</v>
      </c>
      <c r="B354864" t="s">
        <v>1354964</v>
      </c>
    </row>
    <row r="354865" spans="1:2" x14ac:dyDescent="0.25">
      <c r="A354865" t="s">
        <v>354863</v>
      </c>
      <c r="B354865" t="s">
        <v>1354965</v>
      </c>
    </row>
    <row r="354866" spans="1:2" x14ac:dyDescent="0.25">
      <c r="A354866" t="s">
        <v>354864</v>
      </c>
      <c r="B354866" t="s">
        <v>1354966</v>
      </c>
    </row>
    <row r="354867" spans="1:2" x14ac:dyDescent="0.25">
      <c r="A354867" t="s">
        <v>354865</v>
      </c>
      <c r="B354867" t="s">
        <v>1354967</v>
      </c>
    </row>
    <row r="354868" spans="1:2" x14ac:dyDescent="0.25">
      <c r="A354868" t="s">
        <v>354866</v>
      </c>
      <c r="B354868" t="s">
        <v>1354968</v>
      </c>
    </row>
    <row r="354869" spans="1:2" x14ac:dyDescent="0.25">
      <c r="A354869" t="s">
        <v>354867</v>
      </c>
      <c r="B354869" t="s">
        <v>1354969</v>
      </c>
    </row>
    <row r="354870" spans="1:2" x14ac:dyDescent="0.25">
      <c r="A354870" t="s">
        <v>354868</v>
      </c>
      <c r="B354870" t="s">
        <v>1354970</v>
      </c>
    </row>
    <row r="354871" spans="1:2" x14ac:dyDescent="0.25">
      <c r="A354871" t="s">
        <v>354869</v>
      </c>
      <c r="B354871" t="s">
        <v>1354971</v>
      </c>
    </row>
    <row r="354872" spans="1:2" x14ac:dyDescent="0.25">
      <c r="A354872" t="s">
        <v>354870</v>
      </c>
      <c r="B354872" t="s">
        <v>1354972</v>
      </c>
    </row>
    <row r="354873" spans="1:2" x14ac:dyDescent="0.25">
      <c r="A354873" t="s">
        <v>354871</v>
      </c>
      <c r="B354873" t="s">
        <v>1354973</v>
      </c>
    </row>
    <row r="354874" spans="1:2" x14ac:dyDescent="0.25">
      <c r="A354874" t="s">
        <v>354872</v>
      </c>
      <c r="B354874" t="s">
        <v>1354974</v>
      </c>
    </row>
    <row r="354875" spans="1:2" x14ac:dyDescent="0.25">
      <c r="A354875" t="s">
        <v>354873</v>
      </c>
      <c r="B354875" t="s">
        <v>1354975</v>
      </c>
    </row>
    <row r="354876" spans="1:2" x14ac:dyDescent="0.25">
      <c r="A354876" t="s">
        <v>354874</v>
      </c>
      <c r="B354876" t="s">
        <v>1354976</v>
      </c>
    </row>
    <row r="354877" spans="1:2" x14ac:dyDescent="0.25">
      <c r="A354877" t="s">
        <v>354875</v>
      </c>
      <c r="B354877" t="s">
        <v>1354977</v>
      </c>
    </row>
    <row r="354878" spans="1:2" x14ac:dyDescent="0.25">
      <c r="A354878" t="s">
        <v>354876</v>
      </c>
      <c r="B354878" t="s">
        <v>1354978</v>
      </c>
    </row>
    <row r="354879" spans="1:2" x14ac:dyDescent="0.25">
      <c r="A354879" t="s">
        <v>354877</v>
      </c>
      <c r="B354879" t="s">
        <v>1354979</v>
      </c>
    </row>
    <row r="354880" spans="1:2" x14ac:dyDescent="0.25">
      <c r="A354880" t="s">
        <v>354878</v>
      </c>
      <c r="B354880" t="s">
        <v>1354980</v>
      </c>
    </row>
    <row r="354881" spans="1:2" x14ac:dyDescent="0.25">
      <c r="A354881" t="s">
        <v>354879</v>
      </c>
      <c r="B354881" t="s">
        <v>1354981</v>
      </c>
    </row>
    <row r="354882" spans="1:2" x14ac:dyDescent="0.25">
      <c r="A354882" t="s">
        <v>354880</v>
      </c>
      <c r="B354882" t="s">
        <v>1354982</v>
      </c>
    </row>
    <row r="354883" spans="1:2" x14ac:dyDescent="0.25">
      <c r="A354883" t="s">
        <v>354881</v>
      </c>
      <c r="B354883" t="s">
        <v>1354983</v>
      </c>
    </row>
    <row r="354884" spans="1:2" x14ac:dyDescent="0.25">
      <c r="A354884" t="s">
        <v>354882</v>
      </c>
      <c r="B354884" t="s">
        <v>1354984</v>
      </c>
    </row>
    <row r="354885" spans="1:2" x14ac:dyDescent="0.25">
      <c r="A354885" t="s">
        <v>354883</v>
      </c>
      <c r="B354885" t="s">
        <v>1354985</v>
      </c>
    </row>
    <row r="354886" spans="1:2" x14ac:dyDescent="0.25">
      <c r="A354886" t="s">
        <v>354884</v>
      </c>
      <c r="B354886" t="s">
        <v>1354986</v>
      </c>
    </row>
    <row r="354887" spans="1:2" x14ac:dyDescent="0.25">
      <c r="A354887" t="s">
        <v>354885</v>
      </c>
      <c r="B354887" t="s">
        <v>1354987</v>
      </c>
    </row>
    <row r="354888" spans="1:2" x14ac:dyDescent="0.25">
      <c r="A354888" t="s">
        <v>354886</v>
      </c>
      <c r="B354888" t="s">
        <v>1354988</v>
      </c>
    </row>
    <row r="354889" spans="1:2" x14ac:dyDescent="0.25">
      <c r="A354889" t="s">
        <v>354887</v>
      </c>
      <c r="B354889" t="s">
        <v>1354989</v>
      </c>
    </row>
    <row r="354890" spans="1:2" x14ac:dyDescent="0.25">
      <c r="A354890" t="s">
        <v>354888</v>
      </c>
      <c r="B354890" t="s">
        <v>1354990</v>
      </c>
    </row>
    <row r="354891" spans="1:2" x14ac:dyDescent="0.25">
      <c r="A354891" t="s">
        <v>354889</v>
      </c>
      <c r="B354891" t="s">
        <v>1354991</v>
      </c>
    </row>
    <row r="354892" spans="1:2" x14ac:dyDescent="0.25">
      <c r="A354892" t="s">
        <v>354890</v>
      </c>
      <c r="B354892" t="s">
        <v>1354992</v>
      </c>
    </row>
    <row r="354893" spans="1:2" x14ac:dyDescent="0.25">
      <c r="A354893" t="s">
        <v>354891</v>
      </c>
      <c r="B354893" t="s">
        <v>1354993</v>
      </c>
    </row>
    <row r="354894" spans="1:2" x14ac:dyDescent="0.25">
      <c r="A354894" t="s">
        <v>354892</v>
      </c>
      <c r="B354894" t="s">
        <v>1354994</v>
      </c>
    </row>
    <row r="354895" spans="1:2" x14ac:dyDescent="0.25">
      <c r="A354895" t="s">
        <v>354893</v>
      </c>
      <c r="B354895" t="s">
        <v>1354995</v>
      </c>
    </row>
    <row r="354896" spans="1:2" x14ac:dyDescent="0.25">
      <c r="A354896" t="s">
        <v>354894</v>
      </c>
      <c r="B354896" t="s">
        <v>1354996</v>
      </c>
    </row>
    <row r="354897" spans="1:2" x14ac:dyDescent="0.25">
      <c r="A354897" t="s">
        <v>354895</v>
      </c>
      <c r="B354897" t="s">
        <v>1354997</v>
      </c>
    </row>
    <row r="354898" spans="1:2" x14ac:dyDescent="0.25">
      <c r="A354898" t="s">
        <v>354896</v>
      </c>
      <c r="B354898" t="s">
        <v>1354998</v>
      </c>
    </row>
    <row r="354899" spans="1:2" x14ac:dyDescent="0.25">
      <c r="A354899" t="s">
        <v>354897</v>
      </c>
      <c r="B354899" t="s">
        <v>1354999</v>
      </c>
    </row>
    <row r="354900" spans="1:2" x14ac:dyDescent="0.25">
      <c r="A354900" t="s">
        <v>354898</v>
      </c>
      <c r="B354900" t="s">
        <v>1355000</v>
      </c>
    </row>
    <row r="354901" spans="1:2" x14ac:dyDescent="0.25">
      <c r="A354901" t="s">
        <v>354899</v>
      </c>
      <c r="B354901" t="s">
        <v>1355001</v>
      </c>
    </row>
    <row r="354902" spans="1:2" x14ac:dyDescent="0.25">
      <c r="A354902" t="s">
        <v>354900</v>
      </c>
      <c r="B354902" t="s">
        <v>1355002</v>
      </c>
    </row>
    <row r="354903" spans="1:2" x14ac:dyDescent="0.25">
      <c r="A354903" t="s">
        <v>354901</v>
      </c>
      <c r="B354903" t="s">
        <v>1355003</v>
      </c>
    </row>
    <row r="354904" spans="1:2" x14ac:dyDescent="0.25">
      <c r="A354904" t="s">
        <v>354902</v>
      </c>
      <c r="B354904" t="s">
        <v>1355004</v>
      </c>
    </row>
    <row r="354905" spans="1:2" x14ac:dyDescent="0.25">
      <c r="A354905" t="s">
        <v>354903</v>
      </c>
      <c r="B354905" t="s">
        <v>1355005</v>
      </c>
    </row>
    <row r="354906" spans="1:2" x14ac:dyDescent="0.25">
      <c r="A354906" t="s">
        <v>354904</v>
      </c>
      <c r="B354906" t="s">
        <v>1355006</v>
      </c>
    </row>
    <row r="354907" spans="1:2" x14ac:dyDescent="0.25">
      <c r="A354907" t="s">
        <v>354905</v>
      </c>
      <c r="B354907" t="s">
        <v>1355007</v>
      </c>
    </row>
    <row r="354908" spans="1:2" x14ac:dyDescent="0.25">
      <c r="A354908" t="s">
        <v>354906</v>
      </c>
      <c r="B354908" t="s">
        <v>1355008</v>
      </c>
    </row>
    <row r="354909" spans="1:2" x14ac:dyDescent="0.25">
      <c r="A354909" t="s">
        <v>354907</v>
      </c>
      <c r="B354909" t="s">
        <v>1355009</v>
      </c>
    </row>
    <row r="354910" spans="1:2" x14ac:dyDescent="0.25">
      <c r="A354910" t="s">
        <v>354908</v>
      </c>
      <c r="B354910" t="s">
        <v>1355010</v>
      </c>
    </row>
    <row r="354911" spans="1:2" x14ac:dyDescent="0.25">
      <c r="A354911" t="s">
        <v>354909</v>
      </c>
      <c r="B354911" t="s">
        <v>1355011</v>
      </c>
    </row>
    <row r="354912" spans="1:2" x14ac:dyDescent="0.25">
      <c r="A354912" t="s">
        <v>354910</v>
      </c>
      <c r="B354912" t="s">
        <v>1355012</v>
      </c>
    </row>
    <row r="354913" spans="1:2" x14ac:dyDescent="0.25">
      <c r="A354913" t="s">
        <v>354911</v>
      </c>
      <c r="B354913" t="s">
        <v>1355013</v>
      </c>
    </row>
    <row r="354914" spans="1:2" x14ac:dyDescent="0.25">
      <c r="A354914" t="s">
        <v>354912</v>
      </c>
      <c r="B354914" t="s">
        <v>1355014</v>
      </c>
    </row>
    <row r="354915" spans="1:2" x14ac:dyDescent="0.25">
      <c r="A354915" t="s">
        <v>354913</v>
      </c>
      <c r="B354915" t="s">
        <v>1355015</v>
      </c>
    </row>
    <row r="354916" spans="1:2" x14ac:dyDescent="0.25">
      <c r="A354916" t="s">
        <v>354914</v>
      </c>
      <c r="B354916" t="s">
        <v>1355016</v>
      </c>
    </row>
    <row r="354917" spans="1:2" x14ac:dyDescent="0.25">
      <c r="A354917" t="s">
        <v>354915</v>
      </c>
      <c r="B354917" t="s">
        <v>1355017</v>
      </c>
    </row>
    <row r="354918" spans="1:2" x14ac:dyDescent="0.25">
      <c r="A354918" t="s">
        <v>354916</v>
      </c>
      <c r="B354918" t="s">
        <v>1355018</v>
      </c>
    </row>
    <row r="354919" spans="1:2" x14ac:dyDescent="0.25">
      <c r="A354919" t="s">
        <v>354917</v>
      </c>
      <c r="B354919" t="s">
        <v>1355019</v>
      </c>
    </row>
    <row r="354920" spans="1:2" x14ac:dyDescent="0.25">
      <c r="A354920" t="s">
        <v>354918</v>
      </c>
      <c r="B354920" t="s">
        <v>1355020</v>
      </c>
    </row>
    <row r="354921" spans="1:2" x14ac:dyDescent="0.25">
      <c r="A354921" t="s">
        <v>354919</v>
      </c>
      <c r="B354921" t="s">
        <v>1355021</v>
      </c>
    </row>
    <row r="354922" spans="1:2" x14ac:dyDescent="0.25">
      <c r="A354922" t="s">
        <v>354920</v>
      </c>
      <c r="B354922" t="s">
        <v>1355022</v>
      </c>
    </row>
    <row r="354923" spans="1:2" x14ac:dyDescent="0.25">
      <c r="A354923" t="s">
        <v>354921</v>
      </c>
      <c r="B354923" t="s">
        <v>1355023</v>
      </c>
    </row>
    <row r="354924" spans="1:2" x14ac:dyDescent="0.25">
      <c r="A354924" t="s">
        <v>354922</v>
      </c>
      <c r="B354924" t="s">
        <v>1355024</v>
      </c>
    </row>
    <row r="354925" spans="1:2" x14ac:dyDescent="0.25">
      <c r="A354925" t="s">
        <v>354923</v>
      </c>
      <c r="B354925" t="s">
        <v>1355025</v>
      </c>
    </row>
    <row r="354926" spans="1:2" x14ac:dyDescent="0.25">
      <c r="A354926" t="s">
        <v>354924</v>
      </c>
      <c r="B354926" t="s">
        <v>1355026</v>
      </c>
    </row>
    <row r="354927" spans="1:2" x14ac:dyDescent="0.25">
      <c r="A354927" t="s">
        <v>354925</v>
      </c>
      <c r="B354927" t="s">
        <v>1355027</v>
      </c>
    </row>
    <row r="354928" spans="1:2" x14ac:dyDescent="0.25">
      <c r="A354928" t="s">
        <v>354926</v>
      </c>
      <c r="B354928" t="s">
        <v>1355028</v>
      </c>
    </row>
    <row r="354929" spans="1:2" x14ac:dyDescent="0.25">
      <c r="A354929" t="s">
        <v>354927</v>
      </c>
      <c r="B354929" t="s">
        <v>1355029</v>
      </c>
    </row>
    <row r="354930" spans="1:2" x14ac:dyDescent="0.25">
      <c r="A354930" t="s">
        <v>354928</v>
      </c>
      <c r="B354930" t="s">
        <v>1355030</v>
      </c>
    </row>
    <row r="354931" spans="1:2" x14ac:dyDescent="0.25">
      <c r="A354931" t="s">
        <v>354929</v>
      </c>
      <c r="B354931" t="s">
        <v>1355031</v>
      </c>
    </row>
    <row r="354932" spans="1:2" x14ac:dyDescent="0.25">
      <c r="A354932" t="s">
        <v>354930</v>
      </c>
      <c r="B354932" t="s">
        <v>1355032</v>
      </c>
    </row>
    <row r="354933" spans="1:2" x14ac:dyDescent="0.25">
      <c r="A354933" t="s">
        <v>354931</v>
      </c>
      <c r="B354933" t="s">
        <v>1355033</v>
      </c>
    </row>
    <row r="354934" spans="1:2" x14ac:dyDescent="0.25">
      <c r="A354934" t="s">
        <v>354932</v>
      </c>
      <c r="B354934" t="s">
        <v>1355034</v>
      </c>
    </row>
    <row r="354935" spans="1:2" x14ac:dyDescent="0.25">
      <c r="A354935" t="s">
        <v>354933</v>
      </c>
      <c r="B354935" t="s">
        <v>1355035</v>
      </c>
    </row>
    <row r="354936" spans="1:2" x14ac:dyDescent="0.25">
      <c r="A354936" t="s">
        <v>354934</v>
      </c>
      <c r="B354936" t="s">
        <v>1355036</v>
      </c>
    </row>
    <row r="354937" spans="1:2" x14ac:dyDescent="0.25">
      <c r="A354937" t="s">
        <v>354935</v>
      </c>
      <c r="B354937" t="s">
        <v>1355037</v>
      </c>
    </row>
    <row r="354938" spans="1:2" x14ac:dyDescent="0.25">
      <c r="A354938" t="s">
        <v>354936</v>
      </c>
      <c r="B354938" t="s">
        <v>1355038</v>
      </c>
    </row>
    <row r="354939" spans="1:2" x14ac:dyDescent="0.25">
      <c r="A354939" t="s">
        <v>354937</v>
      </c>
      <c r="B354939" t="s">
        <v>1355039</v>
      </c>
    </row>
    <row r="354940" spans="1:2" x14ac:dyDescent="0.25">
      <c r="A354940" t="s">
        <v>354938</v>
      </c>
      <c r="B354940" t="s">
        <v>1355040</v>
      </c>
    </row>
    <row r="354941" spans="1:2" x14ac:dyDescent="0.25">
      <c r="A354941" t="s">
        <v>354939</v>
      </c>
      <c r="B354941" t="s">
        <v>1355041</v>
      </c>
    </row>
    <row r="354942" spans="1:2" x14ac:dyDescent="0.25">
      <c r="A354942" t="s">
        <v>354940</v>
      </c>
      <c r="B354942" t="s">
        <v>1355042</v>
      </c>
    </row>
    <row r="354943" spans="1:2" x14ac:dyDescent="0.25">
      <c r="A354943" t="s">
        <v>354941</v>
      </c>
      <c r="B354943" t="s">
        <v>1355043</v>
      </c>
    </row>
    <row r="354944" spans="1:2" x14ac:dyDescent="0.25">
      <c r="A354944" t="s">
        <v>354942</v>
      </c>
      <c r="B354944" t="s">
        <v>1355044</v>
      </c>
    </row>
    <row r="354945" spans="1:2" x14ac:dyDescent="0.25">
      <c r="A354945" t="s">
        <v>354943</v>
      </c>
      <c r="B354945" t="s">
        <v>1355045</v>
      </c>
    </row>
    <row r="354946" spans="1:2" x14ac:dyDescent="0.25">
      <c r="A354946" t="s">
        <v>354944</v>
      </c>
      <c r="B354946" t="s">
        <v>1355046</v>
      </c>
    </row>
    <row r="354947" spans="1:2" x14ac:dyDescent="0.25">
      <c r="A354947" t="s">
        <v>354945</v>
      </c>
      <c r="B354947" t="s">
        <v>1355047</v>
      </c>
    </row>
    <row r="354948" spans="1:2" x14ac:dyDescent="0.25">
      <c r="A354948" t="s">
        <v>354946</v>
      </c>
      <c r="B354948" t="s">
        <v>1355048</v>
      </c>
    </row>
    <row r="354949" spans="1:2" x14ac:dyDescent="0.25">
      <c r="A354949" t="s">
        <v>354947</v>
      </c>
      <c r="B354949" t="s">
        <v>1355049</v>
      </c>
    </row>
    <row r="354950" spans="1:2" x14ac:dyDescent="0.25">
      <c r="A354950" t="s">
        <v>354948</v>
      </c>
      <c r="B354950" t="s">
        <v>1355050</v>
      </c>
    </row>
    <row r="354951" spans="1:2" x14ac:dyDescent="0.25">
      <c r="A354951" t="s">
        <v>354949</v>
      </c>
      <c r="B354951" t="s">
        <v>1355051</v>
      </c>
    </row>
    <row r="354952" spans="1:2" x14ac:dyDescent="0.25">
      <c r="A354952" t="s">
        <v>354950</v>
      </c>
      <c r="B354952" t="s">
        <v>1355052</v>
      </c>
    </row>
    <row r="354953" spans="1:2" x14ac:dyDescent="0.25">
      <c r="A354953" t="s">
        <v>354951</v>
      </c>
      <c r="B354953" t="s">
        <v>1355053</v>
      </c>
    </row>
    <row r="354954" spans="1:2" x14ac:dyDescent="0.25">
      <c r="A354954" t="s">
        <v>354952</v>
      </c>
      <c r="B354954" t="s">
        <v>1355054</v>
      </c>
    </row>
    <row r="354955" spans="1:2" x14ac:dyDescent="0.25">
      <c r="A354955" t="s">
        <v>354953</v>
      </c>
      <c r="B354955" t="s">
        <v>1355055</v>
      </c>
    </row>
    <row r="354956" spans="1:2" x14ac:dyDescent="0.25">
      <c r="A354956" t="s">
        <v>354954</v>
      </c>
      <c r="B354956" t="s">
        <v>1355056</v>
      </c>
    </row>
    <row r="354957" spans="1:2" x14ac:dyDescent="0.25">
      <c r="A354957" t="s">
        <v>354955</v>
      </c>
      <c r="B354957" t="s">
        <v>1355057</v>
      </c>
    </row>
    <row r="354958" spans="1:2" x14ac:dyDescent="0.25">
      <c r="A354958" t="s">
        <v>354956</v>
      </c>
      <c r="B354958" t="s">
        <v>1355058</v>
      </c>
    </row>
    <row r="354959" spans="1:2" x14ac:dyDescent="0.25">
      <c r="A354959" t="s">
        <v>354957</v>
      </c>
      <c r="B354959" t="s">
        <v>1355059</v>
      </c>
    </row>
    <row r="354960" spans="1:2" x14ac:dyDescent="0.25">
      <c r="A354960" t="s">
        <v>354958</v>
      </c>
      <c r="B354960" t="s">
        <v>1355060</v>
      </c>
    </row>
    <row r="354961" spans="1:2" x14ac:dyDescent="0.25">
      <c r="A354961" t="s">
        <v>354959</v>
      </c>
      <c r="B354961" t="s">
        <v>1355061</v>
      </c>
    </row>
    <row r="354962" spans="1:2" x14ac:dyDescent="0.25">
      <c r="A354962" t="s">
        <v>354960</v>
      </c>
      <c r="B354962" t="s">
        <v>1355062</v>
      </c>
    </row>
    <row r="354963" spans="1:2" x14ac:dyDescent="0.25">
      <c r="A354963" t="s">
        <v>354961</v>
      </c>
      <c r="B354963" t="s">
        <v>1355063</v>
      </c>
    </row>
    <row r="354964" spans="1:2" x14ac:dyDescent="0.25">
      <c r="A354964" t="s">
        <v>354962</v>
      </c>
      <c r="B354964" t="s">
        <v>1355064</v>
      </c>
    </row>
    <row r="354965" spans="1:2" x14ac:dyDescent="0.25">
      <c r="A354965" t="s">
        <v>354963</v>
      </c>
      <c r="B354965" t="s">
        <v>1355065</v>
      </c>
    </row>
    <row r="354966" spans="1:2" x14ac:dyDescent="0.25">
      <c r="A354966" t="s">
        <v>354964</v>
      </c>
      <c r="B354966" t="s">
        <v>1355066</v>
      </c>
    </row>
    <row r="354967" spans="1:2" x14ac:dyDescent="0.25">
      <c r="A354967" t="s">
        <v>354965</v>
      </c>
      <c r="B354967" t="s">
        <v>1355067</v>
      </c>
    </row>
    <row r="354968" spans="1:2" x14ac:dyDescent="0.25">
      <c r="A354968" t="s">
        <v>354966</v>
      </c>
      <c r="B354968" t="s">
        <v>1355068</v>
      </c>
    </row>
    <row r="354969" spans="1:2" x14ac:dyDescent="0.25">
      <c r="A354969" t="s">
        <v>354967</v>
      </c>
      <c r="B354969" t="s">
        <v>1355069</v>
      </c>
    </row>
    <row r="354970" spans="1:2" x14ac:dyDescent="0.25">
      <c r="A354970" t="s">
        <v>354968</v>
      </c>
      <c r="B354970" t="s">
        <v>1355070</v>
      </c>
    </row>
    <row r="354971" spans="1:2" x14ac:dyDescent="0.25">
      <c r="A354971" t="s">
        <v>354969</v>
      </c>
      <c r="B354971" t="s">
        <v>1355071</v>
      </c>
    </row>
    <row r="354972" spans="1:2" x14ac:dyDescent="0.25">
      <c r="A354972" t="s">
        <v>354970</v>
      </c>
      <c r="B354972" t="s">
        <v>1355072</v>
      </c>
    </row>
    <row r="354973" spans="1:2" x14ac:dyDescent="0.25">
      <c r="A354973" t="s">
        <v>354971</v>
      </c>
      <c r="B354973" t="s">
        <v>1355073</v>
      </c>
    </row>
    <row r="354974" spans="1:2" x14ac:dyDescent="0.25">
      <c r="A354974" t="s">
        <v>354972</v>
      </c>
      <c r="B354974" t="s">
        <v>1355074</v>
      </c>
    </row>
    <row r="354975" spans="1:2" x14ac:dyDescent="0.25">
      <c r="A354975" t="s">
        <v>354973</v>
      </c>
      <c r="B354975" t="s">
        <v>1355075</v>
      </c>
    </row>
    <row r="354976" spans="1:2" x14ac:dyDescent="0.25">
      <c r="A354976" t="s">
        <v>354974</v>
      </c>
      <c r="B354976" t="s">
        <v>1355076</v>
      </c>
    </row>
    <row r="354977" spans="1:2" x14ac:dyDescent="0.25">
      <c r="A354977" t="s">
        <v>354975</v>
      </c>
      <c r="B354977" t="s">
        <v>1355077</v>
      </c>
    </row>
    <row r="354978" spans="1:2" x14ac:dyDescent="0.25">
      <c r="A354978" t="s">
        <v>354976</v>
      </c>
      <c r="B354978" t="s">
        <v>1355078</v>
      </c>
    </row>
    <row r="354979" spans="1:2" x14ac:dyDescent="0.25">
      <c r="A354979" t="s">
        <v>354977</v>
      </c>
      <c r="B354979" t="s">
        <v>1355079</v>
      </c>
    </row>
    <row r="354980" spans="1:2" x14ac:dyDescent="0.25">
      <c r="A354980" t="s">
        <v>354978</v>
      </c>
      <c r="B354980" t="s">
        <v>1355080</v>
      </c>
    </row>
    <row r="354981" spans="1:2" x14ac:dyDescent="0.25">
      <c r="A354981" t="s">
        <v>354979</v>
      </c>
      <c r="B354981" t="s">
        <v>1355081</v>
      </c>
    </row>
    <row r="354982" spans="1:2" x14ac:dyDescent="0.25">
      <c r="A354982" t="s">
        <v>354980</v>
      </c>
      <c r="B354982" t="s">
        <v>1355082</v>
      </c>
    </row>
    <row r="354983" spans="1:2" x14ac:dyDescent="0.25">
      <c r="A354983" t="s">
        <v>354981</v>
      </c>
      <c r="B354983" t="s">
        <v>1355083</v>
      </c>
    </row>
    <row r="354984" spans="1:2" x14ac:dyDescent="0.25">
      <c r="A354984" t="s">
        <v>354982</v>
      </c>
      <c r="B354984" t="s">
        <v>1355084</v>
      </c>
    </row>
    <row r="354985" spans="1:2" x14ac:dyDescent="0.25">
      <c r="A354985" t="s">
        <v>354983</v>
      </c>
      <c r="B354985" t="s">
        <v>1355085</v>
      </c>
    </row>
    <row r="354986" spans="1:2" x14ac:dyDescent="0.25">
      <c r="A354986" t="s">
        <v>354984</v>
      </c>
      <c r="B354986" t="s">
        <v>1355086</v>
      </c>
    </row>
    <row r="354987" spans="1:2" x14ac:dyDescent="0.25">
      <c r="A354987" t="s">
        <v>354985</v>
      </c>
      <c r="B354987" t="s">
        <v>1355087</v>
      </c>
    </row>
    <row r="354988" spans="1:2" x14ac:dyDescent="0.25">
      <c r="A354988" t="s">
        <v>354986</v>
      </c>
      <c r="B354988" t="s">
        <v>1355088</v>
      </c>
    </row>
    <row r="354989" spans="1:2" x14ac:dyDescent="0.25">
      <c r="A354989" t="s">
        <v>354987</v>
      </c>
      <c r="B354989" t="s">
        <v>1355089</v>
      </c>
    </row>
    <row r="354990" spans="1:2" x14ac:dyDescent="0.25">
      <c r="A354990" t="s">
        <v>354988</v>
      </c>
      <c r="B354990" t="s">
        <v>1355090</v>
      </c>
    </row>
    <row r="354991" spans="1:2" x14ac:dyDescent="0.25">
      <c r="A354991" t="s">
        <v>354989</v>
      </c>
      <c r="B354991" t="s">
        <v>1355091</v>
      </c>
    </row>
    <row r="354992" spans="1:2" x14ac:dyDescent="0.25">
      <c r="A354992" t="s">
        <v>354990</v>
      </c>
      <c r="B354992" t="s">
        <v>1355092</v>
      </c>
    </row>
    <row r="354993" spans="1:2" x14ac:dyDescent="0.25">
      <c r="A354993" t="s">
        <v>354991</v>
      </c>
      <c r="B354993" t="s">
        <v>1355093</v>
      </c>
    </row>
    <row r="354994" spans="1:2" x14ac:dyDescent="0.25">
      <c r="A354994" t="s">
        <v>354992</v>
      </c>
      <c r="B354994" t="s">
        <v>1355094</v>
      </c>
    </row>
    <row r="354995" spans="1:2" x14ac:dyDescent="0.25">
      <c r="A354995" t="s">
        <v>354993</v>
      </c>
      <c r="B354995" t="s">
        <v>1355095</v>
      </c>
    </row>
    <row r="354996" spans="1:2" x14ac:dyDescent="0.25">
      <c r="A354996" t="s">
        <v>354994</v>
      </c>
      <c r="B354996" t="s">
        <v>1355096</v>
      </c>
    </row>
    <row r="354997" spans="1:2" x14ac:dyDescent="0.25">
      <c r="A354997" t="s">
        <v>354995</v>
      </c>
      <c r="B354997" t="s">
        <v>1355097</v>
      </c>
    </row>
    <row r="354998" spans="1:2" x14ac:dyDescent="0.25">
      <c r="A354998" t="s">
        <v>354996</v>
      </c>
      <c r="B354998" t="s">
        <v>1355098</v>
      </c>
    </row>
    <row r="354999" spans="1:2" x14ac:dyDescent="0.25">
      <c r="A354999" t="s">
        <v>354997</v>
      </c>
      <c r="B354999" t="s">
        <v>1355099</v>
      </c>
    </row>
    <row r="355000" spans="1:2" x14ac:dyDescent="0.25">
      <c r="A355000" t="s">
        <v>354998</v>
      </c>
      <c r="B355000" t="s">
        <v>1355100</v>
      </c>
    </row>
    <row r="355001" spans="1:2" x14ac:dyDescent="0.25">
      <c r="A355001" t="s">
        <v>354999</v>
      </c>
      <c r="B355001" t="s">
        <v>1355101</v>
      </c>
    </row>
    <row r="355002" spans="1:2" x14ac:dyDescent="0.25">
      <c r="A355002" t="s">
        <v>355000</v>
      </c>
      <c r="B355002" t="s">
        <v>1355102</v>
      </c>
    </row>
    <row r="355003" spans="1:2" x14ac:dyDescent="0.25">
      <c r="A355003" t="s">
        <v>355001</v>
      </c>
      <c r="B355003" t="s">
        <v>1355103</v>
      </c>
    </row>
    <row r="355004" spans="1:2" x14ac:dyDescent="0.25">
      <c r="A355004" t="s">
        <v>355002</v>
      </c>
      <c r="B355004" t="s">
        <v>1355104</v>
      </c>
    </row>
    <row r="355005" spans="1:2" x14ac:dyDescent="0.25">
      <c r="A355005" t="s">
        <v>355003</v>
      </c>
      <c r="B355005" t="s">
        <v>1355105</v>
      </c>
    </row>
    <row r="355006" spans="1:2" x14ac:dyDescent="0.25">
      <c r="A355006" t="s">
        <v>355004</v>
      </c>
      <c r="B355006" t="s">
        <v>1355106</v>
      </c>
    </row>
    <row r="355007" spans="1:2" x14ac:dyDescent="0.25">
      <c r="A355007" t="s">
        <v>355005</v>
      </c>
      <c r="B355007" t="s">
        <v>1355107</v>
      </c>
    </row>
    <row r="355008" spans="1:2" x14ac:dyDescent="0.25">
      <c r="A355008" t="s">
        <v>355006</v>
      </c>
      <c r="B355008" t="s">
        <v>1355108</v>
      </c>
    </row>
    <row r="355009" spans="1:2" x14ac:dyDescent="0.25">
      <c r="A355009" t="s">
        <v>355007</v>
      </c>
      <c r="B355009" t="s">
        <v>1355109</v>
      </c>
    </row>
    <row r="355010" spans="1:2" x14ac:dyDescent="0.25">
      <c r="A355010" t="s">
        <v>355008</v>
      </c>
      <c r="B355010" t="s">
        <v>1355110</v>
      </c>
    </row>
    <row r="355011" spans="1:2" x14ac:dyDescent="0.25">
      <c r="A355011" t="s">
        <v>355009</v>
      </c>
      <c r="B355011" t="s">
        <v>1355111</v>
      </c>
    </row>
    <row r="355012" spans="1:2" x14ac:dyDescent="0.25">
      <c r="A355012" t="s">
        <v>355010</v>
      </c>
      <c r="B355012" t="s">
        <v>1355112</v>
      </c>
    </row>
    <row r="355013" spans="1:2" x14ac:dyDescent="0.25">
      <c r="A355013" t="s">
        <v>355011</v>
      </c>
      <c r="B355013" t="s">
        <v>1355113</v>
      </c>
    </row>
    <row r="355014" spans="1:2" x14ac:dyDescent="0.25">
      <c r="A355014" t="s">
        <v>355012</v>
      </c>
      <c r="B355014" t="s">
        <v>1355114</v>
      </c>
    </row>
    <row r="355015" spans="1:2" x14ac:dyDescent="0.25">
      <c r="A355015" t="s">
        <v>355013</v>
      </c>
      <c r="B355015" t="s">
        <v>1355115</v>
      </c>
    </row>
    <row r="355016" spans="1:2" x14ac:dyDescent="0.25">
      <c r="A355016" t="s">
        <v>355014</v>
      </c>
      <c r="B355016" t="s">
        <v>1355116</v>
      </c>
    </row>
    <row r="355017" spans="1:2" x14ac:dyDescent="0.25">
      <c r="A355017" t="s">
        <v>355015</v>
      </c>
      <c r="B355017" t="s">
        <v>1355117</v>
      </c>
    </row>
    <row r="355018" spans="1:2" x14ac:dyDescent="0.25">
      <c r="A355018" t="s">
        <v>355016</v>
      </c>
      <c r="B355018" t="s">
        <v>1355118</v>
      </c>
    </row>
    <row r="355019" spans="1:2" x14ac:dyDescent="0.25">
      <c r="A355019" t="s">
        <v>355017</v>
      </c>
      <c r="B355019" t="s">
        <v>1355119</v>
      </c>
    </row>
    <row r="355020" spans="1:2" x14ac:dyDescent="0.25">
      <c r="A355020" t="s">
        <v>355018</v>
      </c>
      <c r="B355020" t="s">
        <v>1355120</v>
      </c>
    </row>
    <row r="355021" spans="1:2" x14ac:dyDescent="0.25">
      <c r="A355021" t="s">
        <v>355019</v>
      </c>
      <c r="B355021" t="s">
        <v>1355121</v>
      </c>
    </row>
    <row r="355022" spans="1:2" x14ac:dyDescent="0.25">
      <c r="A355022" t="s">
        <v>355020</v>
      </c>
      <c r="B355022" t="s">
        <v>1355122</v>
      </c>
    </row>
    <row r="355023" spans="1:2" x14ac:dyDescent="0.25">
      <c r="A355023" t="s">
        <v>355021</v>
      </c>
      <c r="B355023" t="s">
        <v>1355123</v>
      </c>
    </row>
    <row r="355024" spans="1:2" x14ac:dyDescent="0.25">
      <c r="A355024" t="s">
        <v>355022</v>
      </c>
      <c r="B355024" t="s">
        <v>1355124</v>
      </c>
    </row>
    <row r="355025" spans="1:2" x14ac:dyDescent="0.25">
      <c r="A355025" t="s">
        <v>355023</v>
      </c>
      <c r="B355025" t="s">
        <v>1355125</v>
      </c>
    </row>
    <row r="355026" spans="1:2" x14ac:dyDescent="0.25">
      <c r="A355026" t="s">
        <v>355024</v>
      </c>
      <c r="B355026" t="s">
        <v>1355126</v>
      </c>
    </row>
    <row r="355027" spans="1:2" x14ac:dyDescent="0.25">
      <c r="A355027" t="s">
        <v>355025</v>
      </c>
      <c r="B355027" t="s">
        <v>1355127</v>
      </c>
    </row>
    <row r="355028" spans="1:2" x14ac:dyDescent="0.25">
      <c r="A355028" t="s">
        <v>355026</v>
      </c>
      <c r="B355028" t="s">
        <v>1355128</v>
      </c>
    </row>
    <row r="355029" spans="1:2" x14ac:dyDescent="0.25">
      <c r="A355029" t="s">
        <v>355027</v>
      </c>
      <c r="B355029" t="s">
        <v>1355129</v>
      </c>
    </row>
    <row r="355030" spans="1:2" x14ac:dyDescent="0.25">
      <c r="A355030" t="s">
        <v>355028</v>
      </c>
      <c r="B355030" t="s">
        <v>1355130</v>
      </c>
    </row>
    <row r="355031" spans="1:2" x14ac:dyDescent="0.25">
      <c r="A355031" t="s">
        <v>355029</v>
      </c>
      <c r="B355031" t="s">
        <v>1355131</v>
      </c>
    </row>
    <row r="355032" spans="1:2" x14ac:dyDescent="0.25">
      <c r="A355032" t="s">
        <v>355030</v>
      </c>
      <c r="B355032" t="s">
        <v>1355132</v>
      </c>
    </row>
    <row r="355033" spans="1:2" x14ac:dyDescent="0.25">
      <c r="A355033" t="s">
        <v>355031</v>
      </c>
      <c r="B355033" t="s">
        <v>1355133</v>
      </c>
    </row>
    <row r="355034" spans="1:2" x14ac:dyDescent="0.25">
      <c r="A355034" t="s">
        <v>355032</v>
      </c>
      <c r="B355034" t="s">
        <v>1355134</v>
      </c>
    </row>
    <row r="355035" spans="1:2" x14ac:dyDescent="0.25">
      <c r="A355035" t="s">
        <v>355033</v>
      </c>
      <c r="B355035" t="s">
        <v>1355135</v>
      </c>
    </row>
    <row r="355036" spans="1:2" x14ac:dyDescent="0.25">
      <c r="A355036" t="s">
        <v>355034</v>
      </c>
      <c r="B355036" t="s">
        <v>1355136</v>
      </c>
    </row>
    <row r="355037" spans="1:2" x14ac:dyDescent="0.25">
      <c r="A355037" t="s">
        <v>355035</v>
      </c>
      <c r="B355037" t="s">
        <v>1355137</v>
      </c>
    </row>
    <row r="355038" spans="1:2" x14ac:dyDescent="0.25">
      <c r="A355038" t="s">
        <v>355036</v>
      </c>
      <c r="B355038" t="s">
        <v>1355138</v>
      </c>
    </row>
    <row r="355039" spans="1:2" x14ac:dyDescent="0.25">
      <c r="A355039" t="s">
        <v>355037</v>
      </c>
      <c r="B355039" t="s">
        <v>1355139</v>
      </c>
    </row>
    <row r="355040" spans="1:2" x14ac:dyDescent="0.25">
      <c r="A355040" t="s">
        <v>355038</v>
      </c>
      <c r="B355040" t="s">
        <v>1355140</v>
      </c>
    </row>
    <row r="355041" spans="1:2" x14ac:dyDescent="0.25">
      <c r="A355041" t="s">
        <v>355039</v>
      </c>
      <c r="B355041" t="s">
        <v>1355141</v>
      </c>
    </row>
    <row r="355042" spans="1:2" x14ac:dyDescent="0.25">
      <c r="A355042" t="s">
        <v>355040</v>
      </c>
      <c r="B355042" t="s">
        <v>1355142</v>
      </c>
    </row>
    <row r="355043" spans="1:2" x14ac:dyDescent="0.25">
      <c r="A355043" t="s">
        <v>355041</v>
      </c>
      <c r="B355043" t="s">
        <v>1355143</v>
      </c>
    </row>
    <row r="355044" spans="1:2" x14ac:dyDescent="0.25">
      <c r="A355044" t="s">
        <v>355042</v>
      </c>
      <c r="B355044" t="s">
        <v>1355144</v>
      </c>
    </row>
    <row r="355045" spans="1:2" x14ac:dyDescent="0.25">
      <c r="A355045" t="s">
        <v>355043</v>
      </c>
      <c r="B355045" t="s">
        <v>1355145</v>
      </c>
    </row>
    <row r="355046" spans="1:2" x14ac:dyDescent="0.25">
      <c r="A355046" t="s">
        <v>355044</v>
      </c>
      <c r="B355046" t="s">
        <v>1355146</v>
      </c>
    </row>
    <row r="355047" spans="1:2" x14ac:dyDescent="0.25">
      <c r="A355047" t="s">
        <v>355045</v>
      </c>
      <c r="B355047" t="s">
        <v>1355147</v>
      </c>
    </row>
    <row r="355048" spans="1:2" x14ac:dyDescent="0.25">
      <c r="A355048" t="s">
        <v>355046</v>
      </c>
      <c r="B355048" t="s">
        <v>1355148</v>
      </c>
    </row>
    <row r="355049" spans="1:2" x14ac:dyDescent="0.25">
      <c r="A355049" t="s">
        <v>355047</v>
      </c>
      <c r="B355049" t="s">
        <v>1355149</v>
      </c>
    </row>
    <row r="355050" spans="1:2" x14ac:dyDescent="0.25">
      <c r="A355050" t="s">
        <v>355048</v>
      </c>
      <c r="B355050" t="s">
        <v>1355150</v>
      </c>
    </row>
    <row r="355051" spans="1:2" x14ac:dyDescent="0.25">
      <c r="A355051" t="s">
        <v>355049</v>
      </c>
      <c r="B355051" t="s">
        <v>1355151</v>
      </c>
    </row>
    <row r="355052" spans="1:2" x14ac:dyDescent="0.25">
      <c r="A355052" t="s">
        <v>355050</v>
      </c>
      <c r="B355052" t="s">
        <v>1355152</v>
      </c>
    </row>
    <row r="355053" spans="1:2" x14ac:dyDescent="0.25">
      <c r="A355053" t="s">
        <v>355051</v>
      </c>
      <c r="B355053" t="s">
        <v>1355153</v>
      </c>
    </row>
    <row r="355054" spans="1:2" x14ac:dyDescent="0.25">
      <c r="A355054" t="s">
        <v>355052</v>
      </c>
      <c r="B355054" t="s">
        <v>1355154</v>
      </c>
    </row>
    <row r="355055" spans="1:2" x14ac:dyDescent="0.25">
      <c r="A355055" t="s">
        <v>355053</v>
      </c>
      <c r="B355055" t="s">
        <v>1355155</v>
      </c>
    </row>
    <row r="355056" spans="1:2" x14ac:dyDescent="0.25">
      <c r="A355056" t="s">
        <v>355054</v>
      </c>
      <c r="B355056" t="s">
        <v>1355156</v>
      </c>
    </row>
    <row r="355057" spans="1:2" x14ac:dyDescent="0.25">
      <c r="A355057" t="s">
        <v>355055</v>
      </c>
      <c r="B355057" t="s">
        <v>1355157</v>
      </c>
    </row>
    <row r="355058" spans="1:2" x14ac:dyDescent="0.25">
      <c r="A355058" t="s">
        <v>355056</v>
      </c>
      <c r="B355058" t="s">
        <v>1355158</v>
      </c>
    </row>
    <row r="355059" spans="1:2" x14ac:dyDescent="0.25">
      <c r="A355059" t="s">
        <v>355057</v>
      </c>
      <c r="B355059" t="s">
        <v>1355159</v>
      </c>
    </row>
    <row r="355060" spans="1:2" x14ac:dyDescent="0.25">
      <c r="A355060" t="s">
        <v>355058</v>
      </c>
      <c r="B355060" t="s">
        <v>1355160</v>
      </c>
    </row>
    <row r="355061" spans="1:2" x14ac:dyDescent="0.25">
      <c r="A355061" t="s">
        <v>355059</v>
      </c>
      <c r="B355061" t="s">
        <v>1355161</v>
      </c>
    </row>
    <row r="355062" spans="1:2" x14ac:dyDescent="0.25">
      <c r="A355062" t="s">
        <v>355060</v>
      </c>
      <c r="B355062" t="s">
        <v>1355162</v>
      </c>
    </row>
    <row r="355063" spans="1:2" x14ac:dyDescent="0.25">
      <c r="A355063" t="s">
        <v>355061</v>
      </c>
      <c r="B355063" t="s">
        <v>1355163</v>
      </c>
    </row>
    <row r="355064" spans="1:2" x14ac:dyDescent="0.25">
      <c r="A355064" t="s">
        <v>355062</v>
      </c>
      <c r="B355064" t="s">
        <v>1355164</v>
      </c>
    </row>
    <row r="355065" spans="1:2" x14ac:dyDescent="0.25">
      <c r="A355065" t="s">
        <v>355063</v>
      </c>
      <c r="B355065" t="s">
        <v>1355165</v>
      </c>
    </row>
    <row r="355066" spans="1:2" x14ac:dyDescent="0.25">
      <c r="A355066" t="s">
        <v>355064</v>
      </c>
      <c r="B355066" t="s">
        <v>1355166</v>
      </c>
    </row>
    <row r="355067" spans="1:2" x14ac:dyDescent="0.25">
      <c r="A355067" t="s">
        <v>355065</v>
      </c>
      <c r="B355067" t="s">
        <v>1355167</v>
      </c>
    </row>
    <row r="355068" spans="1:2" x14ac:dyDescent="0.25">
      <c r="A355068" t="s">
        <v>355066</v>
      </c>
      <c r="B355068" t="s">
        <v>1355168</v>
      </c>
    </row>
    <row r="355069" spans="1:2" x14ac:dyDescent="0.25">
      <c r="A355069" t="s">
        <v>355067</v>
      </c>
      <c r="B355069" t="s">
        <v>1355169</v>
      </c>
    </row>
    <row r="355070" spans="1:2" x14ac:dyDescent="0.25">
      <c r="A355070" t="s">
        <v>355068</v>
      </c>
      <c r="B355070" t="s">
        <v>1355170</v>
      </c>
    </row>
    <row r="355071" spans="1:2" x14ac:dyDescent="0.25">
      <c r="A355071" t="s">
        <v>355069</v>
      </c>
      <c r="B355071" t="s">
        <v>1355171</v>
      </c>
    </row>
    <row r="355072" spans="1:2" x14ac:dyDescent="0.25">
      <c r="A355072" t="s">
        <v>355070</v>
      </c>
      <c r="B355072" t="s">
        <v>1355172</v>
      </c>
    </row>
    <row r="355073" spans="1:2" x14ac:dyDescent="0.25">
      <c r="A355073" t="s">
        <v>355071</v>
      </c>
      <c r="B355073" t="s">
        <v>1355173</v>
      </c>
    </row>
    <row r="355074" spans="1:2" x14ac:dyDescent="0.25">
      <c r="A355074" t="s">
        <v>355072</v>
      </c>
      <c r="B355074" t="s">
        <v>1355174</v>
      </c>
    </row>
    <row r="355075" spans="1:2" x14ac:dyDescent="0.25">
      <c r="A355075" t="s">
        <v>355073</v>
      </c>
      <c r="B355075" t="s">
        <v>1355175</v>
      </c>
    </row>
    <row r="355076" spans="1:2" x14ac:dyDescent="0.25">
      <c r="A355076" t="s">
        <v>355074</v>
      </c>
      <c r="B355076" t="s">
        <v>1355176</v>
      </c>
    </row>
    <row r="355077" spans="1:2" x14ac:dyDescent="0.25">
      <c r="A355077" t="s">
        <v>355075</v>
      </c>
      <c r="B355077" t="s">
        <v>1355177</v>
      </c>
    </row>
    <row r="355078" spans="1:2" x14ac:dyDescent="0.25">
      <c r="A355078" t="s">
        <v>355076</v>
      </c>
      <c r="B355078" t="s">
        <v>1355178</v>
      </c>
    </row>
    <row r="355079" spans="1:2" x14ac:dyDescent="0.25">
      <c r="A355079" t="s">
        <v>355077</v>
      </c>
      <c r="B355079" t="s">
        <v>1355179</v>
      </c>
    </row>
    <row r="355080" spans="1:2" x14ac:dyDescent="0.25">
      <c r="A355080" t="s">
        <v>355078</v>
      </c>
      <c r="B355080" t="s">
        <v>1355180</v>
      </c>
    </row>
    <row r="355081" spans="1:2" x14ac:dyDescent="0.25">
      <c r="A355081" t="s">
        <v>355079</v>
      </c>
      <c r="B355081" t="s">
        <v>1355181</v>
      </c>
    </row>
    <row r="355082" spans="1:2" x14ac:dyDescent="0.25">
      <c r="A355082" t="s">
        <v>355080</v>
      </c>
      <c r="B355082" t="s">
        <v>1355182</v>
      </c>
    </row>
    <row r="355083" spans="1:2" x14ac:dyDescent="0.25">
      <c r="A355083" t="s">
        <v>355081</v>
      </c>
      <c r="B355083" t="s">
        <v>1355183</v>
      </c>
    </row>
    <row r="355084" spans="1:2" x14ac:dyDescent="0.25">
      <c r="A355084" t="s">
        <v>355082</v>
      </c>
      <c r="B355084" t="s">
        <v>1355184</v>
      </c>
    </row>
    <row r="355085" spans="1:2" x14ac:dyDescent="0.25">
      <c r="A355085" t="s">
        <v>355083</v>
      </c>
      <c r="B355085" t="s">
        <v>1355185</v>
      </c>
    </row>
    <row r="355086" spans="1:2" x14ac:dyDescent="0.25">
      <c r="A355086" t="s">
        <v>355084</v>
      </c>
      <c r="B355086" t="s">
        <v>1355186</v>
      </c>
    </row>
    <row r="355087" spans="1:2" x14ac:dyDescent="0.25">
      <c r="A355087" t="s">
        <v>355085</v>
      </c>
      <c r="B355087" t="s">
        <v>1355187</v>
      </c>
    </row>
    <row r="355088" spans="1:2" x14ac:dyDescent="0.25">
      <c r="A355088" t="s">
        <v>355086</v>
      </c>
      <c r="B355088" t="s">
        <v>1355188</v>
      </c>
    </row>
    <row r="355089" spans="1:2" x14ac:dyDescent="0.25">
      <c r="A355089" t="s">
        <v>355087</v>
      </c>
      <c r="B355089" t="s">
        <v>1355189</v>
      </c>
    </row>
    <row r="355090" spans="1:2" x14ac:dyDescent="0.25">
      <c r="A355090" t="s">
        <v>355088</v>
      </c>
      <c r="B355090" t="s">
        <v>1355190</v>
      </c>
    </row>
    <row r="355091" spans="1:2" x14ac:dyDescent="0.25">
      <c r="A355091" t="s">
        <v>355089</v>
      </c>
      <c r="B355091" t="s">
        <v>1355191</v>
      </c>
    </row>
    <row r="355092" spans="1:2" x14ac:dyDescent="0.25">
      <c r="A355092" t="s">
        <v>355090</v>
      </c>
      <c r="B355092" t="s">
        <v>1355192</v>
      </c>
    </row>
    <row r="355093" spans="1:2" x14ac:dyDescent="0.25">
      <c r="A355093" t="s">
        <v>355091</v>
      </c>
      <c r="B355093" t="s">
        <v>1355193</v>
      </c>
    </row>
    <row r="355094" spans="1:2" x14ac:dyDescent="0.25">
      <c r="A355094" t="s">
        <v>355092</v>
      </c>
      <c r="B355094" t="s">
        <v>1355194</v>
      </c>
    </row>
    <row r="355095" spans="1:2" x14ac:dyDescent="0.25">
      <c r="A355095" t="s">
        <v>355093</v>
      </c>
      <c r="B355095" t="s">
        <v>1355195</v>
      </c>
    </row>
    <row r="355096" spans="1:2" x14ac:dyDescent="0.25">
      <c r="A355096" t="s">
        <v>355094</v>
      </c>
      <c r="B355096" t="s">
        <v>1355196</v>
      </c>
    </row>
    <row r="355097" spans="1:2" x14ac:dyDescent="0.25">
      <c r="A355097" t="s">
        <v>355095</v>
      </c>
      <c r="B355097" t="s">
        <v>1355197</v>
      </c>
    </row>
    <row r="355098" spans="1:2" x14ac:dyDescent="0.25">
      <c r="A355098" t="s">
        <v>355096</v>
      </c>
      <c r="B355098" t="s">
        <v>1355198</v>
      </c>
    </row>
    <row r="355099" spans="1:2" x14ac:dyDescent="0.25">
      <c r="A355099" t="s">
        <v>355097</v>
      </c>
      <c r="B355099" t="s">
        <v>1355199</v>
      </c>
    </row>
    <row r="355100" spans="1:2" x14ac:dyDescent="0.25">
      <c r="A355100" t="s">
        <v>355098</v>
      </c>
      <c r="B355100" t="s">
        <v>1355200</v>
      </c>
    </row>
    <row r="355101" spans="1:2" x14ac:dyDescent="0.25">
      <c r="A355101" t="s">
        <v>355099</v>
      </c>
      <c r="B355101" t="s">
        <v>1355201</v>
      </c>
    </row>
    <row r="355102" spans="1:2" x14ac:dyDescent="0.25">
      <c r="A355102" t="s">
        <v>355100</v>
      </c>
      <c r="B355102" t="s">
        <v>1355202</v>
      </c>
    </row>
    <row r="355103" spans="1:2" x14ac:dyDescent="0.25">
      <c r="A355103" t="s">
        <v>355101</v>
      </c>
      <c r="B355103" t="s">
        <v>1355203</v>
      </c>
    </row>
    <row r="355104" spans="1:2" x14ac:dyDescent="0.25">
      <c r="A355104" t="s">
        <v>355102</v>
      </c>
      <c r="B355104" t="s">
        <v>1355204</v>
      </c>
    </row>
    <row r="355105" spans="1:2" x14ac:dyDescent="0.25">
      <c r="A355105" t="s">
        <v>355103</v>
      </c>
      <c r="B355105" t="s">
        <v>1355205</v>
      </c>
    </row>
    <row r="355106" spans="1:2" x14ac:dyDescent="0.25">
      <c r="A355106" t="s">
        <v>355104</v>
      </c>
      <c r="B355106" t="s">
        <v>1355206</v>
      </c>
    </row>
    <row r="355107" spans="1:2" x14ac:dyDescent="0.25">
      <c r="A355107" t="s">
        <v>355105</v>
      </c>
      <c r="B355107" t="s">
        <v>1355207</v>
      </c>
    </row>
    <row r="355108" spans="1:2" x14ac:dyDescent="0.25">
      <c r="A355108" t="s">
        <v>355106</v>
      </c>
      <c r="B355108" t="s">
        <v>1355208</v>
      </c>
    </row>
    <row r="355109" spans="1:2" x14ac:dyDescent="0.25">
      <c r="A355109" t="s">
        <v>355107</v>
      </c>
      <c r="B355109" t="s">
        <v>1355209</v>
      </c>
    </row>
    <row r="355110" spans="1:2" x14ac:dyDescent="0.25">
      <c r="A355110" t="s">
        <v>355108</v>
      </c>
      <c r="B355110" t="s">
        <v>1355210</v>
      </c>
    </row>
    <row r="355111" spans="1:2" x14ac:dyDescent="0.25">
      <c r="A355111" t="s">
        <v>355109</v>
      </c>
      <c r="B355111" t="s">
        <v>1355211</v>
      </c>
    </row>
    <row r="355112" spans="1:2" x14ac:dyDescent="0.25">
      <c r="A355112" t="s">
        <v>355110</v>
      </c>
      <c r="B355112" t="s">
        <v>1355212</v>
      </c>
    </row>
    <row r="355113" spans="1:2" x14ac:dyDescent="0.25">
      <c r="A355113" t="s">
        <v>355111</v>
      </c>
      <c r="B355113" t="s">
        <v>1355213</v>
      </c>
    </row>
    <row r="355114" spans="1:2" x14ac:dyDescent="0.25">
      <c r="A355114" t="s">
        <v>355112</v>
      </c>
      <c r="B355114" t="s">
        <v>1355214</v>
      </c>
    </row>
    <row r="355115" spans="1:2" x14ac:dyDescent="0.25">
      <c r="A355115" t="s">
        <v>355113</v>
      </c>
      <c r="B355115" t="s">
        <v>1355215</v>
      </c>
    </row>
    <row r="355116" spans="1:2" x14ac:dyDescent="0.25">
      <c r="A355116" t="s">
        <v>355114</v>
      </c>
      <c r="B355116" t="s">
        <v>1355216</v>
      </c>
    </row>
    <row r="355117" spans="1:2" x14ac:dyDescent="0.25">
      <c r="A355117" t="s">
        <v>355115</v>
      </c>
      <c r="B355117" t="s">
        <v>1355217</v>
      </c>
    </row>
    <row r="355118" spans="1:2" x14ac:dyDescent="0.25">
      <c r="A355118" t="s">
        <v>355116</v>
      </c>
      <c r="B355118" t="s">
        <v>1355218</v>
      </c>
    </row>
    <row r="355119" spans="1:2" x14ac:dyDescent="0.25">
      <c r="A355119" t="s">
        <v>355117</v>
      </c>
      <c r="B355119" t="s">
        <v>1355219</v>
      </c>
    </row>
    <row r="355120" spans="1:2" x14ac:dyDescent="0.25">
      <c r="A355120" t="s">
        <v>355118</v>
      </c>
      <c r="B355120" t="s">
        <v>1355220</v>
      </c>
    </row>
    <row r="355121" spans="1:2" x14ac:dyDescent="0.25">
      <c r="A355121" t="s">
        <v>355119</v>
      </c>
      <c r="B355121" t="s">
        <v>1355221</v>
      </c>
    </row>
    <row r="355122" spans="1:2" x14ac:dyDescent="0.25">
      <c r="A355122" t="s">
        <v>355120</v>
      </c>
      <c r="B355122" t="s">
        <v>1355222</v>
      </c>
    </row>
    <row r="355123" spans="1:2" x14ac:dyDescent="0.25">
      <c r="A355123" t="s">
        <v>355121</v>
      </c>
      <c r="B355123" t="s">
        <v>1355223</v>
      </c>
    </row>
    <row r="355124" spans="1:2" x14ac:dyDescent="0.25">
      <c r="A355124" t="s">
        <v>355122</v>
      </c>
      <c r="B355124" t="s">
        <v>1355224</v>
      </c>
    </row>
    <row r="355125" spans="1:2" x14ac:dyDescent="0.25">
      <c r="A355125" t="s">
        <v>355123</v>
      </c>
      <c r="B355125" t="s">
        <v>1355225</v>
      </c>
    </row>
    <row r="355126" spans="1:2" x14ac:dyDescent="0.25">
      <c r="A355126" t="s">
        <v>355124</v>
      </c>
      <c r="B355126" t="s">
        <v>1355226</v>
      </c>
    </row>
    <row r="355127" spans="1:2" x14ac:dyDescent="0.25">
      <c r="A355127" t="s">
        <v>355125</v>
      </c>
      <c r="B355127" t="s">
        <v>1355227</v>
      </c>
    </row>
    <row r="355128" spans="1:2" x14ac:dyDescent="0.25">
      <c r="A355128" t="s">
        <v>355126</v>
      </c>
      <c r="B355128" t="s">
        <v>1355228</v>
      </c>
    </row>
    <row r="355129" spans="1:2" x14ac:dyDescent="0.25">
      <c r="A355129" t="s">
        <v>355127</v>
      </c>
      <c r="B355129" t="s">
        <v>1355229</v>
      </c>
    </row>
    <row r="355130" spans="1:2" x14ac:dyDescent="0.25">
      <c r="A355130" t="s">
        <v>355128</v>
      </c>
      <c r="B355130" t="s">
        <v>1355230</v>
      </c>
    </row>
    <row r="355131" spans="1:2" x14ac:dyDescent="0.25">
      <c r="A355131" t="s">
        <v>355129</v>
      </c>
      <c r="B355131" t="s">
        <v>1355231</v>
      </c>
    </row>
    <row r="355132" spans="1:2" x14ac:dyDescent="0.25">
      <c r="A355132" t="s">
        <v>355130</v>
      </c>
      <c r="B355132" t="s">
        <v>1355232</v>
      </c>
    </row>
    <row r="355133" spans="1:2" x14ac:dyDescent="0.25">
      <c r="A355133" t="s">
        <v>355131</v>
      </c>
      <c r="B355133" t="s">
        <v>1355233</v>
      </c>
    </row>
    <row r="355134" spans="1:2" x14ac:dyDescent="0.25">
      <c r="A355134" t="s">
        <v>355132</v>
      </c>
      <c r="B355134" t="s">
        <v>1355234</v>
      </c>
    </row>
    <row r="355135" spans="1:2" x14ac:dyDescent="0.25">
      <c r="A355135" t="s">
        <v>355133</v>
      </c>
      <c r="B355135" t="s">
        <v>1355235</v>
      </c>
    </row>
    <row r="355136" spans="1:2" x14ac:dyDescent="0.25">
      <c r="A355136" t="s">
        <v>355134</v>
      </c>
      <c r="B355136" t="s">
        <v>1355236</v>
      </c>
    </row>
    <row r="355137" spans="1:2" x14ac:dyDescent="0.25">
      <c r="A355137" t="s">
        <v>355135</v>
      </c>
      <c r="B355137" t="s">
        <v>1355237</v>
      </c>
    </row>
    <row r="355138" spans="1:2" x14ac:dyDescent="0.25">
      <c r="A355138" t="s">
        <v>355136</v>
      </c>
      <c r="B355138" t="s">
        <v>1355238</v>
      </c>
    </row>
    <row r="355139" spans="1:2" x14ac:dyDescent="0.25">
      <c r="A355139" t="s">
        <v>355137</v>
      </c>
      <c r="B355139" t="s">
        <v>1355239</v>
      </c>
    </row>
    <row r="355140" spans="1:2" x14ac:dyDescent="0.25">
      <c r="A355140" t="s">
        <v>355138</v>
      </c>
      <c r="B355140" t="s">
        <v>1355240</v>
      </c>
    </row>
    <row r="355141" spans="1:2" x14ac:dyDescent="0.25">
      <c r="A355141" t="s">
        <v>355139</v>
      </c>
      <c r="B355141" t="s">
        <v>1355241</v>
      </c>
    </row>
    <row r="355142" spans="1:2" x14ac:dyDescent="0.25">
      <c r="A355142" t="s">
        <v>355140</v>
      </c>
      <c r="B355142" t="s">
        <v>1355242</v>
      </c>
    </row>
    <row r="355143" spans="1:2" x14ac:dyDescent="0.25">
      <c r="A355143" t="s">
        <v>355141</v>
      </c>
      <c r="B355143" t="s">
        <v>1355243</v>
      </c>
    </row>
    <row r="355144" spans="1:2" x14ac:dyDescent="0.25">
      <c r="A355144" t="s">
        <v>355142</v>
      </c>
      <c r="B355144" t="s">
        <v>1355244</v>
      </c>
    </row>
    <row r="355145" spans="1:2" x14ac:dyDescent="0.25">
      <c r="A355145" t="s">
        <v>355143</v>
      </c>
      <c r="B355145" t="s">
        <v>1355245</v>
      </c>
    </row>
    <row r="355146" spans="1:2" x14ac:dyDescent="0.25">
      <c r="A355146" t="s">
        <v>355144</v>
      </c>
      <c r="B355146" t="s">
        <v>1355246</v>
      </c>
    </row>
    <row r="355147" spans="1:2" x14ac:dyDescent="0.25">
      <c r="A355147" t="s">
        <v>355145</v>
      </c>
      <c r="B355147" t="s">
        <v>1355247</v>
      </c>
    </row>
    <row r="355148" spans="1:2" x14ac:dyDescent="0.25">
      <c r="A355148" t="s">
        <v>355146</v>
      </c>
      <c r="B355148" t="s">
        <v>1355248</v>
      </c>
    </row>
    <row r="355149" spans="1:2" x14ac:dyDescent="0.25">
      <c r="A355149" t="s">
        <v>355147</v>
      </c>
      <c r="B355149" t="s">
        <v>1355249</v>
      </c>
    </row>
    <row r="355150" spans="1:2" x14ac:dyDescent="0.25">
      <c r="A355150" t="s">
        <v>355148</v>
      </c>
      <c r="B355150" t="s">
        <v>1355250</v>
      </c>
    </row>
    <row r="355151" spans="1:2" x14ac:dyDescent="0.25">
      <c r="A355151" t="s">
        <v>355149</v>
      </c>
      <c r="B355151" t="s">
        <v>1355251</v>
      </c>
    </row>
    <row r="355152" spans="1:2" x14ac:dyDescent="0.25">
      <c r="A355152" t="s">
        <v>355150</v>
      </c>
      <c r="B355152" t="s">
        <v>1355252</v>
      </c>
    </row>
    <row r="355153" spans="1:2" x14ac:dyDescent="0.25">
      <c r="A355153" t="s">
        <v>355151</v>
      </c>
      <c r="B355153" t="s">
        <v>1355253</v>
      </c>
    </row>
    <row r="355154" spans="1:2" x14ac:dyDescent="0.25">
      <c r="A355154" t="s">
        <v>355152</v>
      </c>
      <c r="B355154" t="s">
        <v>1355254</v>
      </c>
    </row>
    <row r="355155" spans="1:2" x14ac:dyDescent="0.25">
      <c r="A355155" t="s">
        <v>355153</v>
      </c>
      <c r="B355155" t="s">
        <v>1355255</v>
      </c>
    </row>
    <row r="355156" spans="1:2" x14ac:dyDescent="0.25">
      <c r="A355156" t="s">
        <v>355154</v>
      </c>
      <c r="B355156" t="s">
        <v>1355256</v>
      </c>
    </row>
    <row r="355157" spans="1:2" x14ac:dyDescent="0.25">
      <c r="A355157" t="s">
        <v>355155</v>
      </c>
      <c r="B355157" t="s">
        <v>1355257</v>
      </c>
    </row>
    <row r="355158" spans="1:2" x14ac:dyDescent="0.25">
      <c r="A355158" t="s">
        <v>355156</v>
      </c>
      <c r="B355158" t="s">
        <v>1355258</v>
      </c>
    </row>
    <row r="355159" spans="1:2" x14ac:dyDescent="0.25">
      <c r="A355159" t="s">
        <v>355157</v>
      </c>
      <c r="B355159" t="s">
        <v>1355259</v>
      </c>
    </row>
    <row r="355160" spans="1:2" x14ac:dyDescent="0.25">
      <c r="A355160" t="s">
        <v>355158</v>
      </c>
      <c r="B355160" t="s">
        <v>1355260</v>
      </c>
    </row>
    <row r="355161" spans="1:2" x14ac:dyDescent="0.25">
      <c r="A355161" t="s">
        <v>355159</v>
      </c>
      <c r="B355161" t="s">
        <v>1355261</v>
      </c>
    </row>
    <row r="355162" spans="1:2" x14ac:dyDescent="0.25">
      <c r="A355162" t="s">
        <v>355160</v>
      </c>
      <c r="B355162" t="s">
        <v>1355262</v>
      </c>
    </row>
    <row r="355163" spans="1:2" x14ac:dyDescent="0.25">
      <c r="A355163" t="s">
        <v>355161</v>
      </c>
      <c r="B355163" t="s">
        <v>1355263</v>
      </c>
    </row>
    <row r="355164" spans="1:2" x14ac:dyDescent="0.25">
      <c r="A355164" t="s">
        <v>355162</v>
      </c>
      <c r="B355164" t="s">
        <v>1355264</v>
      </c>
    </row>
    <row r="355165" spans="1:2" x14ac:dyDescent="0.25">
      <c r="A355165" t="s">
        <v>355163</v>
      </c>
      <c r="B355165" t="s">
        <v>1355265</v>
      </c>
    </row>
    <row r="355166" spans="1:2" x14ac:dyDescent="0.25">
      <c r="A355166" t="s">
        <v>355164</v>
      </c>
      <c r="B355166" t="s">
        <v>1355266</v>
      </c>
    </row>
    <row r="355167" spans="1:2" x14ac:dyDescent="0.25">
      <c r="A355167" t="s">
        <v>355165</v>
      </c>
      <c r="B355167" t="s">
        <v>1355267</v>
      </c>
    </row>
    <row r="355168" spans="1:2" x14ac:dyDescent="0.25">
      <c r="A355168" t="s">
        <v>355166</v>
      </c>
      <c r="B355168" t="s">
        <v>1355268</v>
      </c>
    </row>
    <row r="355169" spans="1:2" x14ac:dyDescent="0.25">
      <c r="A355169" t="s">
        <v>355167</v>
      </c>
      <c r="B355169" t="s">
        <v>1355269</v>
      </c>
    </row>
    <row r="355170" spans="1:2" x14ac:dyDescent="0.25">
      <c r="A355170" t="s">
        <v>355168</v>
      </c>
      <c r="B355170" t="s">
        <v>1355270</v>
      </c>
    </row>
    <row r="355171" spans="1:2" x14ac:dyDescent="0.25">
      <c r="A355171" t="s">
        <v>355169</v>
      </c>
      <c r="B355171" t="s">
        <v>1355271</v>
      </c>
    </row>
    <row r="355172" spans="1:2" x14ac:dyDescent="0.25">
      <c r="A355172" t="s">
        <v>355170</v>
      </c>
      <c r="B355172" t="s">
        <v>1355272</v>
      </c>
    </row>
    <row r="355173" spans="1:2" x14ac:dyDescent="0.25">
      <c r="A355173" t="s">
        <v>355171</v>
      </c>
      <c r="B355173" t="s">
        <v>1355273</v>
      </c>
    </row>
    <row r="355174" spans="1:2" x14ac:dyDescent="0.25">
      <c r="A355174" t="s">
        <v>355172</v>
      </c>
      <c r="B355174" t="s">
        <v>1355274</v>
      </c>
    </row>
    <row r="355175" spans="1:2" x14ac:dyDescent="0.25">
      <c r="A355175" t="s">
        <v>355173</v>
      </c>
      <c r="B355175" t="s">
        <v>1355275</v>
      </c>
    </row>
    <row r="355176" spans="1:2" x14ac:dyDescent="0.25">
      <c r="A355176" t="s">
        <v>355174</v>
      </c>
      <c r="B355176" t="s">
        <v>1355276</v>
      </c>
    </row>
    <row r="355177" spans="1:2" x14ac:dyDescent="0.25">
      <c r="A355177" t="s">
        <v>355175</v>
      </c>
      <c r="B355177" t="s">
        <v>1355277</v>
      </c>
    </row>
    <row r="355178" spans="1:2" x14ac:dyDescent="0.25">
      <c r="A355178" t="s">
        <v>355176</v>
      </c>
      <c r="B355178" t="s">
        <v>1355278</v>
      </c>
    </row>
    <row r="355179" spans="1:2" x14ac:dyDescent="0.25">
      <c r="A355179" t="s">
        <v>355177</v>
      </c>
      <c r="B355179" t="s">
        <v>1355279</v>
      </c>
    </row>
    <row r="355180" spans="1:2" x14ac:dyDescent="0.25">
      <c r="A355180" t="s">
        <v>355178</v>
      </c>
      <c r="B355180" t="s">
        <v>1355280</v>
      </c>
    </row>
    <row r="355181" spans="1:2" x14ac:dyDescent="0.25">
      <c r="A355181" t="s">
        <v>355179</v>
      </c>
      <c r="B355181" t="s">
        <v>1355281</v>
      </c>
    </row>
    <row r="355182" spans="1:2" x14ac:dyDescent="0.25">
      <c r="A355182" t="s">
        <v>355180</v>
      </c>
      <c r="B355182" t="s">
        <v>1355282</v>
      </c>
    </row>
    <row r="355183" spans="1:2" x14ac:dyDescent="0.25">
      <c r="A355183" t="s">
        <v>355181</v>
      </c>
      <c r="B355183" t="s">
        <v>1355283</v>
      </c>
    </row>
    <row r="355184" spans="1:2" x14ac:dyDescent="0.25">
      <c r="A355184" t="s">
        <v>355182</v>
      </c>
      <c r="B355184" t="s">
        <v>1355284</v>
      </c>
    </row>
    <row r="355185" spans="1:2" x14ac:dyDescent="0.25">
      <c r="A355185" t="s">
        <v>355183</v>
      </c>
      <c r="B355185" t="s">
        <v>1355285</v>
      </c>
    </row>
    <row r="355186" spans="1:2" x14ac:dyDescent="0.25">
      <c r="A355186" t="s">
        <v>355184</v>
      </c>
      <c r="B355186" t="s">
        <v>1355286</v>
      </c>
    </row>
    <row r="355187" spans="1:2" x14ac:dyDescent="0.25">
      <c r="A355187" t="s">
        <v>355185</v>
      </c>
      <c r="B355187" t="s">
        <v>1355287</v>
      </c>
    </row>
    <row r="355188" spans="1:2" x14ac:dyDescent="0.25">
      <c r="A355188" t="s">
        <v>355186</v>
      </c>
      <c r="B355188" t="s">
        <v>1355288</v>
      </c>
    </row>
    <row r="355189" spans="1:2" x14ac:dyDescent="0.25">
      <c r="A355189" t="s">
        <v>355187</v>
      </c>
      <c r="B355189" t="s">
        <v>1355289</v>
      </c>
    </row>
    <row r="355190" spans="1:2" x14ac:dyDescent="0.25">
      <c r="A355190" t="s">
        <v>355188</v>
      </c>
      <c r="B355190" t="s">
        <v>1355290</v>
      </c>
    </row>
    <row r="355191" spans="1:2" x14ac:dyDescent="0.25">
      <c r="A355191" t="s">
        <v>355189</v>
      </c>
      <c r="B355191" t="s">
        <v>1355291</v>
      </c>
    </row>
    <row r="355192" spans="1:2" x14ac:dyDescent="0.25">
      <c r="A355192" t="s">
        <v>355190</v>
      </c>
      <c r="B355192" t="s">
        <v>1355292</v>
      </c>
    </row>
    <row r="355193" spans="1:2" x14ac:dyDescent="0.25">
      <c r="A355193" t="s">
        <v>355191</v>
      </c>
      <c r="B355193" t="s">
        <v>1355293</v>
      </c>
    </row>
    <row r="355194" spans="1:2" x14ac:dyDescent="0.25">
      <c r="A355194" t="s">
        <v>355192</v>
      </c>
      <c r="B355194" t="s">
        <v>1355294</v>
      </c>
    </row>
    <row r="355195" spans="1:2" x14ac:dyDescent="0.25">
      <c r="A355195" t="s">
        <v>355193</v>
      </c>
      <c r="B355195" t="s">
        <v>1355295</v>
      </c>
    </row>
    <row r="355196" spans="1:2" x14ac:dyDescent="0.25">
      <c r="A355196" t="s">
        <v>355194</v>
      </c>
      <c r="B355196" t="s">
        <v>1355296</v>
      </c>
    </row>
    <row r="355197" spans="1:2" x14ac:dyDescent="0.25">
      <c r="A355197" t="s">
        <v>355195</v>
      </c>
      <c r="B355197" t="s">
        <v>1355297</v>
      </c>
    </row>
    <row r="355198" spans="1:2" x14ac:dyDescent="0.25">
      <c r="A355198" t="s">
        <v>355196</v>
      </c>
      <c r="B355198" t="s">
        <v>1355298</v>
      </c>
    </row>
    <row r="355199" spans="1:2" x14ac:dyDescent="0.25">
      <c r="A355199" t="s">
        <v>355197</v>
      </c>
      <c r="B355199" t="s">
        <v>1355299</v>
      </c>
    </row>
    <row r="355200" spans="1:2" x14ac:dyDescent="0.25">
      <c r="A355200" t="s">
        <v>355198</v>
      </c>
      <c r="B355200" t="s">
        <v>1355300</v>
      </c>
    </row>
    <row r="355201" spans="1:2" x14ac:dyDescent="0.25">
      <c r="A355201" t="s">
        <v>355199</v>
      </c>
      <c r="B355201" t="s">
        <v>1355301</v>
      </c>
    </row>
    <row r="355202" spans="1:2" x14ac:dyDescent="0.25">
      <c r="A355202" t="s">
        <v>355200</v>
      </c>
      <c r="B355202" t="s">
        <v>1355302</v>
      </c>
    </row>
    <row r="355203" spans="1:2" x14ac:dyDescent="0.25">
      <c r="A355203" t="s">
        <v>355201</v>
      </c>
      <c r="B355203" t="s">
        <v>1355303</v>
      </c>
    </row>
    <row r="355204" spans="1:2" x14ac:dyDescent="0.25">
      <c r="A355204" t="s">
        <v>355202</v>
      </c>
      <c r="B355204" t="s">
        <v>1355304</v>
      </c>
    </row>
    <row r="355205" spans="1:2" x14ac:dyDescent="0.25">
      <c r="A355205" t="s">
        <v>355203</v>
      </c>
      <c r="B355205" t="s">
        <v>1355305</v>
      </c>
    </row>
    <row r="355206" spans="1:2" x14ac:dyDescent="0.25">
      <c r="A355206" t="s">
        <v>355204</v>
      </c>
      <c r="B355206" t="s">
        <v>1355306</v>
      </c>
    </row>
    <row r="355207" spans="1:2" x14ac:dyDescent="0.25">
      <c r="A355207" t="s">
        <v>355205</v>
      </c>
      <c r="B355207" t="s">
        <v>1355307</v>
      </c>
    </row>
    <row r="355208" spans="1:2" x14ac:dyDescent="0.25">
      <c r="A355208" t="s">
        <v>355206</v>
      </c>
      <c r="B355208" t="s">
        <v>1355308</v>
      </c>
    </row>
    <row r="355209" spans="1:2" x14ac:dyDescent="0.25">
      <c r="A355209" t="s">
        <v>355207</v>
      </c>
      <c r="B355209" t="s">
        <v>1355309</v>
      </c>
    </row>
    <row r="355210" spans="1:2" x14ac:dyDescent="0.25">
      <c r="A355210" t="s">
        <v>355208</v>
      </c>
      <c r="B355210" t="s">
        <v>1355310</v>
      </c>
    </row>
    <row r="355211" spans="1:2" x14ac:dyDescent="0.25">
      <c r="A355211" t="s">
        <v>355209</v>
      </c>
      <c r="B355211" t="s">
        <v>1355311</v>
      </c>
    </row>
    <row r="355212" spans="1:2" x14ac:dyDescent="0.25">
      <c r="A355212" t="s">
        <v>355210</v>
      </c>
      <c r="B355212" t="s">
        <v>1355312</v>
      </c>
    </row>
    <row r="355213" spans="1:2" x14ac:dyDescent="0.25">
      <c r="A355213" t="s">
        <v>355211</v>
      </c>
      <c r="B355213" t="s">
        <v>1355313</v>
      </c>
    </row>
    <row r="355214" spans="1:2" x14ac:dyDescent="0.25">
      <c r="A355214" t="s">
        <v>355212</v>
      </c>
      <c r="B355214" t="s">
        <v>1355314</v>
      </c>
    </row>
    <row r="355215" spans="1:2" x14ac:dyDescent="0.25">
      <c r="A355215" t="s">
        <v>355213</v>
      </c>
      <c r="B355215" t="s">
        <v>1355315</v>
      </c>
    </row>
    <row r="355216" spans="1:2" x14ac:dyDescent="0.25">
      <c r="A355216" t="s">
        <v>355214</v>
      </c>
      <c r="B355216" t="s">
        <v>1355316</v>
      </c>
    </row>
    <row r="355217" spans="1:2" x14ac:dyDescent="0.25">
      <c r="A355217" t="s">
        <v>355215</v>
      </c>
      <c r="B355217" t="s">
        <v>1355317</v>
      </c>
    </row>
    <row r="355218" spans="1:2" x14ac:dyDescent="0.25">
      <c r="A355218" t="s">
        <v>355216</v>
      </c>
      <c r="B355218" t="s">
        <v>1355318</v>
      </c>
    </row>
    <row r="355219" spans="1:2" x14ac:dyDescent="0.25">
      <c r="A355219" t="s">
        <v>355217</v>
      </c>
      <c r="B355219" t="s">
        <v>1355319</v>
      </c>
    </row>
    <row r="355220" spans="1:2" x14ac:dyDescent="0.25">
      <c r="A355220" t="s">
        <v>355218</v>
      </c>
      <c r="B355220" t="s">
        <v>1355320</v>
      </c>
    </row>
    <row r="355221" spans="1:2" x14ac:dyDescent="0.25">
      <c r="A355221" t="s">
        <v>355219</v>
      </c>
      <c r="B355221" t="s">
        <v>1355321</v>
      </c>
    </row>
    <row r="355222" spans="1:2" x14ac:dyDescent="0.25">
      <c r="A355222" t="s">
        <v>355220</v>
      </c>
      <c r="B355222" t="s">
        <v>1355322</v>
      </c>
    </row>
    <row r="355223" spans="1:2" x14ac:dyDescent="0.25">
      <c r="A355223" t="s">
        <v>355221</v>
      </c>
      <c r="B355223" t="s">
        <v>1355323</v>
      </c>
    </row>
    <row r="355224" spans="1:2" x14ac:dyDescent="0.25">
      <c r="A355224" t="s">
        <v>355222</v>
      </c>
      <c r="B355224" t="s">
        <v>1355324</v>
      </c>
    </row>
    <row r="355225" spans="1:2" x14ac:dyDescent="0.25">
      <c r="A355225" t="s">
        <v>355223</v>
      </c>
      <c r="B355225" t="s">
        <v>1355325</v>
      </c>
    </row>
    <row r="355226" spans="1:2" x14ac:dyDescent="0.25">
      <c r="A355226" t="s">
        <v>355224</v>
      </c>
      <c r="B355226" t="s">
        <v>1355326</v>
      </c>
    </row>
    <row r="355227" spans="1:2" x14ac:dyDescent="0.25">
      <c r="A355227" t="s">
        <v>355225</v>
      </c>
      <c r="B355227" t="s">
        <v>1355327</v>
      </c>
    </row>
    <row r="355228" spans="1:2" x14ac:dyDescent="0.25">
      <c r="A355228" t="s">
        <v>355226</v>
      </c>
      <c r="B355228" t="s">
        <v>1355328</v>
      </c>
    </row>
    <row r="355229" spans="1:2" x14ac:dyDescent="0.25">
      <c r="A355229" t="s">
        <v>355227</v>
      </c>
      <c r="B355229" t="s">
        <v>1355329</v>
      </c>
    </row>
    <row r="355230" spans="1:2" x14ac:dyDescent="0.25">
      <c r="A355230" t="s">
        <v>355228</v>
      </c>
      <c r="B355230" t="s">
        <v>1355330</v>
      </c>
    </row>
    <row r="355231" spans="1:2" x14ac:dyDescent="0.25">
      <c r="A355231" t="s">
        <v>355229</v>
      </c>
      <c r="B355231" t="s">
        <v>1355331</v>
      </c>
    </row>
    <row r="355232" spans="1:2" x14ac:dyDescent="0.25">
      <c r="A355232" t="s">
        <v>355230</v>
      </c>
      <c r="B355232" t="s">
        <v>1355332</v>
      </c>
    </row>
    <row r="355233" spans="1:2" x14ac:dyDescent="0.25">
      <c r="A355233" t="s">
        <v>355231</v>
      </c>
      <c r="B355233" t="s">
        <v>1355333</v>
      </c>
    </row>
    <row r="355234" spans="1:2" x14ac:dyDescent="0.25">
      <c r="A355234" t="s">
        <v>355232</v>
      </c>
      <c r="B355234" t="s">
        <v>1355334</v>
      </c>
    </row>
    <row r="355235" spans="1:2" x14ac:dyDescent="0.25">
      <c r="A355235" t="s">
        <v>355233</v>
      </c>
      <c r="B355235" t="s">
        <v>1355335</v>
      </c>
    </row>
    <row r="355236" spans="1:2" x14ac:dyDescent="0.25">
      <c r="A355236" t="s">
        <v>355234</v>
      </c>
      <c r="B355236" t="s">
        <v>1355336</v>
      </c>
    </row>
    <row r="355237" spans="1:2" x14ac:dyDescent="0.25">
      <c r="A355237" t="s">
        <v>355235</v>
      </c>
      <c r="B355237" t="s">
        <v>1355337</v>
      </c>
    </row>
    <row r="355238" spans="1:2" x14ac:dyDescent="0.25">
      <c r="A355238" t="s">
        <v>355236</v>
      </c>
      <c r="B355238" t="s">
        <v>1355338</v>
      </c>
    </row>
    <row r="355239" spans="1:2" x14ac:dyDescent="0.25">
      <c r="A355239" t="s">
        <v>355237</v>
      </c>
      <c r="B355239" t="s">
        <v>1355339</v>
      </c>
    </row>
    <row r="355240" spans="1:2" x14ac:dyDescent="0.25">
      <c r="A355240" t="s">
        <v>355238</v>
      </c>
      <c r="B355240" t="s">
        <v>1355340</v>
      </c>
    </row>
    <row r="355241" spans="1:2" x14ac:dyDescent="0.25">
      <c r="A355241" t="s">
        <v>355239</v>
      </c>
      <c r="B355241" t="s">
        <v>1355341</v>
      </c>
    </row>
    <row r="355242" spans="1:2" x14ac:dyDescent="0.25">
      <c r="A355242" t="s">
        <v>355240</v>
      </c>
      <c r="B355242" t="s">
        <v>1355342</v>
      </c>
    </row>
    <row r="355243" spans="1:2" x14ac:dyDescent="0.25">
      <c r="A355243" t="s">
        <v>355241</v>
      </c>
      <c r="B355243" t="s">
        <v>1355343</v>
      </c>
    </row>
    <row r="355244" spans="1:2" x14ac:dyDescent="0.25">
      <c r="A355244" t="s">
        <v>355242</v>
      </c>
      <c r="B355244" t="s">
        <v>1355344</v>
      </c>
    </row>
    <row r="355245" spans="1:2" x14ac:dyDescent="0.25">
      <c r="A355245" t="s">
        <v>355243</v>
      </c>
      <c r="B355245" t="s">
        <v>1355345</v>
      </c>
    </row>
    <row r="355246" spans="1:2" x14ac:dyDescent="0.25">
      <c r="A355246" t="s">
        <v>355244</v>
      </c>
      <c r="B355246" t="s">
        <v>1355346</v>
      </c>
    </row>
    <row r="355247" spans="1:2" x14ac:dyDescent="0.25">
      <c r="A355247" t="s">
        <v>355245</v>
      </c>
      <c r="B355247" t="s">
        <v>1355347</v>
      </c>
    </row>
    <row r="355248" spans="1:2" x14ac:dyDescent="0.25">
      <c r="A355248" t="s">
        <v>355246</v>
      </c>
      <c r="B355248" t="s">
        <v>1355348</v>
      </c>
    </row>
    <row r="355249" spans="1:2" x14ac:dyDescent="0.25">
      <c r="A355249" t="s">
        <v>355247</v>
      </c>
      <c r="B355249" t="s">
        <v>1355349</v>
      </c>
    </row>
    <row r="355250" spans="1:2" x14ac:dyDescent="0.25">
      <c r="A355250" t="s">
        <v>355248</v>
      </c>
      <c r="B355250" t="s">
        <v>1355350</v>
      </c>
    </row>
    <row r="355251" spans="1:2" x14ac:dyDescent="0.25">
      <c r="A355251" t="s">
        <v>355249</v>
      </c>
      <c r="B355251" t="s">
        <v>1355351</v>
      </c>
    </row>
    <row r="355252" spans="1:2" x14ac:dyDescent="0.25">
      <c r="A355252" t="s">
        <v>355250</v>
      </c>
      <c r="B355252" t="s">
        <v>1355352</v>
      </c>
    </row>
    <row r="355253" spans="1:2" x14ac:dyDescent="0.25">
      <c r="A355253" t="s">
        <v>355251</v>
      </c>
      <c r="B355253" t="s">
        <v>1355353</v>
      </c>
    </row>
    <row r="355254" spans="1:2" x14ac:dyDescent="0.25">
      <c r="A355254" t="s">
        <v>355252</v>
      </c>
      <c r="B355254" t="s">
        <v>1355354</v>
      </c>
    </row>
    <row r="355255" spans="1:2" x14ac:dyDescent="0.25">
      <c r="A355255" t="s">
        <v>355253</v>
      </c>
      <c r="B355255" t="s">
        <v>1355355</v>
      </c>
    </row>
    <row r="355256" spans="1:2" x14ac:dyDescent="0.25">
      <c r="A355256" t="s">
        <v>355254</v>
      </c>
      <c r="B355256" t="s">
        <v>1355356</v>
      </c>
    </row>
    <row r="355257" spans="1:2" x14ac:dyDescent="0.25">
      <c r="A355257" t="s">
        <v>355255</v>
      </c>
      <c r="B355257" t="s">
        <v>1355357</v>
      </c>
    </row>
    <row r="355258" spans="1:2" x14ac:dyDescent="0.25">
      <c r="A355258" t="s">
        <v>355256</v>
      </c>
      <c r="B355258" t="s">
        <v>1355358</v>
      </c>
    </row>
    <row r="355259" spans="1:2" x14ac:dyDescent="0.25">
      <c r="A355259" t="s">
        <v>355257</v>
      </c>
      <c r="B355259" t="s">
        <v>1355359</v>
      </c>
    </row>
    <row r="355260" spans="1:2" x14ac:dyDescent="0.25">
      <c r="A355260" t="s">
        <v>355258</v>
      </c>
      <c r="B355260" t="s">
        <v>1355360</v>
      </c>
    </row>
    <row r="355261" spans="1:2" x14ac:dyDescent="0.25">
      <c r="A355261" t="s">
        <v>355259</v>
      </c>
      <c r="B355261" t="s">
        <v>1355361</v>
      </c>
    </row>
    <row r="355262" spans="1:2" x14ac:dyDescent="0.25">
      <c r="A355262" t="s">
        <v>355260</v>
      </c>
      <c r="B355262" t="s">
        <v>1355362</v>
      </c>
    </row>
    <row r="355263" spans="1:2" x14ac:dyDescent="0.25">
      <c r="A355263" t="s">
        <v>355261</v>
      </c>
      <c r="B355263" t="s">
        <v>1355363</v>
      </c>
    </row>
    <row r="355264" spans="1:2" x14ac:dyDescent="0.25">
      <c r="A355264" t="s">
        <v>355262</v>
      </c>
      <c r="B355264" t="s">
        <v>1355364</v>
      </c>
    </row>
    <row r="355265" spans="1:2" x14ac:dyDescent="0.25">
      <c r="A355265" t="s">
        <v>355263</v>
      </c>
      <c r="B355265" t="s">
        <v>1355365</v>
      </c>
    </row>
    <row r="355266" spans="1:2" x14ac:dyDescent="0.25">
      <c r="A355266" t="s">
        <v>355264</v>
      </c>
      <c r="B355266" t="s">
        <v>1355366</v>
      </c>
    </row>
    <row r="355267" spans="1:2" x14ac:dyDescent="0.25">
      <c r="A355267" t="s">
        <v>355265</v>
      </c>
      <c r="B355267" t="s">
        <v>1355367</v>
      </c>
    </row>
    <row r="355268" spans="1:2" x14ac:dyDescent="0.25">
      <c r="A355268" t="s">
        <v>355266</v>
      </c>
      <c r="B355268" t="s">
        <v>1355368</v>
      </c>
    </row>
    <row r="355269" spans="1:2" x14ac:dyDescent="0.25">
      <c r="A355269" t="s">
        <v>355267</v>
      </c>
      <c r="B355269" t="s">
        <v>1355369</v>
      </c>
    </row>
    <row r="355270" spans="1:2" x14ac:dyDescent="0.25">
      <c r="A355270" t="s">
        <v>355268</v>
      </c>
      <c r="B355270" t="s">
        <v>1355370</v>
      </c>
    </row>
    <row r="355271" spans="1:2" x14ac:dyDescent="0.25">
      <c r="A355271" t="s">
        <v>355269</v>
      </c>
      <c r="B355271" t="s">
        <v>1355371</v>
      </c>
    </row>
    <row r="355272" spans="1:2" x14ac:dyDescent="0.25">
      <c r="A355272" t="s">
        <v>355270</v>
      </c>
      <c r="B355272" t="s">
        <v>1355372</v>
      </c>
    </row>
    <row r="355273" spans="1:2" x14ac:dyDescent="0.25">
      <c r="A355273" t="s">
        <v>355271</v>
      </c>
      <c r="B355273" t="s">
        <v>1355373</v>
      </c>
    </row>
    <row r="355274" spans="1:2" x14ac:dyDescent="0.25">
      <c r="A355274" t="s">
        <v>355272</v>
      </c>
      <c r="B355274" t="s">
        <v>1355374</v>
      </c>
    </row>
    <row r="355275" spans="1:2" x14ac:dyDescent="0.25">
      <c r="A355275" t="s">
        <v>355273</v>
      </c>
      <c r="B355275" t="s">
        <v>1355375</v>
      </c>
    </row>
    <row r="355276" spans="1:2" x14ac:dyDescent="0.25">
      <c r="A355276" t="s">
        <v>355274</v>
      </c>
      <c r="B355276" t="s">
        <v>1355376</v>
      </c>
    </row>
    <row r="355277" spans="1:2" x14ac:dyDescent="0.25">
      <c r="A355277" t="s">
        <v>355275</v>
      </c>
      <c r="B355277" t="s">
        <v>1355377</v>
      </c>
    </row>
    <row r="355278" spans="1:2" x14ac:dyDescent="0.25">
      <c r="A355278" t="s">
        <v>355276</v>
      </c>
      <c r="B355278" t="s">
        <v>1355378</v>
      </c>
    </row>
    <row r="355279" spans="1:2" x14ac:dyDescent="0.25">
      <c r="A355279" t="s">
        <v>355277</v>
      </c>
      <c r="B355279" t="s">
        <v>1355379</v>
      </c>
    </row>
    <row r="355280" spans="1:2" x14ac:dyDescent="0.25">
      <c r="A355280" t="s">
        <v>355278</v>
      </c>
      <c r="B355280" t="s">
        <v>1355380</v>
      </c>
    </row>
    <row r="355281" spans="1:2" x14ac:dyDescent="0.25">
      <c r="A355281" t="s">
        <v>355279</v>
      </c>
      <c r="B355281" t="s">
        <v>1355381</v>
      </c>
    </row>
    <row r="355282" spans="1:2" x14ac:dyDescent="0.25">
      <c r="A355282" t="s">
        <v>355280</v>
      </c>
      <c r="B355282" t="s">
        <v>1355382</v>
      </c>
    </row>
    <row r="355283" spans="1:2" x14ac:dyDescent="0.25">
      <c r="A355283" t="s">
        <v>355281</v>
      </c>
      <c r="B355283" t="s">
        <v>1355383</v>
      </c>
    </row>
    <row r="355284" spans="1:2" x14ac:dyDescent="0.25">
      <c r="A355284" t="s">
        <v>355282</v>
      </c>
      <c r="B355284" t="s">
        <v>1355384</v>
      </c>
    </row>
    <row r="355285" spans="1:2" x14ac:dyDescent="0.25">
      <c r="A355285" t="s">
        <v>355283</v>
      </c>
      <c r="B355285" t="s">
        <v>1355385</v>
      </c>
    </row>
    <row r="355286" spans="1:2" x14ac:dyDescent="0.25">
      <c r="A355286" t="s">
        <v>355284</v>
      </c>
      <c r="B355286" t="s">
        <v>1355386</v>
      </c>
    </row>
    <row r="355287" spans="1:2" x14ac:dyDescent="0.25">
      <c r="A355287" t="s">
        <v>355285</v>
      </c>
      <c r="B355287" t="s">
        <v>1355387</v>
      </c>
    </row>
    <row r="355288" spans="1:2" x14ac:dyDescent="0.25">
      <c r="A355288" t="s">
        <v>355286</v>
      </c>
      <c r="B355288" t="s">
        <v>1355388</v>
      </c>
    </row>
    <row r="355289" spans="1:2" x14ac:dyDescent="0.25">
      <c r="A355289" t="s">
        <v>355287</v>
      </c>
      <c r="B355289" t="s">
        <v>1355389</v>
      </c>
    </row>
    <row r="355290" spans="1:2" x14ac:dyDescent="0.25">
      <c r="A355290" t="s">
        <v>355288</v>
      </c>
      <c r="B355290" t="s">
        <v>1355390</v>
      </c>
    </row>
    <row r="355291" spans="1:2" x14ac:dyDescent="0.25">
      <c r="A355291" t="s">
        <v>355289</v>
      </c>
      <c r="B355291" t="s">
        <v>1355391</v>
      </c>
    </row>
    <row r="355292" spans="1:2" x14ac:dyDescent="0.25">
      <c r="A355292" t="s">
        <v>355290</v>
      </c>
      <c r="B355292" t="s">
        <v>1355392</v>
      </c>
    </row>
    <row r="355293" spans="1:2" x14ac:dyDescent="0.25">
      <c r="A355293" t="s">
        <v>355291</v>
      </c>
      <c r="B355293" t="s">
        <v>1355393</v>
      </c>
    </row>
    <row r="355294" spans="1:2" x14ac:dyDescent="0.25">
      <c r="A355294" t="s">
        <v>355292</v>
      </c>
      <c r="B355294" t="s">
        <v>1355394</v>
      </c>
    </row>
    <row r="355295" spans="1:2" x14ac:dyDescent="0.25">
      <c r="A355295" t="s">
        <v>355293</v>
      </c>
      <c r="B355295" t="s">
        <v>1355395</v>
      </c>
    </row>
    <row r="355296" spans="1:2" x14ac:dyDescent="0.25">
      <c r="A355296" t="s">
        <v>355294</v>
      </c>
      <c r="B355296" t="s">
        <v>1355396</v>
      </c>
    </row>
    <row r="355297" spans="1:2" x14ac:dyDescent="0.25">
      <c r="A355297" t="s">
        <v>355295</v>
      </c>
      <c r="B355297" t="s">
        <v>1355397</v>
      </c>
    </row>
    <row r="355298" spans="1:2" x14ac:dyDescent="0.25">
      <c r="A355298" t="s">
        <v>355296</v>
      </c>
      <c r="B355298" t="s">
        <v>1355398</v>
      </c>
    </row>
    <row r="355299" spans="1:2" x14ac:dyDescent="0.25">
      <c r="A355299" t="s">
        <v>355297</v>
      </c>
      <c r="B355299" t="s">
        <v>1355399</v>
      </c>
    </row>
    <row r="355300" spans="1:2" x14ac:dyDescent="0.25">
      <c r="A355300" t="s">
        <v>355298</v>
      </c>
      <c r="B355300" t="s">
        <v>1355400</v>
      </c>
    </row>
    <row r="355301" spans="1:2" x14ac:dyDescent="0.25">
      <c r="A355301" t="s">
        <v>355299</v>
      </c>
      <c r="B355301" t="s">
        <v>1355401</v>
      </c>
    </row>
    <row r="355302" spans="1:2" x14ac:dyDescent="0.25">
      <c r="A355302" t="s">
        <v>355300</v>
      </c>
      <c r="B355302" t="s">
        <v>1355402</v>
      </c>
    </row>
    <row r="355303" spans="1:2" x14ac:dyDescent="0.25">
      <c r="A355303" t="s">
        <v>355301</v>
      </c>
      <c r="B355303" t="s">
        <v>1355403</v>
      </c>
    </row>
    <row r="355304" spans="1:2" x14ac:dyDescent="0.25">
      <c r="A355304" t="s">
        <v>355302</v>
      </c>
      <c r="B355304" t="s">
        <v>1355404</v>
      </c>
    </row>
    <row r="355305" spans="1:2" x14ac:dyDescent="0.25">
      <c r="A355305" t="s">
        <v>355303</v>
      </c>
      <c r="B355305" t="s">
        <v>1355405</v>
      </c>
    </row>
    <row r="355306" spans="1:2" x14ac:dyDescent="0.25">
      <c r="A355306" t="s">
        <v>355304</v>
      </c>
      <c r="B355306" t="s">
        <v>1355406</v>
      </c>
    </row>
    <row r="355307" spans="1:2" x14ac:dyDescent="0.25">
      <c r="A355307" t="s">
        <v>355305</v>
      </c>
      <c r="B355307" t="s">
        <v>1355407</v>
      </c>
    </row>
    <row r="355308" spans="1:2" x14ac:dyDescent="0.25">
      <c r="A355308" t="s">
        <v>355306</v>
      </c>
      <c r="B355308" t="s">
        <v>1355408</v>
      </c>
    </row>
    <row r="355309" spans="1:2" x14ac:dyDescent="0.25">
      <c r="A355309" t="s">
        <v>355307</v>
      </c>
      <c r="B355309" t="s">
        <v>1355409</v>
      </c>
    </row>
    <row r="355310" spans="1:2" x14ac:dyDescent="0.25">
      <c r="A355310" t="s">
        <v>355308</v>
      </c>
      <c r="B355310" t="s">
        <v>1355410</v>
      </c>
    </row>
    <row r="355311" spans="1:2" x14ac:dyDescent="0.25">
      <c r="A355311" t="s">
        <v>355309</v>
      </c>
      <c r="B355311" t="s">
        <v>1355411</v>
      </c>
    </row>
    <row r="355312" spans="1:2" x14ac:dyDescent="0.25">
      <c r="A355312" t="s">
        <v>355310</v>
      </c>
      <c r="B355312" t="s">
        <v>1355412</v>
      </c>
    </row>
    <row r="355313" spans="1:2" x14ac:dyDescent="0.25">
      <c r="A355313" t="s">
        <v>355311</v>
      </c>
      <c r="B355313" t="s">
        <v>1355413</v>
      </c>
    </row>
    <row r="355314" spans="1:2" x14ac:dyDescent="0.25">
      <c r="A355314" t="s">
        <v>355312</v>
      </c>
      <c r="B355314" t="s">
        <v>1355414</v>
      </c>
    </row>
    <row r="355315" spans="1:2" x14ac:dyDescent="0.25">
      <c r="A355315" t="s">
        <v>355313</v>
      </c>
      <c r="B355315" t="s">
        <v>1355415</v>
      </c>
    </row>
    <row r="355316" spans="1:2" x14ac:dyDescent="0.25">
      <c r="A355316" t="s">
        <v>355314</v>
      </c>
      <c r="B355316" t="s">
        <v>1355416</v>
      </c>
    </row>
    <row r="355317" spans="1:2" x14ac:dyDescent="0.25">
      <c r="A355317" t="s">
        <v>355315</v>
      </c>
      <c r="B355317" t="s">
        <v>1355417</v>
      </c>
    </row>
    <row r="355318" spans="1:2" x14ac:dyDescent="0.25">
      <c r="A355318" t="s">
        <v>355316</v>
      </c>
      <c r="B355318" t="s">
        <v>1355418</v>
      </c>
    </row>
    <row r="355319" spans="1:2" x14ac:dyDescent="0.25">
      <c r="A355319" t="s">
        <v>355317</v>
      </c>
      <c r="B355319" t="s">
        <v>1355419</v>
      </c>
    </row>
    <row r="355320" spans="1:2" x14ac:dyDescent="0.25">
      <c r="A355320" t="s">
        <v>355318</v>
      </c>
      <c r="B355320" t="s">
        <v>1355420</v>
      </c>
    </row>
    <row r="355321" spans="1:2" x14ac:dyDescent="0.25">
      <c r="A355321" t="s">
        <v>355319</v>
      </c>
      <c r="B355321" t="s">
        <v>1355421</v>
      </c>
    </row>
    <row r="355322" spans="1:2" x14ac:dyDescent="0.25">
      <c r="A355322" t="s">
        <v>355320</v>
      </c>
      <c r="B355322" t="s">
        <v>1355422</v>
      </c>
    </row>
    <row r="355323" spans="1:2" x14ac:dyDescent="0.25">
      <c r="A355323" t="s">
        <v>355321</v>
      </c>
      <c r="B355323" t="s">
        <v>1355423</v>
      </c>
    </row>
    <row r="355324" spans="1:2" x14ac:dyDescent="0.25">
      <c r="A355324" t="s">
        <v>355322</v>
      </c>
      <c r="B355324" t="s">
        <v>1355424</v>
      </c>
    </row>
    <row r="355325" spans="1:2" x14ac:dyDescent="0.25">
      <c r="A355325" t="s">
        <v>355323</v>
      </c>
      <c r="B355325" t="s">
        <v>1355425</v>
      </c>
    </row>
    <row r="355326" spans="1:2" x14ac:dyDescent="0.25">
      <c r="A355326" t="s">
        <v>355324</v>
      </c>
      <c r="B355326" t="s">
        <v>1355426</v>
      </c>
    </row>
    <row r="355327" spans="1:2" x14ac:dyDescent="0.25">
      <c r="A355327" t="s">
        <v>355325</v>
      </c>
      <c r="B355327" t="s">
        <v>1355427</v>
      </c>
    </row>
    <row r="355328" spans="1:2" x14ac:dyDescent="0.25">
      <c r="A355328" t="s">
        <v>355326</v>
      </c>
      <c r="B355328" t="s">
        <v>1355428</v>
      </c>
    </row>
    <row r="355329" spans="1:2" x14ac:dyDescent="0.25">
      <c r="A355329" t="s">
        <v>355327</v>
      </c>
      <c r="B355329" t="s">
        <v>1355429</v>
      </c>
    </row>
    <row r="355330" spans="1:2" x14ac:dyDescent="0.25">
      <c r="A355330" t="s">
        <v>355328</v>
      </c>
      <c r="B355330" t="s">
        <v>1355430</v>
      </c>
    </row>
    <row r="355331" spans="1:2" x14ac:dyDescent="0.25">
      <c r="A355331" t="s">
        <v>355329</v>
      </c>
      <c r="B355331" t="s">
        <v>1355431</v>
      </c>
    </row>
    <row r="355332" spans="1:2" x14ac:dyDescent="0.25">
      <c r="A355332" t="s">
        <v>355330</v>
      </c>
      <c r="B355332" t="s">
        <v>1355432</v>
      </c>
    </row>
    <row r="355333" spans="1:2" x14ac:dyDescent="0.25">
      <c r="A355333" t="s">
        <v>355331</v>
      </c>
      <c r="B355333" t="s">
        <v>1355433</v>
      </c>
    </row>
    <row r="355334" spans="1:2" x14ac:dyDescent="0.25">
      <c r="A355334" t="s">
        <v>355332</v>
      </c>
      <c r="B355334" t="s">
        <v>1355434</v>
      </c>
    </row>
    <row r="355335" spans="1:2" x14ac:dyDescent="0.25">
      <c r="A355335" t="s">
        <v>355333</v>
      </c>
      <c r="B355335" t="s">
        <v>1355435</v>
      </c>
    </row>
    <row r="355336" spans="1:2" x14ac:dyDescent="0.25">
      <c r="A355336" t="s">
        <v>355334</v>
      </c>
      <c r="B355336" t="s">
        <v>1355436</v>
      </c>
    </row>
    <row r="355337" spans="1:2" x14ac:dyDescent="0.25">
      <c r="A355337" t="s">
        <v>355335</v>
      </c>
      <c r="B355337" t="s">
        <v>1355437</v>
      </c>
    </row>
    <row r="355338" spans="1:2" x14ac:dyDescent="0.25">
      <c r="A355338" t="s">
        <v>355336</v>
      </c>
      <c r="B355338" t="s">
        <v>1355438</v>
      </c>
    </row>
    <row r="355339" spans="1:2" x14ac:dyDescent="0.25">
      <c r="A355339" t="s">
        <v>355337</v>
      </c>
      <c r="B355339" t="s">
        <v>1355439</v>
      </c>
    </row>
    <row r="355340" spans="1:2" x14ac:dyDescent="0.25">
      <c r="A355340" t="s">
        <v>355338</v>
      </c>
      <c r="B355340" t="s">
        <v>1355440</v>
      </c>
    </row>
    <row r="355341" spans="1:2" x14ac:dyDescent="0.25">
      <c r="A355341" t="s">
        <v>355339</v>
      </c>
      <c r="B355341" t="s">
        <v>1355441</v>
      </c>
    </row>
    <row r="355342" spans="1:2" x14ac:dyDescent="0.25">
      <c r="A355342" t="s">
        <v>355340</v>
      </c>
      <c r="B355342" t="s">
        <v>1355442</v>
      </c>
    </row>
    <row r="355343" spans="1:2" x14ac:dyDescent="0.25">
      <c r="A355343" t="s">
        <v>355341</v>
      </c>
      <c r="B355343" t="s">
        <v>1355443</v>
      </c>
    </row>
    <row r="355344" spans="1:2" x14ac:dyDescent="0.25">
      <c r="A355344" t="s">
        <v>355342</v>
      </c>
      <c r="B355344" t="s">
        <v>1355444</v>
      </c>
    </row>
    <row r="355345" spans="1:2" x14ac:dyDescent="0.25">
      <c r="A355345" t="s">
        <v>355343</v>
      </c>
      <c r="B355345" t="s">
        <v>1355445</v>
      </c>
    </row>
    <row r="355346" spans="1:2" x14ac:dyDescent="0.25">
      <c r="A355346" t="s">
        <v>355344</v>
      </c>
      <c r="B355346" t="s">
        <v>1355446</v>
      </c>
    </row>
    <row r="355347" spans="1:2" x14ac:dyDescent="0.25">
      <c r="A355347" t="s">
        <v>355345</v>
      </c>
      <c r="B355347" t="s">
        <v>1355447</v>
      </c>
    </row>
    <row r="355348" spans="1:2" x14ac:dyDescent="0.25">
      <c r="A355348" t="s">
        <v>355346</v>
      </c>
      <c r="B355348" t="s">
        <v>1355448</v>
      </c>
    </row>
    <row r="355349" spans="1:2" x14ac:dyDescent="0.25">
      <c r="A355349" t="s">
        <v>355347</v>
      </c>
      <c r="B355349" t="s">
        <v>1355449</v>
      </c>
    </row>
    <row r="355350" spans="1:2" x14ac:dyDescent="0.25">
      <c r="A355350" t="s">
        <v>355348</v>
      </c>
      <c r="B355350" t="s">
        <v>1355450</v>
      </c>
    </row>
    <row r="355351" spans="1:2" x14ac:dyDescent="0.25">
      <c r="A355351" t="s">
        <v>355349</v>
      </c>
      <c r="B355351" t="s">
        <v>1355451</v>
      </c>
    </row>
    <row r="355352" spans="1:2" x14ac:dyDescent="0.25">
      <c r="A355352" t="s">
        <v>355350</v>
      </c>
      <c r="B355352" t="s">
        <v>1355452</v>
      </c>
    </row>
    <row r="355353" spans="1:2" x14ac:dyDescent="0.25">
      <c r="A355353" t="s">
        <v>355351</v>
      </c>
      <c r="B355353" t="s">
        <v>1355453</v>
      </c>
    </row>
    <row r="355354" spans="1:2" x14ac:dyDescent="0.25">
      <c r="A355354" t="s">
        <v>355352</v>
      </c>
      <c r="B355354" t="s">
        <v>1355454</v>
      </c>
    </row>
    <row r="355355" spans="1:2" x14ac:dyDescent="0.25">
      <c r="A355355" t="s">
        <v>355353</v>
      </c>
      <c r="B355355" t="s">
        <v>1355455</v>
      </c>
    </row>
    <row r="355356" spans="1:2" x14ac:dyDescent="0.25">
      <c r="A355356" t="s">
        <v>355354</v>
      </c>
      <c r="B355356" t="s">
        <v>1355456</v>
      </c>
    </row>
    <row r="355357" spans="1:2" x14ac:dyDescent="0.25">
      <c r="A355357" t="s">
        <v>355355</v>
      </c>
      <c r="B355357" t="s">
        <v>1355457</v>
      </c>
    </row>
    <row r="355358" spans="1:2" x14ac:dyDescent="0.25">
      <c r="A355358" t="s">
        <v>355356</v>
      </c>
      <c r="B355358" t="s">
        <v>1355458</v>
      </c>
    </row>
    <row r="355359" spans="1:2" x14ac:dyDescent="0.25">
      <c r="A355359" t="s">
        <v>355357</v>
      </c>
      <c r="B355359" t="s">
        <v>1355459</v>
      </c>
    </row>
    <row r="355360" spans="1:2" x14ac:dyDescent="0.25">
      <c r="A355360" t="s">
        <v>355358</v>
      </c>
      <c r="B355360" t="s">
        <v>1355460</v>
      </c>
    </row>
    <row r="355361" spans="1:2" x14ac:dyDescent="0.25">
      <c r="A355361" t="s">
        <v>355359</v>
      </c>
      <c r="B355361" t="s">
        <v>1355461</v>
      </c>
    </row>
    <row r="355362" spans="1:2" x14ac:dyDescent="0.25">
      <c r="A355362" t="s">
        <v>355360</v>
      </c>
      <c r="B355362" t="s">
        <v>1355462</v>
      </c>
    </row>
    <row r="355363" spans="1:2" x14ac:dyDescent="0.25">
      <c r="A355363" t="s">
        <v>355361</v>
      </c>
      <c r="B355363" t="s">
        <v>1355463</v>
      </c>
    </row>
    <row r="355364" spans="1:2" x14ac:dyDescent="0.25">
      <c r="A355364" t="s">
        <v>355362</v>
      </c>
      <c r="B355364" t="s">
        <v>1355464</v>
      </c>
    </row>
    <row r="355365" spans="1:2" x14ac:dyDescent="0.25">
      <c r="A355365" t="s">
        <v>355363</v>
      </c>
      <c r="B355365" t="s">
        <v>1355465</v>
      </c>
    </row>
    <row r="355366" spans="1:2" x14ac:dyDescent="0.25">
      <c r="A355366" t="s">
        <v>355364</v>
      </c>
      <c r="B355366" t="s">
        <v>1355466</v>
      </c>
    </row>
    <row r="355367" spans="1:2" x14ac:dyDescent="0.25">
      <c r="A355367" t="s">
        <v>355365</v>
      </c>
      <c r="B355367" t="s">
        <v>1355467</v>
      </c>
    </row>
    <row r="355368" spans="1:2" x14ac:dyDescent="0.25">
      <c r="A355368" t="s">
        <v>355366</v>
      </c>
      <c r="B355368" t="s">
        <v>1355468</v>
      </c>
    </row>
    <row r="355369" spans="1:2" x14ac:dyDescent="0.25">
      <c r="A355369" t="s">
        <v>355367</v>
      </c>
      <c r="B355369" t="s">
        <v>1355469</v>
      </c>
    </row>
    <row r="355370" spans="1:2" x14ac:dyDescent="0.25">
      <c r="A355370" t="s">
        <v>355368</v>
      </c>
      <c r="B355370" t="s">
        <v>1355470</v>
      </c>
    </row>
    <row r="355371" spans="1:2" x14ac:dyDescent="0.25">
      <c r="A355371" t="s">
        <v>355369</v>
      </c>
      <c r="B355371" t="s">
        <v>1355471</v>
      </c>
    </row>
    <row r="355372" spans="1:2" x14ac:dyDescent="0.25">
      <c r="A355372" t="s">
        <v>355370</v>
      </c>
      <c r="B355372" t="s">
        <v>1355472</v>
      </c>
    </row>
    <row r="355373" spans="1:2" x14ac:dyDescent="0.25">
      <c r="A355373" t="s">
        <v>355371</v>
      </c>
      <c r="B355373" t="s">
        <v>1355473</v>
      </c>
    </row>
    <row r="355374" spans="1:2" x14ac:dyDescent="0.25">
      <c r="A355374" t="s">
        <v>355372</v>
      </c>
      <c r="B355374" t="s">
        <v>1355474</v>
      </c>
    </row>
    <row r="355375" spans="1:2" x14ac:dyDescent="0.25">
      <c r="A355375" t="s">
        <v>355373</v>
      </c>
      <c r="B355375" t="s">
        <v>1355475</v>
      </c>
    </row>
    <row r="355376" spans="1:2" x14ac:dyDescent="0.25">
      <c r="A355376" t="s">
        <v>355374</v>
      </c>
      <c r="B355376" t="s">
        <v>1355476</v>
      </c>
    </row>
    <row r="355377" spans="1:2" x14ac:dyDescent="0.25">
      <c r="A355377" t="s">
        <v>355375</v>
      </c>
      <c r="B355377" t="s">
        <v>1355477</v>
      </c>
    </row>
    <row r="355378" spans="1:2" x14ac:dyDescent="0.25">
      <c r="A355378" t="s">
        <v>355376</v>
      </c>
      <c r="B355378" t="s">
        <v>1355478</v>
      </c>
    </row>
    <row r="355379" spans="1:2" x14ac:dyDescent="0.25">
      <c r="A355379" t="s">
        <v>355377</v>
      </c>
      <c r="B355379" t="s">
        <v>1355479</v>
      </c>
    </row>
    <row r="355380" spans="1:2" x14ac:dyDescent="0.25">
      <c r="A355380" t="s">
        <v>355378</v>
      </c>
      <c r="B355380" t="s">
        <v>1355480</v>
      </c>
    </row>
    <row r="355381" spans="1:2" x14ac:dyDescent="0.25">
      <c r="A355381" t="s">
        <v>355379</v>
      </c>
      <c r="B355381" t="s">
        <v>1355481</v>
      </c>
    </row>
    <row r="355382" spans="1:2" x14ac:dyDescent="0.25">
      <c r="A355382" t="s">
        <v>355380</v>
      </c>
      <c r="B355382" t="s">
        <v>1355482</v>
      </c>
    </row>
    <row r="355383" spans="1:2" x14ac:dyDescent="0.25">
      <c r="A355383" t="s">
        <v>355381</v>
      </c>
      <c r="B355383" t="s">
        <v>1355483</v>
      </c>
    </row>
    <row r="355384" spans="1:2" x14ac:dyDescent="0.25">
      <c r="A355384" t="s">
        <v>355382</v>
      </c>
      <c r="B355384" t="s">
        <v>1355484</v>
      </c>
    </row>
    <row r="355385" spans="1:2" x14ac:dyDescent="0.25">
      <c r="A355385" t="s">
        <v>355383</v>
      </c>
      <c r="B355385" t="s">
        <v>1355485</v>
      </c>
    </row>
    <row r="355386" spans="1:2" x14ac:dyDescent="0.25">
      <c r="A355386" t="s">
        <v>355384</v>
      </c>
      <c r="B355386" t="s">
        <v>1355486</v>
      </c>
    </row>
    <row r="355387" spans="1:2" x14ac:dyDescent="0.25">
      <c r="A355387" t="s">
        <v>355385</v>
      </c>
      <c r="B355387" t="s">
        <v>1355487</v>
      </c>
    </row>
    <row r="355388" spans="1:2" x14ac:dyDescent="0.25">
      <c r="A355388" t="s">
        <v>355386</v>
      </c>
      <c r="B355388" t="s">
        <v>1355488</v>
      </c>
    </row>
    <row r="355389" spans="1:2" x14ac:dyDescent="0.25">
      <c r="A355389" t="s">
        <v>355387</v>
      </c>
      <c r="B355389" t="s">
        <v>1355489</v>
      </c>
    </row>
    <row r="355390" spans="1:2" x14ac:dyDescent="0.25">
      <c r="A355390" t="s">
        <v>355388</v>
      </c>
      <c r="B355390" t="s">
        <v>1355490</v>
      </c>
    </row>
    <row r="355391" spans="1:2" x14ac:dyDescent="0.25">
      <c r="A355391" t="s">
        <v>355389</v>
      </c>
      <c r="B355391" t="s">
        <v>1355491</v>
      </c>
    </row>
    <row r="355392" spans="1:2" x14ac:dyDescent="0.25">
      <c r="A355392" t="s">
        <v>355390</v>
      </c>
      <c r="B355392" t="s">
        <v>1355492</v>
      </c>
    </row>
    <row r="355393" spans="1:2" x14ac:dyDescent="0.25">
      <c r="A355393" t="s">
        <v>355391</v>
      </c>
      <c r="B355393" t="s">
        <v>1355493</v>
      </c>
    </row>
    <row r="355394" spans="1:2" x14ac:dyDescent="0.25">
      <c r="A355394" t="s">
        <v>355392</v>
      </c>
      <c r="B355394" t="s">
        <v>1355494</v>
      </c>
    </row>
    <row r="355395" spans="1:2" x14ac:dyDescent="0.25">
      <c r="A355395" t="s">
        <v>355393</v>
      </c>
      <c r="B355395" t="s">
        <v>1355495</v>
      </c>
    </row>
    <row r="355396" spans="1:2" x14ac:dyDescent="0.25">
      <c r="A355396" t="s">
        <v>355394</v>
      </c>
      <c r="B355396" t="s">
        <v>1355496</v>
      </c>
    </row>
    <row r="355397" spans="1:2" x14ac:dyDescent="0.25">
      <c r="A355397" t="s">
        <v>355395</v>
      </c>
      <c r="B355397" t="s">
        <v>1355497</v>
      </c>
    </row>
    <row r="355398" spans="1:2" x14ac:dyDescent="0.25">
      <c r="A355398" t="s">
        <v>355396</v>
      </c>
      <c r="B355398" t="s">
        <v>1355498</v>
      </c>
    </row>
    <row r="355399" spans="1:2" x14ac:dyDescent="0.25">
      <c r="A355399" t="s">
        <v>355397</v>
      </c>
      <c r="B355399" t="s">
        <v>1355499</v>
      </c>
    </row>
    <row r="355400" spans="1:2" x14ac:dyDescent="0.25">
      <c r="A355400" t="s">
        <v>355398</v>
      </c>
      <c r="B355400" t="s">
        <v>1355500</v>
      </c>
    </row>
    <row r="355401" spans="1:2" x14ac:dyDescent="0.25">
      <c r="A355401" t="s">
        <v>355399</v>
      </c>
      <c r="B355401" t="s">
        <v>1355501</v>
      </c>
    </row>
    <row r="355402" spans="1:2" x14ac:dyDescent="0.25">
      <c r="A355402" t="s">
        <v>355400</v>
      </c>
      <c r="B355402" t="s">
        <v>1355502</v>
      </c>
    </row>
    <row r="355403" spans="1:2" x14ac:dyDescent="0.25">
      <c r="A355403" t="s">
        <v>355401</v>
      </c>
      <c r="B355403" t="s">
        <v>1355503</v>
      </c>
    </row>
    <row r="355404" spans="1:2" x14ac:dyDescent="0.25">
      <c r="A355404" t="s">
        <v>355402</v>
      </c>
      <c r="B355404" t="s">
        <v>1355504</v>
      </c>
    </row>
    <row r="355405" spans="1:2" x14ac:dyDescent="0.25">
      <c r="A355405" t="s">
        <v>355403</v>
      </c>
      <c r="B355405" t="s">
        <v>1355505</v>
      </c>
    </row>
    <row r="355406" spans="1:2" x14ac:dyDescent="0.25">
      <c r="A355406" t="s">
        <v>355404</v>
      </c>
      <c r="B355406" t="s">
        <v>1355506</v>
      </c>
    </row>
    <row r="355407" spans="1:2" x14ac:dyDescent="0.25">
      <c r="A355407" t="s">
        <v>355405</v>
      </c>
      <c r="B355407" t="s">
        <v>1355507</v>
      </c>
    </row>
    <row r="355408" spans="1:2" x14ac:dyDescent="0.25">
      <c r="A355408" t="s">
        <v>355406</v>
      </c>
      <c r="B355408" t="s">
        <v>1355508</v>
      </c>
    </row>
    <row r="355409" spans="1:2" x14ac:dyDescent="0.25">
      <c r="A355409" t="s">
        <v>355407</v>
      </c>
      <c r="B355409" t="s">
        <v>1355509</v>
      </c>
    </row>
    <row r="355410" spans="1:2" x14ac:dyDescent="0.25">
      <c r="A355410" t="s">
        <v>355408</v>
      </c>
      <c r="B355410" t="s">
        <v>1355510</v>
      </c>
    </row>
    <row r="355411" spans="1:2" x14ac:dyDescent="0.25">
      <c r="A355411" t="s">
        <v>355409</v>
      </c>
      <c r="B355411" t="s">
        <v>1355511</v>
      </c>
    </row>
    <row r="355412" spans="1:2" x14ac:dyDescent="0.25">
      <c r="A355412" t="s">
        <v>355410</v>
      </c>
      <c r="B355412" t="s">
        <v>1355512</v>
      </c>
    </row>
    <row r="355413" spans="1:2" x14ac:dyDescent="0.25">
      <c r="A355413" t="s">
        <v>355411</v>
      </c>
      <c r="B355413" t="s">
        <v>1355513</v>
      </c>
    </row>
    <row r="355414" spans="1:2" x14ac:dyDescent="0.25">
      <c r="A355414" t="s">
        <v>355412</v>
      </c>
      <c r="B355414" t="s">
        <v>1355514</v>
      </c>
    </row>
    <row r="355415" spans="1:2" x14ac:dyDescent="0.25">
      <c r="A355415" t="s">
        <v>355413</v>
      </c>
      <c r="B355415" t="s">
        <v>1355515</v>
      </c>
    </row>
    <row r="355416" spans="1:2" x14ac:dyDescent="0.25">
      <c r="A355416" t="s">
        <v>355414</v>
      </c>
      <c r="B355416" t="s">
        <v>1355516</v>
      </c>
    </row>
    <row r="355417" spans="1:2" x14ac:dyDescent="0.25">
      <c r="A355417" t="s">
        <v>355415</v>
      </c>
      <c r="B355417" t="s">
        <v>1355517</v>
      </c>
    </row>
    <row r="355418" spans="1:2" x14ac:dyDescent="0.25">
      <c r="A355418" t="s">
        <v>355416</v>
      </c>
      <c r="B355418" t="s">
        <v>1355518</v>
      </c>
    </row>
    <row r="355419" spans="1:2" x14ac:dyDescent="0.25">
      <c r="A355419" t="s">
        <v>355417</v>
      </c>
      <c r="B355419" t="s">
        <v>1355519</v>
      </c>
    </row>
    <row r="355420" spans="1:2" x14ac:dyDescent="0.25">
      <c r="A355420" t="s">
        <v>355418</v>
      </c>
      <c r="B355420" t="s">
        <v>1355520</v>
      </c>
    </row>
    <row r="355421" spans="1:2" x14ac:dyDescent="0.25">
      <c r="A355421" t="s">
        <v>355419</v>
      </c>
      <c r="B355421" t="s">
        <v>1355521</v>
      </c>
    </row>
    <row r="355422" spans="1:2" x14ac:dyDescent="0.25">
      <c r="A355422" t="s">
        <v>355420</v>
      </c>
      <c r="B355422" t="s">
        <v>1355522</v>
      </c>
    </row>
    <row r="355423" spans="1:2" x14ac:dyDescent="0.25">
      <c r="A355423" t="s">
        <v>355421</v>
      </c>
      <c r="B355423" t="s">
        <v>1355523</v>
      </c>
    </row>
    <row r="355424" spans="1:2" x14ac:dyDescent="0.25">
      <c r="A355424" t="s">
        <v>355422</v>
      </c>
      <c r="B355424" t="s">
        <v>1355524</v>
      </c>
    </row>
    <row r="355425" spans="1:2" x14ac:dyDescent="0.25">
      <c r="A355425" t="s">
        <v>355423</v>
      </c>
      <c r="B355425" t="s">
        <v>1355525</v>
      </c>
    </row>
    <row r="355426" spans="1:2" x14ac:dyDescent="0.25">
      <c r="A355426" t="s">
        <v>355424</v>
      </c>
      <c r="B355426" t="s">
        <v>1355526</v>
      </c>
    </row>
    <row r="355427" spans="1:2" x14ac:dyDescent="0.25">
      <c r="A355427" t="s">
        <v>355425</v>
      </c>
      <c r="B355427" t="s">
        <v>1355527</v>
      </c>
    </row>
    <row r="355428" spans="1:2" x14ac:dyDescent="0.25">
      <c r="A355428" t="s">
        <v>355426</v>
      </c>
      <c r="B355428" t="s">
        <v>1355528</v>
      </c>
    </row>
    <row r="355429" spans="1:2" x14ac:dyDescent="0.25">
      <c r="A355429" t="s">
        <v>355427</v>
      </c>
      <c r="B355429" t="s">
        <v>1355529</v>
      </c>
    </row>
    <row r="355430" spans="1:2" x14ac:dyDescent="0.25">
      <c r="A355430" t="s">
        <v>355428</v>
      </c>
      <c r="B355430" t="s">
        <v>1355530</v>
      </c>
    </row>
    <row r="355431" spans="1:2" x14ac:dyDescent="0.25">
      <c r="A355431" t="s">
        <v>355429</v>
      </c>
      <c r="B355431" t="s">
        <v>1355531</v>
      </c>
    </row>
    <row r="355432" spans="1:2" x14ac:dyDescent="0.25">
      <c r="A355432" t="s">
        <v>355430</v>
      </c>
      <c r="B355432" t="s">
        <v>1355532</v>
      </c>
    </row>
    <row r="355433" spans="1:2" x14ac:dyDescent="0.25">
      <c r="A355433" t="s">
        <v>355431</v>
      </c>
      <c r="B355433" t="s">
        <v>1355533</v>
      </c>
    </row>
    <row r="355434" spans="1:2" x14ac:dyDescent="0.25">
      <c r="A355434" t="s">
        <v>355432</v>
      </c>
      <c r="B355434" t="s">
        <v>1355534</v>
      </c>
    </row>
    <row r="355435" spans="1:2" x14ac:dyDescent="0.25">
      <c r="A355435" t="s">
        <v>355433</v>
      </c>
      <c r="B355435" t="s">
        <v>1355535</v>
      </c>
    </row>
    <row r="355436" spans="1:2" x14ac:dyDescent="0.25">
      <c r="A355436" t="s">
        <v>355434</v>
      </c>
      <c r="B355436" t="s">
        <v>1355536</v>
      </c>
    </row>
    <row r="355437" spans="1:2" x14ac:dyDescent="0.25">
      <c r="A355437" t="s">
        <v>355435</v>
      </c>
      <c r="B355437" t="s">
        <v>1355537</v>
      </c>
    </row>
    <row r="355438" spans="1:2" x14ac:dyDescent="0.25">
      <c r="A355438" t="s">
        <v>355436</v>
      </c>
      <c r="B355438" t="s">
        <v>1355538</v>
      </c>
    </row>
    <row r="355439" spans="1:2" x14ac:dyDescent="0.25">
      <c r="A355439" t="s">
        <v>355437</v>
      </c>
      <c r="B355439" t="s">
        <v>1355539</v>
      </c>
    </row>
    <row r="355440" spans="1:2" x14ac:dyDescent="0.25">
      <c r="A355440" t="s">
        <v>355438</v>
      </c>
      <c r="B355440" t="s">
        <v>1355540</v>
      </c>
    </row>
    <row r="355441" spans="1:2" x14ac:dyDescent="0.25">
      <c r="A355441" t="s">
        <v>355439</v>
      </c>
      <c r="B355441" t="s">
        <v>1355541</v>
      </c>
    </row>
    <row r="355442" spans="1:2" x14ac:dyDescent="0.25">
      <c r="A355442" t="s">
        <v>355440</v>
      </c>
      <c r="B355442" t="s">
        <v>1355542</v>
      </c>
    </row>
    <row r="355443" spans="1:2" x14ac:dyDescent="0.25">
      <c r="A355443" t="s">
        <v>355441</v>
      </c>
      <c r="B355443" t="s">
        <v>1355543</v>
      </c>
    </row>
    <row r="355444" spans="1:2" x14ac:dyDescent="0.25">
      <c r="A355444" t="s">
        <v>355442</v>
      </c>
      <c r="B355444" t="s">
        <v>1355544</v>
      </c>
    </row>
    <row r="355445" spans="1:2" x14ac:dyDescent="0.25">
      <c r="A355445" t="s">
        <v>355443</v>
      </c>
      <c r="B355445" t="s">
        <v>1355545</v>
      </c>
    </row>
    <row r="355446" spans="1:2" x14ac:dyDescent="0.25">
      <c r="A355446" t="s">
        <v>355444</v>
      </c>
      <c r="B355446" t="s">
        <v>1355546</v>
      </c>
    </row>
    <row r="355447" spans="1:2" x14ac:dyDescent="0.25">
      <c r="A355447" t="s">
        <v>355445</v>
      </c>
      <c r="B355447" t="s">
        <v>1355547</v>
      </c>
    </row>
    <row r="355448" spans="1:2" x14ac:dyDescent="0.25">
      <c r="A355448" t="s">
        <v>355446</v>
      </c>
      <c r="B355448" t="s">
        <v>1355548</v>
      </c>
    </row>
    <row r="355449" spans="1:2" x14ac:dyDescent="0.25">
      <c r="A355449" t="s">
        <v>355447</v>
      </c>
      <c r="B355449" t="s">
        <v>1355549</v>
      </c>
    </row>
    <row r="355450" spans="1:2" x14ac:dyDescent="0.25">
      <c r="A355450" t="s">
        <v>355448</v>
      </c>
      <c r="B355450" t="s">
        <v>1355550</v>
      </c>
    </row>
    <row r="355451" spans="1:2" x14ac:dyDescent="0.25">
      <c r="A355451" t="s">
        <v>355449</v>
      </c>
      <c r="B355451" t="s">
        <v>1355551</v>
      </c>
    </row>
    <row r="355452" spans="1:2" x14ac:dyDescent="0.25">
      <c r="A355452" t="s">
        <v>355450</v>
      </c>
      <c r="B355452" t="s">
        <v>1355552</v>
      </c>
    </row>
    <row r="355453" spans="1:2" x14ac:dyDescent="0.25">
      <c r="A355453" t="s">
        <v>355451</v>
      </c>
      <c r="B355453" t="s">
        <v>1355553</v>
      </c>
    </row>
    <row r="355454" spans="1:2" x14ac:dyDescent="0.25">
      <c r="A355454" t="s">
        <v>355452</v>
      </c>
      <c r="B355454" t="s">
        <v>1355554</v>
      </c>
    </row>
    <row r="355455" spans="1:2" x14ac:dyDescent="0.25">
      <c r="A355455" t="s">
        <v>355453</v>
      </c>
      <c r="B355455" t="s">
        <v>1355555</v>
      </c>
    </row>
    <row r="355456" spans="1:2" x14ac:dyDescent="0.25">
      <c r="A355456" t="s">
        <v>355454</v>
      </c>
      <c r="B355456" t="s">
        <v>1355556</v>
      </c>
    </row>
    <row r="355457" spans="1:2" x14ac:dyDescent="0.25">
      <c r="A355457" t="s">
        <v>355455</v>
      </c>
      <c r="B355457" t="s">
        <v>1355557</v>
      </c>
    </row>
    <row r="355458" spans="1:2" x14ac:dyDescent="0.25">
      <c r="A355458" t="s">
        <v>355456</v>
      </c>
      <c r="B355458" t="s">
        <v>1355558</v>
      </c>
    </row>
    <row r="355459" spans="1:2" x14ac:dyDescent="0.25">
      <c r="A355459" t="s">
        <v>355457</v>
      </c>
      <c r="B355459" t="s">
        <v>1355559</v>
      </c>
    </row>
    <row r="355460" spans="1:2" x14ac:dyDescent="0.25">
      <c r="A355460" t="s">
        <v>355458</v>
      </c>
      <c r="B355460" t="s">
        <v>1355560</v>
      </c>
    </row>
    <row r="355461" spans="1:2" x14ac:dyDescent="0.25">
      <c r="A355461" t="s">
        <v>355459</v>
      </c>
      <c r="B355461" t="s">
        <v>1355561</v>
      </c>
    </row>
    <row r="355462" spans="1:2" x14ac:dyDescent="0.25">
      <c r="A355462" t="s">
        <v>355460</v>
      </c>
      <c r="B355462" t="s">
        <v>1355562</v>
      </c>
    </row>
    <row r="355463" spans="1:2" x14ac:dyDescent="0.25">
      <c r="A355463" t="s">
        <v>355461</v>
      </c>
      <c r="B355463" t="s">
        <v>1355563</v>
      </c>
    </row>
    <row r="355464" spans="1:2" x14ac:dyDescent="0.25">
      <c r="A355464" t="s">
        <v>355462</v>
      </c>
      <c r="B355464" t="s">
        <v>1355564</v>
      </c>
    </row>
    <row r="355465" spans="1:2" x14ac:dyDescent="0.25">
      <c r="A355465" t="s">
        <v>355463</v>
      </c>
      <c r="B355465" t="s">
        <v>1355565</v>
      </c>
    </row>
    <row r="355466" spans="1:2" x14ac:dyDescent="0.25">
      <c r="A355466" t="s">
        <v>355464</v>
      </c>
      <c r="B355466" t="s">
        <v>1355566</v>
      </c>
    </row>
    <row r="355467" spans="1:2" x14ac:dyDescent="0.25">
      <c r="A355467" t="s">
        <v>355465</v>
      </c>
      <c r="B355467" t="s">
        <v>1355567</v>
      </c>
    </row>
    <row r="355468" spans="1:2" x14ac:dyDescent="0.25">
      <c r="A355468" t="s">
        <v>355466</v>
      </c>
      <c r="B355468" t="s">
        <v>1355568</v>
      </c>
    </row>
    <row r="355469" spans="1:2" x14ac:dyDescent="0.25">
      <c r="A355469" t="s">
        <v>355467</v>
      </c>
      <c r="B355469" t="s">
        <v>1355569</v>
      </c>
    </row>
    <row r="355470" spans="1:2" x14ac:dyDescent="0.25">
      <c r="A355470" t="s">
        <v>355468</v>
      </c>
      <c r="B355470" t="s">
        <v>1355570</v>
      </c>
    </row>
    <row r="355471" spans="1:2" x14ac:dyDescent="0.25">
      <c r="A355471" t="s">
        <v>355469</v>
      </c>
      <c r="B355471" t="s">
        <v>1355571</v>
      </c>
    </row>
    <row r="355472" spans="1:2" x14ac:dyDescent="0.25">
      <c r="A355472" t="s">
        <v>355470</v>
      </c>
      <c r="B355472" t="s">
        <v>1355572</v>
      </c>
    </row>
    <row r="355473" spans="1:2" x14ac:dyDescent="0.25">
      <c r="A355473" t="s">
        <v>355471</v>
      </c>
      <c r="B355473" t="s">
        <v>1355573</v>
      </c>
    </row>
    <row r="355474" spans="1:2" x14ac:dyDescent="0.25">
      <c r="A355474" t="s">
        <v>355472</v>
      </c>
      <c r="B355474" t="s">
        <v>1355574</v>
      </c>
    </row>
    <row r="355475" spans="1:2" x14ac:dyDescent="0.25">
      <c r="A355475" t="s">
        <v>355473</v>
      </c>
      <c r="B355475" t="s">
        <v>1355575</v>
      </c>
    </row>
    <row r="355476" spans="1:2" x14ac:dyDescent="0.25">
      <c r="A355476" t="s">
        <v>355474</v>
      </c>
      <c r="B355476" t="s">
        <v>1355576</v>
      </c>
    </row>
    <row r="355477" spans="1:2" x14ac:dyDescent="0.25">
      <c r="A355477" t="s">
        <v>355475</v>
      </c>
      <c r="B355477" t="s">
        <v>1355577</v>
      </c>
    </row>
    <row r="355478" spans="1:2" x14ac:dyDescent="0.25">
      <c r="A355478" t="s">
        <v>355476</v>
      </c>
      <c r="B355478" t="s">
        <v>1355578</v>
      </c>
    </row>
    <row r="355479" spans="1:2" x14ac:dyDescent="0.25">
      <c r="A355479" t="s">
        <v>355477</v>
      </c>
      <c r="B355479" t="s">
        <v>1355579</v>
      </c>
    </row>
    <row r="355480" spans="1:2" x14ac:dyDescent="0.25">
      <c r="A355480" t="s">
        <v>355478</v>
      </c>
      <c r="B355480" t="s">
        <v>1355580</v>
      </c>
    </row>
    <row r="355481" spans="1:2" x14ac:dyDescent="0.25">
      <c r="A355481" t="s">
        <v>355479</v>
      </c>
      <c r="B355481" t="s">
        <v>1355581</v>
      </c>
    </row>
    <row r="355482" spans="1:2" x14ac:dyDescent="0.25">
      <c r="A355482" t="s">
        <v>355480</v>
      </c>
      <c r="B355482" t="s">
        <v>1355582</v>
      </c>
    </row>
    <row r="355483" spans="1:2" x14ac:dyDescent="0.25">
      <c r="A355483" t="s">
        <v>355481</v>
      </c>
      <c r="B355483" t="s">
        <v>1355583</v>
      </c>
    </row>
    <row r="355484" spans="1:2" x14ac:dyDescent="0.25">
      <c r="A355484" t="s">
        <v>355482</v>
      </c>
      <c r="B355484" t="s">
        <v>1355584</v>
      </c>
    </row>
    <row r="355485" spans="1:2" x14ac:dyDescent="0.25">
      <c r="A355485" t="s">
        <v>355483</v>
      </c>
      <c r="B355485" t="s">
        <v>1355585</v>
      </c>
    </row>
    <row r="355486" spans="1:2" x14ac:dyDescent="0.25">
      <c r="A355486" t="s">
        <v>355484</v>
      </c>
      <c r="B355486" t="s">
        <v>1355586</v>
      </c>
    </row>
    <row r="355487" spans="1:2" x14ac:dyDescent="0.25">
      <c r="A355487" t="s">
        <v>355485</v>
      </c>
      <c r="B355487" t="s">
        <v>1355587</v>
      </c>
    </row>
    <row r="355488" spans="1:2" x14ac:dyDescent="0.25">
      <c r="A355488" t="s">
        <v>355486</v>
      </c>
      <c r="B355488" t="s">
        <v>1355588</v>
      </c>
    </row>
    <row r="355489" spans="1:2" x14ac:dyDescent="0.25">
      <c r="A355489" t="s">
        <v>355487</v>
      </c>
      <c r="B355489" t="s">
        <v>1355589</v>
      </c>
    </row>
    <row r="355490" spans="1:2" x14ac:dyDescent="0.25">
      <c r="A355490" t="s">
        <v>355488</v>
      </c>
      <c r="B355490" t="s">
        <v>1355590</v>
      </c>
    </row>
    <row r="355491" spans="1:2" x14ac:dyDescent="0.25">
      <c r="A355491" t="s">
        <v>355489</v>
      </c>
      <c r="B355491" t="s">
        <v>1355591</v>
      </c>
    </row>
    <row r="355492" spans="1:2" x14ac:dyDescent="0.25">
      <c r="A355492" t="s">
        <v>355490</v>
      </c>
      <c r="B355492" t="s">
        <v>1355592</v>
      </c>
    </row>
    <row r="355493" spans="1:2" x14ac:dyDescent="0.25">
      <c r="A355493" t="s">
        <v>355491</v>
      </c>
      <c r="B355493" t="s">
        <v>1355593</v>
      </c>
    </row>
    <row r="355494" spans="1:2" x14ac:dyDescent="0.25">
      <c r="A355494" t="s">
        <v>355492</v>
      </c>
      <c r="B355494" t="s">
        <v>1355594</v>
      </c>
    </row>
    <row r="355495" spans="1:2" x14ac:dyDescent="0.25">
      <c r="A355495" t="s">
        <v>355493</v>
      </c>
      <c r="B355495" t="s">
        <v>1355595</v>
      </c>
    </row>
    <row r="355496" spans="1:2" x14ac:dyDescent="0.25">
      <c r="A355496" t="s">
        <v>355494</v>
      </c>
      <c r="B355496" t="s">
        <v>1355596</v>
      </c>
    </row>
    <row r="355497" spans="1:2" x14ac:dyDescent="0.25">
      <c r="A355497" t="s">
        <v>355495</v>
      </c>
      <c r="B355497" t="s">
        <v>1355597</v>
      </c>
    </row>
    <row r="355498" spans="1:2" x14ac:dyDescent="0.25">
      <c r="A355498" t="s">
        <v>355496</v>
      </c>
      <c r="B355498" t="s">
        <v>1355598</v>
      </c>
    </row>
    <row r="355499" spans="1:2" x14ac:dyDescent="0.25">
      <c r="A355499" t="s">
        <v>355497</v>
      </c>
      <c r="B355499" t="s">
        <v>1355599</v>
      </c>
    </row>
    <row r="355500" spans="1:2" x14ac:dyDescent="0.25">
      <c r="A355500" t="s">
        <v>355498</v>
      </c>
      <c r="B355500" t="s">
        <v>1355600</v>
      </c>
    </row>
    <row r="355501" spans="1:2" x14ac:dyDescent="0.25">
      <c r="A355501" t="s">
        <v>355499</v>
      </c>
      <c r="B355501" t="s">
        <v>1355601</v>
      </c>
    </row>
    <row r="355502" spans="1:2" x14ac:dyDescent="0.25">
      <c r="A355502" t="s">
        <v>355500</v>
      </c>
      <c r="B355502" t="s">
        <v>1355602</v>
      </c>
    </row>
    <row r="355503" spans="1:2" x14ac:dyDescent="0.25">
      <c r="A355503" t="s">
        <v>355501</v>
      </c>
      <c r="B355503" t="s">
        <v>1355603</v>
      </c>
    </row>
    <row r="355504" spans="1:2" x14ac:dyDescent="0.25">
      <c r="A355504" t="s">
        <v>355502</v>
      </c>
      <c r="B355504" t="s">
        <v>1355604</v>
      </c>
    </row>
    <row r="355505" spans="1:2" x14ac:dyDescent="0.25">
      <c r="A355505" t="s">
        <v>355503</v>
      </c>
      <c r="B355505" t="s">
        <v>1355605</v>
      </c>
    </row>
    <row r="355506" spans="1:2" x14ac:dyDescent="0.25">
      <c r="A355506" t="s">
        <v>355504</v>
      </c>
      <c r="B355506" t="s">
        <v>1355606</v>
      </c>
    </row>
    <row r="355507" spans="1:2" x14ac:dyDescent="0.25">
      <c r="A355507" t="s">
        <v>355505</v>
      </c>
      <c r="B355507" t="s">
        <v>1355607</v>
      </c>
    </row>
    <row r="355508" spans="1:2" x14ac:dyDescent="0.25">
      <c r="A355508" t="s">
        <v>355506</v>
      </c>
      <c r="B355508" t="s">
        <v>1355608</v>
      </c>
    </row>
    <row r="355509" spans="1:2" x14ac:dyDescent="0.25">
      <c r="A355509" t="s">
        <v>355507</v>
      </c>
      <c r="B355509" t="s">
        <v>1355609</v>
      </c>
    </row>
    <row r="355510" spans="1:2" x14ac:dyDescent="0.25">
      <c r="A355510" t="s">
        <v>355508</v>
      </c>
      <c r="B355510" t="s">
        <v>1355610</v>
      </c>
    </row>
    <row r="355511" spans="1:2" x14ac:dyDescent="0.25">
      <c r="A355511" t="s">
        <v>355509</v>
      </c>
      <c r="B355511" t="s">
        <v>1355611</v>
      </c>
    </row>
    <row r="355512" spans="1:2" x14ac:dyDescent="0.25">
      <c r="A355512" t="s">
        <v>355510</v>
      </c>
      <c r="B355512" t="s">
        <v>1355612</v>
      </c>
    </row>
    <row r="355513" spans="1:2" x14ac:dyDescent="0.25">
      <c r="A355513" t="s">
        <v>355511</v>
      </c>
      <c r="B355513" t="s">
        <v>1355613</v>
      </c>
    </row>
    <row r="355514" spans="1:2" x14ac:dyDescent="0.25">
      <c r="A355514" t="s">
        <v>355512</v>
      </c>
      <c r="B355514" t="s">
        <v>1355614</v>
      </c>
    </row>
    <row r="355515" spans="1:2" x14ac:dyDescent="0.25">
      <c r="A355515" t="s">
        <v>355513</v>
      </c>
      <c r="B355515" t="s">
        <v>1355615</v>
      </c>
    </row>
    <row r="355516" spans="1:2" x14ac:dyDescent="0.25">
      <c r="A355516" t="s">
        <v>355514</v>
      </c>
      <c r="B355516" t="s">
        <v>1355616</v>
      </c>
    </row>
    <row r="355517" spans="1:2" x14ac:dyDescent="0.25">
      <c r="A355517" t="s">
        <v>355515</v>
      </c>
      <c r="B355517" t="s">
        <v>1355617</v>
      </c>
    </row>
    <row r="355518" spans="1:2" x14ac:dyDescent="0.25">
      <c r="A355518" t="s">
        <v>355516</v>
      </c>
      <c r="B355518" t="s">
        <v>1355618</v>
      </c>
    </row>
    <row r="355519" spans="1:2" x14ac:dyDescent="0.25">
      <c r="A355519" t="s">
        <v>355517</v>
      </c>
      <c r="B355519" t="s">
        <v>1355619</v>
      </c>
    </row>
    <row r="355520" spans="1:2" x14ac:dyDescent="0.25">
      <c r="A355520" t="s">
        <v>355518</v>
      </c>
      <c r="B355520" t="s">
        <v>1355620</v>
      </c>
    </row>
    <row r="355521" spans="1:2" x14ac:dyDescent="0.25">
      <c r="A355521" t="s">
        <v>355519</v>
      </c>
      <c r="B355521" t="s">
        <v>1355621</v>
      </c>
    </row>
    <row r="355522" spans="1:2" x14ac:dyDescent="0.25">
      <c r="A355522" t="s">
        <v>355520</v>
      </c>
      <c r="B355522" t="s">
        <v>1355622</v>
      </c>
    </row>
    <row r="355523" spans="1:2" x14ac:dyDescent="0.25">
      <c r="A355523" t="s">
        <v>355521</v>
      </c>
      <c r="B355523" t="s">
        <v>1355623</v>
      </c>
    </row>
    <row r="355524" spans="1:2" x14ac:dyDescent="0.25">
      <c r="A355524" t="s">
        <v>355522</v>
      </c>
      <c r="B355524" t="s">
        <v>1355624</v>
      </c>
    </row>
    <row r="355525" spans="1:2" x14ac:dyDescent="0.25">
      <c r="A355525" t="s">
        <v>355523</v>
      </c>
      <c r="B355525" t="s">
        <v>1355625</v>
      </c>
    </row>
    <row r="355526" spans="1:2" x14ac:dyDescent="0.25">
      <c r="A355526" t="s">
        <v>355524</v>
      </c>
      <c r="B355526" t="s">
        <v>1355626</v>
      </c>
    </row>
    <row r="355527" spans="1:2" x14ac:dyDescent="0.25">
      <c r="A355527" t="s">
        <v>355525</v>
      </c>
      <c r="B355527" t="s">
        <v>1355627</v>
      </c>
    </row>
    <row r="355528" spans="1:2" x14ac:dyDescent="0.25">
      <c r="A355528" t="s">
        <v>355526</v>
      </c>
      <c r="B355528" t="s">
        <v>1355628</v>
      </c>
    </row>
    <row r="355529" spans="1:2" x14ac:dyDescent="0.25">
      <c r="A355529" t="s">
        <v>355527</v>
      </c>
      <c r="B355529" t="s">
        <v>1355629</v>
      </c>
    </row>
    <row r="355530" spans="1:2" x14ac:dyDescent="0.25">
      <c r="A355530" t="s">
        <v>355528</v>
      </c>
      <c r="B355530" t="s">
        <v>1355630</v>
      </c>
    </row>
    <row r="355531" spans="1:2" x14ac:dyDescent="0.25">
      <c r="A355531" t="s">
        <v>355529</v>
      </c>
      <c r="B355531" t="s">
        <v>1355631</v>
      </c>
    </row>
    <row r="355532" spans="1:2" x14ac:dyDescent="0.25">
      <c r="A355532" t="s">
        <v>355530</v>
      </c>
      <c r="B355532" t="s">
        <v>1355632</v>
      </c>
    </row>
    <row r="355533" spans="1:2" x14ac:dyDescent="0.25">
      <c r="A355533" t="s">
        <v>355531</v>
      </c>
      <c r="B355533" t="s">
        <v>1355633</v>
      </c>
    </row>
    <row r="355534" spans="1:2" x14ac:dyDescent="0.25">
      <c r="A355534" t="s">
        <v>355532</v>
      </c>
      <c r="B355534" t="s">
        <v>1355634</v>
      </c>
    </row>
    <row r="355535" spans="1:2" x14ac:dyDescent="0.25">
      <c r="A355535" t="s">
        <v>355533</v>
      </c>
      <c r="B355535" t="s">
        <v>1355635</v>
      </c>
    </row>
    <row r="355536" spans="1:2" x14ac:dyDescent="0.25">
      <c r="A355536" t="s">
        <v>355534</v>
      </c>
      <c r="B355536" t="s">
        <v>1355636</v>
      </c>
    </row>
    <row r="355537" spans="1:2" x14ac:dyDescent="0.25">
      <c r="A355537" t="s">
        <v>355535</v>
      </c>
      <c r="B355537" t="s">
        <v>1355637</v>
      </c>
    </row>
    <row r="355538" spans="1:2" x14ac:dyDescent="0.25">
      <c r="A355538" t="s">
        <v>355536</v>
      </c>
      <c r="B355538" t="s">
        <v>1355638</v>
      </c>
    </row>
    <row r="355539" spans="1:2" x14ac:dyDescent="0.25">
      <c r="A355539" t="s">
        <v>355537</v>
      </c>
      <c r="B355539" t="s">
        <v>1355639</v>
      </c>
    </row>
    <row r="355540" spans="1:2" x14ac:dyDescent="0.25">
      <c r="A355540" t="s">
        <v>355538</v>
      </c>
      <c r="B355540" t="s">
        <v>1355640</v>
      </c>
    </row>
    <row r="355541" spans="1:2" x14ac:dyDescent="0.25">
      <c r="A355541" t="s">
        <v>355539</v>
      </c>
      <c r="B355541" t="s">
        <v>1355641</v>
      </c>
    </row>
    <row r="355542" spans="1:2" x14ac:dyDescent="0.25">
      <c r="A355542" t="s">
        <v>355540</v>
      </c>
      <c r="B355542" t="s">
        <v>1355642</v>
      </c>
    </row>
    <row r="355543" spans="1:2" x14ac:dyDescent="0.25">
      <c r="A355543" t="s">
        <v>355541</v>
      </c>
      <c r="B355543" t="s">
        <v>1355643</v>
      </c>
    </row>
    <row r="355544" spans="1:2" x14ac:dyDescent="0.25">
      <c r="A355544" t="s">
        <v>355542</v>
      </c>
      <c r="B355544" t="s">
        <v>1355644</v>
      </c>
    </row>
    <row r="355545" spans="1:2" x14ac:dyDescent="0.25">
      <c r="A355545" t="s">
        <v>355543</v>
      </c>
      <c r="B355545" t="s">
        <v>1355645</v>
      </c>
    </row>
    <row r="355546" spans="1:2" x14ac:dyDescent="0.25">
      <c r="A355546" t="s">
        <v>355544</v>
      </c>
      <c r="B355546" t="s">
        <v>1355646</v>
      </c>
    </row>
    <row r="355547" spans="1:2" x14ac:dyDescent="0.25">
      <c r="A355547" t="s">
        <v>355545</v>
      </c>
      <c r="B355547" t="s">
        <v>1355647</v>
      </c>
    </row>
    <row r="355548" spans="1:2" x14ac:dyDescent="0.25">
      <c r="A355548" t="s">
        <v>355546</v>
      </c>
      <c r="B355548" t="s">
        <v>1355648</v>
      </c>
    </row>
    <row r="355549" spans="1:2" x14ac:dyDescent="0.25">
      <c r="A355549" t="s">
        <v>355547</v>
      </c>
      <c r="B355549" t="s">
        <v>1355649</v>
      </c>
    </row>
    <row r="355550" spans="1:2" x14ac:dyDescent="0.25">
      <c r="A355550" t="s">
        <v>355548</v>
      </c>
      <c r="B355550" t="s">
        <v>1355650</v>
      </c>
    </row>
    <row r="355551" spans="1:2" x14ac:dyDescent="0.25">
      <c r="A355551" t="s">
        <v>355549</v>
      </c>
      <c r="B355551" t="s">
        <v>1355651</v>
      </c>
    </row>
    <row r="355552" spans="1:2" x14ac:dyDescent="0.25">
      <c r="A355552" t="s">
        <v>355550</v>
      </c>
      <c r="B355552" t="s">
        <v>1355652</v>
      </c>
    </row>
    <row r="355553" spans="1:2" x14ac:dyDescent="0.25">
      <c r="A355553" t="s">
        <v>355551</v>
      </c>
      <c r="B355553" t="s">
        <v>1355653</v>
      </c>
    </row>
    <row r="355554" spans="1:2" x14ac:dyDescent="0.25">
      <c r="A355554" t="s">
        <v>355552</v>
      </c>
      <c r="B355554" t="s">
        <v>1355654</v>
      </c>
    </row>
    <row r="355555" spans="1:2" x14ac:dyDescent="0.25">
      <c r="A355555" t="s">
        <v>355553</v>
      </c>
      <c r="B355555" t="s">
        <v>1355655</v>
      </c>
    </row>
    <row r="355556" spans="1:2" x14ac:dyDescent="0.25">
      <c r="A355556" t="s">
        <v>355554</v>
      </c>
      <c r="B355556" t="s">
        <v>1355656</v>
      </c>
    </row>
    <row r="355557" spans="1:2" x14ac:dyDescent="0.25">
      <c r="A355557" t="s">
        <v>355555</v>
      </c>
      <c r="B355557" t="s">
        <v>1355657</v>
      </c>
    </row>
    <row r="355558" spans="1:2" x14ac:dyDescent="0.25">
      <c r="A355558" t="s">
        <v>355556</v>
      </c>
      <c r="B355558" t="s">
        <v>1355658</v>
      </c>
    </row>
    <row r="355559" spans="1:2" x14ac:dyDescent="0.25">
      <c r="A355559" t="s">
        <v>355557</v>
      </c>
      <c r="B355559" t="s">
        <v>1355659</v>
      </c>
    </row>
    <row r="355560" spans="1:2" x14ac:dyDescent="0.25">
      <c r="A355560" t="s">
        <v>355558</v>
      </c>
      <c r="B355560" t="s">
        <v>1355660</v>
      </c>
    </row>
    <row r="355561" spans="1:2" x14ac:dyDescent="0.25">
      <c r="A355561" t="s">
        <v>355559</v>
      </c>
      <c r="B355561" t="s">
        <v>1355661</v>
      </c>
    </row>
    <row r="355562" spans="1:2" x14ac:dyDescent="0.25">
      <c r="A355562" t="s">
        <v>355560</v>
      </c>
      <c r="B355562" t="s">
        <v>1355662</v>
      </c>
    </row>
    <row r="355563" spans="1:2" x14ac:dyDescent="0.25">
      <c r="A355563" t="s">
        <v>355561</v>
      </c>
      <c r="B355563" t="s">
        <v>1355663</v>
      </c>
    </row>
    <row r="355564" spans="1:2" x14ac:dyDescent="0.25">
      <c r="A355564" t="s">
        <v>355562</v>
      </c>
      <c r="B355564" t="s">
        <v>1355664</v>
      </c>
    </row>
    <row r="355565" spans="1:2" x14ac:dyDescent="0.25">
      <c r="A355565" t="s">
        <v>355563</v>
      </c>
      <c r="B355565" t="s">
        <v>1355665</v>
      </c>
    </row>
    <row r="355566" spans="1:2" x14ac:dyDescent="0.25">
      <c r="A355566" t="s">
        <v>355564</v>
      </c>
      <c r="B355566" t="s">
        <v>1355666</v>
      </c>
    </row>
    <row r="355567" spans="1:2" x14ac:dyDescent="0.25">
      <c r="A355567" t="s">
        <v>355565</v>
      </c>
      <c r="B355567" t="s">
        <v>1355667</v>
      </c>
    </row>
    <row r="355568" spans="1:2" x14ac:dyDescent="0.25">
      <c r="A355568" t="s">
        <v>355566</v>
      </c>
      <c r="B355568" t="s">
        <v>1355668</v>
      </c>
    </row>
    <row r="355569" spans="1:2" x14ac:dyDescent="0.25">
      <c r="A355569" t="s">
        <v>355567</v>
      </c>
      <c r="B355569" t="s">
        <v>1355669</v>
      </c>
    </row>
    <row r="355570" spans="1:2" x14ac:dyDescent="0.25">
      <c r="A355570" t="s">
        <v>355568</v>
      </c>
      <c r="B355570" t="s">
        <v>1355670</v>
      </c>
    </row>
    <row r="355571" spans="1:2" x14ac:dyDescent="0.25">
      <c r="A355571" t="s">
        <v>355569</v>
      </c>
      <c r="B355571" t="s">
        <v>1355671</v>
      </c>
    </row>
    <row r="355572" spans="1:2" x14ac:dyDescent="0.25">
      <c r="A355572" t="s">
        <v>355570</v>
      </c>
      <c r="B355572" t="s">
        <v>1355672</v>
      </c>
    </row>
    <row r="355573" spans="1:2" x14ac:dyDescent="0.25">
      <c r="A355573" t="s">
        <v>355571</v>
      </c>
      <c r="B355573" t="s">
        <v>1355673</v>
      </c>
    </row>
    <row r="355574" spans="1:2" x14ac:dyDescent="0.25">
      <c r="A355574" t="s">
        <v>355572</v>
      </c>
      <c r="B355574" t="s">
        <v>1355674</v>
      </c>
    </row>
    <row r="355575" spans="1:2" x14ac:dyDescent="0.25">
      <c r="A355575" t="s">
        <v>355573</v>
      </c>
      <c r="B355575" t="s">
        <v>1355675</v>
      </c>
    </row>
    <row r="355576" spans="1:2" x14ac:dyDescent="0.25">
      <c r="A355576" t="s">
        <v>355574</v>
      </c>
      <c r="B355576" t="s">
        <v>1355676</v>
      </c>
    </row>
    <row r="355577" spans="1:2" x14ac:dyDescent="0.25">
      <c r="A355577" t="s">
        <v>355575</v>
      </c>
      <c r="B355577" t="s">
        <v>1355677</v>
      </c>
    </row>
    <row r="355578" spans="1:2" x14ac:dyDescent="0.25">
      <c r="A355578" t="s">
        <v>355576</v>
      </c>
      <c r="B355578" t="s">
        <v>1355678</v>
      </c>
    </row>
    <row r="355579" spans="1:2" x14ac:dyDescent="0.25">
      <c r="A355579" t="s">
        <v>355577</v>
      </c>
      <c r="B355579" t="s">
        <v>1355679</v>
      </c>
    </row>
    <row r="355580" spans="1:2" x14ac:dyDescent="0.25">
      <c r="A355580" t="s">
        <v>355578</v>
      </c>
      <c r="B355580" t="s">
        <v>1355680</v>
      </c>
    </row>
    <row r="355581" spans="1:2" x14ac:dyDescent="0.25">
      <c r="A355581" t="s">
        <v>355579</v>
      </c>
      <c r="B355581" t="s">
        <v>1355681</v>
      </c>
    </row>
    <row r="355582" spans="1:2" x14ac:dyDescent="0.25">
      <c r="A355582" t="s">
        <v>355580</v>
      </c>
      <c r="B355582" t="s">
        <v>1355682</v>
      </c>
    </row>
    <row r="355583" spans="1:2" x14ac:dyDescent="0.25">
      <c r="A355583" t="s">
        <v>355581</v>
      </c>
      <c r="B355583" t="s">
        <v>1355683</v>
      </c>
    </row>
    <row r="355584" spans="1:2" x14ac:dyDescent="0.25">
      <c r="A355584" t="s">
        <v>355582</v>
      </c>
      <c r="B355584" t="s">
        <v>1355684</v>
      </c>
    </row>
    <row r="355585" spans="1:2" x14ac:dyDescent="0.25">
      <c r="A355585" t="s">
        <v>355583</v>
      </c>
      <c r="B355585" t="s">
        <v>1355685</v>
      </c>
    </row>
    <row r="355586" spans="1:2" x14ac:dyDescent="0.25">
      <c r="A355586" t="s">
        <v>355584</v>
      </c>
      <c r="B355586" t="s">
        <v>1355686</v>
      </c>
    </row>
    <row r="355587" spans="1:2" x14ac:dyDescent="0.25">
      <c r="A355587" t="s">
        <v>355585</v>
      </c>
      <c r="B355587" t="s">
        <v>1355687</v>
      </c>
    </row>
    <row r="355588" spans="1:2" x14ac:dyDescent="0.25">
      <c r="A355588" t="s">
        <v>355586</v>
      </c>
      <c r="B355588" t="s">
        <v>1355688</v>
      </c>
    </row>
    <row r="355589" spans="1:2" x14ac:dyDescent="0.25">
      <c r="A355589" t="s">
        <v>355587</v>
      </c>
      <c r="B355589" t="s">
        <v>1355689</v>
      </c>
    </row>
    <row r="355590" spans="1:2" x14ac:dyDescent="0.25">
      <c r="A355590" t="s">
        <v>355588</v>
      </c>
      <c r="B355590" t="s">
        <v>1355690</v>
      </c>
    </row>
    <row r="355591" spans="1:2" x14ac:dyDescent="0.25">
      <c r="A355591" t="s">
        <v>355589</v>
      </c>
      <c r="B355591" t="s">
        <v>1355691</v>
      </c>
    </row>
    <row r="355592" spans="1:2" x14ac:dyDescent="0.25">
      <c r="A355592" t="s">
        <v>355590</v>
      </c>
      <c r="B355592" t="s">
        <v>1355692</v>
      </c>
    </row>
    <row r="355593" spans="1:2" x14ac:dyDescent="0.25">
      <c r="A355593" t="s">
        <v>355591</v>
      </c>
      <c r="B355593" t="s">
        <v>1355693</v>
      </c>
    </row>
    <row r="355594" spans="1:2" x14ac:dyDescent="0.25">
      <c r="A355594" t="s">
        <v>355592</v>
      </c>
      <c r="B355594" t="s">
        <v>1355694</v>
      </c>
    </row>
    <row r="355595" spans="1:2" x14ac:dyDescent="0.25">
      <c r="A355595" t="s">
        <v>355593</v>
      </c>
      <c r="B355595" t="s">
        <v>1355695</v>
      </c>
    </row>
    <row r="355596" spans="1:2" x14ac:dyDescent="0.25">
      <c r="A355596" t="s">
        <v>355594</v>
      </c>
      <c r="B355596" t="s">
        <v>1355696</v>
      </c>
    </row>
    <row r="355597" spans="1:2" x14ac:dyDescent="0.25">
      <c r="A355597" t="s">
        <v>355595</v>
      </c>
      <c r="B355597" t="s">
        <v>1355697</v>
      </c>
    </row>
    <row r="355598" spans="1:2" x14ac:dyDescent="0.25">
      <c r="A355598" t="s">
        <v>355596</v>
      </c>
      <c r="B355598" t="s">
        <v>1355698</v>
      </c>
    </row>
    <row r="355599" spans="1:2" x14ac:dyDescent="0.25">
      <c r="A355599" t="s">
        <v>355597</v>
      </c>
      <c r="B355599" t="s">
        <v>1355699</v>
      </c>
    </row>
    <row r="355600" spans="1:2" x14ac:dyDescent="0.25">
      <c r="A355600" t="s">
        <v>355598</v>
      </c>
      <c r="B355600" t="s">
        <v>1355700</v>
      </c>
    </row>
    <row r="355601" spans="1:2" x14ac:dyDescent="0.25">
      <c r="A355601" t="s">
        <v>355599</v>
      </c>
      <c r="B355601" t="s">
        <v>1355701</v>
      </c>
    </row>
    <row r="355602" spans="1:2" x14ac:dyDescent="0.25">
      <c r="A355602" t="s">
        <v>355600</v>
      </c>
      <c r="B355602" t="s">
        <v>1355702</v>
      </c>
    </row>
    <row r="355603" spans="1:2" x14ac:dyDescent="0.25">
      <c r="A355603" t="s">
        <v>355601</v>
      </c>
      <c r="B355603" t="s">
        <v>1355703</v>
      </c>
    </row>
    <row r="355604" spans="1:2" x14ac:dyDescent="0.25">
      <c r="A355604" t="s">
        <v>355602</v>
      </c>
      <c r="B355604" t="s">
        <v>1355704</v>
      </c>
    </row>
    <row r="355605" spans="1:2" x14ac:dyDescent="0.25">
      <c r="A355605" t="s">
        <v>355603</v>
      </c>
      <c r="B355605" t="s">
        <v>1355705</v>
      </c>
    </row>
    <row r="355606" spans="1:2" x14ac:dyDescent="0.25">
      <c r="A355606" t="s">
        <v>355604</v>
      </c>
      <c r="B355606" t="s">
        <v>1355706</v>
      </c>
    </row>
    <row r="355607" spans="1:2" x14ac:dyDescent="0.25">
      <c r="A355607" t="s">
        <v>355605</v>
      </c>
      <c r="B355607" t="s">
        <v>1355707</v>
      </c>
    </row>
    <row r="355608" spans="1:2" x14ac:dyDescent="0.25">
      <c r="A355608" t="s">
        <v>355606</v>
      </c>
      <c r="B355608" t="s">
        <v>1355708</v>
      </c>
    </row>
    <row r="355609" spans="1:2" x14ac:dyDescent="0.25">
      <c r="A355609" t="s">
        <v>355607</v>
      </c>
      <c r="B355609" t="s">
        <v>1355709</v>
      </c>
    </row>
    <row r="355610" spans="1:2" x14ac:dyDescent="0.25">
      <c r="A355610" t="s">
        <v>355608</v>
      </c>
      <c r="B355610" t="s">
        <v>1355710</v>
      </c>
    </row>
    <row r="355611" spans="1:2" x14ac:dyDescent="0.25">
      <c r="A355611" t="s">
        <v>355609</v>
      </c>
      <c r="B355611" t="s">
        <v>1355711</v>
      </c>
    </row>
    <row r="355612" spans="1:2" x14ac:dyDescent="0.25">
      <c r="A355612" t="s">
        <v>355610</v>
      </c>
      <c r="B355612" t="s">
        <v>1355712</v>
      </c>
    </row>
    <row r="355613" spans="1:2" x14ac:dyDescent="0.25">
      <c r="A355613" t="s">
        <v>355611</v>
      </c>
      <c r="B355613" t="s">
        <v>1355713</v>
      </c>
    </row>
    <row r="355614" spans="1:2" x14ac:dyDescent="0.25">
      <c r="A355614" t="s">
        <v>355612</v>
      </c>
      <c r="B355614" t="s">
        <v>1355714</v>
      </c>
    </row>
    <row r="355615" spans="1:2" x14ac:dyDescent="0.25">
      <c r="A355615" t="s">
        <v>355613</v>
      </c>
      <c r="B355615" t="s">
        <v>1355715</v>
      </c>
    </row>
    <row r="355616" spans="1:2" x14ac:dyDescent="0.25">
      <c r="A355616" t="s">
        <v>355614</v>
      </c>
      <c r="B355616" t="s">
        <v>1355716</v>
      </c>
    </row>
    <row r="355617" spans="1:2" x14ac:dyDescent="0.25">
      <c r="A355617" t="s">
        <v>355615</v>
      </c>
      <c r="B355617" t="s">
        <v>1355717</v>
      </c>
    </row>
    <row r="355618" spans="1:2" x14ac:dyDescent="0.25">
      <c r="A355618" t="s">
        <v>355616</v>
      </c>
      <c r="B355618" t="s">
        <v>1355718</v>
      </c>
    </row>
    <row r="355619" spans="1:2" x14ac:dyDescent="0.25">
      <c r="A355619" t="s">
        <v>355617</v>
      </c>
      <c r="B355619" t="s">
        <v>1355719</v>
      </c>
    </row>
    <row r="355620" spans="1:2" x14ac:dyDescent="0.25">
      <c r="A355620" t="s">
        <v>355618</v>
      </c>
      <c r="B355620" t="s">
        <v>1355720</v>
      </c>
    </row>
    <row r="355621" spans="1:2" x14ac:dyDescent="0.25">
      <c r="A355621" t="s">
        <v>355619</v>
      </c>
      <c r="B355621" t="s">
        <v>1355721</v>
      </c>
    </row>
    <row r="355622" spans="1:2" x14ac:dyDescent="0.25">
      <c r="A355622" t="s">
        <v>355620</v>
      </c>
      <c r="B355622" t="s">
        <v>1355722</v>
      </c>
    </row>
    <row r="355623" spans="1:2" x14ac:dyDescent="0.25">
      <c r="A355623" t="s">
        <v>355621</v>
      </c>
      <c r="B355623" t="s">
        <v>1355723</v>
      </c>
    </row>
    <row r="355624" spans="1:2" x14ac:dyDescent="0.25">
      <c r="A355624" t="s">
        <v>355622</v>
      </c>
      <c r="B355624" t="s">
        <v>1355724</v>
      </c>
    </row>
    <row r="355625" spans="1:2" x14ac:dyDescent="0.25">
      <c r="A355625" t="s">
        <v>355623</v>
      </c>
      <c r="B355625" t="s">
        <v>1355725</v>
      </c>
    </row>
    <row r="355626" spans="1:2" x14ac:dyDescent="0.25">
      <c r="A355626" t="s">
        <v>355624</v>
      </c>
      <c r="B355626" t="s">
        <v>1355726</v>
      </c>
    </row>
    <row r="355627" spans="1:2" x14ac:dyDescent="0.25">
      <c r="A355627" t="s">
        <v>355625</v>
      </c>
      <c r="B355627" t="s">
        <v>1355727</v>
      </c>
    </row>
    <row r="355628" spans="1:2" x14ac:dyDescent="0.25">
      <c r="A355628" t="s">
        <v>355626</v>
      </c>
      <c r="B355628" t="s">
        <v>1355728</v>
      </c>
    </row>
    <row r="355629" spans="1:2" x14ac:dyDescent="0.25">
      <c r="A355629" t="s">
        <v>355627</v>
      </c>
      <c r="B355629" t="s">
        <v>1355729</v>
      </c>
    </row>
    <row r="355630" spans="1:2" x14ac:dyDescent="0.25">
      <c r="A355630" t="s">
        <v>355628</v>
      </c>
      <c r="B355630" t="s">
        <v>1355730</v>
      </c>
    </row>
    <row r="355631" spans="1:2" x14ac:dyDescent="0.25">
      <c r="A355631" t="s">
        <v>355629</v>
      </c>
      <c r="B355631" t="s">
        <v>1355731</v>
      </c>
    </row>
    <row r="355632" spans="1:2" x14ac:dyDescent="0.25">
      <c r="A355632" t="s">
        <v>355630</v>
      </c>
      <c r="B355632" t="s">
        <v>1355732</v>
      </c>
    </row>
    <row r="355633" spans="1:2" x14ac:dyDescent="0.25">
      <c r="A355633" t="s">
        <v>355631</v>
      </c>
      <c r="B355633" t="s">
        <v>1355733</v>
      </c>
    </row>
    <row r="355634" spans="1:2" x14ac:dyDescent="0.25">
      <c r="A355634" t="s">
        <v>355632</v>
      </c>
      <c r="B355634" t="s">
        <v>1355734</v>
      </c>
    </row>
    <row r="355635" spans="1:2" x14ac:dyDescent="0.25">
      <c r="A355635" t="s">
        <v>355633</v>
      </c>
      <c r="B355635" t="s">
        <v>1355735</v>
      </c>
    </row>
    <row r="355636" spans="1:2" x14ac:dyDescent="0.25">
      <c r="A355636" t="s">
        <v>355634</v>
      </c>
      <c r="B355636" t="s">
        <v>1355736</v>
      </c>
    </row>
    <row r="355637" spans="1:2" x14ac:dyDescent="0.25">
      <c r="A355637" t="s">
        <v>355635</v>
      </c>
      <c r="B355637" t="s">
        <v>1355737</v>
      </c>
    </row>
    <row r="355638" spans="1:2" x14ac:dyDescent="0.25">
      <c r="A355638" t="s">
        <v>355636</v>
      </c>
      <c r="B355638" t="s">
        <v>1355738</v>
      </c>
    </row>
    <row r="355639" spans="1:2" x14ac:dyDescent="0.25">
      <c r="A355639" t="s">
        <v>355637</v>
      </c>
      <c r="B355639" t="s">
        <v>1355739</v>
      </c>
    </row>
    <row r="355640" spans="1:2" x14ac:dyDescent="0.25">
      <c r="A355640" t="s">
        <v>355638</v>
      </c>
      <c r="B355640" t="s">
        <v>1355740</v>
      </c>
    </row>
    <row r="355641" spans="1:2" x14ac:dyDescent="0.25">
      <c r="A355641" t="s">
        <v>355639</v>
      </c>
      <c r="B355641" t="s">
        <v>1355741</v>
      </c>
    </row>
    <row r="355642" spans="1:2" x14ac:dyDescent="0.25">
      <c r="A355642" t="s">
        <v>355640</v>
      </c>
      <c r="B355642" t="s">
        <v>1355742</v>
      </c>
    </row>
    <row r="355643" spans="1:2" x14ac:dyDescent="0.25">
      <c r="A355643" t="s">
        <v>355641</v>
      </c>
      <c r="B355643" t="s">
        <v>1355743</v>
      </c>
    </row>
    <row r="355644" spans="1:2" x14ac:dyDescent="0.25">
      <c r="A355644" t="s">
        <v>355642</v>
      </c>
      <c r="B355644" t="s">
        <v>1355744</v>
      </c>
    </row>
    <row r="355645" spans="1:2" x14ac:dyDescent="0.25">
      <c r="A355645" t="s">
        <v>355643</v>
      </c>
      <c r="B355645" t="s">
        <v>1355745</v>
      </c>
    </row>
    <row r="355646" spans="1:2" x14ac:dyDescent="0.25">
      <c r="A355646" t="s">
        <v>355644</v>
      </c>
      <c r="B355646" t="s">
        <v>1355746</v>
      </c>
    </row>
    <row r="355647" spans="1:2" x14ac:dyDescent="0.25">
      <c r="A355647" t="s">
        <v>355645</v>
      </c>
      <c r="B355647" t="s">
        <v>1355747</v>
      </c>
    </row>
    <row r="355648" spans="1:2" x14ac:dyDescent="0.25">
      <c r="A355648" t="s">
        <v>355646</v>
      </c>
      <c r="B355648" t="s">
        <v>1355748</v>
      </c>
    </row>
    <row r="355649" spans="1:2" x14ac:dyDescent="0.25">
      <c r="A355649" t="s">
        <v>355647</v>
      </c>
      <c r="B355649" t="s">
        <v>1355749</v>
      </c>
    </row>
    <row r="355650" spans="1:2" x14ac:dyDescent="0.25">
      <c r="A355650" t="s">
        <v>355648</v>
      </c>
      <c r="B355650" t="s">
        <v>1355750</v>
      </c>
    </row>
    <row r="355651" spans="1:2" x14ac:dyDescent="0.25">
      <c r="A355651" t="s">
        <v>355649</v>
      </c>
      <c r="B355651" t="s">
        <v>1355751</v>
      </c>
    </row>
    <row r="355652" spans="1:2" x14ac:dyDescent="0.25">
      <c r="A355652" t="s">
        <v>355650</v>
      </c>
      <c r="B355652" t="s">
        <v>1355752</v>
      </c>
    </row>
    <row r="355653" spans="1:2" x14ac:dyDescent="0.25">
      <c r="A355653" t="s">
        <v>355651</v>
      </c>
      <c r="B355653" t="s">
        <v>1355753</v>
      </c>
    </row>
    <row r="355654" spans="1:2" x14ac:dyDescent="0.25">
      <c r="A355654" t="s">
        <v>355652</v>
      </c>
      <c r="B355654" t="s">
        <v>1355754</v>
      </c>
    </row>
    <row r="355655" spans="1:2" x14ac:dyDescent="0.25">
      <c r="A355655" t="s">
        <v>355653</v>
      </c>
      <c r="B355655" t="s">
        <v>1355755</v>
      </c>
    </row>
    <row r="355656" spans="1:2" x14ac:dyDescent="0.25">
      <c r="A355656" t="s">
        <v>355654</v>
      </c>
      <c r="B355656" t="s">
        <v>1355756</v>
      </c>
    </row>
    <row r="355657" spans="1:2" x14ac:dyDescent="0.25">
      <c r="A355657" t="s">
        <v>355655</v>
      </c>
      <c r="B355657" t="s">
        <v>1355757</v>
      </c>
    </row>
    <row r="355658" spans="1:2" x14ac:dyDescent="0.25">
      <c r="A355658" t="s">
        <v>355656</v>
      </c>
      <c r="B355658" t="s">
        <v>1355758</v>
      </c>
    </row>
    <row r="355659" spans="1:2" x14ac:dyDescent="0.25">
      <c r="A355659" t="s">
        <v>355657</v>
      </c>
      <c r="B355659" t="s">
        <v>1355759</v>
      </c>
    </row>
    <row r="355660" spans="1:2" x14ac:dyDescent="0.25">
      <c r="A355660" t="s">
        <v>355658</v>
      </c>
      <c r="B355660" t="s">
        <v>1355760</v>
      </c>
    </row>
    <row r="355661" spans="1:2" x14ac:dyDescent="0.25">
      <c r="A355661" t="s">
        <v>355659</v>
      </c>
      <c r="B355661" t="s">
        <v>1355761</v>
      </c>
    </row>
    <row r="355662" spans="1:2" x14ac:dyDescent="0.25">
      <c r="A355662" t="s">
        <v>355660</v>
      </c>
      <c r="B355662" t="s">
        <v>1355762</v>
      </c>
    </row>
    <row r="355663" spans="1:2" x14ac:dyDescent="0.25">
      <c r="A355663" t="s">
        <v>355661</v>
      </c>
      <c r="B355663" t="s">
        <v>1355763</v>
      </c>
    </row>
    <row r="355664" spans="1:2" x14ac:dyDescent="0.25">
      <c r="A355664" t="s">
        <v>355662</v>
      </c>
      <c r="B355664" t="s">
        <v>1355764</v>
      </c>
    </row>
    <row r="355665" spans="1:2" x14ac:dyDescent="0.25">
      <c r="A355665" t="s">
        <v>355663</v>
      </c>
      <c r="B355665" t="s">
        <v>1355765</v>
      </c>
    </row>
    <row r="355666" spans="1:2" x14ac:dyDescent="0.25">
      <c r="A355666" t="s">
        <v>355664</v>
      </c>
      <c r="B355666" t="s">
        <v>1355766</v>
      </c>
    </row>
    <row r="355667" spans="1:2" x14ac:dyDescent="0.25">
      <c r="A355667" t="s">
        <v>355665</v>
      </c>
      <c r="B355667" t="s">
        <v>1355767</v>
      </c>
    </row>
    <row r="355668" spans="1:2" x14ac:dyDescent="0.25">
      <c r="A355668" t="s">
        <v>355666</v>
      </c>
      <c r="B355668" t="s">
        <v>1355768</v>
      </c>
    </row>
    <row r="355669" spans="1:2" x14ac:dyDescent="0.25">
      <c r="A355669" t="s">
        <v>355667</v>
      </c>
      <c r="B355669" t="s">
        <v>1355769</v>
      </c>
    </row>
    <row r="355670" spans="1:2" x14ac:dyDescent="0.25">
      <c r="A355670" t="s">
        <v>355668</v>
      </c>
      <c r="B355670" t="s">
        <v>1355770</v>
      </c>
    </row>
    <row r="355671" spans="1:2" x14ac:dyDescent="0.25">
      <c r="A355671" t="s">
        <v>355669</v>
      </c>
      <c r="B355671" t="s">
        <v>1355771</v>
      </c>
    </row>
    <row r="355672" spans="1:2" x14ac:dyDescent="0.25">
      <c r="A355672" t="s">
        <v>355670</v>
      </c>
      <c r="B355672" t="s">
        <v>1355772</v>
      </c>
    </row>
    <row r="355673" spans="1:2" x14ac:dyDescent="0.25">
      <c r="A355673" t="s">
        <v>355671</v>
      </c>
      <c r="B355673" t="s">
        <v>1355773</v>
      </c>
    </row>
    <row r="355674" spans="1:2" x14ac:dyDescent="0.25">
      <c r="A355674" t="s">
        <v>355672</v>
      </c>
      <c r="B355674" t="s">
        <v>1355774</v>
      </c>
    </row>
    <row r="355675" spans="1:2" x14ac:dyDescent="0.25">
      <c r="A355675" t="s">
        <v>355673</v>
      </c>
      <c r="B355675" t="s">
        <v>1355775</v>
      </c>
    </row>
    <row r="355676" spans="1:2" x14ac:dyDescent="0.25">
      <c r="A355676" t="s">
        <v>355674</v>
      </c>
      <c r="B355676" t="s">
        <v>1355776</v>
      </c>
    </row>
    <row r="355677" spans="1:2" x14ac:dyDescent="0.25">
      <c r="A355677" t="s">
        <v>355675</v>
      </c>
      <c r="B355677" t="s">
        <v>1355777</v>
      </c>
    </row>
    <row r="355678" spans="1:2" x14ac:dyDescent="0.25">
      <c r="A355678" t="s">
        <v>355676</v>
      </c>
      <c r="B355678" t="s">
        <v>1355778</v>
      </c>
    </row>
    <row r="355679" spans="1:2" x14ac:dyDescent="0.25">
      <c r="A355679" t="s">
        <v>355677</v>
      </c>
      <c r="B355679" t="s">
        <v>1355779</v>
      </c>
    </row>
    <row r="355680" spans="1:2" x14ac:dyDescent="0.25">
      <c r="A355680" t="s">
        <v>355678</v>
      </c>
      <c r="B355680" t="s">
        <v>1355780</v>
      </c>
    </row>
    <row r="355681" spans="1:2" x14ac:dyDescent="0.25">
      <c r="A355681" t="s">
        <v>355679</v>
      </c>
      <c r="B355681" t="s">
        <v>1355781</v>
      </c>
    </row>
    <row r="355682" spans="1:2" x14ac:dyDescent="0.25">
      <c r="A355682" t="s">
        <v>355680</v>
      </c>
      <c r="B355682" t="s">
        <v>1355782</v>
      </c>
    </row>
    <row r="355683" spans="1:2" x14ac:dyDescent="0.25">
      <c r="A355683" t="s">
        <v>355681</v>
      </c>
      <c r="B355683" t="s">
        <v>1355783</v>
      </c>
    </row>
    <row r="355684" spans="1:2" x14ac:dyDescent="0.25">
      <c r="A355684" t="s">
        <v>355682</v>
      </c>
      <c r="B355684" t="s">
        <v>1355784</v>
      </c>
    </row>
    <row r="355685" spans="1:2" x14ac:dyDescent="0.25">
      <c r="A355685" t="s">
        <v>355683</v>
      </c>
      <c r="B355685" t="s">
        <v>1355785</v>
      </c>
    </row>
    <row r="355686" spans="1:2" x14ac:dyDescent="0.25">
      <c r="A355686" t="s">
        <v>355684</v>
      </c>
      <c r="B355686" t="s">
        <v>1355786</v>
      </c>
    </row>
    <row r="355687" spans="1:2" x14ac:dyDescent="0.25">
      <c r="A355687" t="s">
        <v>355685</v>
      </c>
      <c r="B355687" t="s">
        <v>1355787</v>
      </c>
    </row>
    <row r="355688" spans="1:2" x14ac:dyDescent="0.25">
      <c r="A355688" t="s">
        <v>355686</v>
      </c>
      <c r="B355688" t="s">
        <v>1355788</v>
      </c>
    </row>
    <row r="355689" spans="1:2" x14ac:dyDescent="0.25">
      <c r="A355689" t="s">
        <v>355687</v>
      </c>
      <c r="B355689" t="s">
        <v>1355789</v>
      </c>
    </row>
    <row r="355690" spans="1:2" x14ac:dyDescent="0.25">
      <c r="A355690" t="s">
        <v>355688</v>
      </c>
      <c r="B355690" t="s">
        <v>1355790</v>
      </c>
    </row>
    <row r="355691" spans="1:2" x14ac:dyDescent="0.25">
      <c r="A355691" t="s">
        <v>355689</v>
      </c>
      <c r="B355691" t="s">
        <v>1355791</v>
      </c>
    </row>
    <row r="355692" spans="1:2" x14ac:dyDescent="0.25">
      <c r="A355692" t="s">
        <v>355690</v>
      </c>
      <c r="B355692" t="s">
        <v>1355792</v>
      </c>
    </row>
    <row r="355693" spans="1:2" x14ac:dyDescent="0.25">
      <c r="A355693" t="s">
        <v>355691</v>
      </c>
      <c r="B355693" t="s">
        <v>1355793</v>
      </c>
    </row>
    <row r="355694" spans="1:2" x14ac:dyDescent="0.25">
      <c r="A355694" t="s">
        <v>355692</v>
      </c>
      <c r="B355694" t="s">
        <v>1355794</v>
      </c>
    </row>
    <row r="355695" spans="1:2" x14ac:dyDescent="0.25">
      <c r="A355695" t="s">
        <v>355693</v>
      </c>
      <c r="B355695" t="s">
        <v>1355795</v>
      </c>
    </row>
    <row r="355696" spans="1:2" x14ac:dyDescent="0.25">
      <c r="A355696" t="s">
        <v>355694</v>
      </c>
      <c r="B355696" t="s">
        <v>1355796</v>
      </c>
    </row>
    <row r="355697" spans="1:2" x14ac:dyDescent="0.25">
      <c r="A355697" t="s">
        <v>355695</v>
      </c>
      <c r="B355697" t="s">
        <v>1355797</v>
      </c>
    </row>
    <row r="355698" spans="1:2" x14ac:dyDescent="0.25">
      <c r="A355698" t="s">
        <v>355696</v>
      </c>
      <c r="B355698" t="s">
        <v>1355798</v>
      </c>
    </row>
    <row r="355699" spans="1:2" x14ac:dyDescent="0.25">
      <c r="A355699" t="s">
        <v>355697</v>
      </c>
      <c r="B355699" t="s">
        <v>1355799</v>
      </c>
    </row>
    <row r="355700" spans="1:2" x14ac:dyDescent="0.25">
      <c r="A355700" t="s">
        <v>355698</v>
      </c>
      <c r="B355700" t="s">
        <v>1355800</v>
      </c>
    </row>
    <row r="355701" spans="1:2" x14ac:dyDescent="0.25">
      <c r="A355701" t="s">
        <v>355699</v>
      </c>
      <c r="B355701" t="s">
        <v>1355801</v>
      </c>
    </row>
    <row r="355702" spans="1:2" x14ac:dyDescent="0.25">
      <c r="A355702" t="s">
        <v>355700</v>
      </c>
      <c r="B355702" t="s">
        <v>1355802</v>
      </c>
    </row>
    <row r="355703" spans="1:2" x14ac:dyDescent="0.25">
      <c r="A355703" t="s">
        <v>355701</v>
      </c>
      <c r="B355703" t="s">
        <v>1355803</v>
      </c>
    </row>
    <row r="355704" spans="1:2" x14ac:dyDescent="0.25">
      <c r="A355704" t="s">
        <v>355702</v>
      </c>
      <c r="B355704" t="s">
        <v>1355804</v>
      </c>
    </row>
    <row r="355705" spans="1:2" x14ac:dyDescent="0.25">
      <c r="A355705" t="s">
        <v>355703</v>
      </c>
      <c r="B355705" t="s">
        <v>1355805</v>
      </c>
    </row>
    <row r="355706" spans="1:2" x14ac:dyDescent="0.25">
      <c r="A355706" t="s">
        <v>355704</v>
      </c>
      <c r="B355706" t="s">
        <v>1355806</v>
      </c>
    </row>
    <row r="355707" spans="1:2" x14ac:dyDescent="0.25">
      <c r="A355707" t="s">
        <v>355705</v>
      </c>
      <c r="B355707" t="s">
        <v>1355807</v>
      </c>
    </row>
    <row r="355708" spans="1:2" x14ac:dyDescent="0.25">
      <c r="A355708" t="s">
        <v>355706</v>
      </c>
      <c r="B355708" t="s">
        <v>1355808</v>
      </c>
    </row>
    <row r="355709" spans="1:2" x14ac:dyDescent="0.25">
      <c r="A355709" t="s">
        <v>355707</v>
      </c>
      <c r="B355709" t="s">
        <v>1355809</v>
      </c>
    </row>
    <row r="355710" spans="1:2" x14ac:dyDescent="0.25">
      <c r="A355710" t="s">
        <v>355708</v>
      </c>
      <c r="B355710" t="s">
        <v>1355810</v>
      </c>
    </row>
    <row r="355711" spans="1:2" x14ac:dyDescent="0.25">
      <c r="A355711" t="s">
        <v>355709</v>
      </c>
      <c r="B355711" t="s">
        <v>1355811</v>
      </c>
    </row>
    <row r="355712" spans="1:2" x14ac:dyDescent="0.25">
      <c r="A355712" t="s">
        <v>355710</v>
      </c>
      <c r="B355712" t="s">
        <v>1355812</v>
      </c>
    </row>
    <row r="355713" spans="1:2" x14ac:dyDescent="0.25">
      <c r="A355713" t="s">
        <v>355711</v>
      </c>
      <c r="B355713" t="s">
        <v>1355813</v>
      </c>
    </row>
    <row r="355714" spans="1:2" x14ac:dyDescent="0.25">
      <c r="A355714" t="s">
        <v>355712</v>
      </c>
      <c r="B355714" t="s">
        <v>1355814</v>
      </c>
    </row>
    <row r="355715" spans="1:2" x14ac:dyDescent="0.25">
      <c r="A355715" t="s">
        <v>355713</v>
      </c>
      <c r="B355715" t="s">
        <v>1355815</v>
      </c>
    </row>
    <row r="355716" spans="1:2" x14ac:dyDescent="0.25">
      <c r="A355716" t="s">
        <v>355714</v>
      </c>
      <c r="B355716" t="s">
        <v>1355816</v>
      </c>
    </row>
    <row r="355717" spans="1:2" x14ac:dyDescent="0.25">
      <c r="A355717" t="s">
        <v>355715</v>
      </c>
      <c r="B355717" t="s">
        <v>1355817</v>
      </c>
    </row>
    <row r="355718" spans="1:2" x14ac:dyDescent="0.25">
      <c r="A355718" t="s">
        <v>355716</v>
      </c>
      <c r="B355718" t="s">
        <v>1355818</v>
      </c>
    </row>
    <row r="355719" spans="1:2" x14ac:dyDescent="0.25">
      <c r="A355719" t="s">
        <v>355717</v>
      </c>
      <c r="B355719" t="s">
        <v>1355819</v>
      </c>
    </row>
    <row r="355720" spans="1:2" x14ac:dyDescent="0.25">
      <c r="A355720" t="s">
        <v>355718</v>
      </c>
      <c r="B355720" t="s">
        <v>1355820</v>
      </c>
    </row>
    <row r="355721" spans="1:2" x14ac:dyDescent="0.25">
      <c r="A355721" t="s">
        <v>355719</v>
      </c>
      <c r="B355721" t="s">
        <v>1355821</v>
      </c>
    </row>
    <row r="355722" spans="1:2" x14ac:dyDescent="0.25">
      <c r="A355722" t="s">
        <v>355720</v>
      </c>
      <c r="B355722" t="s">
        <v>1355822</v>
      </c>
    </row>
    <row r="355723" spans="1:2" x14ac:dyDescent="0.25">
      <c r="A355723" t="s">
        <v>355721</v>
      </c>
      <c r="B355723" t="s">
        <v>1355823</v>
      </c>
    </row>
    <row r="355724" spans="1:2" x14ac:dyDescent="0.25">
      <c r="A355724" t="s">
        <v>355722</v>
      </c>
      <c r="B355724" t="s">
        <v>1355824</v>
      </c>
    </row>
    <row r="355725" spans="1:2" x14ac:dyDescent="0.25">
      <c r="A355725" t="s">
        <v>355723</v>
      </c>
      <c r="B355725" t="s">
        <v>1355825</v>
      </c>
    </row>
    <row r="355726" spans="1:2" x14ac:dyDescent="0.25">
      <c r="A355726" t="s">
        <v>355724</v>
      </c>
      <c r="B355726" t="s">
        <v>1355826</v>
      </c>
    </row>
    <row r="355727" spans="1:2" x14ac:dyDescent="0.25">
      <c r="A355727" t="s">
        <v>355725</v>
      </c>
      <c r="B355727" t="s">
        <v>1355827</v>
      </c>
    </row>
    <row r="355728" spans="1:2" x14ac:dyDescent="0.25">
      <c r="A355728" t="s">
        <v>355726</v>
      </c>
      <c r="B355728" t="s">
        <v>1355828</v>
      </c>
    </row>
    <row r="355729" spans="1:2" x14ac:dyDescent="0.25">
      <c r="A355729" t="s">
        <v>355727</v>
      </c>
      <c r="B355729" t="s">
        <v>1355829</v>
      </c>
    </row>
    <row r="355730" spans="1:2" x14ac:dyDescent="0.25">
      <c r="A355730" t="s">
        <v>355728</v>
      </c>
      <c r="B355730" t="s">
        <v>1355830</v>
      </c>
    </row>
    <row r="355731" spans="1:2" x14ac:dyDescent="0.25">
      <c r="A355731" t="s">
        <v>355729</v>
      </c>
      <c r="B355731" t="s">
        <v>1355831</v>
      </c>
    </row>
    <row r="355732" spans="1:2" x14ac:dyDescent="0.25">
      <c r="A355732" t="s">
        <v>355730</v>
      </c>
      <c r="B355732" t="s">
        <v>1355832</v>
      </c>
    </row>
    <row r="355733" spans="1:2" x14ac:dyDescent="0.25">
      <c r="A355733" t="s">
        <v>355731</v>
      </c>
      <c r="B355733" t="s">
        <v>1355833</v>
      </c>
    </row>
    <row r="355734" spans="1:2" x14ac:dyDescent="0.25">
      <c r="A355734" t="s">
        <v>355732</v>
      </c>
      <c r="B355734" t="s">
        <v>1355834</v>
      </c>
    </row>
    <row r="355735" spans="1:2" x14ac:dyDescent="0.25">
      <c r="A355735" t="s">
        <v>355733</v>
      </c>
      <c r="B355735" t="s">
        <v>1355835</v>
      </c>
    </row>
    <row r="355736" spans="1:2" x14ac:dyDescent="0.25">
      <c r="A355736" t="s">
        <v>355734</v>
      </c>
      <c r="B355736" t="s">
        <v>1355836</v>
      </c>
    </row>
    <row r="355737" spans="1:2" x14ac:dyDescent="0.25">
      <c r="A355737" t="s">
        <v>355735</v>
      </c>
      <c r="B355737" t="s">
        <v>1355837</v>
      </c>
    </row>
    <row r="355738" spans="1:2" x14ac:dyDescent="0.25">
      <c r="A355738" t="s">
        <v>355736</v>
      </c>
      <c r="B355738" t="s">
        <v>1355838</v>
      </c>
    </row>
    <row r="355739" spans="1:2" x14ac:dyDescent="0.25">
      <c r="A355739" t="s">
        <v>355737</v>
      </c>
      <c r="B355739" t="s">
        <v>1355839</v>
      </c>
    </row>
    <row r="355740" spans="1:2" x14ac:dyDescent="0.25">
      <c r="A355740" t="s">
        <v>355738</v>
      </c>
      <c r="B355740" t="s">
        <v>1355840</v>
      </c>
    </row>
    <row r="355741" spans="1:2" x14ac:dyDescent="0.25">
      <c r="A355741" t="s">
        <v>355739</v>
      </c>
      <c r="B355741" t="s">
        <v>1355841</v>
      </c>
    </row>
    <row r="355742" spans="1:2" x14ac:dyDescent="0.25">
      <c r="A355742" t="s">
        <v>355740</v>
      </c>
      <c r="B355742" t="s">
        <v>1355842</v>
      </c>
    </row>
    <row r="355743" spans="1:2" x14ac:dyDescent="0.25">
      <c r="A355743" t="s">
        <v>355741</v>
      </c>
      <c r="B355743" t="s">
        <v>1355843</v>
      </c>
    </row>
    <row r="355744" spans="1:2" x14ac:dyDescent="0.25">
      <c r="A355744" t="s">
        <v>355742</v>
      </c>
      <c r="B355744" t="s">
        <v>1355844</v>
      </c>
    </row>
    <row r="355745" spans="1:2" x14ac:dyDescent="0.25">
      <c r="A355745" t="s">
        <v>355743</v>
      </c>
      <c r="B355745" t="s">
        <v>1355845</v>
      </c>
    </row>
    <row r="355746" spans="1:2" x14ac:dyDescent="0.25">
      <c r="A355746" t="s">
        <v>355744</v>
      </c>
      <c r="B355746" t="s">
        <v>1355846</v>
      </c>
    </row>
    <row r="355747" spans="1:2" x14ac:dyDescent="0.25">
      <c r="A355747" t="s">
        <v>355745</v>
      </c>
      <c r="B355747" t="s">
        <v>1355847</v>
      </c>
    </row>
    <row r="355748" spans="1:2" x14ac:dyDescent="0.25">
      <c r="A355748" t="s">
        <v>355746</v>
      </c>
      <c r="B355748" t="s">
        <v>1355848</v>
      </c>
    </row>
    <row r="355749" spans="1:2" x14ac:dyDescent="0.25">
      <c r="A355749" t="s">
        <v>355747</v>
      </c>
      <c r="B355749" t="s">
        <v>1355849</v>
      </c>
    </row>
    <row r="355750" spans="1:2" x14ac:dyDescent="0.25">
      <c r="A355750" t="s">
        <v>355748</v>
      </c>
      <c r="B355750" t="s">
        <v>1355850</v>
      </c>
    </row>
    <row r="355751" spans="1:2" x14ac:dyDescent="0.25">
      <c r="A355751" t="s">
        <v>355749</v>
      </c>
      <c r="B355751" t="s">
        <v>1355851</v>
      </c>
    </row>
    <row r="355752" spans="1:2" x14ac:dyDescent="0.25">
      <c r="A355752" t="s">
        <v>355750</v>
      </c>
      <c r="B355752" t="s">
        <v>1355852</v>
      </c>
    </row>
    <row r="355753" spans="1:2" x14ac:dyDescent="0.25">
      <c r="A355753" t="s">
        <v>355751</v>
      </c>
      <c r="B355753" t="s">
        <v>1355853</v>
      </c>
    </row>
    <row r="355754" spans="1:2" x14ac:dyDescent="0.25">
      <c r="A355754" t="s">
        <v>355752</v>
      </c>
      <c r="B355754" t="s">
        <v>1355854</v>
      </c>
    </row>
    <row r="355755" spans="1:2" x14ac:dyDescent="0.25">
      <c r="A355755" t="s">
        <v>355753</v>
      </c>
      <c r="B355755" t="s">
        <v>1355855</v>
      </c>
    </row>
    <row r="355756" spans="1:2" x14ac:dyDescent="0.25">
      <c r="A355756" t="s">
        <v>355754</v>
      </c>
      <c r="B355756" t="s">
        <v>1355856</v>
      </c>
    </row>
    <row r="355757" spans="1:2" x14ac:dyDescent="0.25">
      <c r="A355757" t="s">
        <v>355755</v>
      </c>
      <c r="B355757" t="s">
        <v>1355857</v>
      </c>
    </row>
    <row r="355758" spans="1:2" x14ac:dyDescent="0.25">
      <c r="A355758" t="s">
        <v>355756</v>
      </c>
      <c r="B355758" t="s">
        <v>1355858</v>
      </c>
    </row>
    <row r="355759" spans="1:2" x14ac:dyDescent="0.25">
      <c r="A355759" t="s">
        <v>355757</v>
      </c>
      <c r="B355759" t="s">
        <v>1355859</v>
      </c>
    </row>
    <row r="355760" spans="1:2" x14ac:dyDescent="0.25">
      <c r="A355760" t="s">
        <v>355758</v>
      </c>
      <c r="B355760" t="s">
        <v>1355860</v>
      </c>
    </row>
    <row r="355761" spans="1:2" x14ac:dyDescent="0.25">
      <c r="A355761" t="s">
        <v>355759</v>
      </c>
      <c r="B355761" t="s">
        <v>1355861</v>
      </c>
    </row>
    <row r="355762" spans="1:2" x14ac:dyDescent="0.25">
      <c r="A355762" t="s">
        <v>355760</v>
      </c>
      <c r="B355762" t="s">
        <v>1355862</v>
      </c>
    </row>
    <row r="355763" spans="1:2" x14ac:dyDescent="0.25">
      <c r="A355763" t="s">
        <v>355761</v>
      </c>
      <c r="B355763" t="s">
        <v>1355863</v>
      </c>
    </row>
    <row r="355764" spans="1:2" x14ac:dyDescent="0.25">
      <c r="A355764" t="s">
        <v>355762</v>
      </c>
      <c r="B355764" t="s">
        <v>1355864</v>
      </c>
    </row>
    <row r="355765" spans="1:2" x14ac:dyDescent="0.25">
      <c r="A355765" t="s">
        <v>355763</v>
      </c>
      <c r="B355765" t="s">
        <v>1355865</v>
      </c>
    </row>
    <row r="355766" spans="1:2" x14ac:dyDescent="0.25">
      <c r="A355766" t="s">
        <v>355764</v>
      </c>
      <c r="B355766" t="s">
        <v>1355866</v>
      </c>
    </row>
    <row r="355767" spans="1:2" x14ac:dyDescent="0.25">
      <c r="A355767" t="s">
        <v>355765</v>
      </c>
      <c r="B355767" t="s">
        <v>1355867</v>
      </c>
    </row>
    <row r="355768" spans="1:2" x14ac:dyDescent="0.25">
      <c r="A355768" t="s">
        <v>355766</v>
      </c>
      <c r="B355768" t="s">
        <v>1355868</v>
      </c>
    </row>
    <row r="355769" spans="1:2" x14ac:dyDescent="0.25">
      <c r="A355769" t="s">
        <v>355767</v>
      </c>
      <c r="B355769" t="s">
        <v>1355869</v>
      </c>
    </row>
    <row r="355770" spans="1:2" x14ac:dyDescent="0.25">
      <c r="A355770" t="s">
        <v>355768</v>
      </c>
      <c r="B355770" t="s">
        <v>1355870</v>
      </c>
    </row>
    <row r="355771" spans="1:2" x14ac:dyDescent="0.25">
      <c r="A355771" t="s">
        <v>355769</v>
      </c>
      <c r="B355771" t="s">
        <v>1355871</v>
      </c>
    </row>
    <row r="355772" spans="1:2" x14ac:dyDescent="0.25">
      <c r="A355772" t="s">
        <v>355770</v>
      </c>
      <c r="B355772" t="s">
        <v>1355872</v>
      </c>
    </row>
    <row r="355773" spans="1:2" x14ac:dyDescent="0.25">
      <c r="A355773" t="s">
        <v>355771</v>
      </c>
      <c r="B355773" t="s">
        <v>1355873</v>
      </c>
    </row>
    <row r="355774" spans="1:2" x14ac:dyDescent="0.25">
      <c r="A355774" t="s">
        <v>355772</v>
      </c>
      <c r="B355774" t="s">
        <v>1355874</v>
      </c>
    </row>
    <row r="355775" spans="1:2" x14ac:dyDescent="0.25">
      <c r="A355775" t="s">
        <v>355773</v>
      </c>
      <c r="B355775" t="s">
        <v>1355875</v>
      </c>
    </row>
    <row r="355776" spans="1:2" x14ac:dyDescent="0.25">
      <c r="A355776" t="s">
        <v>355774</v>
      </c>
      <c r="B355776" t="s">
        <v>1355876</v>
      </c>
    </row>
    <row r="355777" spans="1:2" x14ac:dyDescent="0.25">
      <c r="A355777" t="s">
        <v>355775</v>
      </c>
      <c r="B355777" t="s">
        <v>1355877</v>
      </c>
    </row>
    <row r="355778" spans="1:2" x14ac:dyDescent="0.25">
      <c r="A355778" t="s">
        <v>355776</v>
      </c>
      <c r="B355778" t="s">
        <v>1355878</v>
      </c>
    </row>
    <row r="355779" spans="1:2" x14ac:dyDescent="0.25">
      <c r="A355779" t="s">
        <v>355777</v>
      </c>
      <c r="B355779" t="s">
        <v>1355879</v>
      </c>
    </row>
    <row r="355780" spans="1:2" x14ac:dyDescent="0.25">
      <c r="A355780" t="s">
        <v>355778</v>
      </c>
      <c r="B355780" t="s">
        <v>1355880</v>
      </c>
    </row>
    <row r="355781" spans="1:2" x14ac:dyDescent="0.25">
      <c r="A355781" t="s">
        <v>355779</v>
      </c>
      <c r="B355781" t="s">
        <v>1355881</v>
      </c>
    </row>
    <row r="355782" spans="1:2" x14ac:dyDescent="0.25">
      <c r="A355782" t="s">
        <v>355780</v>
      </c>
      <c r="B355782" t="s">
        <v>1355882</v>
      </c>
    </row>
    <row r="355783" spans="1:2" x14ac:dyDescent="0.25">
      <c r="A355783" t="s">
        <v>355781</v>
      </c>
      <c r="B355783" t="s">
        <v>1355883</v>
      </c>
    </row>
    <row r="355784" spans="1:2" x14ac:dyDescent="0.25">
      <c r="A355784" t="s">
        <v>355782</v>
      </c>
      <c r="B355784" t="s">
        <v>1355884</v>
      </c>
    </row>
    <row r="355785" spans="1:2" x14ac:dyDescent="0.25">
      <c r="A355785" t="s">
        <v>355783</v>
      </c>
      <c r="B355785" t="s">
        <v>1355885</v>
      </c>
    </row>
    <row r="355786" spans="1:2" x14ac:dyDescent="0.25">
      <c r="A355786" t="s">
        <v>355784</v>
      </c>
      <c r="B355786" t="s">
        <v>1355886</v>
      </c>
    </row>
    <row r="355787" spans="1:2" x14ac:dyDescent="0.25">
      <c r="A355787" t="s">
        <v>355785</v>
      </c>
      <c r="B355787" t="s">
        <v>1355887</v>
      </c>
    </row>
    <row r="355788" spans="1:2" x14ac:dyDescent="0.25">
      <c r="A355788" t="s">
        <v>355786</v>
      </c>
      <c r="B355788" t="s">
        <v>1355888</v>
      </c>
    </row>
    <row r="355789" spans="1:2" x14ac:dyDescent="0.25">
      <c r="A355789" t="s">
        <v>355787</v>
      </c>
      <c r="B355789" t="s">
        <v>1355889</v>
      </c>
    </row>
    <row r="355790" spans="1:2" x14ac:dyDescent="0.25">
      <c r="A355790" t="s">
        <v>355788</v>
      </c>
      <c r="B355790" t="s">
        <v>1355890</v>
      </c>
    </row>
    <row r="355791" spans="1:2" x14ac:dyDescent="0.25">
      <c r="A355791" t="s">
        <v>355789</v>
      </c>
      <c r="B355791" t="s">
        <v>1355891</v>
      </c>
    </row>
    <row r="355792" spans="1:2" x14ac:dyDescent="0.25">
      <c r="A355792" t="s">
        <v>355790</v>
      </c>
      <c r="B355792" t="s">
        <v>1355892</v>
      </c>
    </row>
    <row r="355793" spans="1:2" x14ac:dyDescent="0.25">
      <c r="A355793" t="s">
        <v>355791</v>
      </c>
      <c r="B355793" t="s">
        <v>1355893</v>
      </c>
    </row>
    <row r="355794" spans="1:2" x14ac:dyDescent="0.25">
      <c r="A355794" t="s">
        <v>355792</v>
      </c>
      <c r="B355794" t="s">
        <v>1355894</v>
      </c>
    </row>
    <row r="355795" spans="1:2" x14ac:dyDescent="0.25">
      <c r="A355795" t="s">
        <v>355793</v>
      </c>
      <c r="B355795" t="s">
        <v>1355895</v>
      </c>
    </row>
    <row r="355796" spans="1:2" x14ac:dyDescent="0.25">
      <c r="A355796" t="s">
        <v>355794</v>
      </c>
      <c r="B355796" t="s">
        <v>1355896</v>
      </c>
    </row>
    <row r="355797" spans="1:2" x14ac:dyDescent="0.25">
      <c r="A355797" t="s">
        <v>355795</v>
      </c>
      <c r="B355797" t="s">
        <v>1355897</v>
      </c>
    </row>
    <row r="355798" spans="1:2" x14ac:dyDescent="0.25">
      <c r="A355798" t="s">
        <v>355796</v>
      </c>
      <c r="B355798" t="s">
        <v>1355898</v>
      </c>
    </row>
    <row r="355799" spans="1:2" x14ac:dyDescent="0.25">
      <c r="A355799" t="s">
        <v>355797</v>
      </c>
      <c r="B355799" t="s">
        <v>1355899</v>
      </c>
    </row>
    <row r="355800" spans="1:2" x14ac:dyDescent="0.25">
      <c r="A355800" t="s">
        <v>355798</v>
      </c>
      <c r="B355800" t="s">
        <v>1355900</v>
      </c>
    </row>
    <row r="355801" spans="1:2" x14ac:dyDescent="0.25">
      <c r="A355801" t="s">
        <v>355799</v>
      </c>
      <c r="B355801" t="s">
        <v>1355901</v>
      </c>
    </row>
    <row r="355802" spans="1:2" x14ac:dyDescent="0.25">
      <c r="A355802" t="s">
        <v>355800</v>
      </c>
      <c r="B355802" t="s">
        <v>1355902</v>
      </c>
    </row>
    <row r="355803" spans="1:2" x14ac:dyDescent="0.25">
      <c r="A355803" t="s">
        <v>355801</v>
      </c>
      <c r="B355803" t="s">
        <v>1355903</v>
      </c>
    </row>
    <row r="355804" spans="1:2" x14ac:dyDescent="0.25">
      <c r="A355804" t="s">
        <v>355802</v>
      </c>
      <c r="B355804" t="s">
        <v>1355904</v>
      </c>
    </row>
    <row r="355805" spans="1:2" x14ac:dyDescent="0.25">
      <c r="A355805" t="s">
        <v>355803</v>
      </c>
      <c r="B355805" t="s">
        <v>1355905</v>
      </c>
    </row>
    <row r="355806" spans="1:2" x14ac:dyDescent="0.25">
      <c r="A355806" t="s">
        <v>355804</v>
      </c>
      <c r="B355806" t="s">
        <v>1355906</v>
      </c>
    </row>
    <row r="355807" spans="1:2" x14ac:dyDescent="0.25">
      <c r="A355807" t="s">
        <v>355805</v>
      </c>
      <c r="B355807" t="s">
        <v>1355907</v>
      </c>
    </row>
    <row r="355808" spans="1:2" x14ac:dyDescent="0.25">
      <c r="A355808" t="s">
        <v>355806</v>
      </c>
      <c r="B355808" t="s">
        <v>1355908</v>
      </c>
    </row>
    <row r="355809" spans="1:2" x14ac:dyDescent="0.25">
      <c r="A355809" t="s">
        <v>355807</v>
      </c>
      <c r="B355809" t="s">
        <v>1355909</v>
      </c>
    </row>
    <row r="355810" spans="1:2" x14ac:dyDescent="0.25">
      <c r="A355810" t="s">
        <v>355808</v>
      </c>
      <c r="B355810" t="s">
        <v>1355910</v>
      </c>
    </row>
    <row r="355811" spans="1:2" x14ac:dyDescent="0.25">
      <c r="A355811" t="s">
        <v>355809</v>
      </c>
      <c r="B355811" t="s">
        <v>1355911</v>
      </c>
    </row>
    <row r="355812" spans="1:2" x14ac:dyDescent="0.25">
      <c r="A355812" t="s">
        <v>355810</v>
      </c>
      <c r="B355812" t="s">
        <v>1355912</v>
      </c>
    </row>
    <row r="355813" spans="1:2" x14ac:dyDescent="0.25">
      <c r="A355813" t="s">
        <v>355811</v>
      </c>
      <c r="B355813" t="s">
        <v>1355913</v>
      </c>
    </row>
    <row r="355814" spans="1:2" x14ac:dyDescent="0.25">
      <c r="A355814" t="s">
        <v>355812</v>
      </c>
      <c r="B355814" t="s">
        <v>1355914</v>
      </c>
    </row>
    <row r="355815" spans="1:2" x14ac:dyDescent="0.25">
      <c r="A355815" t="s">
        <v>355813</v>
      </c>
      <c r="B355815" t="s">
        <v>1355915</v>
      </c>
    </row>
    <row r="355816" spans="1:2" x14ac:dyDescent="0.25">
      <c r="A355816" t="s">
        <v>355814</v>
      </c>
      <c r="B355816" t="s">
        <v>1355916</v>
      </c>
    </row>
    <row r="355817" spans="1:2" x14ac:dyDescent="0.25">
      <c r="A355817" t="s">
        <v>355815</v>
      </c>
      <c r="B355817" t="s">
        <v>1355917</v>
      </c>
    </row>
    <row r="355818" spans="1:2" x14ac:dyDescent="0.25">
      <c r="A355818" t="s">
        <v>355816</v>
      </c>
      <c r="B355818" t="s">
        <v>1355918</v>
      </c>
    </row>
    <row r="355819" spans="1:2" x14ac:dyDescent="0.25">
      <c r="A355819" t="s">
        <v>355817</v>
      </c>
      <c r="B355819" t="s">
        <v>1355919</v>
      </c>
    </row>
    <row r="355820" spans="1:2" x14ac:dyDescent="0.25">
      <c r="A355820" t="s">
        <v>355818</v>
      </c>
      <c r="B355820" t="s">
        <v>1355920</v>
      </c>
    </row>
    <row r="355821" spans="1:2" x14ac:dyDescent="0.25">
      <c r="A355821" t="s">
        <v>355819</v>
      </c>
      <c r="B355821" t="s">
        <v>1355921</v>
      </c>
    </row>
    <row r="355822" spans="1:2" x14ac:dyDescent="0.25">
      <c r="A355822" t="s">
        <v>355820</v>
      </c>
      <c r="B355822" t="s">
        <v>1355922</v>
      </c>
    </row>
    <row r="355823" spans="1:2" x14ac:dyDescent="0.25">
      <c r="A355823" t="s">
        <v>355821</v>
      </c>
      <c r="B355823" t="s">
        <v>1355923</v>
      </c>
    </row>
    <row r="355824" spans="1:2" x14ac:dyDescent="0.25">
      <c r="A355824" t="s">
        <v>355822</v>
      </c>
      <c r="B355824" t="s">
        <v>1355924</v>
      </c>
    </row>
    <row r="355825" spans="1:2" x14ac:dyDescent="0.25">
      <c r="A355825" t="s">
        <v>355823</v>
      </c>
      <c r="B355825" t="s">
        <v>1355925</v>
      </c>
    </row>
    <row r="355826" spans="1:2" x14ac:dyDescent="0.25">
      <c r="A355826" t="s">
        <v>355824</v>
      </c>
      <c r="B355826" t="s">
        <v>1355926</v>
      </c>
    </row>
    <row r="355827" spans="1:2" x14ac:dyDescent="0.25">
      <c r="A355827" t="s">
        <v>355825</v>
      </c>
      <c r="B355827" t="s">
        <v>1355927</v>
      </c>
    </row>
    <row r="355828" spans="1:2" x14ac:dyDescent="0.25">
      <c r="A355828" t="s">
        <v>355826</v>
      </c>
      <c r="B355828" t="s">
        <v>1355928</v>
      </c>
    </row>
    <row r="355829" spans="1:2" x14ac:dyDescent="0.25">
      <c r="A355829" t="s">
        <v>355827</v>
      </c>
      <c r="B355829" t="s">
        <v>1355929</v>
      </c>
    </row>
    <row r="355830" spans="1:2" x14ac:dyDescent="0.25">
      <c r="A355830" t="s">
        <v>355828</v>
      </c>
      <c r="B355830" t="s">
        <v>1355930</v>
      </c>
    </row>
    <row r="355831" spans="1:2" x14ac:dyDescent="0.25">
      <c r="A355831" t="s">
        <v>355829</v>
      </c>
      <c r="B355831" t="s">
        <v>1355931</v>
      </c>
    </row>
    <row r="355832" spans="1:2" x14ac:dyDescent="0.25">
      <c r="A355832" t="s">
        <v>355830</v>
      </c>
      <c r="B355832" t="s">
        <v>1355932</v>
      </c>
    </row>
    <row r="355833" spans="1:2" x14ac:dyDescent="0.25">
      <c r="A355833" t="s">
        <v>355831</v>
      </c>
      <c r="B355833" t="s">
        <v>1355933</v>
      </c>
    </row>
    <row r="355834" spans="1:2" x14ac:dyDescent="0.25">
      <c r="A355834" t="s">
        <v>355832</v>
      </c>
      <c r="B355834" t="s">
        <v>1355934</v>
      </c>
    </row>
    <row r="355835" spans="1:2" x14ac:dyDescent="0.25">
      <c r="A355835" t="s">
        <v>355833</v>
      </c>
      <c r="B355835" t="s">
        <v>1355935</v>
      </c>
    </row>
    <row r="355836" spans="1:2" x14ac:dyDescent="0.25">
      <c r="A355836" t="s">
        <v>355834</v>
      </c>
      <c r="B355836" t="s">
        <v>1355936</v>
      </c>
    </row>
    <row r="355837" spans="1:2" x14ac:dyDescent="0.25">
      <c r="A355837" t="s">
        <v>355835</v>
      </c>
      <c r="B355837" t="s">
        <v>1355937</v>
      </c>
    </row>
    <row r="355838" spans="1:2" x14ac:dyDescent="0.25">
      <c r="A355838" t="s">
        <v>355836</v>
      </c>
      <c r="B355838" t="s">
        <v>1355938</v>
      </c>
    </row>
    <row r="355839" spans="1:2" x14ac:dyDescent="0.25">
      <c r="A355839" t="s">
        <v>355837</v>
      </c>
      <c r="B355839" t="s">
        <v>1355939</v>
      </c>
    </row>
    <row r="355840" spans="1:2" x14ac:dyDescent="0.25">
      <c r="A355840" t="s">
        <v>355838</v>
      </c>
      <c r="B355840" t="s">
        <v>1355940</v>
      </c>
    </row>
    <row r="355841" spans="1:2" x14ac:dyDescent="0.25">
      <c r="A355841" t="s">
        <v>355839</v>
      </c>
      <c r="B355841" t="s">
        <v>1355941</v>
      </c>
    </row>
    <row r="355842" spans="1:2" x14ac:dyDescent="0.25">
      <c r="A355842" t="s">
        <v>355840</v>
      </c>
      <c r="B355842" t="s">
        <v>1355942</v>
      </c>
    </row>
    <row r="355843" spans="1:2" x14ac:dyDescent="0.25">
      <c r="A355843" t="s">
        <v>355841</v>
      </c>
      <c r="B355843" t="s">
        <v>1355943</v>
      </c>
    </row>
    <row r="355844" spans="1:2" x14ac:dyDescent="0.25">
      <c r="A355844" t="s">
        <v>355842</v>
      </c>
      <c r="B355844" t="s">
        <v>1355944</v>
      </c>
    </row>
    <row r="355845" spans="1:2" x14ac:dyDescent="0.25">
      <c r="A355845" t="s">
        <v>355843</v>
      </c>
      <c r="B355845" t="s">
        <v>1355945</v>
      </c>
    </row>
    <row r="355846" spans="1:2" x14ac:dyDescent="0.25">
      <c r="A355846" t="s">
        <v>355844</v>
      </c>
      <c r="B355846" t="s">
        <v>1355946</v>
      </c>
    </row>
    <row r="355847" spans="1:2" x14ac:dyDescent="0.25">
      <c r="A355847" t="s">
        <v>355845</v>
      </c>
      <c r="B355847" t="s">
        <v>1355947</v>
      </c>
    </row>
    <row r="355848" spans="1:2" x14ac:dyDescent="0.25">
      <c r="A355848" t="s">
        <v>355846</v>
      </c>
      <c r="B355848" t="s">
        <v>1355948</v>
      </c>
    </row>
    <row r="355849" spans="1:2" x14ac:dyDescent="0.25">
      <c r="A355849" t="s">
        <v>355847</v>
      </c>
      <c r="B355849" t="s">
        <v>1355949</v>
      </c>
    </row>
    <row r="355850" spans="1:2" x14ac:dyDescent="0.25">
      <c r="A355850" t="s">
        <v>355848</v>
      </c>
      <c r="B355850" t="s">
        <v>1355950</v>
      </c>
    </row>
    <row r="355851" spans="1:2" x14ac:dyDescent="0.25">
      <c r="A355851" t="s">
        <v>355849</v>
      </c>
      <c r="B355851" t="s">
        <v>1355951</v>
      </c>
    </row>
    <row r="355852" spans="1:2" x14ac:dyDescent="0.25">
      <c r="A355852" t="s">
        <v>355850</v>
      </c>
      <c r="B355852" t="s">
        <v>1355952</v>
      </c>
    </row>
    <row r="355853" spans="1:2" x14ac:dyDescent="0.25">
      <c r="A355853" t="s">
        <v>355851</v>
      </c>
      <c r="B355853" t="s">
        <v>1355953</v>
      </c>
    </row>
    <row r="355854" spans="1:2" x14ac:dyDescent="0.25">
      <c r="A355854" t="s">
        <v>355852</v>
      </c>
      <c r="B355854" t="s">
        <v>1355954</v>
      </c>
    </row>
    <row r="355855" spans="1:2" x14ac:dyDescent="0.25">
      <c r="A355855" t="s">
        <v>355853</v>
      </c>
      <c r="B355855" t="s">
        <v>1355955</v>
      </c>
    </row>
    <row r="355856" spans="1:2" x14ac:dyDescent="0.25">
      <c r="A355856" t="s">
        <v>355854</v>
      </c>
      <c r="B355856" t="s">
        <v>1355956</v>
      </c>
    </row>
    <row r="355857" spans="1:2" x14ac:dyDescent="0.25">
      <c r="A355857" t="s">
        <v>355855</v>
      </c>
      <c r="B355857" t="s">
        <v>1355957</v>
      </c>
    </row>
    <row r="355858" spans="1:2" x14ac:dyDescent="0.25">
      <c r="A355858" t="s">
        <v>355856</v>
      </c>
      <c r="B355858" t="s">
        <v>1355958</v>
      </c>
    </row>
    <row r="355859" spans="1:2" x14ac:dyDescent="0.25">
      <c r="A355859" t="s">
        <v>355857</v>
      </c>
      <c r="B355859" t="s">
        <v>1355959</v>
      </c>
    </row>
    <row r="355860" spans="1:2" x14ac:dyDescent="0.25">
      <c r="A355860" t="s">
        <v>355858</v>
      </c>
      <c r="B355860" t="s">
        <v>1355960</v>
      </c>
    </row>
    <row r="355861" spans="1:2" x14ac:dyDescent="0.25">
      <c r="A355861" t="s">
        <v>355859</v>
      </c>
      <c r="B355861" t="s">
        <v>1355961</v>
      </c>
    </row>
    <row r="355862" spans="1:2" x14ac:dyDescent="0.25">
      <c r="A355862" t="s">
        <v>355860</v>
      </c>
      <c r="B355862" t="s">
        <v>1355962</v>
      </c>
    </row>
    <row r="355863" spans="1:2" x14ac:dyDescent="0.25">
      <c r="A355863" t="s">
        <v>355861</v>
      </c>
      <c r="B355863" t="s">
        <v>1355963</v>
      </c>
    </row>
    <row r="355864" spans="1:2" x14ac:dyDescent="0.25">
      <c r="A355864" t="s">
        <v>355862</v>
      </c>
      <c r="B355864" t="s">
        <v>1355964</v>
      </c>
    </row>
    <row r="355865" spans="1:2" x14ac:dyDescent="0.25">
      <c r="A355865" t="s">
        <v>355863</v>
      </c>
      <c r="B355865" t="s">
        <v>1355965</v>
      </c>
    </row>
    <row r="355866" spans="1:2" x14ac:dyDescent="0.25">
      <c r="A355866" t="s">
        <v>355864</v>
      </c>
      <c r="B355866" t="s">
        <v>1355966</v>
      </c>
    </row>
    <row r="355867" spans="1:2" x14ac:dyDescent="0.25">
      <c r="A355867" t="s">
        <v>355865</v>
      </c>
      <c r="B355867" t="s">
        <v>1355967</v>
      </c>
    </row>
    <row r="355868" spans="1:2" x14ac:dyDescent="0.25">
      <c r="A355868" t="s">
        <v>355866</v>
      </c>
      <c r="B355868" t="s">
        <v>1355968</v>
      </c>
    </row>
    <row r="355869" spans="1:2" x14ac:dyDescent="0.25">
      <c r="A355869" t="s">
        <v>355867</v>
      </c>
      <c r="B355869" t="s">
        <v>1355969</v>
      </c>
    </row>
    <row r="355870" spans="1:2" x14ac:dyDescent="0.25">
      <c r="A355870" t="s">
        <v>355868</v>
      </c>
      <c r="B355870" t="s">
        <v>1355970</v>
      </c>
    </row>
    <row r="355871" spans="1:2" x14ac:dyDescent="0.25">
      <c r="A355871" t="s">
        <v>355869</v>
      </c>
      <c r="B355871" t="s">
        <v>1355971</v>
      </c>
    </row>
    <row r="355872" spans="1:2" x14ac:dyDescent="0.25">
      <c r="A355872" t="s">
        <v>355870</v>
      </c>
      <c r="B355872" t="s">
        <v>1355972</v>
      </c>
    </row>
    <row r="355873" spans="1:2" x14ac:dyDescent="0.25">
      <c r="A355873" t="s">
        <v>355871</v>
      </c>
      <c r="B355873" t="s">
        <v>1355973</v>
      </c>
    </row>
    <row r="355874" spans="1:2" x14ac:dyDescent="0.25">
      <c r="A355874" t="s">
        <v>355872</v>
      </c>
      <c r="B355874" t="s">
        <v>1355974</v>
      </c>
    </row>
    <row r="355875" spans="1:2" x14ac:dyDescent="0.25">
      <c r="A355875" t="s">
        <v>355873</v>
      </c>
      <c r="B355875" t="s">
        <v>1355975</v>
      </c>
    </row>
    <row r="355876" spans="1:2" x14ac:dyDescent="0.25">
      <c r="A355876" t="s">
        <v>355874</v>
      </c>
      <c r="B355876" t="s">
        <v>1355976</v>
      </c>
    </row>
    <row r="355877" spans="1:2" x14ac:dyDescent="0.25">
      <c r="A355877" t="s">
        <v>355875</v>
      </c>
      <c r="B355877" t="s">
        <v>1355977</v>
      </c>
    </row>
    <row r="355878" spans="1:2" x14ac:dyDescent="0.25">
      <c r="A355878" t="s">
        <v>355876</v>
      </c>
      <c r="B355878" t="s">
        <v>1355978</v>
      </c>
    </row>
    <row r="355879" spans="1:2" x14ac:dyDescent="0.25">
      <c r="A355879" t="s">
        <v>355877</v>
      </c>
      <c r="B355879" t="s">
        <v>1355979</v>
      </c>
    </row>
    <row r="355880" spans="1:2" x14ac:dyDescent="0.25">
      <c r="A355880" t="s">
        <v>355878</v>
      </c>
      <c r="B355880" t="s">
        <v>1355980</v>
      </c>
    </row>
    <row r="355881" spans="1:2" x14ac:dyDescent="0.25">
      <c r="A355881" t="s">
        <v>355879</v>
      </c>
      <c r="B355881" t="s">
        <v>1355981</v>
      </c>
    </row>
    <row r="355882" spans="1:2" x14ac:dyDescent="0.25">
      <c r="A355882" t="s">
        <v>355880</v>
      </c>
      <c r="B355882" t="s">
        <v>1355982</v>
      </c>
    </row>
    <row r="355883" spans="1:2" x14ac:dyDescent="0.25">
      <c r="A355883" t="s">
        <v>355881</v>
      </c>
      <c r="B355883" t="s">
        <v>1355983</v>
      </c>
    </row>
    <row r="355884" spans="1:2" x14ac:dyDescent="0.25">
      <c r="A355884" t="s">
        <v>355882</v>
      </c>
      <c r="B355884" t="s">
        <v>1355984</v>
      </c>
    </row>
    <row r="355885" spans="1:2" x14ac:dyDescent="0.25">
      <c r="A355885" t="s">
        <v>355883</v>
      </c>
      <c r="B355885" t="s">
        <v>1355985</v>
      </c>
    </row>
    <row r="355886" spans="1:2" x14ac:dyDescent="0.25">
      <c r="A355886" t="s">
        <v>355884</v>
      </c>
      <c r="B355886" t="s">
        <v>1355986</v>
      </c>
    </row>
    <row r="355887" spans="1:2" x14ac:dyDescent="0.25">
      <c r="A355887" t="s">
        <v>355885</v>
      </c>
      <c r="B355887" t="s">
        <v>1355987</v>
      </c>
    </row>
    <row r="355888" spans="1:2" x14ac:dyDescent="0.25">
      <c r="A355888" t="s">
        <v>355886</v>
      </c>
      <c r="B355888" t="s">
        <v>1355988</v>
      </c>
    </row>
    <row r="355889" spans="1:2" x14ac:dyDescent="0.25">
      <c r="A355889" t="s">
        <v>355887</v>
      </c>
      <c r="B355889" t="s">
        <v>1355989</v>
      </c>
    </row>
    <row r="355890" spans="1:2" x14ac:dyDescent="0.25">
      <c r="A355890" t="s">
        <v>355888</v>
      </c>
      <c r="B355890" t="s">
        <v>1355990</v>
      </c>
    </row>
    <row r="355891" spans="1:2" x14ac:dyDescent="0.25">
      <c r="A355891" t="s">
        <v>355889</v>
      </c>
      <c r="B355891" t="s">
        <v>1355991</v>
      </c>
    </row>
    <row r="355892" spans="1:2" x14ac:dyDescent="0.25">
      <c r="A355892" t="s">
        <v>355890</v>
      </c>
      <c r="B355892" t="s">
        <v>1355992</v>
      </c>
    </row>
    <row r="355893" spans="1:2" x14ac:dyDescent="0.25">
      <c r="A355893" t="s">
        <v>355891</v>
      </c>
      <c r="B355893" t="s">
        <v>1355993</v>
      </c>
    </row>
    <row r="355894" spans="1:2" x14ac:dyDescent="0.25">
      <c r="A355894" t="s">
        <v>355892</v>
      </c>
      <c r="B355894" t="s">
        <v>1355994</v>
      </c>
    </row>
    <row r="355895" spans="1:2" x14ac:dyDescent="0.25">
      <c r="A355895" t="s">
        <v>355893</v>
      </c>
      <c r="B355895" t="s">
        <v>1355995</v>
      </c>
    </row>
    <row r="355896" spans="1:2" x14ac:dyDescent="0.25">
      <c r="A355896" t="s">
        <v>355894</v>
      </c>
      <c r="B355896" t="s">
        <v>1355996</v>
      </c>
    </row>
    <row r="355897" spans="1:2" x14ac:dyDescent="0.25">
      <c r="A355897" t="s">
        <v>355895</v>
      </c>
      <c r="B355897" t="s">
        <v>1355997</v>
      </c>
    </row>
    <row r="355898" spans="1:2" x14ac:dyDescent="0.25">
      <c r="A355898" t="s">
        <v>355896</v>
      </c>
      <c r="B355898" t="s">
        <v>1355998</v>
      </c>
    </row>
    <row r="355899" spans="1:2" x14ac:dyDescent="0.25">
      <c r="A355899" t="s">
        <v>355897</v>
      </c>
      <c r="B355899" t="s">
        <v>1355999</v>
      </c>
    </row>
    <row r="355900" spans="1:2" x14ac:dyDescent="0.25">
      <c r="A355900" t="s">
        <v>355898</v>
      </c>
      <c r="B355900" t="s">
        <v>1356000</v>
      </c>
    </row>
    <row r="355901" spans="1:2" x14ac:dyDescent="0.25">
      <c r="A355901" t="s">
        <v>355899</v>
      </c>
      <c r="B355901" t="s">
        <v>1356001</v>
      </c>
    </row>
    <row r="355902" spans="1:2" x14ac:dyDescent="0.25">
      <c r="A355902" t="s">
        <v>355900</v>
      </c>
      <c r="B355902" t="s">
        <v>1356002</v>
      </c>
    </row>
    <row r="355903" spans="1:2" x14ac:dyDescent="0.25">
      <c r="A355903" t="s">
        <v>355901</v>
      </c>
      <c r="B355903" t="s">
        <v>1356003</v>
      </c>
    </row>
    <row r="355904" spans="1:2" x14ac:dyDescent="0.25">
      <c r="A355904" t="s">
        <v>355902</v>
      </c>
      <c r="B355904" t="s">
        <v>1356004</v>
      </c>
    </row>
    <row r="355905" spans="1:2" x14ac:dyDescent="0.25">
      <c r="A355905" t="s">
        <v>355903</v>
      </c>
      <c r="B355905" t="s">
        <v>1356005</v>
      </c>
    </row>
    <row r="355906" spans="1:2" x14ac:dyDescent="0.25">
      <c r="A355906" t="s">
        <v>355904</v>
      </c>
      <c r="B355906" t="s">
        <v>1356006</v>
      </c>
    </row>
    <row r="355907" spans="1:2" x14ac:dyDescent="0.25">
      <c r="A355907" t="s">
        <v>355905</v>
      </c>
      <c r="B355907" t="s">
        <v>1356007</v>
      </c>
    </row>
    <row r="355908" spans="1:2" x14ac:dyDescent="0.25">
      <c r="A355908" t="s">
        <v>355906</v>
      </c>
      <c r="B355908" t="s">
        <v>1356008</v>
      </c>
    </row>
    <row r="355909" spans="1:2" x14ac:dyDescent="0.25">
      <c r="A355909" t="s">
        <v>355907</v>
      </c>
      <c r="B355909" t="s">
        <v>1356009</v>
      </c>
    </row>
    <row r="355910" spans="1:2" x14ac:dyDescent="0.25">
      <c r="A355910" t="s">
        <v>355908</v>
      </c>
      <c r="B355910" t="s">
        <v>1356010</v>
      </c>
    </row>
    <row r="355911" spans="1:2" x14ac:dyDescent="0.25">
      <c r="A355911" t="s">
        <v>355909</v>
      </c>
      <c r="B355911" t="s">
        <v>1356011</v>
      </c>
    </row>
    <row r="355912" spans="1:2" x14ac:dyDescent="0.25">
      <c r="A355912" t="s">
        <v>355910</v>
      </c>
      <c r="B355912" t="s">
        <v>1356012</v>
      </c>
    </row>
    <row r="355913" spans="1:2" x14ac:dyDescent="0.25">
      <c r="A355913" t="s">
        <v>355911</v>
      </c>
      <c r="B355913" t="s">
        <v>1356013</v>
      </c>
    </row>
    <row r="355914" spans="1:2" x14ac:dyDescent="0.25">
      <c r="A355914" t="s">
        <v>355912</v>
      </c>
      <c r="B355914" t="s">
        <v>1356014</v>
      </c>
    </row>
    <row r="355915" spans="1:2" x14ac:dyDescent="0.25">
      <c r="A355915" t="s">
        <v>355913</v>
      </c>
      <c r="B355915" t="s">
        <v>1356015</v>
      </c>
    </row>
    <row r="355916" spans="1:2" x14ac:dyDescent="0.25">
      <c r="A355916" t="s">
        <v>355914</v>
      </c>
      <c r="B355916" t="s">
        <v>1356016</v>
      </c>
    </row>
    <row r="355917" spans="1:2" x14ac:dyDescent="0.25">
      <c r="A355917" t="s">
        <v>355915</v>
      </c>
      <c r="B355917" t="s">
        <v>1356017</v>
      </c>
    </row>
    <row r="355918" spans="1:2" x14ac:dyDescent="0.25">
      <c r="A355918" t="s">
        <v>355916</v>
      </c>
      <c r="B355918" t="s">
        <v>1356018</v>
      </c>
    </row>
    <row r="355919" spans="1:2" x14ac:dyDescent="0.25">
      <c r="A355919" t="s">
        <v>355917</v>
      </c>
      <c r="B355919" t="s">
        <v>1356019</v>
      </c>
    </row>
    <row r="355920" spans="1:2" x14ac:dyDescent="0.25">
      <c r="A355920" t="s">
        <v>355918</v>
      </c>
      <c r="B355920" t="s">
        <v>1356020</v>
      </c>
    </row>
    <row r="355921" spans="1:2" x14ac:dyDescent="0.25">
      <c r="A355921" t="s">
        <v>355919</v>
      </c>
      <c r="B355921" t="s">
        <v>1356021</v>
      </c>
    </row>
    <row r="355922" spans="1:2" x14ac:dyDescent="0.25">
      <c r="A355922" t="s">
        <v>355920</v>
      </c>
      <c r="B355922" t="s">
        <v>1356022</v>
      </c>
    </row>
    <row r="355923" spans="1:2" x14ac:dyDescent="0.25">
      <c r="A355923" t="s">
        <v>355921</v>
      </c>
      <c r="B355923" t="s">
        <v>1356023</v>
      </c>
    </row>
    <row r="355924" spans="1:2" x14ac:dyDescent="0.25">
      <c r="A355924" t="s">
        <v>355922</v>
      </c>
      <c r="B355924" t="s">
        <v>1356024</v>
      </c>
    </row>
    <row r="355925" spans="1:2" x14ac:dyDescent="0.25">
      <c r="A355925" t="s">
        <v>355923</v>
      </c>
      <c r="B355925" t="s">
        <v>1356025</v>
      </c>
    </row>
    <row r="355926" spans="1:2" x14ac:dyDescent="0.25">
      <c r="A355926" t="s">
        <v>355924</v>
      </c>
      <c r="B355926" t="s">
        <v>1356026</v>
      </c>
    </row>
    <row r="355927" spans="1:2" x14ac:dyDescent="0.25">
      <c r="A355927" t="s">
        <v>355925</v>
      </c>
      <c r="B355927" t="s">
        <v>1356027</v>
      </c>
    </row>
    <row r="355928" spans="1:2" x14ac:dyDescent="0.25">
      <c r="A355928" t="s">
        <v>355926</v>
      </c>
      <c r="B355928" t="s">
        <v>1356028</v>
      </c>
    </row>
    <row r="355929" spans="1:2" x14ac:dyDescent="0.25">
      <c r="A355929" t="s">
        <v>355927</v>
      </c>
      <c r="B355929" t="s">
        <v>1356029</v>
      </c>
    </row>
    <row r="355930" spans="1:2" x14ac:dyDescent="0.25">
      <c r="A355930" t="s">
        <v>355928</v>
      </c>
      <c r="B355930" t="s">
        <v>1356030</v>
      </c>
    </row>
    <row r="355931" spans="1:2" x14ac:dyDescent="0.25">
      <c r="A355931" t="s">
        <v>355929</v>
      </c>
      <c r="B355931" t="s">
        <v>1356031</v>
      </c>
    </row>
    <row r="355932" spans="1:2" x14ac:dyDescent="0.25">
      <c r="A355932" t="s">
        <v>355930</v>
      </c>
      <c r="B355932" t="s">
        <v>1356032</v>
      </c>
    </row>
    <row r="355933" spans="1:2" x14ac:dyDescent="0.25">
      <c r="A355933" t="s">
        <v>355931</v>
      </c>
      <c r="B355933" t="s">
        <v>1356033</v>
      </c>
    </row>
    <row r="355934" spans="1:2" x14ac:dyDescent="0.25">
      <c r="A355934" t="s">
        <v>355932</v>
      </c>
      <c r="B355934" t="s">
        <v>1356034</v>
      </c>
    </row>
    <row r="355935" spans="1:2" x14ac:dyDescent="0.25">
      <c r="A355935" t="s">
        <v>355933</v>
      </c>
      <c r="B355935" t="s">
        <v>1356035</v>
      </c>
    </row>
    <row r="355936" spans="1:2" x14ac:dyDescent="0.25">
      <c r="A355936" t="s">
        <v>355934</v>
      </c>
      <c r="B355936" t="s">
        <v>1356036</v>
      </c>
    </row>
    <row r="355937" spans="1:2" x14ac:dyDescent="0.25">
      <c r="A355937" t="s">
        <v>355935</v>
      </c>
      <c r="B355937" t="s">
        <v>1356037</v>
      </c>
    </row>
    <row r="355938" spans="1:2" x14ac:dyDescent="0.25">
      <c r="A355938" t="s">
        <v>355936</v>
      </c>
      <c r="B355938" t="s">
        <v>1356038</v>
      </c>
    </row>
    <row r="355939" spans="1:2" x14ac:dyDescent="0.25">
      <c r="A355939" t="s">
        <v>355937</v>
      </c>
      <c r="B355939" t="s">
        <v>1356039</v>
      </c>
    </row>
    <row r="355940" spans="1:2" x14ac:dyDescent="0.25">
      <c r="A355940" t="s">
        <v>355938</v>
      </c>
      <c r="B355940" t="s">
        <v>1356040</v>
      </c>
    </row>
    <row r="355941" spans="1:2" x14ac:dyDescent="0.25">
      <c r="A355941" t="s">
        <v>355939</v>
      </c>
      <c r="B355941" t="s">
        <v>1356041</v>
      </c>
    </row>
    <row r="355942" spans="1:2" x14ac:dyDescent="0.25">
      <c r="A355942" t="s">
        <v>355940</v>
      </c>
      <c r="B355942" t="s">
        <v>1356042</v>
      </c>
    </row>
    <row r="355943" spans="1:2" x14ac:dyDescent="0.25">
      <c r="A355943" t="s">
        <v>355941</v>
      </c>
      <c r="B355943" t="s">
        <v>1356043</v>
      </c>
    </row>
    <row r="355944" spans="1:2" x14ac:dyDescent="0.25">
      <c r="A355944" t="s">
        <v>355942</v>
      </c>
      <c r="B355944" t="s">
        <v>1356044</v>
      </c>
    </row>
    <row r="355945" spans="1:2" x14ac:dyDescent="0.25">
      <c r="A355945" t="s">
        <v>355943</v>
      </c>
      <c r="B355945" t="s">
        <v>1356045</v>
      </c>
    </row>
    <row r="355946" spans="1:2" x14ac:dyDescent="0.25">
      <c r="A355946" t="s">
        <v>355944</v>
      </c>
      <c r="B355946" t="s">
        <v>1356046</v>
      </c>
    </row>
    <row r="355947" spans="1:2" x14ac:dyDescent="0.25">
      <c r="A355947" t="s">
        <v>355945</v>
      </c>
      <c r="B355947" t="s">
        <v>1356047</v>
      </c>
    </row>
    <row r="355948" spans="1:2" x14ac:dyDescent="0.25">
      <c r="A355948" t="s">
        <v>355946</v>
      </c>
      <c r="B355948" t="s">
        <v>1356048</v>
      </c>
    </row>
    <row r="355949" spans="1:2" x14ac:dyDescent="0.25">
      <c r="A355949" t="s">
        <v>355947</v>
      </c>
      <c r="B355949" t="s">
        <v>1356049</v>
      </c>
    </row>
    <row r="355950" spans="1:2" x14ac:dyDescent="0.25">
      <c r="A355950" t="s">
        <v>355948</v>
      </c>
      <c r="B355950" t="s">
        <v>1356050</v>
      </c>
    </row>
    <row r="355951" spans="1:2" x14ac:dyDescent="0.25">
      <c r="A355951" t="s">
        <v>355949</v>
      </c>
      <c r="B355951" t="s">
        <v>1356051</v>
      </c>
    </row>
    <row r="355952" spans="1:2" x14ac:dyDescent="0.25">
      <c r="A355952" t="s">
        <v>355950</v>
      </c>
      <c r="B355952" t="s">
        <v>1356052</v>
      </c>
    </row>
    <row r="355953" spans="1:2" x14ac:dyDescent="0.25">
      <c r="A355953" t="s">
        <v>355951</v>
      </c>
      <c r="B355953" t="s">
        <v>1356053</v>
      </c>
    </row>
    <row r="355954" spans="1:2" x14ac:dyDescent="0.25">
      <c r="A355954" t="s">
        <v>355952</v>
      </c>
      <c r="B355954" t="s">
        <v>1356054</v>
      </c>
    </row>
    <row r="355955" spans="1:2" x14ac:dyDescent="0.25">
      <c r="A355955" t="s">
        <v>355953</v>
      </c>
      <c r="B355955" t="s">
        <v>1356055</v>
      </c>
    </row>
    <row r="355956" spans="1:2" x14ac:dyDescent="0.25">
      <c r="A355956" t="s">
        <v>355954</v>
      </c>
      <c r="B355956" t="s">
        <v>1356056</v>
      </c>
    </row>
    <row r="355957" spans="1:2" x14ac:dyDescent="0.25">
      <c r="A355957" t="s">
        <v>355955</v>
      </c>
      <c r="B355957" t="s">
        <v>1356057</v>
      </c>
    </row>
    <row r="355958" spans="1:2" x14ac:dyDescent="0.25">
      <c r="A355958" t="s">
        <v>355956</v>
      </c>
      <c r="B355958" t="s">
        <v>1356058</v>
      </c>
    </row>
    <row r="355959" spans="1:2" x14ac:dyDescent="0.25">
      <c r="A355959" t="s">
        <v>355957</v>
      </c>
      <c r="B355959" t="s">
        <v>1356059</v>
      </c>
    </row>
    <row r="355960" spans="1:2" x14ac:dyDescent="0.25">
      <c r="A355960" t="s">
        <v>355958</v>
      </c>
      <c r="B355960" t="s">
        <v>1356060</v>
      </c>
    </row>
    <row r="355961" spans="1:2" x14ac:dyDescent="0.25">
      <c r="A355961" t="s">
        <v>355959</v>
      </c>
      <c r="B355961" t="s">
        <v>1356061</v>
      </c>
    </row>
    <row r="355962" spans="1:2" x14ac:dyDescent="0.25">
      <c r="A355962" t="s">
        <v>355960</v>
      </c>
      <c r="B355962" t="s">
        <v>1356062</v>
      </c>
    </row>
    <row r="355963" spans="1:2" x14ac:dyDescent="0.25">
      <c r="A355963" t="s">
        <v>355961</v>
      </c>
      <c r="B355963" t="s">
        <v>1356063</v>
      </c>
    </row>
    <row r="355964" spans="1:2" x14ac:dyDescent="0.25">
      <c r="A355964" t="s">
        <v>355962</v>
      </c>
      <c r="B355964" t="s">
        <v>1356064</v>
      </c>
    </row>
    <row r="355965" spans="1:2" x14ac:dyDescent="0.25">
      <c r="A355965" t="s">
        <v>355963</v>
      </c>
      <c r="B355965" t="s">
        <v>1356065</v>
      </c>
    </row>
    <row r="355966" spans="1:2" x14ac:dyDescent="0.25">
      <c r="A355966" t="s">
        <v>355964</v>
      </c>
      <c r="B355966" t="s">
        <v>1356066</v>
      </c>
    </row>
    <row r="355967" spans="1:2" x14ac:dyDescent="0.25">
      <c r="A355967" t="s">
        <v>355965</v>
      </c>
      <c r="B355967" t="s">
        <v>1356067</v>
      </c>
    </row>
    <row r="355968" spans="1:2" x14ac:dyDescent="0.25">
      <c r="A355968" t="s">
        <v>355966</v>
      </c>
      <c r="B355968" t="s">
        <v>1356068</v>
      </c>
    </row>
    <row r="355969" spans="1:2" x14ac:dyDescent="0.25">
      <c r="A355969" t="s">
        <v>355967</v>
      </c>
      <c r="B355969" t="s">
        <v>1356069</v>
      </c>
    </row>
    <row r="355970" spans="1:2" x14ac:dyDescent="0.25">
      <c r="A355970" t="s">
        <v>355968</v>
      </c>
      <c r="B355970" t="s">
        <v>1356070</v>
      </c>
    </row>
    <row r="355971" spans="1:2" x14ac:dyDescent="0.25">
      <c r="A355971" t="s">
        <v>355969</v>
      </c>
      <c r="B355971" t="s">
        <v>1356071</v>
      </c>
    </row>
    <row r="355972" spans="1:2" x14ac:dyDescent="0.25">
      <c r="A355972" t="s">
        <v>355970</v>
      </c>
      <c r="B355972" t="s">
        <v>1356072</v>
      </c>
    </row>
    <row r="355973" spans="1:2" x14ac:dyDescent="0.25">
      <c r="A355973" t="s">
        <v>355971</v>
      </c>
      <c r="B355973" t="s">
        <v>1356073</v>
      </c>
    </row>
    <row r="355974" spans="1:2" x14ac:dyDescent="0.25">
      <c r="A355974" t="s">
        <v>355972</v>
      </c>
      <c r="B355974" t="s">
        <v>1356074</v>
      </c>
    </row>
    <row r="355975" spans="1:2" x14ac:dyDescent="0.25">
      <c r="A355975" t="s">
        <v>355973</v>
      </c>
      <c r="B355975" t="s">
        <v>1356075</v>
      </c>
    </row>
    <row r="355976" spans="1:2" x14ac:dyDescent="0.25">
      <c r="A355976" t="s">
        <v>355974</v>
      </c>
      <c r="B355976" t="s">
        <v>1356076</v>
      </c>
    </row>
    <row r="355977" spans="1:2" x14ac:dyDescent="0.25">
      <c r="A355977" t="s">
        <v>355975</v>
      </c>
      <c r="B355977" t="s">
        <v>1356077</v>
      </c>
    </row>
    <row r="355978" spans="1:2" x14ac:dyDescent="0.25">
      <c r="A355978" t="s">
        <v>355976</v>
      </c>
      <c r="B355978" t="s">
        <v>1356078</v>
      </c>
    </row>
    <row r="355979" spans="1:2" x14ac:dyDescent="0.25">
      <c r="A355979" t="s">
        <v>355977</v>
      </c>
      <c r="B355979" t="s">
        <v>1356079</v>
      </c>
    </row>
    <row r="355980" spans="1:2" x14ac:dyDescent="0.25">
      <c r="A355980" t="s">
        <v>355978</v>
      </c>
      <c r="B355980" t="s">
        <v>1356080</v>
      </c>
    </row>
    <row r="355981" spans="1:2" x14ac:dyDescent="0.25">
      <c r="A355981" t="s">
        <v>355979</v>
      </c>
      <c r="B355981" t="s">
        <v>1356081</v>
      </c>
    </row>
    <row r="355982" spans="1:2" x14ac:dyDescent="0.25">
      <c r="A355982" t="s">
        <v>355980</v>
      </c>
      <c r="B355982" t="s">
        <v>1356082</v>
      </c>
    </row>
    <row r="355983" spans="1:2" x14ac:dyDescent="0.25">
      <c r="A355983" t="s">
        <v>355981</v>
      </c>
      <c r="B355983" t="s">
        <v>1356083</v>
      </c>
    </row>
    <row r="355984" spans="1:2" x14ac:dyDescent="0.25">
      <c r="A355984" t="s">
        <v>355982</v>
      </c>
      <c r="B355984" t="s">
        <v>1356084</v>
      </c>
    </row>
    <row r="355985" spans="1:2" x14ac:dyDescent="0.25">
      <c r="A355985" t="s">
        <v>355983</v>
      </c>
      <c r="B355985" t="s">
        <v>1356085</v>
      </c>
    </row>
    <row r="355986" spans="1:2" x14ac:dyDescent="0.25">
      <c r="A355986" t="s">
        <v>355984</v>
      </c>
      <c r="B355986" t="s">
        <v>1356086</v>
      </c>
    </row>
    <row r="355987" spans="1:2" x14ac:dyDescent="0.25">
      <c r="A355987" t="s">
        <v>355985</v>
      </c>
      <c r="B355987" t="s">
        <v>1356087</v>
      </c>
    </row>
    <row r="355988" spans="1:2" x14ac:dyDescent="0.25">
      <c r="A355988" t="s">
        <v>355986</v>
      </c>
      <c r="B355988" t="s">
        <v>1356088</v>
      </c>
    </row>
    <row r="355989" spans="1:2" x14ac:dyDescent="0.25">
      <c r="A355989" t="s">
        <v>355987</v>
      </c>
      <c r="B355989" t="s">
        <v>1356089</v>
      </c>
    </row>
    <row r="355990" spans="1:2" x14ac:dyDescent="0.25">
      <c r="A355990" t="s">
        <v>355988</v>
      </c>
      <c r="B355990" t="s">
        <v>1356090</v>
      </c>
    </row>
    <row r="355991" spans="1:2" x14ac:dyDescent="0.25">
      <c r="A355991" t="s">
        <v>355989</v>
      </c>
      <c r="B355991" t="s">
        <v>1356091</v>
      </c>
    </row>
    <row r="355992" spans="1:2" x14ac:dyDescent="0.25">
      <c r="A355992" t="s">
        <v>355990</v>
      </c>
      <c r="B355992" t="s">
        <v>1356092</v>
      </c>
    </row>
    <row r="355993" spans="1:2" x14ac:dyDescent="0.25">
      <c r="A355993" t="s">
        <v>355991</v>
      </c>
      <c r="B355993" t="s">
        <v>1356093</v>
      </c>
    </row>
    <row r="355994" spans="1:2" x14ac:dyDescent="0.25">
      <c r="A355994" t="s">
        <v>355992</v>
      </c>
      <c r="B355994" t="s">
        <v>1356094</v>
      </c>
    </row>
    <row r="355995" spans="1:2" x14ac:dyDescent="0.25">
      <c r="A355995" t="s">
        <v>355993</v>
      </c>
      <c r="B355995" t="s">
        <v>1356095</v>
      </c>
    </row>
    <row r="355996" spans="1:2" x14ac:dyDescent="0.25">
      <c r="A355996" t="s">
        <v>355994</v>
      </c>
      <c r="B355996" t="s">
        <v>1356096</v>
      </c>
    </row>
    <row r="355997" spans="1:2" x14ac:dyDescent="0.25">
      <c r="A355997" t="s">
        <v>355995</v>
      </c>
      <c r="B355997" t="s">
        <v>1356097</v>
      </c>
    </row>
    <row r="355998" spans="1:2" x14ac:dyDescent="0.25">
      <c r="A355998" t="s">
        <v>355996</v>
      </c>
      <c r="B355998" t="s">
        <v>1356098</v>
      </c>
    </row>
    <row r="355999" spans="1:2" x14ac:dyDescent="0.25">
      <c r="A355999" t="s">
        <v>355997</v>
      </c>
      <c r="B355999" t="s">
        <v>1356099</v>
      </c>
    </row>
    <row r="356000" spans="1:2" x14ac:dyDescent="0.25">
      <c r="A356000" t="s">
        <v>355998</v>
      </c>
      <c r="B356000" t="s">
        <v>1356100</v>
      </c>
    </row>
    <row r="356001" spans="1:2" x14ac:dyDescent="0.25">
      <c r="A356001" t="s">
        <v>355999</v>
      </c>
      <c r="B356001" t="s">
        <v>1356101</v>
      </c>
    </row>
    <row r="356002" spans="1:2" x14ac:dyDescent="0.25">
      <c r="A356002" t="s">
        <v>356000</v>
      </c>
      <c r="B356002" t="s">
        <v>1356102</v>
      </c>
    </row>
    <row r="356003" spans="1:2" x14ac:dyDescent="0.25">
      <c r="A356003" t="s">
        <v>356001</v>
      </c>
      <c r="B356003" t="s">
        <v>1356103</v>
      </c>
    </row>
    <row r="356004" spans="1:2" x14ac:dyDescent="0.25">
      <c r="A356004" t="s">
        <v>356002</v>
      </c>
      <c r="B356004" t="s">
        <v>1356104</v>
      </c>
    </row>
    <row r="356005" spans="1:2" x14ac:dyDescent="0.25">
      <c r="A356005" t="s">
        <v>356003</v>
      </c>
      <c r="B356005" t="s">
        <v>1356105</v>
      </c>
    </row>
    <row r="356006" spans="1:2" x14ac:dyDescent="0.25">
      <c r="A356006" t="s">
        <v>356004</v>
      </c>
      <c r="B356006" t="s">
        <v>1356106</v>
      </c>
    </row>
    <row r="356007" spans="1:2" x14ac:dyDescent="0.25">
      <c r="A356007" t="s">
        <v>356005</v>
      </c>
      <c r="B356007" t="s">
        <v>1356107</v>
      </c>
    </row>
    <row r="356008" spans="1:2" x14ac:dyDescent="0.25">
      <c r="A356008" t="s">
        <v>356006</v>
      </c>
      <c r="B356008" t="s">
        <v>1356108</v>
      </c>
    </row>
    <row r="356009" spans="1:2" x14ac:dyDescent="0.25">
      <c r="A356009" t="s">
        <v>356007</v>
      </c>
      <c r="B356009" t="s">
        <v>1356109</v>
      </c>
    </row>
    <row r="356010" spans="1:2" x14ac:dyDescent="0.25">
      <c r="A356010" t="s">
        <v>356008</v>
      </c>
      <c r="B356010" t="s">
        <v>1356110</v>
      </c>
    </row>
    <row r="356011" spans="1:2" x14ac:dyDescent="0.25">
      <c r="A356011" t="s">
        <v>356009</v>
      </c>
      <c r="B356011" t="s">
        <v>1356111</v>
      </c>
    </row>
    <row r="356012" spans="1:2" x14ac:dyDescent="0.25">
      <c r="A356012" t="s">
        <v>356010</v>
      </c>
      <c r="B356012" t="s">
        <v>1356112</v>
      </c>
    </row>
    <row r="356013" spans="1:2" x14ac:dyDescent="0.25">
      <c r="A356013" t="s">
        <v>356011</v>
      </c>
      <c r="B356013" t="s">
        <v>1356113</v>
      </c>
    </row>
    <row r="356014" spans="1:2" x14ac:dyDescent="0.25">
      <c r="A356014" t="s">
        <v>356012</v>
      </c>
      <c r="B356014" t="s">
        <v>1356114</v>
      </c>
    </row>
    <row r="356015" spans="1:2" x14ac:dyDescent="0.25">
      <c r="A356015" t="s">
        <v>356013</v>
      </c>
      <c r="B356015" t="s">
        <v>1356115</v>
      </c>
    </row>
    <row r="356016" spans="1:2" x14ac:dyDescent="0.25">
      <c r="A356016" t="s">
        <v>356014</v>
      </c>
      <c r="B356016" t="s">
        <v>1356116</v>
      </c>
    </row>
    <row r="356017" spans="1:2" x14ac:dyDescent="0.25">
      <c r="A356017" t="s">
        <v>356015</v>
      </c>
      <c r="B356017" t="s">
        <v>1356117</v>
      </c>
    </row>
    <row r="356018" spans="1:2" x14ac:dyDescent="0.25">
      <c r="A356018" t="s">
        <v>356016</v>
      </c>
      <c r="B356018" t="s">
        <v>1356118</v>
      </c>
    </row>
    <row r="356019" spans="1:2" x14ac:dyDescent="0.25">
      <c r="A356019" t="s">
        <v>356017</v>
      </c>
      <c r="B356019" t="s">
        <v>1356119</v>
      </c>
    </row>
    <row r="356020" spans="1:2" x14ac:dyDescent="0.25">
      <c r="A356020" t="s">
        <v>356018</v>
      </c>
      <c r="B356020" t="s">
        <v>1356120</v>
      </c>
    </row>
    <row r="356021" spans="1:2" x14ac:dyDescent="0.25">
      <c r="A356021" t="s">
        <v>356019</v>
      </c>
      <c r="B356021" t="s">
        <v>1356121</v>
      </c>
    </row>
    <row r="356022" spans="1:2" x14ac:dyDescent="0.25">
      <c r="A356022" t="s">
        <v>356020</v>
      </c>
      <c r="B356022" t="s">
        <v>1356122</v>
      </c>
    </row>
    <row r="356023" spans="1:2" x14ac:dyDescent="0.25">
      <c r="A356023" t="s">
        <v>356021</v>
      </c>
      <c r="B356023" t="s">
        <v>1356123</v>
      </c>
    </row>
    <row r="356024" spans="1:2" x14ac:dyDescent="0.25">
      <c r="A356024" t="s">
        <v>356022</v>
      </c>
      <c r="B356024" t="s">
        <v>1356124</v>
      </c>
    </row>
    <row r="356025" spans="1:2" x14ac:dyDescent="0.25">
      <c r="A356025" t="s">
        <v>356023</v>
      </c>
      <c r="B356025" t="s">
        <v>1356125</v>
      </c>
    </row>
    <row r="356026" spans="1:2" x14ac:dyDescent="0.25">
      <c r="A356026" t="s">
        <v>356024</v>
      </c>
      <c r="B356026" t="s">
        <v>1356126</v>
      </c>
    </row>
    <row r="356027" spans="1:2" x14ac:dyDescent="0.25">
      <c r="A356027" t="s">
        <v>356025</v>
      </c>
      <c r="B356027" t="s">
        <v>1356127</v>
      </c>
    </row>
    <row r="356028" spans="1:2" x14ac:dyDescent="0.25">
      <c r="A356028" t="s">
        <v>356026</v>
      </c>
      <c r="B356028" t="s">
        <v>1356128</v>
      </c>
    </row>
    <row r="356029" spans="1:2" x14ac:dyDescent="0.25">
      <c r="A356029" t="s">
        <v>356027</v>
      </c>
      <c r="B356029" t="s">
        <v>1356129</v>
      </c>
    </row>
    <row r="356030" spans="1:2" x14ac:dyDescent="0.25">
      <c r="A356030" t="s">
        <v>356028</v>
      </c>
      <c r="B356030" t="s">
        <v>1356130</v>
      </c>
    </row>
    <row r="356031" spans="1:2" x14ac:dyDescent="0.25">
      <c r="A356031" t="s">
        <v>356029</v>
      </c>
      <c r="B356031" t="s">
        <v>1356131</v>
      </c>
    </row>
    <row r="356032" spans="1:2" x14ac:dyDescent="0.25">
      <c r="A356032" t="s">
        <v>356030</v>
      </c>
      <c r="B356032" t="s">
        <v>1356132</v>
      </c>
    </row>
    <row r="356033" spans="1:2" x14ac:dyDescent="0.25">
      <c r="A356033" t="s">
        <v>356031</v>
      </c>
      <c r="B356033" t="s">
        <v>1356133</v>
      </c>
    </row>
    <row r="356034" spans="1:2" x14ac:dyDescent="0.25">
      <c r="A356034" t="s">
        <v>356032</v>
      </c>
      <c r="B356034" t="s">
        <v>1356134</v>
      </c>
    </row>
    <row r="356035" spans="1:2" x14ac:dyDescent="0.25">
      <c r="A356035" t="s">
        <v>356033</v>
      </c>
      <c r="B356035" t="s">
        <v>1356135</v>
      </c>
    </row>
    <row r="356036" spans="1:2" x14ac:dyDescent="0.25">
      <c r="A356036" t="s">
        <v>356034</v>
      </c>
      <c r="B356036" t="s">
        <v>1356136</v>
      </c>
    </row>
    <row r="356037" spans="1:2" x14ac:dyDescent="0.25">
      <c r="A356037" t="s">
        <v>356035</v>
      </c>
      <c r="B356037" t="s">
        <v>1356137</v>
      </c>
    </row>
    <row r="356038" spans="1:2" x14ac:dyDescent="0.25">
      <c r="A356038" t="s">
        <v>356036</v>
      </c>
      <c r="B356038" t="s">
        <v>1356138</v>
      </c>
    </row>
    <row r="356039" spans="1:2" x14ac:dyDescent="0.25">
      <c r="A356039" t="s">
        <v>356037</v>
      </c>
      <c r="B356039" t="s">
        <v>1356139</v>
      </c>
    </row>
    <row r="356040" spans="1:2" x14ac:dyDescent="0.25">
      <c r="A356040" t="s">
        <v>356038</v>
      </c>
      <c r="B356040" t="s">
        <v>1356140</v>
      </c>
    </row>
    <row r="356041" spans="1:2" x14ac:dyDescent="0.25">
      <c r="A356041" t="s">
        <v>356039</v>
      </c>
      <c r="B356041" t="s">
        <v>1356141</v>
      </c>
    </row>
    <row r="356042" spans="1:2" x14ac:dyDescent="0.25">
      <c r="A356042" t="s">
        <v>356040</v>
      </c>
      <c r="B356042" t="s">
        <v>1356142</v>
      </c>
    </row>
    <row r="356043" spans="1:2" x14ac:dyDescent="0.25">
      <c r="A356043" t="s">
        <v>356041</v>
      </c>
      <c r="B356043" t="s">
        <v>1356143</v>
      </c>
    </row>
    <row r="356044" spans="1:2" x14ac:dyDescent="0.25">
      <c r="A356044" t="s">
        <v>356042</v>
      </c>
      <c r="B356044" t="s">
        <v>1356144</v>
      </c>
    </row>
    <row r="356045" spans="1:2" x14ac:dyDescent="0.25">
      <c r="A356045" t="s">
        <v>356043</v>
      </c>
      <c r="B356045" t="s">
        <v>1356145</v>
      </c>
    </row>
    <row r="356046" spans="1:2" x14ac:dyDescent="0.25">
      <c r="A356046" t="s">
        <v>356044</v>
      </c>
      <c r="B356046" t="s">
        <v>1356146</v>
      </c>
    </row>
    <row r="356047" spans="1:2" x14ac:dyDescent="0.25">
      <c r="A356047" t="s">
        <v>356045</v>
      </c>
      <c r="B356047" t="s">
        <v>1356147</v>
      </c>
    </row>
    <row r="356048" spans="1:2" x14ac:dyDescent="0.25">
      <c r="A356048" t="s">
        <v>356046</v>
      </c>
      <c r="B356048" t="s">
        <v>1356148</v>
      </c>
    </row>
    <row r="356049" spans="1:2" x14ac:dyDescent="0.25">
      <c r="A356049" t="s">
        <v>356047</v>
      </c>
      <c r="B356049" t="s">
        <v>1356149</v>
      </c>
    </row>
    <row r="356050" spans="1:2" x14ac:dyDescent="0.25">
      <c r="A356050" t="s">
        <v>356048</v>
      </c>
      <c r="B356050" t="s">
        <v>1356150</v>
      </c>
    </row>
    <row r="356051" spans="1:2" x14ac:dyDescent="0.25">
      <c r="A356051" t="s">
        <v>356049</v>
      </c>
      <c r="B356051" t="s">
        <v>1356151</v>
      </c>
    </row>
    <row r="356052" spans="1:2" x14ac:dyDescent="0.25">
      <c r="A356052" t="s">
        <v>356050</v>
      </c>
      <c r="B356052" t="s">
        <v>1356152</v>
      </c>
    </row>
    <row r="356053" spans="1:2" x14ac:dyDescent="0.25">
      <c r="A356053" t="s">
        <v>356051</v>
      </c>
      <c r="B356053" t="s">
        <v>1356153</v>
      </c>
    </row>
    <row r="356054" spans="1:2" x14ac:dyDescent="0.25">
      <c r="A356054" t="s">
        <v>356052</v>
      </c>
      <c r="B356054" t="s">
        <v>1356154</v>
      </c>
    </row>
    <row r="356055" spans="1:2" x14ac:dyDescent="0.25">
      <c r="A356055" t="s">
        <v>356053</v>
      </c>
      <c r="B356055" t="s">
        <v>1356155</v>
      </c>
    </row>
    <row r="356056" spans="1:2" x14ac:dyDescent="0.25">
      <c r="A356056" t="s">
        <v>356054</v>
      </c>
      <c r="B356056" t="s">
        <v>1356156</v>
      </c>
    </row>
    <row r="356057" spans="1:2" x14ac:dyDescent="0.25">
      <c r="A356057" t="s">
        <v>356055</v>
      </c>
      <c r="B356057" t="s">
        <v>1356157</v>
      </c>
    </row>
    <row r="356058" spans="1:2" x14ac:dyDescent="0.25">
      <c r="A356058" t="s">
        <v>356056</v>
      </c>
      <c r="B356058" t="s">
        <v>1356158</v>
      </c>
    </row>
    <row r="356059" spans="1:2" x14ac:dyDescent="0.25">
      <c r="A356059" t="s">
        <v>356057</v>
      </c>
      <c r="B356059" t="s">
        <v>1356159</v>
      </c>
    </row>
    <row r="356060" spans="1:2" x14ac:dyDescent="0.25">
      <c r="A356060" t="s">
        <v>356058</v>
      </c>
      <c r="B356060" t="s">
        <v>1356160</v>
      </c>
    </row>
    <row r="356061" spans="1:2" x14ac:dyDescent="0.25">
      <c r="A356061" t="s">
        <v>356059</v>
      </c>
      <c r="B356061" t="s">
        <v>1356161</v>
      </c>
    </row>
    <row r="356062" spans="1:2" x14ac:dyDescent="0.25">
      <c r="A356062" t="s">
        <v>356060</v>
      </c>
      <c r="B356062" t="s">
        <v>1356162</v>
      </c>
    </row>
    <row r="356063" spans="1:2" x14ac:dyDescent="0.25">
      <c r="A356063" t="s">
        <v>356061</v>
      </c>
      <c r="B356063" t="s">
        <v>1356163</v>
      </c>
    </row>
    <row r="356064" spans="1:2" x14ac:dyDescent="0.25">
      <c r="A356064" t="s">
        <v>356062</v>
      </c>
      <c r="B356064" t="s">
        <v>1356164</v>
      </c>
    </row>
    <row r="356065" spans="1:2" x14ac:dyDescent="0.25">
      <c r="A356065" t="s">
        <v>356063</v>
      </c>
      <c r="B356065" t="s">
        <v>1356165</v>
      </c>
    </row>
    <row r="356066" spans="1:2" x14ac:dyDescent="0.25">
      <c r="A356066" t="s">
        <v>356064</v>
      </c>
      <c r="B356066" t="s">
        <v>1356166</v>
      </c>
    </row>
    <row r="356067" spans="1:2" x14ac:dyDescent="0.25">
      <c r="A356067" t="s">
        <v>356065</v>
      </c>
      <c r="B356067" t="s">
        <v>1356167</v>
      </c>
    </row>
    <row r="356068" spans="1:2" x14ac:dyDescent="0.25">
      <c r="A356068" t="s">
        <v>356066</v>
      </c>
      <c r="B356068" t="s">
        <v>1356168</v>
      </c>
    </row>
    <row r="356069" spans="1:2" x14ac:dyDescent="0.25">
      <c r="A356069" t="s">
        <v>356067</v>
      </c>
      <c r="B356069" t="s">
        <v>1356169</v>
      </c>
    </row>
    <row r="356070" spans="1:2" x14ac:dyDescent="0.25">
      <c r="A356070" t="s">
        <v>356068</v>
      </c>
      <c r="B356070" t="s">
        <v>1356170</v>
      </c>
    </row>
    <row r="356071" spans="1:2" x14ac:dyDescent="0.25">
      <c r="A356071" t="s">
        <v>356069</v>
      </c>
      <c r="B356071" t="s">
        <v>1356171</v>
      </c>
    </row>
    <row r="356072" spans="1:2" x14ac:dyDescent="0.25">
      <c r="A356072" t="s">
        <v>356070</v>
      </c>
      <c r="B356072" t="s">
        <v>1356172</v>
      </c>
    </row>
    <row r="356073" spans="1:2" x14ac:dyDescent="0.25">
      <c r="A356073" t="s">
        <v>356071</v>
      </c>
      <c r="B356073" t="s">
        <v>1356173</v>
      </c>
    </row>
    <row r="356074" spans="1:2" x14ac:dyDescent="0.25">
      <c r="A356074" t="s">
        <v>356072</v>
      </c>
      <c r="B356074" t="s">
        <v>1356174</v>
      </c>
    </row>
    <row r="356075" spans="1:2" x14ac:dyDescent="0.25">
      <c r="A356075" t="s">
        <v>356073</v>
      </c>
      <c r="B356075" t="s">
        <v>1356175</v>
      </c>
    </row>
    <row r="356076" spans="1:2" x14ac:dyDescent="0.25">
      <c r="A356076" t="s">
        <v>356074</v>
      </c>
      <c r="B356076" t="s">
        <v>1356176</v>
      </c>
    </row>
    <row r="356077" spans="1:2" x14ac:dyDescent="0.25">
      <c r="A356077" t="s">
        <v>356075</v>
      </c>
      <c r="B356077" t="s">
        <v>1356177</v>
      </c>
    </row>
    <row r="356078" spans="1:2" x14ac:dyDescent="0.25">
      <c r="A356078" t="s">
        <v>356076</v>
      </c>
      <c r="B356078" t="s">
        <v>1356178</v>
      </c>
    </row>
    <row r="356079" spans="1:2" x14ac:dyDescent="0.25">
      <c r="A356079" t="s">
        <v>356077</v>
      </c>
      <c r="B356079" t="s">
        <v>1356179</v>
      </c>
    </row>
    <row r="356080" spans="1:2" x14ac:dyDescent="0.25">
      <c r="A356080" t="s">
        <v>356078</v>
      </c>
      <c r="B356080" t="s">
        <v>1356180</v>
      </c>
    </row>
    <row r="356081" spans="1:2" x14ac:dyDescent="0.25">
      <c r="A356081" t="s">
        <v>356079</v>
      </c>
      <c r="B356081" t="s">
        <v>1356181</v>
      </c>
    </row>
    <row r="356082" spans="1:2" x14ac:dyDescent="0.25">
      <c r="A356082" t="s">
        <v>356080</v>
      </c>
      <c r="B356082" t="s">
        <v>1356182</v>
      </c>
    </row>
    <row r="356083" spans="1:2" x14ac:dyDescent="0.25">
      <c r="A356083" t="s">
        <v>356081</v>
      </c>
      <c r="B356083" t="s">
        <v>1356183</v>
      </c>
    </row>
    <row r="356084" spans="1:2" x14ac:dyDescent="0.25">
      <c r="A356084" t="s">
        <v>356082</v>
      </c>
      <c r="B356084" t="s">
        <v>1356184</v>
      </c>
    </row>
    <row r="356085" spans="1:2" x14ac:dyDescent="0.25">
      <c r="A356085" t="s">
        <v>356083</v>
      </c>
      <c r="B356085" t="s">
        <v>1356185</v>
      </c>
    </row>
    <row r="356086" spans="1:2" x14ac:dyDescent="0.25">
      <c r="A356086" t="s">
        <v>356084</v>
      </c>
      <c r="B356086" t="s">
        <v>1356186</v>
      </c>
    </row>
    <row r="356087" spans="1:2" x14ac:dyDescent="0.25">
      <c r="A356087" t="s">
        <v>356085</v>
      </c>
      <c r="B356087" t="s">
        <v>1356187</v>
      </c>
    </row>
    <row r="356088" spans="1:2" x14ac:dyDescent="0.25">
      <c r="A356088" t="s">
        <v>356086</v>
      </c>
      <c r="B356088" t="s">
        <v>1356188</v>
      </c>
    </row>
    <row r="356089" spans="1:2" x14ac:dyDescent="0.25">
      <c r="A356089" t="s">
        <v>356087</v>
      </c>
      <c r="B356089" t="s">
        <v>1356189</v>
      </c>
    </row>
    <row r="356090" spans="1:2" x14ac:dyDescent="0.25">
      <c r="A356090" t="s">
        <v>356088</v>
      </c>
      <c r="B356090" t="s">
        <v>1356190</v>
      </c>
    </row>
    <row r="356091" spans="1:2" x14ac:dyDescent="0.25">
      <c r="A356091" t="s">
        <v>356089</v>
      </c>
      <c r="B356091" t="s">
        <v>1356191</v>
      </c>
    </row>
    <row r="356092" spans="1:2" x14ac:dyDescent="0.25">
      <c r="A356092" t="s">
        <v>356090</v>
      </c>
      <c r="B356092" t="s">
        <v>1356192</v>
      </c>
    </row>
    <row r="356093" spans="1:2" x14ac:dyDescent="0.25">
      <c r="A356093" t="s">
        <v>356091</v>
      </c>
      <c r="B356093" t="s">
        <v>1356193</v>
      </c>
    </row>
    <row r="356094" spans="1:2" x14ac:dyDescent="0.25">
      <c r="A356094" t="s">
        <v>356092</v>
      </c>
      <c r="B356094" t="s">
        <v>1356194</v>
      </c>
    </row>
    <row r="356095" spans="1:2" x14ac:dyDescent="0.25">
      <c r="A356095" t="s">
        <v>356093</v>
      </c>
      <c r="B356095" t="s">
        <v>1356195</v>
      </c>
    </row>
    <row r="356096" spans="1:2" x14ac:dyDescent="0.25">
      <c r="A356096" t="s">
        <v>356094</v>
      </c>
      <c r="B356096" t="s">
        <v>1356196</v>
      </c>
    </row>
    <row r="356097" spans="1:2" x14ac:dyDescent="0.25">
      <c r="A356097" t="s">
        <v>356095</v>
      </c>
      <c r="B356097" t="s">
        <v>1356197</v>
      </c>
    </row>
    <row r="356098" spans="1:2" x14ac:dyDescent="0.25">
      <c r="A356098" t="s">
        <v>356096</v>
      </c>
      <c r="B356098" t="s">
        <v>1356198</v>
      </c>
    </row>
    <row r="356099" spans="1:2" x14ac:dyDescent="0.25">
      <c r="A356099" t="s">
        <v>356097</v>
      </c>
      <c r="B356099" t="s">
        <v>1356199</v>
      </c>
    </row>
    <row r="356100" spans="1:2" x14ac:dyDescent="0.25">
      <c r="A356100" t="s">
        <v>356098</v>
      </c>
      <c r="B356100" t="s">
        <v>1356200</v>
      </c>
    </row>
    <row r="356101" spans="1:2" x14ac:dyDescent="0.25">
      <c r="A356101" t="s">
        <v>356099</v>
      </c>
      <c r="B356101" t="s">
        <v>1356201</v>
      </c>
    </row>
    <row r="356102" spans="1:2" x14ac:dyDescent="0.25">
      <c r="A356102" t="s">
        <v>356100</v>
      </c>
      <c r="B356102" t="s">
        <v>1356202</v>
      </c>
    </row>
    <row r="356103" spans="1:2" x14ac:dyDescent="0.25">
      <c r="A356103" t="s">
        <v>356101</v>
      </c>
      <c r="B356103" t="s">
        <v>1356203</v>
      </c>
    </row>
    <row r="356104" spans="1:2" x14ac:dyDescent="0.25">
      <c r="A356104" t="s">
        <v>356102</v>
      </c>
      <c r="B356104" t="s">
        <v>1356204</v>
      </c>
    </row>
    <row r="356105" spans="1:2" x14ac:dyDescent="0.25">
      <c r="A356105" t="s">
        <v>356103</v>
      </c>
      <c r="B356105" t="s">
        <v>1356205</v>
      </c>
    </row>
    <row r="356106" spans="1:2" x14ac:dyDescent="0.25">
      <c r="A356106" t="s">
        <v>356104</v>
      </c>
      <c r="B356106" t="s">
        <v>1356206</v>
      </c>
    </row>
    <row r="356107" spans="1:2" x14ac:dyDescent="0.25">
      <c r="A356107" t="s">
        <v>356105</v>
      </c>
      <c r="B356107" t="s">
        <v>1356207</v>
      </c>
    </row>
    <row r="356108" spans="1:2" x14ac:dyDescent="0.25">
      <c r="A356108" t="s">
        <v>356106</v>
      </c>
      <c r="B356108" t="s">
        <v>1356208</v>
      </c>
    </row>
    <row r="356109" spans="1:2" x14ac:dyDescent="0.25">
      <c r="A356109" t="s">
        <v>356107</v>
      </c>
      <c r="B356109" t="s">
        <v>1356209</v>
      </c>
    </row>
    <row r="356110" spans="1:2" x14ac:dyDescent="0.25">
      <c r="A356110" t="s">
        <v>356108</v>
      </c>
      <c r="B356110" t="s">
        <v>1356210</v>
      </c>
    </row>
    <row r="356111" spans="1:2" x14ac:dyDescent="0.25">
      <c r="A356111" t="s">
        <v>356109</v>
      </c>
      <c r="B356111" t="s">
        <v>1356211</v>
      </c>
    </row>
    <row r="356112" spans="1:2" x14ac:dyDescent="0.25">
      <c r="A356112" t="s">
        <v>356110</v>
      </c>
      <c r="B356112" t="s">
        <v>1356212</v>
      </c>
    </row>
    <row r="356113" spans="1:2" x14ac:dyDescent="0.25">
      <c r="A356113" t="s">
        <v>356111</v>
      </c>
      <c r="B356113" t="s">
        <v>1356213</v>
      </c>
    </row>
    <row r="356114" spans="1:2" x14ac:dyDescent="0.25">
      <c r="A356114" t="s">
        <v>356112</v>
      </c>
      <c r="B356114" t="s">
        <v>1356214</v>
      </c>
    </row>
    <row r="356115" spans="1:2" x14ac:dyDescent="0.25">
      <c r="A356115" t="s">
        <v>356113</v>
      </c>
      <c r="B356115" t="s">
        <v>1356215</v>
      </c>
    </row>
    <row r="356116" spans="1:2" x14ac:dyDescent="0.25">
      <c r="A356116" t="s">
        <v>356114</v>
      </c>
      <c r="B356116" t="s">
        <v>1356216</v>
      </c>
    </row>
    <row r="356117" spans="1:2" x14ac:dyDescent="0.25">
      <c r="A356117" t="s">
        <v>356115</v>
      </c>
      <c r="B356117" t="s">
        <v>1356217</v>
      </c>
    </row>
    <row r="356118" spans="1:2" x14ac:dyDescent="0.25">
      <c r="A356118" t="s">
        <v>356116</v>
      </c>
      <c r="B356118" t="s">
        <v>1356218</v>
      </c>
    </row>
    <row r="356119" spans="1:2" x14ac:dyDescent="0.25">
      <c r="A356119" t="s">
        <v>356117</v>
      </c>
      <c r="B356119" t="s">
        <v>1356219</v>
      </c>
    </row>
    <row r="356120" spans="1:2" x14ac:dyDescent="0.25">
      <c r="A356120" t="s">
        <v>356118</v>
      </c>
      <c r="B356120" t="s">
        <v>1356220</v>
      </c>
    </row>
    <row r="356121" spans="1:2" x14ac:dyDescent="0.25">
      <c r="A356121" t="s">
        <v>356119</v>
      </c>
      <c r="B356121" t="s">
        <v>1356221</v>
      </c>
    </row>
    <row r="356122" spans="1:2" x14ac:dyDescent="0.25">
      <c r="A356122" t="s">
        <v>356120</v>
      </c>
      <c r="B356122" t="s">
        <v>1356222</v>
      </c>
    </row>
    <row r="356123" spans="1:2" x14ac:dyDescent="0.25">
      <c r="A356123" t="s">
        <v>356121</v>
      </c>
      <c r="B356123" t="s">
        <v>1356223</v>
      </c>
    </row>
    <row r="356124" spans="1:2" x14ac:dyDescent="0.25">
      <c r="A356124" t="s">
        <v>356122</v>
      </c>
      <c r="B356124" t="s">
        <v>1356224</v>
      </c>
    </row>
    <row r="356125" spans="1:2" x14ac:dyDescent="0.25">
      <c r="A356125" t="s">
        <v>356123</v>
      </c>
      <c r="B356125" t="s">
        <v>1356225</v>
      </c>
    </row>
    <row r="356126" spans="1:2" x14ac:dyDescent="0.25">
      <c r="A356126" t="s">
        <v>356124</v>
      </c>
      <c r="B356126" t="s">
        <v>1356226</v>
      </c>
    </row>
    <row r="356127" spans="1:2" x14ac:dyDescent="0.25">
      <c r="A356127" t="s">
        <v>356125</v>
      </c>
      <c r="B356127" t="s">
        <v>1356227</v>
      </c>
    </row>
    <row r="356128" spans="1:2" x14ac:dyDescent="0.25">
      <c r="A356128" t="s">
        <v>356126</v>
      </c>
      <c r="B356128" t="s">
        <v>1356228</v>
      </c>
    </row>
    <row r="356129" spans="1:2" x14ac:dyDescent="0.25">
      <c r="A356129" t="s">
        <v>356127</v>
      </c>
      <c r="B356129" t="s">
        <v>1356229</v>
      </c>
    </row>
    <row r="356130" spans="1:2" x14ac:dyDescent="0.25">
      <c r="A356130" t="s">
        <v>356128</v>
      </c>
      <c r="B356130" t="s">
        <v>1356230</v>
      </c>
    </row>
    <row r="356131" spans="1:2" x14ac:dyDescent="0.25">
      <c r="A356131" t="s">
        <v>356129</v>
      </c>
      <c r="B356131" t="s">
        <v>1356231</v>
      </c>
    </row>
    <row r="356132" spans="1:2" x14ac:dyDescent="0.25">
      <c r="A356132" t="s">
        <v>356130</v>
      </c>
      <c r="B356132" t="s">
        <v>1356232</v>
      </c>
    </row>
    <row r="356133" spans="1:2" x14ac:dyDescent="0.25">
      <c r="A356133" t="s">
        <v>356131</v>
      </c>
      <c r="B356133" t="s">
        <v>1356233</v>
      </c>
    </row>
    <row r="356134" spans="1:2" x14ac:dyDescent="0.25">
      <c r="A356134" t="s">
        <v>356132</v>
      </c>
      <c r="B356134" t="s">
        <v>1356234</v>
      </c>
    </row>
    <row r="356135" spans="1:2" x14ac:dyDescent="0.25">
      <c r="A356135" t="s">
        <v>356133</v>
      </c>
      <c r="B356135" t="s">
        <v>1356235</v>
      </c>
    </row>
    <row r="356136" spans="1:2" x14ac:dyDescent="0.25">
      <c r="A356136" t="s">
        <v>356134</v>
      </c>
      <c r="B356136" t="s">
        <v>1356236</v>
      </c>
    </row>
    <row r="356137" spans="1:2" x14ac:dyDescent="0.25">
      <c r="A356137" t="s">
        <v>356135</v>
      </c>
      <c r="B356137" t="s">
        <v>1356237</v>
      </c>
    </row>
    <row r="356138" spans="1:2" x14ac:dyDescent="0.25">
      <c r="A356138" t="s">
        <v>356136</v>
      </c>
      <c r="B356138" t="s">
        <v>1356238</v>
      </c>
    </row>
    <row r="356139" spans="1:2" x14ac:dyDescent="0.25">
      <c r="A356139" t="s">
        <v>356137</v>
      </c>
      <c r="B356139" t="s">
        <v>1356239</v>
      </c>
    </row>
    <row r="356140" spans="1:2" x14ac:dyDescent="0.25">
      <c r="A356140" t="s">
        <v>356138</v>
      </c>
      <c r="B356140" t="s">
        <v>1356240</v>
      </c>
    </row>
    <row r="356141" spans="1:2" x14ac:dyDescent="0.25">
      <c r="A356141" t="s">
        <v>356139</v>
      </c>
      <c r="B356141" t="s">
        <v>1356241</v>
      </c>
    </row>
    <row r="356142" spans="1:2" x14ac:dyDescent="0.25">
      <c r="A356142" t="s">
        <v>356140</v>
      </c>
      <c r="B356142" t="s">
        <v>1356242</v>
      </c>
    </row>
    <row r="356143" spans="1:2" x14ac:dyDescent="0.25">
      <c r="A356143" t="s">
        <v>356141</v>
      </c>
      <c r="B356143" t="s">
        <v>1356243</v>
      </c>
    </row>
    <row r="356144" spans="1:2" x14ac:dyDescent="0.25">
      <c r="A356144" t="s">
        <v>356142</v>
      </c>
      <c r="B356144" t="s">
        <v>1356244</v>
      </c>
    </row>
    <row r="356145" spans="1:2" x14ac:dyDescent="0.25">
      <c r="A356145" t="s">
        <v>356143</v>
      </c>
      <c r="B356145" t="s">
        <v>1356245</v>
      </c>
    </row>
    <row r="356146" spans="1:2" x14ac:dyDescent="0.25">
      <c r="A356146" t="s">
        <v>356144</v>
      </c>
      <c r="B356146" t="s">
        <v>1356246</v>
      </c>
    </row>
    <row r="356147" spans="1:2" x14ac:dyDescent="0.25">
      <c r="A356147" t="s">
        <v>356145</v>
      </c>
      <c r="B356147" t="s">
        <v>1356247</v>
      </c>
    </row>
    <row r="356148" spans="1:2" x14ac:dyDescent="0.25">
      <c r="A356148" t="s">
        <v>356146</v>
      </c>
      <c r="B356148" t="s">
        <v>1356248</v>
      </c>
    </row>
    <row r="356149" spans="1:2" x14ac:dyDescent="0.25">
      <c r="A356149" t="s">
        <v>356147</v>
      </c>
      <c r="B356149" t="s">
        <v>1356249</v>
      </c>
    </row>
    <row r="356150" spans="1:2" x14ac:dyDescent="0.25">
      <c r="A356150" t="s">
        <v>356148</v>
      </c>
      <c r="B356150" t="s">
        <v>1356250</v>
      </c>
    </row>
    <row r="356151" spans="1:2" x14ac:dyDescent="0.25">
      <c r="A356151" t="s">
        <v>356149</v>
      </c>
      <c r="B356151" t="s">
        <v>1356251</v>
      </c>
    </row>
    <row r="356152" spans="1:2" x14ac:dyDescent="0.25">
      <c r="A356152" t="s">
        <v>356150</v>
      </c>
      <c r="B356152" t="s">
        <v>1356252</v>
      </c>
    </row>
    <row r="356153" spans="1:2" x14ac:dyDescent="0.25">
      <c r="A356153" t="s">
        <v>356151</v>
      </c>
      <c r="B356153" t="s">
        <v>1356253</v>
      </c>
    </row>
    <row r="356154" spans="1:2" x14ac:dyDescent="0.25">
      <c r="A356154" t="s">
        <v>356152</v>
      </c>
      <c r="B356154" t="s">
        <v>1356254</v>
      </c>
    </row>
    <row r="356155" spans="1:2" x14ac:dyDescent="0.25">
      <c r="A356155" t="s">
        <v>356153</v>
      </c>
      <c r="B356155" t="s">
        <v>1356255</v>
      </c>
    </row>
    <row r="356156" spans="1:2" x14ac:dyDescent="0.25">
      <c r="A356156" t="s">
        <v>356154</v>
      </c>
      <c r="B356156" t="s">
        <v>1356256</v>
      </c>
    </row>
    <row r="356157" spans="1:2" x14ac:dyDescent="0.25">
      <c r="A356157" t="s">
        <v>356155</v>
      </c>
      <c r="B356157" t="s">
        <v>1356257</v>
      </c>
    </row>
    <row r="356158" spans="1:2" x14ac:dyDescent="0.25">
      <c r="A356158" t="s">
        <v>356156</v>
      </c>
      <c r="B356158" t="s">
        <v>1356258</v>
      </c>
    </row>
    <row r="356159" spans="1:2" x14ac:dyDescent="0.25">
      <c r="A356159" t="s">
        <v>356157</v>
      </c>
      <c r="B356159" t="s">
        <v>1356259</v>
      </c>
    </row>
    <row r="356160" spans="1:2" x14ac:dyDescent="0.25">
      <c r="A356160" t="s">
        <v>356158</v>
      </c>
      <c r="B356160" t="s">
        <v>1356260</v>
      </c>
    </row>
    <row r="356161" spans="1:2" x14ac:dyDescent="0.25">
      <c r="A356161" t="s">
        <v>356159</v>
      </c>
      <c r="B356161" t="s">
        <v>1356261</v>
      </c>
    </row>
    <row r="356162" spans="1:2" x14ac:dyDescent="0.25">
      <c r="A356162" t="s">
        <v>356160</v>
      </c>
      <c r="B356162" t="s">
        <v>1356262</v>
      </c>
    </row>
    <row r="356163" spans="1:2" x14ac:dyDescent="0.25">
      <c r="A356163" t="s">
        <v>356161</v>
      </c>
      <c r="B356163" t="s">
        <v>1356263</v>
      </c>
    </row>
    <row r="356164" spans="1:2" x14ac:dyDescent="0.25">
      <c r="A356164" t="s">
        <v>356162</v>
      </c>
      <c r="B356164" t="s">
        <v>1356264</v>
      </c>
    </row>
    <row r="356165" spans="1:2" x14ac:dyDescent="0.25">
      <c r="A356165" t="s">
        <v>356163</v>
      </c>
      <c r="B356165" t="s">
        <v>1356265</v>
      </c>
    </row>
    <row r="356166" spans="1:2" x14ac:dyDescent="0.25">
      <c r="A356166" t="s">
        <v>356164</v>
      </c>
      <c r="B356166" t="s">
        <v>1356266</v>
      </c>
    </row>
    <row r="356167" spans="1:2" x14ac:dyDescent="0.25">
      <c r="A356167" t="s">
        <v>356165</v>
      </c>
      <c r="B356167" t="s">
        <v>1356267</v>
      </c>
    </row>
    <row r="356168" spans="1:2" x14ac:dyDescent="0.25">
      <c r="A356168" t="s">
        <v>356166</v>
      </c>
      <c r="B356168" t="s">
        <v>1356268</v>
      </c>
    </row>
    <row r="356169" spans="1:2" x14ac:dyDescent="0.25">
      <c r="A356169" t="s">
        <v>356167</v>
      </c>
      <c r="B356169" t="s">
        <v>1356269</v>
      </c>
    </row>
    <row r="356170" spans="1:2" x14ac:dyDescent="0.25">
      <c r="A356170" t="s">
        <v>356168</v>
      </c>
      <c r="B356170" t="s">
        <v>1356270</v>
      </c>
    </row>
    <row r="356171" spans="1:2" x14ac:dyDescent="0.25">
      <c r="A356171" t="s">
        <v>356169</v>
      </c>
      <c r="B356171" t="s">
        <v>1356271</v>
      </c>
    </row>
    <row r="356172" spans="1:2" x14ac:dyDescent="0.25">
      <c r="A356172" t="s">
        <v>356170</v>
      </c>
      <c r="B356172" t="s">
        <v>1356272</v>
      </c>
    </row>
    <row r="356173" spans="1:2" x14ac:dyDescent="0.25">
      <c r="A356173" t="s">
        <v>356171</v>
      </c>
      <c r="B356173" t="s">
        <v>1356273</v>
      </c>
    </row>
    <row r="356174" spans="1:2" x14ac:dyDescent="0.25">
      <c r="A356174" t="s">
        <v>356172</v>
      </c>
      <c r="B356174" t="s">
        <v>1356274</v>
      </c>
    </row>
    <row r="356175" spans="1:2" x14ac:dyDescent="0.25">
      <c r="A356175" t="s">
        <v>356173</v>
      </c>
      <c r="B356175" t="s">
        <v>1356275</v>
      </c>
    </row>
    <row r="356176" spans="1:2" x14ac:dyDescent="0.25">
      <c r="A356176" t="s">
        <v>356174</v>
      </c>
      <c r="B356176" t="s">
        <v>1356276</v>
      </c>
    </row>
    <row r="356177" spans="1:2" x14ac:dyDescent="0.25">
      <c r="A356177" t="s">
        <v>356175</v>
      </c>
      <c r="B356177" t="s">
        <v>1356277</v>
      </c>
    </row>
    <row r="356178" spans="1:2" x14ac:dyDescent="0.25">
      <c r="A356178" t="s">
        <v>356176</v>
      </c>
      <c r="B356178" t="s">
        <v>1356278</v>
      </c>
    </row>
    <row r="356179" spans="1:2" x14ac:dyDescent="0.25">
      <c r="A356179" t="s">
        <v>356177</v>
      </c>
      <c r="B356179" t="s">
        <v>1356279</v>
      </c>
    </row>
    <row r="356180" spans="1:2" x14ac:dyDescent="0.25">
      <c r="A356180" t="s">
        <v>356178</v>
      </c>
      <c r="B356180" t="s">
        <v>1356280</v>
      </c>
    </row>
    <row r="356181" spans="1:2" x14ac:dyDescent="0.25">
      <c r="A356181" t="s">
        <v>356179</v>
      </c>
      <c r="B356181" t="s">
        <v>1356281</v>
      </c>
    </row>
    <row r="356182" spans="1:2" x14ac:dyDescent="0.25">
      <c r="A356182" t="s">
        <v>356180</v>
      </c>
      <c r="B356182" t="s">
        <v>1356282</v>
      </c>
    </row>
    <row r="356183" spans="1:2" x14ac:dyDescent="0.25">
      <c r="A356183" t="s">
        <v>356181</v>
      </c>
      <c r="B356183" t="s">
        <v>1356283</v>
      </c>
    </row>
    <row r="356184" spans="1:2" x14ac:dyDescent="0.25">
      <c r="A356184" t="s">
        <v>356182</v>
      </c>
      <c r="B356184" t="s">
        <v>1356284</v>
      </c>
    </row>
    <row r="356185" spans="1:2" x14ac:dyDescent="0.25">
      <c r="A356185" t="s">
        <v>356183</v>
      </c>
      <c r="B356185" t="s">
        <v>1356285</v>
      </c>
    </row>
    <row r="356186" spans="1:2" x14ac:dyDescent="0.25">
      <c r="A356186" t="s">
        <v>356184</v>
      </c>
      <c r="B356186" t="s">
        <v>1356286</v>
      </c>
    </row>
    <row r="356187" spans="1:2" x14ac:dyDescent="0.25">
      <c r="A356187" t="s">
        <v>356185</v>
      </c>
      <c r="B356187" t="s">
        <v>1356287</v>
      </c>
    </row>
    <row r="356188" spans="1:2" x14ac:dyDescent="0.25">
      <c r="A356188" t="s">
        <v>356186</v>
      </c>
      <c r="B356188" t="s">
        <v>1356288</v>
      </c>
    </row>
    <row r="356189" spans="1:2" x14ac:dyDescent="0.25">
      <c r="A356189" t="s">
        <v>356187</v>
      </c>
      <c r="B356189" t="s">
        <v>1356289</v>
      </c>
    </row>
    <row r="356190" spans="1:2" x14ac:dyDescent="0.25">
      <c r="A356190" t="s">
        <v>356188</v>
      </c>
      <c r="B356190" t="s">
        <v>1356290</v>
      </c>
    </row>
    <row r="356191" spans="1:2" x14ac:dyDescent="0.25">
      <c r="A356191" t="s">
        <v>356189</v>
      </c>
      <c r="B356191" t="s">
        <v>1356291</v>
      </c>
    </row>
    <row r="356192" spans="1:2" x14ac:dyDescent="0.25">
      <c r="A356192" t="s">
        <v>356190</v>
      </c>
      <c r="B356192" t="s">
        <v>1356292</v>
      </c>
    </row>
    <row r="356193" spans="1:2" x14ac:dyDescent="0.25">
      <c r="A356193" t="s">
        <v>356191</v>
      </c>
      <c r="B356193" t="s">
        <v>1356293</v>
      </c>
    </row>
    <row r="356194" spans="1:2" x14ac:dyDescent="0.25">
      <c r="A356194" t="s">
        <v>356192</v>
      </c>
      <c r="B356194" t="s">
        <v>1356294</v>
      </c>
    </row>
    <row r="356195" spans="1:2" x14ac:dyDescent="0.25">
      <c r="A356195" t="s">
        <v>356193</v>
      </c>
      <c r="B356195" t="s">
        <v>1356295</v>
      </c>
    </row>
    <row r="356196" spans="1:2" x14ac:dyDescent="0.25">
      <c r="A356196" t="s">
        <v>356194</v>
      </c>
      <c r="B356196" t="s">
        <v>1356296</v>
      </c>
    </row>
    <row r="356197" spans="1:2" x14ac:dyDescent="0.25">
      <c r="A356197" t="s">
        <v>356195</v>
      </c>
      <c r="B356197" t="s">
        <v>1356297</v>
      </c>
    </row>
    <row r="356198" spans="1:2" x14ac:dyDescent="0.25">
      <c r="A356198" t="s">
        <v>356196</v>
      </c>
      <c r="B356198" t="s">
        <v>1356298</v>
      </c>
    </row>
    <row r="356199" spans="1:2" x14ac:dyDescent="0.25">
      <c r="A356199" t="s">
        <v>356197</v>
      </c>
      <c r="B356199" t="s">
        <v>1356299</v>
      </c>
    </row>
    <row r="356200" spans="1:2" x14ac:dyDescent="0.25">
      <c r="A356200" t="s">
        <v>356198</v>
      </c>
      <c r="B356200" t="s">
        <v>1356300</v>
      </c>
    </row>
    <row r="356201" spans="1:2" x14ac:dyDescent="0.25">
      <c r="A356201" t="s">
        <v>356199</v>
      </c>
      <c r="B356201" t="s">
        <v>1356301</v>
      </c>
    </row>
    <row r="356202" spans="1:2" x14ac:dyDescent="0.25">
      <c r="A356202" t="s">
        <v>356200</v>
      </c>
      <c r="B356202" t="s">
        <v>1356302</v>
      </c>
    </row>
    <row r="356203" spans="1:2" x14ac:dyDescent="0.25">
      <c r="A356203" t="s">
        <v>356201</v>
      </c>
      <c r="B356203" t="s">
        <v>1356303</v>
      </c>
    </row>
    <row r="356204" spans="1:2" x14ac:dyDescent="0.25">
      <c r="A356204" t="s">
        <v>356202</v>
      </c>
      <c r="B356204" t="s">
        <v>1356304</v>
      </c>
    </row>
    <row r="356205" spans="1:2" x14ac:dyDescent="0.25">
      <c r="A356205" t="s">
        <v>356203</v>
      </c>
      <c r="B356205" t="s">
        <v>1356305</v>
      </c>
    </row>
    <row r="356206" spans="1:2" x14ac:dyDescent="0.25">
      <c r="A356206" t="s">
        <v>356204</v>
      </c>
      <c r="B356206" t="s">
        <v>1356306</v>
      </c>
    </row>
    <row r="356207" spans="1:2" x14ac:dyDescent="0.25">
      <c r="A356207" t="s">
        <v>356205</v>
      </c>
      <c r="B356207" t="s">
        <v>1356307</v>
      </c>
    </row>
    <row r="356208" spans="1:2" x14ac:dyDescent="0.25">
      <c r="A356208" t="s">
        <v>356206</v>
      </c>
      <c r="B356208" t="s">
        <v>1356308</v>
      </c>
    </row>
    <row r="356209" spans="1:2" x14ac:dyDescent="0.25">
      <c r="A356209" t="s">
        <v>356207</v>
      </c>
      <c r="B356209" t="s">
        <v>1356309</v>
      </c>
    </row>
    <row r="356210" spans="1:2" x14ac:dyDescent="0.25">
      <c r="A356210" t="s">
        <v>356208</v>
      </c>
      <c r="B356210" t="s">
        <v>1356310</v>
      </c>
    </row>
    <row r="356211" spans="1:2" x14ac:dyDescent="0.25">
      <c r="A356211" t="s">
        <v>356209</v>
      </c>
      <c r="B356211" t="s">
        <v>1356311</v>
      </c>
    </row>
    <row r="356212" spans="1:2" x14ac:dyDescent="0.25">
      <c r="A356212" t="s">
        <v>356210</v>
      </c>
      <c r="B356212" t="s">
        <v>1356312</v>
      </c>
    </row>
    <row r="356213" spans="1:2" x14ac:dyDescent="0.25">
      <c r="A356213" t="s">
        <v>356211</v>
      </c>
      <c r="B356213" t="s">
        <v>1356313</v>
      </c>
    </row>
    <row r="356214" spans="1:2" x14ac:dyDescent="0.25">
      <c r="A356214" t="s">
        <v>356212</v>
      </c>
      <c r="B356214" t="s">
        <v>1356314</v>
      </c>
    </row>
    <row r="356215" spans="1:2" x14ac:dyDescent="0.25">
      <c r="A356215" t="s">
        <v>356213</v>
      </c>
      <c r="B356215" t="s">
        <v>1356315</v>
      </c>
    </row>
    <row r="356216" spans="1:2" x14ac:dyDescent="0.25">
      <c r="A356216" t="s">
        <v>356214</v>
      </c>
      <c r="B356216" t="s">
        <v>1356316</v>
      </c>
    </row>
    <row r="356217" spans="1:2" x14ac:dyDescent="0.25">
      <c r="A356217" t="s">
        <v>356215</v>
      </c>
      <c r="B356217" t="s">
        <v>1356317</v>
      </c>
    </row>
    <row r="356218" spans="1:2" x14ac:dyDescent="0.25">
      <c r="A356218" t="s">
        <v>356216</v>
      </c>
      <c r="B356218" t="s">
        <v>1356318</v>
      </c>
    </row>
    <row r="356219" spans="1:2" x14ac:dyDescent="0.25">
      <c r="A356219" t="s">
        <v>356217</v>
      </c>
      <c r="B356219" t="s">
        <v>1356319</v>
      </c>
    </row>
    <row r="356220" spans="1:2" x14ac:dyDescent="0.25">
      <c r="A356220" t="s">
        <v>356218</v>
      </c>
      <c r="B356220" t="s">
        <v>1356320</v>
      </c>
    </row>
    <row r="356221" spans="1:2" x14ac:dyDescent="0.25">
      <c r="A356221" t="s">
        <v>356219</v>
      </c>
      <c r="B356221" t="s">
        <v>1356321</v>
      </c>
    </row>
    <row r="356222" spans="1:2" x14ac:dyDescent="0.25">
      <c r="A356222" t="s">
        <v>356220</v>
      </c>
      <c r="B356222" t="s">
        <v>1356322</v>
      </c>
    </row>
    <row r="356223" spans="1:2" x14ac:dyDescent="0.25">
      <c r="A356223" t="s">
        <v>356221</v>
      </c>
      <c r="B356223" t="s">
        <v>1356323</v>
      </c>
    </row>
    <row r="356224" spans="1:2" x14ac:dyDescent="0.25">
      <c r="A356224" t="s">
        <v>356222</v>
      </c>
      <c r="B356224" t="s">
        <v>1356324</v>
      </c>
    </row>
    <row r="356225" spans="1:2" x14ac:dyDescent="0.25">
      <c r="A356225" t="s">
        <v>356223</v>
      </c>
      <c r="B356225" t="s">
        <v>1356325</v>
      </c>
    </row>
    <row r="356226" spans="1:2" x14ac:dyDescent="0.25">
      <c r="A356226" t="s">
        <v>356224</v>
      </c>
      <c r="B356226" t="s">
        <v>1356326</v>
      </c>
    </row>
    <row r="356227" spans="1:2" x14ac:dyDescent="0.25">
      <c r="A356227" t="s">
        <v>356225</v>
      </c>
      <c r="B356227" t="s">
        <v>1356327</v>
      </c>
    </row>
    <row r="356228" spans="1:2" x14ac:dyDescent="0.25">
      <c r="A356228" t="s">
        <v>356226</v>
      </c>
      <c r="B356228" t="s">
        <v>1356328</v>
      </c>
    </row>
    <row r="356229" spans="1:2" x14ac:dyDescent="0.25">
      <c r="A356229" t="s">
        <v>356227</v>
      </c>
      <c r="B356229" t="s">
        <v>1356329</v>
      </c>
    </row>
    <row r="356230" spans="1:2" x14ac:dyDescent="0.25">
      <c r="A356230" t="s">
        <v>356228</v>
      </c>
      <c r="B356230" t="s">
        <v>1356330</v>
      </c>
    </row>
    <row r="356231" spans="1:2" x14ac:dyDescent="0.25">
      <c r="A356231" t="s">
        <v>356229</v>
      </c>
      <c r="B356231" t="s">
        <v>1356331</v>
      </c>
    </row>
    <row r="356232" spans="1:2" x14ac:dyDescent="0.25">
      <c r="A356232" t="s">
        <v>356230</v>
      </c>
      <c r="B356232" t="s">
        <v>1356332</v>
      </c>
    </row>
    <row r="356233" spans="1:2" x14ac:dyDescent="0.25">
      <c r="A356233" t="s">
        <v>356231</v>
      </c>
      <c r="B356233" t="s">
        <v>1356333</v>
      </c>
    </row>
    <row r="356234" spans="1:2" x14ac:dyDescent="0.25">
      <c r="A356234" t="s">
        <v>356232</v>
      </c>
      <c r="B356234" t="s">
        <v>1356334</v>
      </c>
    </row>
    <row r="356235" spans="1:2" x14ac:dyDescent="0.25">
      <c r="A356235" t="s">
        <v>356233</v>
      </c>
      <c r="B356235" t="s">
        <v>1356335</v>
      </c>
    </row>
    <row r="356236" spans="1:2" x14ac:dyDescent="0.25">
      <c r="A356236" t="s">
        <v>356234</v>
      </c>
      <c r="B356236" t="s">
        <v>1356336</v>
      </c>
    </row>
    <row r="356237" spans="1:2" x14ac:dyDescent="0.25">
      <c r="A356237" t="s">
        <v>356235</v>
      </c>
      <c r="B356237" t="s">
        <v>1356337</v>
      </c>
    </row>
    <row r="356238" spans="1:2" x14ac:dyDescent="0.25">
      <c r="A356238" t="s">
        <v>356236</v>
      </c>
      <c r="B356238" t="s">
        <v>1356338</v>
      </c>
    </row>
    <row r="356239" spans="1:2" x14ac:dyDescent="0.25">
      <c r="A356239" t="s">
        <v>356237</v>
      </c>
      <c r="B356239" t="s">
        <v>1356339</v>
      </c>
    </row>
    <row r="356240" spans="1:2" x14ac:dyDescent="0.25">
      <c r="A356240" t="s">
        <v>356238</v>
      </c>
      <c r="B356240" t="s">
        <v>1356340</v>
      </c>
    </row>
    <row r="356241" spans="1:2" x14ac:dyDescent="0.25">
      <c r="A356241" t="s">
        <v>356239</v>
      </c>
      <c r="B356241" t="s">
        <v>1356341</v>
      </c>
    </row>
    <row r="356242" spans="1:2" x14ac:dyDescent="0.25">
      <c r="A356242" t="s">
        <v>356240</v>
      </c>
      <c r="B356242" t="s">
        <v>1356342</v>
      </c>
    </row>
    <row r="356243" spans="1:2" x14ac:dyDescent="0.25">
      <c r="A356243" t="s">
        <v>356241</v>
      </c>
      <c r="B356243" t="s">
        <v>1356343</v>
      </c>
    </row>
    <row r="356244" spans="1:2" x14ac:dyDescent="0.25">
      <c r="A356244" t="s">
        <v>356242</v>
      </c>
      <c r="B356244" t="s">
        <v>1356344</v>
      </c>
    </row>
    <row r="356245" spans="1:2" x14ac:dyDescent="0.25">
      <c r="A356245" t="s">
        <v>356243</v>
      </c>
      <c r="B356245" t="s">
        <v>1356345</v>
      </c>
    </row>
    <row r="356246" spans="1:2" x14ac:dyDescent="0.25">
      <c r="A356246" t="s">
        <v>356244</v>
      </c>
      <c r="B356246" t="s">
        <v>1356346</v>
      </c>
    </row>
    <row r="356247" spans="1:2" x14ac:dyDescent="0.25">
      <c r="A356247" t="s">
        <v>356245</v>
      </c>
      <c r="B356247" t="s">
        <v>1356347</v>
      </c>
    </row>
    <row r="356248" spans="1:2" x14ac:dyDescent="0.25">
      <c r="A356248" t="s">
        <v>356246</v>
      </c>
      <c r="B356248" t="s">
        <v>1356348</v>
      </c>
    </row>
    <row r="356249" spans="1:2" x14ac:dyDescent="0.25">
      <c r="A356249" t="s">
        <v>356247</v>
      </c>
      <c r="B356249" t="s">
        <v>1356349</v>
      </c>
    </row>
    <row r="356250" spans="1:2" x14ac:dyDescent="0.25">
      <c r="A356250" t="s">
        <v>356248</v>
      </c>
      <c r="B356250" t="s">
        <v>1356350</v>
      </c>
    </row>
    <row r="356251" spans="1:2" x14ac:dyDescent="0.25">
      <c r="A356251" t="s">
        <v>356249</v>
      </c>
      <c r="B356251" t="s">
        <v>1356351</v>
      </c>
    </row>
    <row r="356252" spans="1:2" x14ac:dyDescent="0.25">
      <c r="A356252" t="s">
        <v>356250</v>
      </c>
      <c r="B356252" t="s">
        <v>1356352</v>
      </c>
    </row>
    <row r="356253" spans="1:2" x14ac:dyDescent="0.25">
      <c r="A356253" t="s">
        <v>356251</v>
      </c>
      <c r="B356253" t="s">
        <v>1356353</v>
      </c>
    </row>
    <row r="356254" spans="1:2" x14ac:dyDescent="0.25">
      <c r="A356254" t="s">
        <v>356252</v>
      </c>
      <c r="B356254" t="s">
        <v>1356354</v>
      </c>
    </row>
    <row r="356255" spans="1:2" x14ac:dyDescent="0.25">
      <c r="A356255" t="s">
        <v>356253</v>
      </c>
      <c r="B356255" t="s">
        <v>1356355</v>
      </c>
    </row>
    <row r="356256" spans="1:2" x14ac:dyDescent="0.25">
      <c r="A356256" t="s">
        <v>356254</v>
      </c>
      <c r="B356256" t="s">
        <v>1356356</v>
      </c>
    </row>
    <row r="356257" spans="1:2" x14ac:dyDescent="0.25">
      <c r="A356257" t="s">
        <v>356255</v>
      </c>
      <c r="B356257" t="s">
        <v>1356357</v>
      </c>
    </row>
    <row r="356258" spans="1:2" x14ac:dyDescent="0.25">
      <c r="A356258" t="s">
        <v>356256</v>
      </c>
      <c r="B356258" t="s">
        <v>1356358</v>
      </c>
    </row>
    <row r="356259" spans="1:2" x14ac:dyDescent="0.25">
      <c r="A356259" t="s">
        <v>356257</v>
      </c>
      <c r="B356259" t="s">
        <v>1356359</v>
      </c>
    </row>
    <row r="356260" spans="1:2" x14ac:dyDescent="0.25">
      <c r="A356260" t="s">
        <v>356258</v>
      </c>
      <c r="B356260" t="s">
        <v>1356360</v>
      </c>
    </row>
    <row r="356261" spans="1:2" x14ac:dyDescent="0.25">
      <c r="A356261" t="s">
        <v>356259</v>
      </c>
      <c r="B356261" t="s">
        <v>1356361</v>
      </c>
    </row>
    <row r="356262" spans="1:2" x14ac:dyDescent="0.25">
      <c r="A356262" t="s">
        <v>356260</v>
      </c>
      <c r="B356262" t="s">
        <v>1356362</v>
      </c>
    </row>
    <row r="356263" spans="1:2" x14ac:dyDescent="0.25">
      <c r="A356263" t="s">
        <v>356261</v>
      </c>
      <c r="B356263" t="s">
        <v>1356363</v>
      </c>
    </row>
    <row r="356264" spans="1:2" x14ac:dyDescent="0.25">
      <c r="A356264" t="s">
        <v>356262</v>
      </c>
      <c r="B356264" t="s">
        <v>1356364</v>
      </c>
    </row>
    <row r="356265" spans="1:2" x14ac:dyDescent="0.25">
      <c r="A356265" t="s">
        <v>356263</v>
      </c>
      <c r="B356265" t="s">
        <v>1356365</v>
      </c>
    </row>
    <row r="356266" spans="1:2" x14ac:dyDescent="0.25">
      <c r="A356266" t="s">
        <v>356264</v>
      </c>
      <c r="B356266" t="s">
        <v>1356366</v>
      </c>
    </row>
    <row r="356267" spans="1:2" x14ac:dyDescent="0.25">
      <c r="A356267" t="s">
        <v>356265</v>
      </c>
      <c r="B356267" t="s">
        <v>1356367</v>
      </c>
    </row>
    <row r="356268" spans="1:2" x14ac:dyDescent="0.25">
      <c r="A356268" t="s">
        <v>356266</v>
      </c>
      <c r="B356268" t="s">
        <v>1356368</v>
      </c>
    </row>
    <row r="356269" spans="1:2" x14ac:dyDescent="0.25">
      <c r="A356269" t="s">
        <v>356267</v>
      </c>
      <c r="B356269" t="s">
        <v>1356369</v>
      </c>
    </row>
    <row r="356270" spans="1:2" x14ac:dyDescent="0.25">
      <c r="A356270" t="s">
        <v>356268</v>
      </c>
      <c r="B356270" t="s">
        <v>1356370</v>
      </c>
    </row>
    <row r="356271" spans="1:2" x14ac:dyDescent="0.25">
      <c r="A356271" t="s">
        <v>356269</v>
      </c>
      <c r="B356271" t="s">
        <v>1356371</v>
      </c>
    </row>
    <row r="356272" spans="1:2" x14ac:dyDescent="0.25">
      <c r="A356272" t="s">
        <v>356270</v>
      </c>
      <c r="B356272" t="s">
        <v>1356372</v>
      </c>
    </row>
    <row r="356273" spans="1:2" x14ac:dyDescent="0.25">
      <c r="A356273" t="s">
        <v>356271</v>
      </c>
      <c r="B356273" t="s">
        <v>1356373</v>
      </c>
    </row>
    <row r="356274" spans="1:2" x14ac:dyDescent="0.25">
      <c r="A356274" t="s">
        <v>356272</v>
      </c>
      <c r="B356274" t="s">
        <v>1356374</v>
      </c>
    </row>
    <row r="356275" spans="1:2" x14ac:dyDescent="0.25">
      <c r="A356275" t="s">
        <v>356273</v>
      </c>
      <c r="B356275" t="s">
        <v>1356375</v>
      </c>
    </row>
    <row r="356276" spans="1:2" x14ac:dyDescent="0.25">
      <c r="A356276" t="s">
        <v>356274</v>
      </c>
      <c r="B356276" t="s">
        <v>1356376</v>
      </c>
    </row>
    <row r="356277" spans="1:2" x14ac:dyDescent="0.25">
      <c r="A356277" t="s">
        <v>356275</v>
      </c>
      <c r="B356277" t="s">
        <v>1356377</v>
      </c>
    </row>
    <row r="356278" spans="1:2" x14ac:dyDescent="0.25">
      <c r="A356278" t="s">
        <v>356276</v>
      </c>
      <c r="B356278" t="s">
        <v>1356378</v>
      </c>
    </row>
    <row r="356279" spans="1:2" x14ac:dyDescent="0.25">
      <c r="A356279" t="s">
        <v>356277</v>
      </c>
      <c r="B356279" t="s">
        <v>1356379</v>
      </c>
    </row>
    <row r="356280" spans="1:2" x14ac:dyDescent="0.25">
      <c r="A356280" t="s">
        <v>356278</v>
      </c>
      <c r="B356280" t="s">
        <v>1356380</v>
      </c>
    </row>
    <row r="356281" spans="1:2" x14ac:dyDescent="0.25">
      <c r="A356281" t="s">
        <v>356279</v>
      </c>
      <c r="B356281" t="s">
        <v>1356381</v>
      </c>
    </row>
    <row r="356282" spans="1:2" x14ac:dyDescent="0.25">
      <c r="A356282" t="s">
        <v>356280</v>
      </c>
      <c r="B356282" t="s">
        <v>1356382</v>
      </c>
    </row>
    <row r="356283" spans="1:2" x14ac:dyDescent="0.25">
      <c r="A356283" t="s">
        <v>356281</v>
      </c>
      <c r="B356283" t="s">
        <v>1356383</v>
      </c>
    </row>
    <row r="356284" spans="1:2" x14ac:dyDescent="0.25">
      <c r="A356284" t="s">
        <v>356282</v>
      </c>
      <c r="B356284" t="s">
        <v>1356384</v>
      </c>
    </row>
    <row r="356285" spans="1:2" x14ac:dyDescent="0.25">
      <c r="A356285" t="s">
        <v>356283</v>
      </c>
      <c r="B356285" t="s">
        <v>1356385</v>
      </c>
    </row>
    <row r="356286" spans="1:2" x14ac:dyDescent="0.25">
      <c r="A356286" t="s">
        <v>356284</v>
      </c>
      <c r="B356286" t="s">
        <v>1356386</v>
      </c>
    </row>
    <row r="356287" spans="1:2" x14ac:dyDescent="0.25">
      <c r="A356287" t="s">
        <v>356285</v>
      </c>
      <c r="B356287" t="s">
        <v>1356387</v>
      </c>
    </row>
    <row r="356288" spans="1:2" x14ac:dyDescent="0.25">
      <c r="A356288" t="s">
        <v>356286</v>
      </c>
      <c r="B356288" t="s">
        <v>1356388</v>
      </c>
    </row>
    <row r="356289" spans="1:2" x14ac:dyDescent="0.25">
      <c r="A356289" t="s">
        <v>356287</v>
      </c>
      <c r="B356289" t="s">
        <v>1356389</v>
      </c>
    </row>
    <row r="356290" spans="1:2" x14ac:dyDescent="0.25">
      <c r="A356290" t="s">
        <v>356288</v>
      </c>
      <c r="B356290" t="s">
        <v>1356390</v>
      </c>
    </row>
    <row r="356291" spans="1:2" x14ac:dyDescent="0.25">
      <c r="A356291" t="s">
        <v>356289</v>
      </c>
      <c r="B356291" t="s">
        <v>1356391</v>
      </c>
    </row>
    <row r="356292" spans="1:2" x14ac:dyDescent="0.25">
      <c r="A356292" t="s">
        <v>356290</v>
      </c>
      <c r="B356292" t="s">
        <v>1356392</v>
      </c>
    </row>
    <row r="356293" spans="1:2" x14ac:dyDescent="0.25">
      <c r="A356293" t="s">
        <v>356291</v>
      </c>
      <c r="B356293" t="s">
        <v>1356393</v>
      </c>
    </row>
    <row r="356294" spans="1:2" x14ac:dyDescent="0.25">
      <c r="A356294" t="s">
        <v>356292</v>
      </c>
      <c r="B356294" t="s">
        <v>1356394</v>
      </c>
    </row>
    <row r="356295" spans="1:2" x14ac:dyDescent="0.25">
      <c r="A356295" t="s">
        <v>356293</v>
      </c>
      <c r="B356295" t="s">
        <v>1356395</v>
      </c>
    </row>
    <row r="356296" spans="1:2" x14ac:dyDescent="0.25">
      <c r="A356296" t="s">
        <v>356294</v>
      </c>
      <c r="B356296" t="s">
        <v>1356396</v>
      </c>
    </row>
    <row r="356297" spans="1:2" x14ac:dyDescent="0.25">
      <c r="A356297" t="s">
        <v>356295</v>
      </c>
      <c r="B356297" t="s">
        <v>1356397</v>
      </c>
    </row>
    <row r="356298" spans="1:2" x14ac:dyDescent="0.25">
      <c r="A356298" t="s">
        <v>356296</v>
      </c>
      <c r="B356298" t="s">
        <v>1356398</v>
      </c>
    </row>
    <row r="356299" spans="1:2" x14ac:dyDescent="0.25">
      <c r="A356299" t="s">
        <v>356297</v>
      </c>
      <c r="B356299" t="s">
        <v>1356399</v>
      </c>
    </row>
    <row r="356300" spans="1:2" x14ac:dyDescent="0.25">
      <c r="A356300" t="s">
        <v>356298</v>
      </c>
      <c r="B356300" t="s">
        <v>1356400</v>
      </c>
    </row>
    <row r="356301" spans="1:2" x14ac:dyDescent="0.25">
      <c r="A356301" t="s">
        <v>356299</v>
      </c>
      <c r="B356301" t="s">
        <v>1356401</v>
      </c>
    </row>
    <row r="356302" spans="1:2" x14ac:dyDescent="0.25">
      <c r="A356302" t="s">
        <v>356300</v>
      </c>
      <c r="B356302" t="s">
        <v>1356402</v>
      </c>
    </row>
    <row r="356303" spans="1:2" x14ac:dyDescent="0.25">
      <c r="A356303" t="s">
        <v>356301</v>
      </c>
      <c r="B356303" t="s">
        <v>1356403</v>
      </c>
    </row>
    <row r="356304" spans="1:2" x14ac:dyDescent="0.25">
      <c r="A356304" t="s">
        <v>356302</v>
      </c>
      <c r="B356304" t="s">
        <v>1356404</v>
      </c>
    </row>
    <row r="356305" spans="1:2" x14ac:dyDescent="0.25">
      <c r="A356305" t="s">
        <v>356303</v>
      </c>
      <c r="B356305" t="s">
        <v>1356405</v>
      </c>
    </row>
    <row r="356306" spans="1:2" x14ac:dyDescent="0.25">
      <c r="A356306" t="s">
        <v>356304</v>
      </c>
      <c r="B356306" t="s">
        <v>1356406</v>
      </c>
    </row>
    <row r="356307" spans="1:2" x14ac:dyDescent="0.25">
      <c r="A356307" t="s">
        <v>356305</v>
      </c>
      <c r="B356307" t="s">
        <v>1356407</v>
      </c>
    </row>
    <row r="356308" spans="1:2" x14ac:dyDescent="0.25">
      <c r="A356308" t="s">
        <v>356306</v>
      </c>
      <c r="B356308" t="s">
        <v>1356408</v>
      </c>
    </row>
    <row r="356309" spans="1:2" x14ac:dyDescent="0.25">
      <c r="A356309" t="s">
        <v>356307</v>
      </c>
      <c r="B356309" t="s">
        <v>1356409</v>
      </c>
    </row>
    <row r="356310" spans="1:2" x14ac:dyDescent="0.25">
      <c r="A356310" t="s">
        <v>356308</v>
      </c>
      <c r="B356310" t="s">
        <v>1356410</v>
      </c>
    </row>
    <row r="356311" spans="1:2" x14ac:dyDescent="0.25">
      <c r="A356311" t="s">
        <v>356309</v>
      </c>
      <c r="B356311" t="s">
        <v>1356411</v>
      </c>
    </row>
    <row r="356312" spans="1:2" x14ac:dyDescent="0.25">
      <c r="A356312" t="s">
        <v>356310</v>
      </c>
      <c r="B356312" t="s">
        <v>1356412</v>
      </c>
    </row>
    <row r="356313" spans="1:2" x14ac:dyDescent="0.25">
      <c r="A356313" t="s">
        <v>356311</v>
      </c>
      <c r="B356313" t="s">
        <v>1356413</v>
      </c>
    </row>
    <row r="356314" spans="1:2" x14ac:dyDescent="0.25">
      <c r="A356314" t="s">
        <v>356312</v>
      </c>
      <c r="B356314" t="s">
        <v>1356414</v>
      </c>
    </row>
    <row r="356315" spans="1:2" x14ac:dyDescent="0.25">
      <c r="A356315" t="s">
        <v>356313</v>
      </c>
      <c r="B356315" t="s">
        <v>1356415</v>
      </c>
    </row>
    <row r="356316" spans="1:2" x14ac:dyDescent="0.25">
      <c r="A356316" t="s">
        <v>356314</v>
      </c>
      <c r="B356316" t="s">
        <v>1356416</v>
      </c>
    </row>
    <row r="356317" spans="1:2" x14ac:dyDescent="0.25">
      <c r="A356317" t="s">
        <v>356315</v>
      </c>
      <c r="B356317" t="s">
        <v>1356417</v>
      </c>
    </row>
    <row r="356318" spans="1:2" x14ac:dyDescent="0.25">
      <c r="A356318" t="s">
        <v>356316</v>
      </c>
      <c r="B356318" t="s">
        <v>1356418</v>
      </c>
    </row>
    <row r="356319" spans="1:2" x14ac:dyDescent="0.25">
      <c r="A356319" t="s">
        <v>356317</v>
      </c>
      <c r="B356319" t="s">
        <v>1356419</v>
      </c>
    </row>
    <row r="356320" spans="1:2" x14ac:dyDescent="0.25">
      <c r="A356320" t="s">
        <v>356318</v>
      </c>
      <c r="B356320" t="s">
        <v>1356420</v>
      </c>
    </row>
    <row r="356321" spans="1:2" x14ac:dyDescent="0.25">
      <c r="A356321" t="s">
        <v>356319</v>
      </c>
      <c r="B356321" t="s">
        <v>1356421</v>
      </c>
    </row>
    <row r="356322" spans="1:2" x14ac:dyDescent="0.25">
      <c r="A356322" t="s">
        <v>356320</v>
      </c>
      <c r="B356322" t="s">
        <v>1356422</v>
      </c>
    </row>
    <row r="356323" spans="1:2" x14ac:dyDescent="0.25">
      <c r="A356323" t="s">
        <v>356321</v>
      </c>
      <c r="B356323" t="s">
        <v>1356423</v>
      </c>
    </row>
    <row r="356324" spans="1:2" x14ac:dyDescent="0.25">
      <c r="A356324" t="s">
        <v>356322</v>
      </c>
      <c r="B356324" t="s">
        <v>1356424</v>
      </c>
    </row>
    <row r="356325" spans="1:2" x14ac:dyDescent="0.25">
      <c r="A356325" t="s">
        <v>356323</v>
      </c>
      <c r="B356325" t="s">
        <v>1356425</v>
      </c>
    </row>
    <row r="356326" spans="1:2" x14ac:dyDescent="0.25">
      <c r="A356326" t="s">
        <v>356324</v>
      </c>
      <c r="B356326" t="s">
        <v>1356426</v>
      </c>
    </row>
    <row r="356327" spans="1:2" x14ac:dyDescent="0.25">
      <c r="A356327" t="s">
        <v>356325</v>
      </c>
      <c r="B356327" t="s">
        <v>1356427</v>
      </c>
    </row>
    <row r="356328" spans="1:2" x14ac:dyDescent="0.25">
      <c r="A356328" t="s">
        <v>356326</v>
      </c>
      <c r="B356328" t="s">
        <v>1356428</v>
      </c>
    </row>
    <row r="356329" spans="1:2" x14ac:dyDescent="0.25">
      <c r="A356329" t="s">
        <v>356327</v>
      </c>
      <c r="B356329" t="s">
        <v>1356429</v>
      </c>
    </row>
    <row r="356330" spans="1:2" x14ac:dyDescent="0.25">
      <c r="A356330" t="s">
        <v>356328</v>
      </c>
      <c r="B356330" t="s">
        <v>1356430</v>
      </c>
    </row>
    <row r="356331" spans="1:2" x14ac:dyDescent="0.25">
      <c r="A356331" t="s">
        <v>356329</v>
      </c>
      <c r="B356331" t="s">
        <v>1356431</v>
      </c>
    </row>
    <row r="356332" spans="1:2" x14ac:dyDescent="0.25">
      <c r="A356332" t="s">
        <v>356330</v>
      </c>
      <c r="B356332" t="s">
        <v>1356432</v>
      </c>
    </row>
    <row r="356333" spans="1:2" x14ac:dyDescent="0.25">
      <c r="A356333" t="s">
        <v>356331</v>
      </c>
      <c r="B356333" t="s">
        <v>1356433</v>
      </c>
    </row>
    <row r="356334" spans="1:2" x14ac:dyDescent="0.25">
      <c r="A356334" t="s">
        <v>356332</v>
      </c>
      <c r="B356334" t="s">
        <v>1356434</v>
      </c>
    </row>
    <row r="356335" spans="1:2" x14ac:dyDescent="0.25">
      <c r="A356335" t="s">
        <v>356333</v>
      </c>
      <c r="B356335" t="s">
        <v>1356435</v>
      </c>
    </row>
    <row r="356336" spans="1:2" x14ac:dyDescent="0.25">
      <c r="A356336" t="s">
        <v>356334</v>
      </c>
      <c r="B356336" t="s">
        <v>1356436</v>
      </c>
    </row>
    <row r="356337" spans="1:2" x14ac:dyDescent="0.25">
      <c r="A356337" t="s">
        <v>356335</v>
      </c>
      <c r="B356337" t="s">
        <v>1356437</v>
      </c>
    </row>
    <row r="356338" spans="1:2" x14ac:dyDescent="0.25">
      <c r="A356338" t="s">
        <v>356336</v>
      </c>
      <c r="B356338" t="s">
        <v>1356438</v>
      </c>
    </row>
    <row r="356339" spans="1:2" x14ac:dyDescent="0.25">
      <c r="A356339" t="s">
        <v>356337</v>
      </c>
      <c r="B356339" t="s">
        <v>1356439</v>
      </c>
    </row>
    <row r="356340" spans="1:2" x14ac:dyDescent="0.25">
      <c r="A356340" t="s">
        <v>356338</v>
      </c>
      <c r="B356340" t="s">
        <v>1356440</v>
      </c>
    </row>
    <row r="356341" spans="1:2" x14ac:dyDescent="0.25">
      <c r="A356341" t="s">
        <v>356339</v>
      </c>
      <c r="B356341" t="s">
        <v>1356441</v>
      </c>
    </row>
    <row r="356342" spans="1:2" x14ac:dyDescent="0.25">
      <c r="A356342" t="s">
        <v>356340</v>
      </c>
      <c r="B356342" t="s">
        <v>1356442</v>
      </c>
    </row>
    <row r="356343" spans="1:2" x14ac:dyDescent="0.25">
      <c r="A356343" t="s">
        <v>356341</v>
      </c>
      <c r="B356343" t="s">
        <v>1356443</v>
      </c>
    </row>
    <row r="356344" spans="1:2" x14ac:dyDescent="0.25">
      <c r="A356344" t="s">
        <v>356342</v>
      </c>
      <c r="B356344" t="s">
        <v>1356444</v>
      </c>
    </row>
    <row r="356345" spans="1:2" x14ac:dyDescent="0.25">
      <c r="A356345" t="s">
        <v>356343</v>
      </c>
      <c r="B356345" t="s">
        <v>1356445</v>
      </c>
    </row>
    <row r="356346" spans="1:2" x14ac:dyDescent="0.25">
      <c r="A356346" t="s">
        <v>356344</v>
      </c>
      <c r="B356346" t="s">
        <v>1356446</v>
      </c>
    </row>
    <row r="356347" spans="1:2" x14ac:dyDescent="0.25">
      <c r="A356347" t="s">
        <v>356345</v>
      </c>
      <c r="B356347" t="s">
        <v>1356447</v>
      </c>
    </row>
    <row r="356348" spans="1:2" x14ac:dyDescent="0.25">
      <c r="A356348" t="s">
        <v>356346</v>
      </c>
      <c r="B356348" t="s">
        <v>1356448</v>
      </c>
    </row>
    <row r="356349" spans="1:2" x14ac:dyDescent="0.25">
      <c r="A356349" t="s">
        <v>356347</v>
      </c>
      <c r="B356349" t="s">
        <v>1356449</v>
      </c>
    </row>
    <row r="356350" spans="1:2" x14ac:dyDescent="0.25">
      <c r="A356350" t="s">
        <v>356348</v>
      </c>
      <c r="B356350" t="s">
        <v>1356450</v>
      </c>
    </row>
    <row r="356351" spans="1:2" x14ac:dyDescent="0.25">
      <c r="A356351" t="s">
        <v>356349</v>
      </c>
      <c r="B356351" t="s">
        <v>1356451</v>
      </c>
    </row>
    <row r="356352" spans="1:2" x14ac:dyDescent="0.25">
      <c r="A356352" t="s">
        <v>356350</v>
      </c>
      <c r="B356352" t="s">
        <v>1356452</v>
      </c>
    </row>
    <row r="356353" spans="1:2" x14ac:dyDescent="0.25">
      <c r="A356353" t="s">
        <v>356351</v>
      </c>
      <c r="B356353" t="s">
        <v>1356453</v>
      </c>
    </row>
    <row r="356354" spans="1:2" x14ac:dyDescent="0.25">
      <c r="A356354" t="s">
        <v>356352</v>
      </c>
      <c r="B356354" t="s">
        <v>1356454</v>
      </c>
    </row>
    <row r="356355" spans="1:2" x14ac:dyDescent="0.25">
      <c r="A356355" t="s">
        <v>356353</v>
      </c>
      <c r="B356355" t="s">
        <v>1356455</v>
      </c>
    </row>
    <row r="356356" spans="1:2" x14ac:dyDescent="0.25">
      <c r="A356356" t="s">
        <v>356354</v>
      </c>
      <c r="B356356" t="s">
        <v>1356456</v>
      </c>
    </row>
    <row r="356357" spans="1:2" x14ac:dyDescent="0.25">
      <c r="A356357" t="s">
        <v>356355</v>
      </c>
      <c r="B356357" t="s">
        <v>1356457</v>
      </c>
    </row>
    <row r="356358" spans="1:2" x14ac:dyDescent="0.25">
      <c r="A356358" t="s">
        <v>356356</v>
      </c>
      <c r="B356358" t="s">
        <v>1356458</v>
      </c>
    </row>
    <row r="356359" spans="1:2" x14ac:dyDescent="0.25">
      <c r="A356359" t="s">
        <v>356357</v>
      </c>
      <c r="B356359" t="s">
        <v>1356459</v>
      </c>
    </row>
    <row r="356360" spans="1:2" x14ac:dyDescent="0.25">
      <c r="A356360" t="s">
        <v>356358</v>
      </c>
      <c r="B356360" t="s">
        <v>1356460</v>
      </c>
    </row>
    <row r="356361" spans="1:2" x14ac:dyDescent="0.25">
      <c r="A356361" t="s">
        <v>356359</v>
      </c>
      <c r="B356361" t="s">
        <v>1356461</v>
      </c>
    </row>
    <row r="356362" spans="1:2" x14ac:dyDescent="0.25">
      <c r="A356362" t="s">
        <v>356360</v>
      </c>
      <c r="B356362" t="s">
        <v>1356462</v>
      </c>
    </row>
    <row r="356363" spans="1:2" x14ac:dyDescent="0.25">
      <c r="A356363" t="s">
        <v>356361</v>
      </c>
      <c r="B356363" t="s">
        <v>1356463</v>
      </c>
    </row>
    <row r="356364" spans="1:2" x14ac:dyDescent="0.25">
      <c r="A356364" t="s">
        <v>356362</v>
      </c>
      <c r="B356364" t="s">
        <v>1356464</v>
      </c>
    </row>
    <row r="356365" spans="1:2" x14ac:dyDescent="0.25">
      <c r="A356365" t="s">
        <v>356363</v>
      </c>
      <c r="B356365" t="s">
        <v>1356465</v>
      </c>
    </row>
    <row r="356366" spans="1:2" x14ac:dyDescent="0.25">
      <c r="A356366" t="s">
        <v>356364</v>
      </c>
      <c r="B356366" t="s">
        <v>1356466</v>
      </c>
    </row>
    <row r="356367" spans="1:2" x14ac:dyDescent="0.25">
      <c r="A356367" t="s">
        <v>356365</v>
      </c>
      <c r="B356367" t="s">
        <v>1356467</v>
      </c>
    </row>
    <row r="356368" spans="1:2" x14ac:dyDescent="0.25">
      <c r="A356368" t="s">
        <v>356366</v>
      </c>
      <c r="B356368" t="s">
        <v>1356468</v>
      </c>
    </row>
    <row r="356369" spans="1:2" x14ac:dyDescent="0.25">
      <c r="A356369" t="s">
        <v>356367</v>
      </c>
      <c r="B356369" t="s">
        <v>1356469</v>
      </c>
    </row>
    <row r="356370" spans="1:2" x14ac:dyDescent="0.25">
      <c r="A356370" t="s">
        <v>356368</v>
      </c>
      <c r="B356370" t="s">
        <v>1356470</v>
      </c>
    </row>
    <row r="356371" spans="1:2" x14ac:dyDescent="0.25">
      <c r="A356371" t="s">
        <v>356369</v>
      </c>
      <c r="B356371" t="s">
        <v>1356471</v>
      </c>
    </row>
    <row r="356372" spans="1:2" x14ac:dyDescent="0.25">
      <c r="A356372" t="s">
        <v>356370</v>
      </c>
      <c r="B356372" t="s">
        <v>1356472</v>
      </c>
    </row>
    <row r="356373" spans="1:2" x14ac:dyDescent="0.25">
      <c r="A356373" t="s">
        <v>356371</v>
      </c>
      <c r="B356373" t="s">
        <v>1356473</v>
      </c>
    </row>
    <row r="356374" spans="1:2" x14ac:dyDescent="0.25">
      <c r="A356374" t="s">
        <v>356372</v>
      </c>
      <c r="B356374" t="s">
        <v>1356474</v>
      </c>
    </row>
    <row r="356375" spans="1:2" x14ac:dyDescent="0.25">
      <c r="A356375" t="s">
        <v>356373</v>
      </c>
      <c r="B356375" t="s">
        <v>1356475</v>
      </c>
    </row>
    <row r="356376" spans="1:2" x14ac:dyDescent="0.25">
      <c r="A356376" t="s">
        <v>356374</v>
      </c>
      <c r="B356376" t="s">
        <v>1356476</v>
      </c>
    </row>
    <row r="356377" spans="1:2" x14ac:dyDescent="0.25">
      <c r="A356377" t="s">
        <v>356375</v>
      </c>
      <c r="B356377" t="s">
        <v>1356477</v>
      </c>
    </row>
    <row r="356378" spans="1:2" x14ac:dyDescent="0.25">
      <c r="A356378" t="s">
        <v>356376</v>
      </c>
      <c r="B356378" t="s">
        <v>1356478</v>
      </c>
    </row>
    <row r="356379" spans="1:2" x14ac:dyDescent="0.25">
      <c r="A356379" t="s">
        <v>356377</v>
      </c>
      <c r="B356379" t="s">
        <v>1356479</v>
      </c>
    </row>
    <row r="356380" spans="1:2" x14ac:dyDescent="0.25">
      <c r="A356380" t="s">
        <v>356378</v>
      </c>
      <c r="B356380" t="s">
        <v>1356480</v>
      </c>
    </row>
    <row r="356381" spans="1:2" x14ac:dyDescent="0.25">
      <c r="A356381" t="s">
        <v>356379</v>
      </c>
      <c r="B356381" t="s">
        <v>1356481</v>
      </c>
    </row>
    <row r="356382" spans="1:2" x14ac:dyDescent="0.25">
      <c r="A356382" t="s">
        <v>356380</v>
      </c>
      <c r="B356382" t="s">
        <v>1356482</v>
      </c>
    </row>
    <row r="356383" spans="1:2" x14ac:dyDescent="0.25">
      <c r="A356383" t="s">
        <v>356381</v>
      </c>
      <c r="B356383" t="s">
        <v>1356483</v>
      </c>
    </row>
    <row r="356384" spans="1:2" x14ac:dyDescent="0.25">
      <c r="A356384" t="s">
        <v>356382</v>
      </c>
      <c r="B356384" t="s">
        <v>1356484</v>
      </c>
    </row>
    <row r="356385" spans="1:2" x14ac:dyDescent="0.25">
      <c r="A356385" t="s">
        <v>356383</v>
      </c>
      <c r="B356385" t="s">
        <v>1356485</v>
      </c>
    </row>
    <row r="356386" spans="1:2" x14ac:dyDescent="0.25">
      <c r="A356386" t="s">
        <v>356384</v>
      </c>
      <c r="B356386" t="s">
        <v>1356486</v>
      </c>
    </row>
    <row r="356387" spans="1:2" x14ac:dyDescent="0.25">
      <c r="A356387" t="s">
        <v>356385</v>
      </c>
      <c r="B356387" t="s">
        <v>1356487</v>
      </c>
    </row>
    <row r="356388" spans="1:2" x14ac:dyDescent="0.25">
      <c r="A356388" t="s">
        <v>356386</v>
      </c>
      <c r="B356388" t="s">
        <v>1356488</v>
      </c>
    </row>
    <row r="356389" spans="1:2" x14ac:dyDescent="0.25">
      <c r="A356389" t="s">
        <v>356387</v>
      </c>
      <c r="B356389" t="s">
        <v>1356489</v>
      </c>
    </row>
    <row r="356390" spans="1:2" x14ac:dyDescent="0.25">
      <c r="A356390" t="s">
        <v>356388</v>
      </c>
      <c r="B356390" t="s">
        <v>1356490</v>
      </c>
    </row>
    <row r="356391" spans="1:2" x14ac:dyDescent="0.25">
      <c r="A356391" t="s">
        <v>356389</v>
      </c>
      <c r="B356391" t="s">
        <v>1356491</v>
      </c>
    </row>
    <row r="356392" spans="1:2" x14ac:dyDescent="0.25">
      <c r="A356392" t="s">
        <v>356390</v>
      </c>
      <c r="B356392" t="s">
        <v>1356492</v>
      </c>
    </row>
    <row r="356393" spans="1:2" x14ac:dyDescent="0.25">
      <c r="A356393" t="s">
        <v>356391</v>
      </c>
      <c r="B356393" t="s">
        <v>1356493</v>
      </c>
    </row>
    <row r="356394" spans="1:2" x14ac:dyDescent="0.25">
      <c r="A356394" t="s">
        <v>356392</v>
      </c>
      <c r="B356394" t="s">
        <v>1356494</v>
      </c>
    </row>
    <row r="356395" spans="1:2" x14ac:dyDescent="0.25">
      <c r="A356395" t="s">
        <v>356393</v>
      </c>
      <c r="B356395" t="s">
        <v>1356495</v>
      </c>
    </row>
    <row r="356396" spans="1:2" x14ac:dyDescent="0.25">
      <c r="A356396" t="s">
        <v>356394</v>
      </c>
      <c r="B356396" t="s">
        <v>1356496</v>
      </c>
    </row>
    <row r="356397" spans="1:2" x14ac:dyDescent="0.25">
      <c r="A356397" t="s">
        <v>356395</v>
      </c>
      <c r="B356397" t="s">
        <v>1356497</v>
      </c>
    </row>
    <row r="356398" spans="1:2" x14ac:dyDescent="0.25">
      <c r="A356398" t="s">
        <v>356396</v>
      </c>
      <c r="B356398" t="s">
        <v>1356498</v>
      </c>
    </row>
    <row r="356399" spans="1:2" x14ac:dyDescent="0.25">
      <c r="A356399" t="s">
        <v>356397</v>
      </c>
      <c r="B356399" t="s">
        <v>1356499</v>
      </c>
    </row>
    <row r="356400" spans="1:2" x14ac:dyDescent="0.25">
      <c r="A356400" t="s">
        <v>356398</v>
      </c>
      <c r="B356400" t="s">
        <v>1356500</v>
      </c>
    </row>
    <row r="356401" spans="1:2" x14ac:dyDescent="0.25">
      <c r="A356401" t="s">
        <v>356399</v>
      </c>
      <c r="B356401" t="s">
        <v>1356501</v>
      </c>
    </row>
    <row r="356402" spans="1:2" x14ac:dyDescent="0.25">
      <c r="A356402" t="s">
        <v>356400</v>
      </c>
      <c r="B356402" t="s">
        <v>1356502</v>
      </c>
    </row>
    <row r="356403" spans="1:2" x14ac:dyDescent="0.25">
      <c r="A356403" t="s">
        <v>356401</v>
      </c>
      <c r="B356403" t="s">
        <v>1356503</v>
      </c>
    </row>
    <row r="356404" spans="1:2" x14ac:dyDescent="0.25">
      <c r="A356404" t="s">
        <v>356402</v>
      </c>
      <c r="B356404" t="s">
        <v>1356504</v>
      </c>
    </row>
    <row r="356405" spans="1:2" x14ac:dyDescent="0.25">
      <c r="A356405" t="s">
        <v>356403</v>
      </c>
      <c r="B356405" t="s">
        <v>1356505</v>
      </c>
    </row>
    <row r="356406" spans="1:2" x14ac:dyDescent="0.25">
      <c r="A356406" t="s">
        <v>356404</v>
      </c>
      <c r="B356406" t="s">
        <v>1356506</v>
      </c>
    </row>
    <row r="356407" spans="1:2" x14ac:dyDescent="0.25">
      <c r="A356407" t="s">
        <v>356405</v>
      </c>
      <c r="B356407" t="s">
        <v>1356507</v>
      </c>
    </row>
    <row r="356408" spans="1:2" x14ac:dyDescent="0.25">
      <c r="A356408" t="s">
        <v>356406</v>
      </c>
      <c r="B356408" t="s">
        <v>1356508</v>
      </c>
    </row>
    <row r="356409" spans="1:2" x14ac:dyDescent="0.25">
      <c r="A356409" t="s">
        <v>356407</v>
      </c>
      <c r="B356409" t="s">
        <v>1356509</v>
      </c>
    </row>
    <row r="356410" spans="1:2" x14ac:dyDescent="0.25">
      <c r="A356410" t="s">
        <v>356408</v>
      </c>
      <c r="B356410" t="s">
        <v>1356510</v>
      </c>
    </row>
    <row r="356411" spans="1:2" x14ac:dyDescent="0.25">
      <c r="A356411" t="s">
        <v>356409</v>
      </c>
      <c r="B356411" t="s">
        <v>1356511</v>
      </c>
    </row>
    <row r="356412" spans="1:2" x14ac:dyDescent="0.25">
      <c r="A356412" t="s">
        <v>356410</v>
      </c>
      <c r="B356412" t="s">
        <v>1356512</v>
      </c>
    </row>
    <row r="356413" spans="1:2" x14ac:dyDescent="0.25">
      <c r="A356413" t="s">
        <v>356411</v>
      </c>
      <c r="B356413" t="s">
        <v>1356513</v>
      </c>
    </row>
    <row r="356414" spans="1:2" x14ac:dyDescent="0.25">
      <c r="A356414" t="s">
        <v>356412</v>
      </c>
      <c r="B356414" t="s">
        <v>1356514</v>
      </c>
    </row>
    <row r="356415" spans="1:2" x14ac:dyDescent="0.25">
      <c r="A356415" t="s">
        <v>356413</v>
      </c>
      <c r="B356415" t="s">
        <v>1356515</v>
      </c>
    </row>
    <row r="356416" spans="1:2" x14ac:dyDescent="0.25">
      <c r="A356416" t="s">
        <v>356414</v>
      </c>
      <c r="B356416" t="s">
        <v>1356516</v>
      </c>
    </row>
    <row r="356417" spans="1:2" x14ac:dyDescent="0.25">
      <c r="A356417" t="s">
        <v>356415</v>
      </c>
      <c r="B356417" t="s">
        <v>1356517</v>
      </c>
    </row>
    <row r="356418" spans="1:2" x14ac:dyDescent="0.25">
      <c r="A356418" t="s">
        <v>356416</v>
      </c>
      <c r="B356418" t="s">
        <v>1356518</v>
      </c>
    </row>
    <row r="356419" spans="1:2" x14ac:dyDescent="0.25">
      <c r="A356419" t="s">
        <v>356417</v>
      </c>
      <c r="B356419" t="s">
        <v>1356519</v>
      </c>
    </row>
    <row r="356420" spans="1:2" x14ac:dyDescent="0.25">
      <c r="A356420" t="s">
        <v>356418</v>
      </c>
      <c r="B356420" t="s">
        <v>1356520</v>
      </c>
    </row>
    <row r="356421" spans="1:2" x14ac:dyDescent="0.25">
      <c r="A356421" t="s">
        <v>356419</v>
      </c>
      <c r="B356421" t="s">
        <v>1356521</v>
      </c>
    </row>
    <row r="356422" spans="1:2" x14ac:dyDescent="0.25">
      <c r="A356422" t="s">
        <v>356420</v>
      </c>
      <c r="B356422" t="s">
        <v>1356522</v>
      </c>
    </row>
    <row r="356423" spans="1:2" x14ac:dyDescent="0.25">
      <c r="A356423" t="s">
        <v>356421</v>
      </c>
      <c r="B356423" t="s">
        <v>1356523</v>
      </c>
    </row>
    <row r="356424" spans="1:2" x14ac:dyDescent="0.25">
      <c r="A356424" t="s">
        <v>356422</v>
      </c>
      <c r="B356424" t="s">
        <v>1356524</v>
      </c>
    </row>
    <row r="356425" spans="1:2" x14ac:dyDescent="0.25">
      <c r="A356425" t="s">
        <v>356423</v>
      </c>
      <c r="B356425" t="s">
        <v>1356525</v>
      </c>
    </row>
    <row r="356426" spans="1:2" x14ac:dyDescent="0.25">
      <c r="A356426" t="s">
        <v>356424</v>
      </c>
      <c r="B356426" t="s">
        <v>1356526</v>
      </c>
    </row>
    <row r="356427" spans="1:2" x14ac:dyDescent="0.25">
      <c r="A356427" t="s">
        <v>356425</v>
      </c>
      <c r="B356427" t="s">
        <v>1356527</v>
      </c>
    </row>
    <row r="356428" spans="1:2" x14ac:dyDescent="0.25">
      <c r="A356428" t="s">
        <v>356426</v>
      </c>
      <c r="B356428" t="s">
        <v>1356528</v>
      </c>
    </row>
    <row r="356429" spans="1:2" x14ac:dyDescent="0.25">
      <c r="A356429" t="s">
        <v>356427</v>
      </c>
      <c r="B356429" t="s">
        <v>1356529</v>
      </c>
    </row>
    <row r="356430" spans="1:2" x14ac:dyDescent="0.25">
      <c r="A356430" t="s">
        <v>356428</v>
      </c>
      <c r="B356430" t="s">
        <v>1356530</v>
      </c>
    </row>
    <row r="356431" spans="1:2" x14ac:dyDescent="0.25">
      <c r="A356431" t="s">
        <v>356429</v>
      </c>
      <c r="B356431" t="s">
        <v>1356531</v>
      </c>
    </row>
    <row r="356432" spans="1:2" x14ac:dyDescent="0.25">
      <c r="A356432" t="s">
        <v>356430</v>
      </c>
      <c r="B356432" t="s">
        <v>1356532</v>
      </c>
    </row>
    <row r="356433" spans="1:2" x14ac:dyDescent="0.25">
      <c r="A356433" t="s">
        <v>356431</v>
      </c>
      <c r="B356433" t="s">
        <v>1356533</v>
      </c>
    </row>
    <row r="356434" spans="1:2" x14ac:dyDescent="0.25">
      <c r="A356434" t="s">
        <v>356432</v>
      </c>
      <c r="B356434" t="s">
        <v>1356534</v>
      </c>
    </row>
    <row r="356435" spans="1:2" x14ac:dyDescent="0.25">
      <c r="A356435" t="s">
        <v>356433</v>
      </c>
      <c r="B356435" t="s">
        <v>1356535</v>
      </c>
    </row>
    <row r="356436" spans="1:2" x14ac:dyDescent="0.25">
      <c r="A356436" t="s">
        <v>356434</v>
      </c>
      <c r="B356436" t="s">
        <v>1356536</v>
      </c>
    </row>
    <row r="356437" spans="1:2" x14ac:dyDescent="0.25">
      <c r="A356437" t="s">
        <v>356435</v>
      </c>
      <c r="B356437" t="s">
        <v>1356537</v>
      </c>
    </row>
    <row r="356438" spans="1:2" x14ac:dyDescent="0.25">
      <c r="A356438" t="s">
        <v>356436</v>
      </c>
      <c r="B356438" t="s">
        <v>1356538</v>
      </c>
    </row>
    <row r="356439" spans="1:2" x14ac:dyDescent="0.25">
      <c r="A356439" t="s">
        <v>356437</v>
      </c>
      <c r="B356439" t="s">
        <v>1356539</v>
      </c>
    </row>
    <row r="356440" spans="1:2" x14ac:dyDescent="0.25">
      <c r="A356440" t="s">
        <v>356438</v>
      </c>
      <c r="B356440" t="s">
        <v>1356540</v>
      </c>
    </row>
    <row r="356441" spans="1:2" x14ac:dyDescent="0.25">
      <c r="A356441" t="s">
        <v>356439</v>
      </c>
      <c r="B356441" t="s">
        <v>1356541</v>
      </c>
    </row>
    <row r="356442" spans="1:2" x14ac:dyDescent="0.25">
      <c r="A356442" t="s">
        <v>356440</v>
      </c>
      <c r="B356442" t="s">
        <v>1356542</v>
      </c>
    </row>
    <row r="356443" spans="1:2" x14ac:dyDescent="0.25">
      <c r="A356443" t="s">
        <v>356441</v>
      </c>
      <c r="B356443" t="s">
        <v>1356543</v>
      </c>
    </row>
    <row r="356444" spans="1:2" x14ac:dyDescent="0.25">
      <c r="A356444" t="s">
        <v>356442</v>
      </c>
      <c r="B356444" t="s">
        <v>1356544</v>
      </c>
    </row>
    <row r="356445" spans="1:2" x14ac:dyDescent="0.25">
      <c r="A356445" t="s">
        <v>356443</v>
      </c>
      <c r="B356445" t="s">
        <v>1356545</v>
      </c>
    </row>
    <row r="356446" spans="1:2" x14ac:dyDescent="0.25">
      <c r="A356446" t="s">
        <v>356444</v>
      </c>
      <c r="B356446" t="s">
        <v>1356546</v>
      </c>
    </row>
    <row r="356447" spans="1:2" x14ac:dyDescent="0.25">
      <c r="A356447" t="s">
        <v>356445</v>
      </c>
      <c r="B356447" t="s">
        <v>1356547</v>
      </c>
    </row>
    <row r="356448" spans="1:2" x14ac:dyDescent="0.25">
      <c r="A356448" t="s">
        <v>356446</v>
      </c>
      <c r="B356448" t="s">
        <v>1356548</v>
      </c>
    </row>
    <row r="356449" spans="1:2" x14ac:dyDescent="0.25">
      <c r="A356449" t="s">
        <v>356447</v>
      </c>
      <c r="B356449" t="s">
        <v>1356549</v>
      </c>
    </row>
    <row r="356450" spans="1:2" x14ac:dyDescent="0.25">
      <c r="A356450" t="s">
        <v>356448</v>
      </c>
      <c r="B356450" t="s">
        <v>1356550</v>
      </c>
    </row>
    <row r="356451" spans="1:2" x14ac:dyDescent="0.25">
      <c r="A356451" t="s">
        <v>356449</v>
      </c>
      <c r="B356451" t="s">
        <v>1356551</v>
      </c>
    </row>
    <row r="356452" spans="1:2" x14ac:dyDescent="0.25">
      <c r="A356452" t="s">
        <v>356450</v>
      </c>
      <c r="B356452" t="s">
        <v>1356552</v>
      </c>
    </row>
    <row r="356453" spans="1:2" x14ac:dyDescent="0.25">
      <c r="A356453" t="s">
        <v>356451</v>
      </c>
      <c r="B356453" t="s">
        <v>1356553</v>
      </c>
    </row>
    <row r="356454" spans="1:2" x14ac:dyDescent="0.25">
      <c r="A356454" t="s">
        <v>356452</v>
      </c>
      <c r="B356454" t="s">
        <v>1356554</v>
      </c>
    </row>
    <row r="356455" spans="1:2" x14ac:dyDescent="0.25">
      <c r="A356455" t="s">
        <v>356453</v>
      </c>
      <c r="B356455" t="s">
        <v>1356555</v>
      </c>
    </row>
    <row r="356456" spans="1:2" x14ac:dyDescent="0.25">
      <c r="A356456" t="s">
        <v>356454</v>
      </c>
      <c r="B356456" t="s">
        <v>1356556</v>
      </c>
    </row>
    <row r="356457" spans="1:2" x14ac:dyDescent="0.25">
      <c r="A356457" t="s">
        <v>356455</v>
      </c>
      <c r="B356457" t="s">
        <v>1356557</v>
      </c>
    </row>
    <row r="356458" spans="1:2" x14ac:dyDescent="0.25">
      <c r="A356458" t="s">
        <v>356456</v>
      </c>
      <c r="B356458" t="s">
        <v>1356558</v>
      </c>
    </row>
    <row r="356459" spans="1:2" x14ac:dyDescent="0.25">
      <c r="A356459" t="s">
        <v>356457</v>
      </c>
      <c r="B356459" t="s">
        <v>1356559</v>
      </c>
    </row>
    <row r="356460" spans="1:2" x14ac:dyDescent="0.25">
      <c r="A356460" t="s">
        <v>356458</v>
      </c>
      <c r="B356460" t="s">
        <v>1356560</v>
      </c>
    </row>
    <row r="356461" spans="1:2" x14ac:dyDescent="0.25">
      <c r="A356461" t="s">
        <v>356459</v>
      </c>
      <c r="B356461" t="s">
        <v>1356561</v>
      </c>
    </row>
    <row r="356462" spans="1:2" x14ac:dyDescent="0.25">
      <c r="A356462" t="s">
        <v>356460</v>
      </c>
      <c r="B356462" t="s">
        <v>1356562</v>
      </c>
    </row>
    <row r="356463" spans="1:2" x14ac:dyDescent="0.25">
      <c r="A356463" t="s">
        <v>356461</v>
      </c>
      <c r="B356463" t="s">
        <v>1356563</v>
      </c>
    </row>
    <row r="356464" spans="1:2" x14ac:dyDescent="0.25">
      <c r="A356464" t="s">
        <v>356462</v>
      </c>
      <c r="B356464" t="s">
        <v>1356564</v>
      </c>
    </row>
    <row r="356465" spans="1:2" x14ac:dyDescent="0.25">
      <c r="A356465" t="s">
        <v>356463</v>
      </c>
      <c r="B356465" t="s">
        <v>1356565</v>
      </c>
    </row>
    <row r="356466" spans="1:2" x14ac:dyDescent="0.25">
      <c r="A356466" t="s">
        <v>356464</v>
      </c>
      <c r="B356466" t="s">
        <v>1356566</v>
      </c>
    </row>
    <row r="356467" spans="1:2" x14ac:dyDescent="0.25">
      <c r="A356467" t="s">
        <v>356465</v>
      </c>
      <c r="B356467" t="s">
        <v>1356567</v>
      </c>
    </row>
    <row r="356468" spans="1:2" x14ac:dyDescent="0.25">
      <c r="A356468" t="s">
        <v>356466</v>
      </c>
      <c r="B356468" t="s">
        <v>1356568</v>
      </c>
    </row>
    <row r="356469" spans="1:2" x14ac:dyDescent="0.25">
      <c r="A356469" t="s">
        <v>356467</v>
      </c>
      <c r="B356469" t="s">
        <v>1356569</v>
      </c>
    </row>
    <row r="356470" spans="1:2" x14ac:dyDescent="0.25">
      <c r="A356470" t="s">
        <v>356468</v>
      </c>
      <c r="B356470" t="s">
        <v>1356570</v>
      </c>
    </row>
    <row r="356471" spans="1:2" x14ac:dyDescent="0.25">
      <c r="A356471" t="s">
        <v>356469</v>
      </c>
      <c r="B356471" t="s">
        <v>1356571</v>
      </c>
    </row>
    <row r="356472" spans="1:2" x14ac:dyDescent="0.25">
      <c r="A356472" t="s">
        <v>356470</v>
      </c>
      <c r="B356472" t="s">
        <v>1356572</v>
      </c>
    </row>
    <row r="356473" spans="1:2" x14ac:dyDescent="0.25">
      <c r="A356473" t="s">
        <v>356471</v>
      </c>
      <c r="B356473" t="s">
        <v>1356573</v>
      </c>
    </row>
    <row r="356474" spans="1:2" x14ac:dyDescent="0.25">
      <c r="A356474" t="s">
        <v>356472</v>
      </c>
      <c r="B356474" t="s">
        <v>1356574</v>
      </c>
    </row>
    <row r="356475" spans="1:2" x14ac:dyDescent="0.25">
      <c r="A356475" t="s">
        <v>356473</v>
      </c>
      <c r="B356475" t="s">
        <v>1356575</v>
      </c>
    </row>
    <row r="356476" spans="1:2" x14ac:dyDescent="0.25">
      <c r="A356476" t="s">
        <v>356474</v>
      </c>
      <c r="B356476" t="s">
        <v>1356576</v>
      </c>
    </row>
    <row r="356477" spans="1:2" x14ac:dyDescent="0.25">
      <c r="A356477" t="s">
        <v>356475</v>
      </c>
      <c r="B356477" t="s">
        <v>1356577</v>
      </c>
    </row>
    <row r="356478" spans="1:2" x14ac:dyDescent="0.25">
      <c r="A356478" t="s">
        <v>356476</v>
      </c>
      <c r="B356478" t="s">
        <v>1356578</v>
      </c>
    </row>
    <row r="356479" spans="1:2" x14ac:dyDescent="0.25">
      <c r="A356479" t="s">
        <v>356477</v>
      </c>
      <c r="B356479" t="s">
        <v>1356579</v>
      </c>
    </row>
    <row r="356480" spans="1:2" x14ac:dyDescent="0.25">
      <c r="A356480" t="s">
        <v>356478</v>
      </c>
      <c r="B356480" t="s">
        <v>1356580</v>
      </c>
    </row>
    <row r="356481" spans="1:2" x14ac:dyDescent="0.25">
      <c r="A356481" t="s">
        <v>356479</v>
      </c>
      <c r="B356481" t="s">
        <v>1356581</v>
      </c>
    </row>
    <row r="356482" spans="1:2" x14ac:dyDescent="0.25">
      <c r="A356482" t="s">
        <v>356480</v>
      </c>
      <c r="B356482" t="s">
        <v>1356582</v>
      </c>
    </row>
    <row r="356483" spans="1:2" x14ac:dyDescent="0.25">
      <c r="A356483" t="s">
        <v>356481</v>
      </c>
      <c r="B356483" t="s">
        <v>1356583</v>
      </c>
    </row>
    <row r="356484" spans="1:2" x14ac:dyDescent="0.25">
      <c r="A356484" t="s">
        <v>356482</v>
      </c>
      <c r="B356484" t="s">
        <v>1356584</v>
      </c>
    </row>
    <row r="356485" spans="1:2" x14ac:dyDescent="0.25">
      <c r="A356485" t="s">
        <v>356483</v>
      </c>
      <c r="B356485" t="s">
        <v>1356585</v>
      </c>
    </row>
    <row r="356486" spans="1:2" x14ac:dyDescent="0.25">
      <c r="A356486" t="s">
        <v>356484</v>
      </c>
      <c r="B356486" t="s">
        <v>1356586</v>
      </c>
    </row>
    <row r="356487" spans="1:2" x14ac:dyDescent="0.25">
      <c r="A356487" t="s">
        <v>356485</v>
      </c>
      <c r="B356487" t="s">
        <v>1356587</v>
      </c>
    </row>
    <row r="356488" spans="1:2" x14ac:dyDescent="0.25">
      <c r="A356488" t="s">
        <v>356486</v>
      </c>
      <c r="B356488" t="s">
        <v>1356588</v>
      </c>
    </row>
    <row r="356489" spans="1:2" x14ac:dyDescent="0.25">
      <c r="A356489" t="s">
        <v>356487</v>
      </c>
      <c r="B356489" t="s">
        <v>1356589</v>
      </c>
    </row>
    <row r="356490" spans="1:2" x14ac:dyDescent="0.25">
      <c r="A356490" t="s">
        <v>356488</v>
      </c>
      <c r="B356490" t="s">
        <v>1356590</v>
      </c>
    </row>
    <row r="356491" spans="1:2" x14ac:dyDescent="0.25">
      <c r="A356491" t="s">
        <v>356489</v>
      </c>
      <c r="B356491" t="s">
        <v>1356591</v>
      </c>
    </row>
    <row r="356492" spans="1:2" x14ac:dyDescent="0.25">
      <c r="A356492" t="s">
        <v>356490</v>
      </c>
      <c r="B356492" t="s">
        <v>1356592</v>
      </c>
    </row>
    <row r="356493" spans="1:2" x14ac:dyDescent="0.25">
      <c r="A356493" t="s">
        <v>356491</v>
      </c>
      <c r="B356493" t="s">
        <v>1356593</v>
      </c>
    </row>
    <row r="356494" spans="1:2" x14ac:dyDescent="0.25">
      <c r="A356494" t="s">
        <v>356492</v>
      </c>
      <c r="B356494" t="s">
        <v>1356594</v>
      </c>
    </row>
    <row r="356495" spans="1:2" x14ac:dyDescent="0.25">
      <c r="A356495" t="s">
        <v>356493</v>
      </c>
      <c r="B356495" t="s">
        <v>1356595</v>
      </c>
    </row>
    <row r="356496" spans="1:2" x14ac:dyDescent="0.25">
      <c r="A356496" t="s">
        <v>356494</v>
      </c>
      <c r="B356496" t="s">
        <v>1356596</v>
      </c>
    </row>
    <row r="356497" spans="1:2" x14ac:dyDescent="0.25">
      <c r="A356497" t="s">
        <v>356495</v>
      </c>
      <c r="B356497" t="s">
        <v>1356597</v>
      </c>
    </row>
    <row r="356498" spans="1:2" x14ac:dyDescent="0.25">
      <c r="A356498" t="s">
        <v>356496</v>
      </c>
      <c r="B356498" t="s">
        <v>1356598</v>
      </c>
    </row>
    <row r="356499" spans="1:2" x14ac:dyDescent="0.25">
      <c r="A356499" t="s">
        <v>356497</v>
      </c>
      <c r="B356499" t="s">
        <v>1356599</v>
      </c>
    </row>
    <row r="356500" spans="1:2" x14ac:dyDescent="0.25">
      <c r="A356500" t="s">
        <v>356498</v>
      </c>
      <c r="B356500" t="s">
        <v>1356600</v>
      </c>
    </row>
    <row r="356501" spans="1:2" x14ac:dyDescent="0.25">
      <c r="A356501" t="s">
        <v>356499</v>
      </c>
      <c r="B356501" t="s">
        <v>1356601</v>
      </c>
    </row>
    <row r="356502" spans="1:2" x14ac:dyDescent="0.25">
      <c r="A356502" t="s">
        <v>356500</v>
      </c>
      <c r="B356502" t="s">
        <v>1356602</v>
      </c>
    </row>
    <row r="356503" spans="1:2" x14ac:dyDescent="0.25">
      <c r="A356503" t="s">
        <v>356501</v>
      </c>
      <c r="B356503" t="s">
        <v>1356603</v>
      </c>
    </row>
    <row r="356504" spans="1:2" x14ac:dyDescent="0.25">
      <c r="A356504" t="s">
        <v>356502</v>
      </c>
      <c r="B356504" t="s">
        <v>1356604</v>
      </c>
    </row>
    <row r="356505" spans="1:2" x14ac:dyDescent="0.25">
      <c r="A356505" t="s">
        <v>356503</v>
      </c>
      <c r="B356505" t="s">
        <v>1356605</v>
      </c>
    </row>
    <row r="356506" spans="1:2" x14ac:dyDescent="0.25">
      <c r="A356506" t="s">
        <v>356504</v>
      </c>
      <c r="B356506" t="s">
        <v>1356606</v>
      </c>
    </row>
    <row r="356507" spans="1:2" x14ac:dyDescent="0.25">
      <c r="A356507" t="s">
        <v>356505</v>
      </c>
      <c r="B356507" t="s">
        <v>1356607</v>
      </c>
    </row>
    <row r="356508" spans="1:2" x14ac:dyDescent="0.25">
      <c r="A356508" t="s">
        <v>356506</v>
      </c>
      <c r="B356508" t="s">
        <v>1356608</v>
      </c>
    </row>
    <row r="356509" spans="1:2" x14ac:dyDescent="0.25">
      <c r="A356509" t="s">
        <v>356507</v>
      </c>
      <c r="B356509" t="s">
        <v>1356609</v>
      </c>
    </row>
    <row r="356510" spans="1:2" x14ac:dyDescent="0.25">
      <c r="A356510" t="s">
        <v>356508</v>
      </c>
      <c r="B356510" t="s">
        <v>1356610</v>
      </c>
    </row>
    <row r="356511" spans="1:2" x14ac:dyDescent="0.25">
      <c r="A356511" t="s">
        <v>356509</v>
      </c>
      <c r="B356511" t="s">
        <v>1356611</v>
      </c>
    </row>
    <row r="356512" spans="1:2" x14ac:dyDescent="0.25">
      <c r="A356512" t="s">
        <v>356510</v>
      </c>
      <c r="B356512" t="s">
        <v>1356612</v>
      </c>
    </row>
    <row r="356513" spans="1:2" x14ac:dyDescent="0.25">
      <c r="A356513" t="s">
        <v>356511</v>
      </c>
      <c r="B356513" t="s">
        <v>1356613</v>
      </c>
    </row>
    <row r="356514" spans="1:2" x14ac:dyDescent="0.25">
      <c r="A356514" t="s">
        <v>356512</v>
      </c>
      <c r="B356514" t="s">
        <v>1356614</v>
      </c>
    </row>
    <row r="356515" spans="1:2" x14ac:dyDescent="0.25">
      <c r="A356515" t="s">
        <v>356513</v>
      </c>
      <c r="B356515" t="s">
        <v>1356615</v>
      </c>
    </row>
    <row r="356516" spans="1:2" x14ac:dyDescent="0.25">
      <c r="A356516" t="s">
        <v>356514</v>
      </c>
      <c r="B356516" t="s">
        <v>1356616</v>
      </c>
    </row>
    <row r="356517" spans="1:2" x14ac:dyDescent="0.25">
      <c r="A356517" t="s">
        <v>356515</v>
      </c>
      <c r="B356517" t="s">
        <v>1356617</v>
      </c>
    </row>
    <row r="356518" spans="1:2" x14ac:dyDescent="0.25">
      <c r="A356518" t="s">
        <v>356516</v>
      </c>
      <c r="B356518" t="s">
        <v>1356618</v>
      </c>
    </row>
    <row r="356519" spans="1:2" x14ac:dyDescent="0.25">
      <c r="A356519" t="s">
        <v>356517</v>
      </c>
      <c r="B356519" t="s">
        <v>1356619</v>
      </c>
    </row>
    <row r="356520" spans="1:2" x14ac:dyDescent="0.25">
      <c r="A356520" t="s">
        <v>356518</v>
      </c>
      <c r="B356520" t="s">
        <v>1356620</v>
      </c>
    </row>
    <row r="356521" spans="1:2" x14ac:dyDescent="0.25">
      <c r="A356521" t="s">
        <v>356519</v>
      </c>
      <c r="B356521" t="s">
        <v>1356621</v>
      </c>
    </row>
    <row r="356522" spans="1:2" x14ac:dyDescent="0.25">
      <c r="A356522" t="s">
        <v>356520</v>
      </c>
      <c r="B356522" t="s">
        <v>1356622</v>
      </c>
    </row>
    <row r="356523" spans="1:2" x14ac:dyDescent="0.25">
      <c r="A356523" t="s">
        <v>356521</v>
      </c>
      <c r="B356523" t="s">
        <v>1356623</v>
      </c>
    </row>
    <row r="356524" spans="1:2" x14ac:dyDescent="0.25">
      <c r="A356524" t="s">
        <v>356522</v>
      </c>
      <c r="B356524" t="s">
        <v>1356624</v>
      </c>
    </row>
    <row r="356525" spans="1:2" x14ac:dyDescent="0.25">
      <c r="A356525" t="s">
        <v>356523</v>
      </c>
      <c r="B356525" t="s">
        <v>1356625</v>
      </c>
    </row>
    <row r="356526" spans="1:2" x14ac:dyDescent="0.25">
      <c r="A356526" t="s">
        <v>356524</v>
      </c>
      <c r="B356526" t="s">
        <v>1356626</v>
      </c>
    </row>
    <row r="356527" spans="1:2" x14ac:dyDescent="0.25">
      <c r="A356527" t="s">
        <v>356525</v>
      </c>
      <c r="B356527" t="s">
        <v>1356627</v>
      </c>
    </row>
    <row r="356528" spans="1:2" x14ac:dyDescent="0.25">
      <c r="A356528" t="s">
        <v>356526</v>
      </c>
      <c r="B356528" t="s">
        <v>1356628</v>
      </c>
    </row>
    <row r="356529" spans="1:2" x14ac:dyDescent="0.25">
      <c r="A356529" t="s">
        <v>356527</v>
      </c>
      <c r="B356529" t="s">
        <v>1356629</v>
      </c>
    </row>
    <row r="356530" spans="1:2" x14ac:dyDescent="0.25">
      <c r="A356530" t="s">
        <v>356528</v>
      </c>
      <c r="B356530" t="s">
        <v>1356630</v>
      </c>
    </row>
    <row r="356531" spans="1:2" x14ac:dyDescent="0.25">
      <c r="A356531" t="s">
        <v>356529</v>
      </c>
      <c r="B356531" t="s">
        <v>1356631</v>
      </c>
    </row>
    <row r="356532" spans="1:2" x14ac:dyDescent="0.25">
      <c r="A356532" t="s">
        <v>356530</v>
      </c>
      <c r="B356532" t="s">
        <v>1356632</v>
      </c>
    </row>
    <row r="356533" spans="1:2" x14ac:dyDescent="0.25">
      <c r="A356533" t="s">
        <v>356531</v>
      </c>
      <c r="B356533" t="s">
        <v>1356633</v>
      </c>
    </row>
    <row r="356534" spans="1:2" x14ac:dyDescent="0.25">
      <c r="A356534" t="s">
        <v>356532</v>
      </c>
      <c r="B356534" t="s">
        <v>1356634</v>
      </c>
    </row>
    <row r="356535" spans="1:2" x14ac:dyDescent="0.25">
      <c r="A356535" t="s">
        <v>356533</v>
      </c>
      <c r="B356535" t="s">
        <v>1356635</v>
      </c>
    </row>
    <row r="356536" spans="1:2" x14ac:dyDescent="0.25">
      <c r="A356536" t="s">
        <v>356534</v>
      </c>
      <c r="B356536" t="s">
        <v>1356636</v>
      </c>
    </row>
    <row r="356537" spans="1:2" x14ac:dyDescent="0.25">
      <c r="A356537" t="s">
        <v>356535</v>
      </c>
      <c r="B356537" t="s">
        <v>1356637</v>
      </c>
    </row>
    <row r="356538" spans="1:2" x14ac:dyDescent="0.25">
      <c r="A356538" t="s">
        <v>356536</v>
      </c>
      <c r="B356538" t="s">
        <v>1356638</v>
      </c>
    </row>
    <row r="356539" spans="1:2" x14ac:dyDescent="0.25">
      <c r="A356539" t="s">
        <v>356537</v>
      </c>
      <c r="B356539" t="s">
        <v>1356639</v>
      </c>
    </row>
    <row r="356540" spans="1:2" x14ac:dyDescent="0.25">
      <c r="A356540" t="s">
        <v>356538</v>
      </c>
      <c r="B356540" t="s">
        <v>1356640</v>
      </c>
    </row>
    <row r="356541" spans="1:2" x14ac:dyDescent="0.25">
      <c r="A356541" t="s">
        <v>356539</v>
      </c>
      <c r="B356541" t="s">
        <v>1356641</v>
      </c>
    </row>
    <row r="356542" spans="1:2" x14ac:dyDescent="0.25">
      <c r="A356542" t="s">
        <v>356540</v>
      </c>
      <c r="B356542" t="s">
        <v>1356642</v>
      </c>
    </row>
    <row r="356543" spans="1:2" x14ac:dyDescent="0.25">
      <c r="A356543" t="s">
        <v>356541</v>
      </c>
      <c r="B356543" t="s">
        <v>1356643</v>
      </c>
    </row>
    <row r="356544" spans="1:2" x14ac:dyDescent="0.25">
      <c r="A356544" t="s">
        <v>356542</v>
      </c>
      <c r="B356544" t="s">
        <v>1356644</v>
      </c>
    </row>
    <row r="356545" spans="1:2" x14ac:dyDescent="0.25">
      <c r="A356545" t="s">
        <v>356543</v>
      </c>
      <c r="B356545" t="s">
        <v>1356645</v>
      </c>
    </row>
    <row r="356546" spans="1:2" x14ac:dyDescent="0.25">
      <c r="A356546" t="s">
        <v>356544</v>
      </c>
      <c r="B356546" t="s">
        <v>1356646</v>
      </c>
    </row>
    <row r="356547" spans="1:2" x14ac:dyDescent="0.25">
      <c r="A356547" t="s">
        <v>356545</v>
      </c>
      <c r="B356547" t="s">
        <v>1356647</v>
      </c>
    </row>
    <row r="356548" spans="1:2" x14ac:dyDescent="0.25">
      <c r="A356548" t="s">
        <v>356546</v>
      </c>
      <c r="B356548" t="s">
        <v>1356648</v>
      </c>
    </row>
    <row r="356549" spans="1:2" x14ac:dyDescent="0.25">
      <c r="A356549" t="s">
        <v>356547</v>
      </c>
      <c r="B356549" t="s">
        <v>1356649</v>
      </c>
    </row>
    <row r="356550" spans="1:2" x14ac:dyDescent="0.25">
      <c r="A356550" t="s">
        <v>356548</v>
      </c>
      <c r="B356550" t="s">
        <v>1356650</v>
      </c>
    </row>
    <row r="356551" spans="1:2" x14ac:dyDescent="0.25">
      <c r="A356551" t="s">
        <v>356549</v>
      </c>
      <c r="B356551" t="s">
        <v>1356651</v>
      </c>
    </row>
    <row r="356552" spans="1:2" x14ac:dyDescent="0.25">
      <c r="A356552" t="s">
        <v>356550</v>
      </c>
      <c r="B356552" t="s">
        <v>1356652</v>
      </c>
    </row>
    <row r="356553" spans="1:2" x14ac:dyDescent="0.25">
      <c r="A356553" t="s">
        <v>356551</v>
      </c>
      <c r="B356553" t="s">
        <v>1356653</v>
      </c>
    </row>
    <row r="356554" spans="1:2" x14ac:dyDescent="0.25">
      <c r="A356554" t="s">
        <v>356552</v>
      </c>
      <c r="B356554" t="s">
        <v>1356654</v>
      </c>
    </row>
    <row r="356555" spans="1:2" x14ac:dyDescent="0.25">
      <c r="A356555" t="s">
        <v>356553</v>
      </c>
      <c r="B356555" t="s">
        <v>1356655</v>
      </c>
    </row>
    <row r="356556" spans="1:2" x14ac:dyDescent="0.25">
      <c r="A356556" t="s">
        <v>356554</v>
      </c>
      <c r="B356556" t="s">
        <v>1356656</v>
      </c>
    </row>
    <row r="356557" spans="1:2" x14ac:dyDescent="0.25">
      <c r="A356557" t="s">
        <v>356555</v>
      </c>
      <c r="B356557" t="s">
        <v>1356657</v>
      </c>
    </row>
    <row r="356558" spans="1:2" x14ac:dyDescent="0.25">
      <c r="A356558" t="s">
        <v>356556</v>
      </c>
      <c r="B356558" t="s">
        <v>1356658</v>
      </c>
    </row>
    <row r="356559" spans="1:2" x14ac:dyDescent="0.25">
      <c r="A356559" t="s">
        <v>356557</v>
      </c>
      <c r="B356559" t="s">
        <v>1356659</v>
      </c>
    </row>
    <row r="356560" spans="1:2" x14ac:dyDescent="0.25">
      <c r="A356560" t="s">
        <v>356558</v>
      </c>
      <c r="B356560" t="s">
        <v>1356660</v>
      </c>
    </row>
    <row r="356561" spans="1:2" x14ac:dyDescent="0.25">
      <c r="A356561" t="s">
        <v>356559</v>
      </c>
      <c r="B356561" t="s">
        <v>1356661</v>
      </c>
    </row>
    <row r="356562" spans="1:2" x14ac:dyDescent="0.25">
      <c r="A356562" t="s">
        <v>356560</v>
      </c>
      <c r="B356562" t="s">
        <v>1356662</v>
      </c>
    </row>
    <row r="356563" spans="1:2" x14ac:dyDescent="0.25">
      <c r="A356563" t="s">
        <v>356561</v>
      </c>
      <c r="B356563" t="s">
        <v>1356663</v>
      </c>
    </row>
    <row r="356564" spans="1:2" x14ac:dyDescent="0.25">
      <c r="A356564" t="s">
        <v>356562</v>
      </c>
      <c r="B356564" t="s">
        <v>1356664</v>
      </c>
    </row>
    <row r="356565" spans="1:2" x14ac:dyDescent="0.25">
      <c r="A356565" t="s">
        <v>356563</v>
      </c>
      <c r="B356565" t="s">
        <v>1356665</v>
      </c>
    </row>
    <row r="356566" spans="1:2" x14ac:dyDescent="0.25">
      <c r="A356566" t="s">
        <v>356564</v>
      </c>
      <c r="B356566" t="s">
        <v>1356666</v>
      </c>
    </row>
    <row r="356567" spans="1:2" x14ac:dyDescent="0.25">
      <c r="A356567" t="s">
        <v>356565</v>
      </c>
      <c r="B356567" t="s">
        <v>1356667</v>
      </c>
    </row>
    <row r="356568" spans="1:2" x14ac:dyDescent="0.25">
      <c r="A356568" t="s">
        <v>356566</v>
      </c>
      <c r="B356568" t="s">
        <v>1356668</v>
      </c>
    </row>
    <row r="356569" spans="1:2" x14ac:dyDescent="0.25">
      <c r="A356569" t="s">
        <v>356567</v>
      </c>
      <c r="B356569" t="s">
        <v>1356669</v>
      </c>
    </row>
    <row r="356570" spans="1:2" x14ac:dyDescent="0.25">
      <c r="A356570" t="s">
        <v>356568</v>
      </c>
      <c r="B356570" t="s">
        <v>1356670</v>
      </c>
    </row>
    <row r="356571" spans="1:2" x14ac:dyDescent="0.25">
      <c r="A356571" t="s">
        <v>356569</v>
      </c>
      <c r="B356571" t="s">
        <v>1356671</v>
      </c>
    </row>
    <row r="356572" spans="1:2" x14ac:dyDescent="0.25">
      <c r="A356572" t="s">
        <v>356570</v>
      </c>
      <c r="B356572" t="s">
        <v>1356672</v>
      </c>
    </row>
    <row r="356573" spans="1:2" x14ac:dyDescent="0.25">
      <c r="A356573" t="s">
        <v>356571</v>
      </c>
      <c r="B356573" t="s">
        <v>1356673</v>
      </c>
    </row>
    <row r="356574" spans="1:2" x14ac:dyDescent="0.25">
      <c r="A356574" t="s">
        <v>356572</v>
      </c>
      <c r="B356574" t="s">
        <v>1356674</v>
      </c>
    </row>
    <row r="356575" spans="1:2" x14ac:dyDescent="0.25">
      <c r="A356575" t="s">
        <v>356573</v>
      </c>
      <c r="B356575" t="s">
        <v>1356675</v>
      </c>
    </row>
    <row r="356576" spans="1:2" x14ac:dyDescent="0.25">
      <c r="A356576" t="s">
        <v>356574</v>
      </c>
      <c r="B356576" t="s">
        <v>1356676</v>
      </c>
    </row>
    <row r="356577" spans="1:2" x14ac:dyDescent="0.25">
      <c r="A356577" t="s">
        <v>356575</v>
      </c>
      <c r="B356577" t="s">
        <v>1356677</v>
      </c>
    </row>
    <row r="356578" spans="1:2" x14ac:dyDescent="0.25">
      <c r="A356578" t="s">
        <v>356576</v>
      </c>
      <c r="B356578" t="s">
        <v>1356678</v>
      </c>
    </row>
    <row r="356579" spans="1:2" x14ac:dyDescent="0.25">
      <c r="A356579" t="s">
        <v>356577</v>
      </c>
      <c r="B356579" t="s">
        <v>1356679</v>
      </c>
    </row>
    <row r="356580" spans="1:2" x14ac:dyDescent="0.25">
      <c r="A356580" t="s">
        <v>356578</v>
      </c>
      <c r="B356580" t="s">
        <v>1356680</v>
      </c>
    </row>
    <row r="356581" spans="1:2" x14ac:dyDescent="0.25">
      <c r="A356581" t="s">
        <v>356579</v>
      </c>
      <c r="B356581" t="s">
        <v>1356681</v>
      </c>
    </row>
    <row r="356582" spans="1:2" x14ac:dyDescent="0.25">
      <c r="A356582" t="s">
        <v>356580</v>
      </c>
      <c r="B356582" t="s">
        <v>1356682</v>
      </c>
    </row>
    <row r="356583" spans="1:2" x14ac:dyDescent="0.25">
      <c r="A356583" t="s">
        <v>356581</v>
      </c>
      <c r="B356583" t="s">
        <v>1356683</v>
      </c>
    </row>
    <row r="356584" spans="1:2" x14ac:dyDescent="0.25">
      <c r="A356584" t="s">
        <v>356582</v>
      </c>
      <c r="B356584" t="s">
        <v>1356684</v>
      </c>
    </row>
    <row r="356585" spans="1:2" x14ac:dyDescent="0.25">
      <c r="A356585" t="s">
        <v>356583</v>
      </c>
      <c r="B356585" t="s">
        <v>1356685</v>
      </c>
    </row>
    <row r="356586" spans="1:2" x14ac:dyDescent="0.25">
      <c r="A356586" t="s">
        <v>356584</v>
      </c>
      <c r="B356586" t="s">
        <v>1356686</v>
      </c>
    </row>
    <row r="356587" spans="1:2" x14ac:dyDescent="0.25">
      <c r="A356587" t="s">
        <v>356585</v>
      </c>
      <c r="B356587" t="s">
        <v>1356687</v>
      </c>
    </row>
    <row r="356588" spans="1:2" x14ac:dyDescent="0.25">
      <c r="A356588" t="s">
        <v>356586</v>
      </c>
      <c r="B356588" t="s">
        <v>1356688</v>
      </c>
    </row>
    <row r="356589" spans="1:2" x14ac:dyDescent="0.25">
      <c r="A356589" t="s">
        <v>356587</v>
      </c>
      <c r="B356589" t="s">
        <v>1356689</v>
      </c>
    </row>
    <row r="356590" spans="1:2" x14ac:dyDescent="0.25">
      <c r="A356590" t="s">
        <v>356588</v>
      </c>
      <c r="B356590" t="s">
        <v>1356690</v>
      </c>
    </row>
    <row r="356591" spans="1:2" x14ac:dyDescent="0.25">
      <c r="A356591" t="s">
        <v>356589</v>
      </c>
      <c r="B356591" t="s">
        <v>1356691</v>
      </c>
    </row>
    <row r="356592" spans="1:2" x14ac:dyDescent="0.25">
      <c r="A356592" t="s">
        <v>356590</v>
      </c>
      <c r="B356592" t="s">
        <v>1356692</v>
      </c>
    </row>
    <row r="356593" spans="1:2" x14ac:dyDescent="0.25">
      <c r="A356593" t="s">
        <v>356591</v>
      </c>
      <c r="B356593" t="s">
        <v>1356693</v>
      </c>
    </row>
    <row r="356594" spans="1:2" x14ac:dyDescent="0.25">
      <c r="A356594" t="s">
        <v>356592</v>
      </c>
      <c r="B356594" t="s">
        <v>1356694</v>
      </c>
    </row>
    <row r="356595" spans="1:2" x14ac:dyDescent="0.25">
      <c r="A356595" t="s">
        <v>356593</v>
      </c>
      <c r="B356595" t="s">
        <v>1356695</v>
      </c>
    </row>
    <row r="356596" spans="1:2" x14ac:dyDescent="0.25">
      <c r="A356596" t="s">
        <v>356594</v>
      </c>
      <c r="B356596" t="s">
        <v>1356696</v>
      </c>
    </row>
    <row r="356597" spans="1:2" x14ac:dyDescent="0.25">
      <c r="A356597" t="s">
        <v>356595</v>
      </c>
      <c r="B356597" t="s">
        <v>1356697</v>
      </c>
    </row>
    <row r="356598" spans="1:2" x14ac:dyDescent="0.25">
      <c r="A356598" t="s">
        <v>356596</v>
      </c>
      <c r="B356598" t="s">
        <v>1356698</v>
      </c>
    </row>
    <row r="356599" spans="1:2" x14ac:dyDescent="0.25">
      <c r="A356599" t="s">
        <v>356597</v>
      </c>
      <c r="B356599" t="s">
        <v>1356699</v>
      </c>
    </row>
    <row r="356600" spans="1:2" x14ac:dyDescent="0.25">
      <c r="A356600" t="s">
        <v>356598</v>
      </c>
      <c r="B356600" t="s">
        <v>1356700</v>
      </c>
    </row>
    <row r="356601" spans="1:2" x14ac:dyDescent="0.25">
      <c r="A356601" t="s">
        <v>356599</v>
      </c>
      <c r="B356601" t="s">
        <v>1356701</v>
      </c>
    </row>
    <row r="356602" spans="1:2" x14ac:dyDescent="0.25">
      <c r="A356602" t="s">
        <v>356600</v>
      </c>
      <c r="B356602" t="s">
        <v>1356702</v>
      </c>
    </row>
    <row r="356603" spans="1:2" x14ac:dyDescent="0.25">
      <c r="A356603" t="s">
        <v>356601</v>
      </c>
      <c r="B356603" t="s">
        <v>1356703</v>
      </c>
    </row>
    <row r="356604" spans="1:2" x14ac:dyDescent="0.25">
      <c r="A356604" t="s">
        <v>356602</v>
      </c>
      <c r="B356604" t="s">
        <v>1356704</v>
      </c>
    </row>
    <row r="356605" spans="1:2" x14ac:dyDescent="0.25">
      <c r="A356605" t="s">
        <v>356603</v>
      </c>
      <c r="B356605" t="s">
        <v>1356705</v>
      </c>
    </row>
    <row r="356606" spans="1:2" x14ac:dyDescent="0.25">
      <c r="A356606" t="s">
        <v>356604</v>
      </c>
      <c r="B356606" t="s">
        <v>1356706</v>
      </c>
    </row>
    <row r="356607" spans="1:2" x14ac:dyDescent="0.25">
      <c r="A356607" t="s">
        <v>356605</v>
      </c>
      <c r="B356607" t="s">
        <v>1356707</v>
      </c>
    </row>
    <row r="356608" spans="1:2" x14ac:dyDescent="0.25">
      <c r="A356608" t="s">
        <v>356606</v>
      </c>
      <c r="B356608" t="s">
        <v>1356708</v>
      </c>
    </row>
    <row r="356609" spans="1:2" x14ac:dyDescent="0.25">
      <c r="A356609" t="s">
        <v>356607</v>
      </c>
      <c r="B356609" t="s">
        <v>1356709</v>
      </c>
    </row>
    <row r="356610" spans="1:2" x14ac:dyDescent="0.25">
      <c r="A356610" t="s">
        <v>356608</v>
      </c>
      <c r="B356610" t="s">
        <v>1356710</v>
      </c>
    </row>
    <row r="356611" spans="1:2" x14ac:dyDescent="0.25">
      <c r="A356611" t="s">
        <v>356609</v>
      </c>
      <c r="B356611" t="s">
        <v>1356711</v>
      </c>
    </row>
    <row r="356612" spans="1:2" x14ac:dyDescent="0.25">
      <c r="A356612" t="s">
        <v>356610</v>
      </c>
      <c r="B356612" t="s">
        <v>1356712</v>
      </c>
    </row>
    <row r="356613" spans="1:2" x14ac:dyDescent="0.25">
      <c r="A356613" t="s">
        <v>356611</v>
      </c>
      <c r="B356613" t="s">
        <v>1356713</v>
      </c>
    </row>
    <row r="356614" spans="1:2" x14ac:dyDescent="0.25">
      <c r="A356614" t="s">
        <v>356612</v>
      </c>
      <c r="B356614" t="s">
        <v>1356714</v>
      </c>
    </row>
    <row r="356615" spans="1:2" x14ac:dyDescent="0.25">
      <c r="A356615" t="s">
        <v>356613</v>
      </c>
      <c r="B356615" t="s">
        <v>1356715</v>
      </c>
    </row>
    <row r="356616" spans="1:2" x14ac:dyDescent="0.25">
      <c r="A356616" t="s">
        <v>356614</v>
      </c>
      <c r="B356616" t="s">
        <v>1356716</v>
      </c>
    </row>
    <row r="356617" spans="1:2" x14ac:dyDescent="0.25">
      <c r="A356617" t="s">
        <v>356615</v>
      </c>
      <c r="B356617" t="s">
        <v>1356717</v>
      </c>
    </row>
    <row r="356618" spans="1:2" x14ac:dyDescent="0.25">
      <c r="A356618" t="s">
        <v>356616</v>
      </c>
      <c r="B356618" t="s">
        <v>1356718</v>
      </c>
    </row>
    <row r="356619" spans="1:2" x14ac:dyDescent="0.25">
      <c r="A356619" t="s">
        <v>356617</v>
      </c>
      <c r="B356619" t="s">
        <v>1356719</v>
      </c>
    </row>
    <row r="356620" spans="1:2" x14ac:dyDescent="0.25">
      <c r="A356620" t="s">
        <v>356618</v>
      </c>
      <c r="B356620" t="s">
        <v>1356720</v>
      </c>
    </row>
    <row r="356621" spans="1:2" x14ac:dyDescent="0.25">
      <c r="A356621" t="s">
        <v>356619</v>
      </c>
      <c r="B356621" t="s">
        <v>1356721</v>
      </c>
    </row>
    <row r="356622" spans="1:2" x14ac:dyDescent="0.25">
      <c r="A356622" t="s">
        <v>356620</v>
      </c>
      <c r="B356622" t="s">
        <v>1356722</v>
      </c>
    </row>
    <row r="356623" spans="1:2" x14ac:dyDescent="0.25">
      <c r="A356623" t="s">
        <v>356621</v>
      </c>
      <c r="B356623" t="s">
        <v>1356723</v>
      </c>
    </row>
    <row r="356624" spans="1:2" x14ac:dyDescent="0.25">
      <c r="A356624" t="s">
        <v>356622</v>
      </c>
      <c r="B356624" t="s">
        <v>1356724</v>
      </c>
    </row>
    <row r="356625" spans="1:2" x14ac:dyDescent="0.25">
      <c r="A356625" t="s">
        <v>356623</v>
      </c>
      <c r="B356625" t="s">
        <v>1356725</v>
      </c>
    </row>
    <row r="356626" spans="1:2" x14ac:dyDescent="0.25">
      <c r="A356626" t="s">
        <v>356624</v>
      </c>
      <c r="B356626" t="s">
        <v>1356726</v>
      </c>
    </row>
    <row r="356627" spans="1:2" x14ac:dyDescent="0.25">
      <c r="A356627" t="s">
        <v>356625</v>
      </c>
      <c r="B356627" t="s">
        <v>1356727</v>
      </c>
    </row>
    <row r="356628" spans="1:2" x14ac:dyDescent="0.25">
      <c r="A356628" t="s">
        <v>356626</v>
      </c>
      <c r="B356628" t="s">
        <v>1356728</v>
      </c>
    </row>
    <row r="356629" spans="1:2" x14ac:dyDescent="0.25">
      <c r="A356629" t="s">
        <v>356627</v>
      </c>
      <c r="B356629" t="s">
        <v>1356729</v>
      </c>
    </row>
    <row r="356630" spans="1:2" x14ac:dyDescent="0.25">
      <c r="A356630" t="s">
        <v>356628</v>
      </c>
      <c r="B356630" t="s">
        <v>1356730</v>
      </c>
    </row>
    <row r="356631" spans="1:2" x14ac:dyDescent="0.25">
      <c r="A356631" t="s">
        <v>356629</v>
      </c>
      <c r="B356631" t="s">
        <v>1356731</v>
      </c>
    </row>
    <row r="356632" spans="1:2" x14ac:dyDescent="0.25">
      <c r="A356632" t="s">
        <v>356630</v>
      </c>
      <c r="B356632" t="s">
        <v>1356732</v>
      </c>
    </row>
    <row r="356633" spans="1:2" x14ac:dyDescent="0.25">
      <c r="A356633" t="s">
        <v>356631</v>
      </c>
      <c r="B356633" t="s">
        <v>1356733</v>
      </c>
    </row>
    <row r="356634" spans="1:2" x14ac:dyDescent="0.25">
      <c r="A356634" t="s">
        <v>356632</v>
      </c>
      <c r="B356634" t="s">
        <v>1356734</v>
      </c>
    </row>
    <row r="356635" spans="1:2" x14ac:dyDescent="0.25">
      <c r="A356635" t="s">
        <v>356633</v>
      </c>
      <c r="B356635" t="s">
        <v>1356735</v>
      </c>
    </row>
    <row r="356636" spans="1:2" x14ac:dyDescent="0.25">
      <c r="A356636" t="s">
        <v>356634</v>
      </c>
      <c r="B356636" t="s">
        <v>1356736</v>
      </c>
    </row>
    <row r="356637" spans="1:2" x14ac:dyDescent="0.25">
      <c r="A356637" t="s">
        <v>356635</v>
      </c>
      <c r="B356637" t="s">
        <v>1356737</v>
      </c>
    </row>
    <row r="356638" spans="1:2" x14ac:dyDescent="0.25">
      <c r="A356638" t="s">
        <v>356636</v>
      </c>
      <c r="B356638" t="s">
        <v>1356738</v>
      </c>
    </row>
    <row r="356639" spans="1:2" x14ac:dyDescent="0.25">
      <c r="A356639" t="s">
        <v>356637</v>
      </c>
      <c r="B356639" t="s">
        <v>1356739</v>
      </c>
    </row>
    <row r="356640" spans="1:2" x14ac:dyDescent="0.25">
      <c r="A356640" t="s">
        <v>356638</v>
      </c>
      <c r="B356640" t="s">
        <v>1356740</v>
      </c>
    </row>
    <row r="356641" spans="1:2" x14ac:dyDescent="0.25">
      <c r="A356641" t="s">
        <v>356639</v>
      </c>
      <c r="B356641" t="s">
        <v>1356741</v>
      </c>
    </row>
    <row r="356642" spans="1:2" x14ac:dyDescent="0.25">
      <c r="A356642" t="s">
        <v>356640</v>
      </c>
      <c r="B356642" t="s">
        <v>1356742</v>
      </c>
    </row>
    <row r="356643" spans="1:2" x14ac:dyDescent="0.25">
      <c r="A356643" t="s">
        <v>356641</v>
      </c>
      <c r="B356643" t="s">
        <v>1356743</v>
      </c>
    </row>
    <row r="356644" spans="1:2" x14ac:dyDescent="0.25">
      <c r="A356644" t="s">
        <v>356642</v>
      </c>
      <c r="B356644" t="s">
        <v>1356744</v>
      </c>
    </row>
    <row r="356645" spans="1:2" x14ac:dyDescent="0.25">
      <c r="A356645" t="s">
        <v>356643</v>
      </c>
      <c r="B356645" t="s">
        <v>1356745</v>
      </c>
    </row>
    <row r="356646" spans="1:2" x14ac:dyDescent="0.25">
      <c r="A356646" t="s">
        <v>356644</v>
      </c>
      <c r="B356646" t="s">
        <v>1356746</v>
      </c>
    </row>
    <row r="356647" spans="1:2" x14ac:dyDescent="0.25">
      <c r="A356647" t="s">
        <v>356645</v>
      </c>
      <c r="B356647" t="s">
        <v>1356747</v>
      </c>
    </row>
    <row r="356648" spans="1:2" x14ac:dyDescent="0.25">
      <c r="A356648" t="s">
        <v>356646</v>
      </c>
      <c r="B356648" t="s">
        <v>1356748</v>
      </c>
    </row>
    <row r="356649" spans="1:2" x14ac:dyDescent="0.25">
      <c r="A356649" t="s">
        <v>356647</v>
      </c>
      <c r="B356649" t="s">
        <v>1356749</v>
      </c>
    </row>
    <row r="356650" spans="1:2" x14ac:dyDescent="0.25">
      <c r="A356650" t="s">
        <v>356648</v>
      </c>
      <c r="B356650" t="s">
        <v>1356750</v>
      </c>
    </row>
    <row r="356651" spans="1:2" x14ac:dyDescent="0.25">
      <c r="A356651" t="s">
        <v>356649</v>
      </c>
      <c r="B356651" t="s">
        <v>1356751</v>
      </c>
    </row>
    <row r="356652" spans="1:2" x14ac:dyDescent="0.25">
      <c r="A356652" t="s">
        <v>356650</v>
      </c>
      <c r="B356652" t="s">
        <v>1356752</v>
      </c>
    </row>
    <row r="356653" spans="1:2" x14ac:dyDescent="0.25">
      <c r="A356653" t="s">
        <v>356651</v>
      </c>
      <c r="B356653" t="s">
        <v>1356753</v>
      </c>
    </row>
    <row r="356654" spans="1:2" x14ac:dyDescent="0.25">
      <c r="A356654" t="s">
        <v>356652</v>
      </c>
      <c r="B356654" t="s">
        <v>1356754</v>
      </c>
    </row>
    <row r="356655" spans="1:2" x14ac:dyDescent="0.25">
      <c r="A356655" t="s">
        <v>356653</v>
      </c>
      <c r="B356655" t="s">
        <v>1356755</v>
      </c>
    </row>
    <row r="356656" spans="1:2" x14ac:dyDescent="0.25">
      <c r="A356656" t="s">
        <v>356654</v>
      </c>
      <c r="B356656" t="s">
        <v>1356756</v>
      </c>
    </row>
    <row r="356657" spans="1:2" x14ac:dyDescent="0.25">
      <c r="A356657" t="s">
        <v>356655</v>
      </c>
      <c r="B356657" t="s">
        <v>1356757</v>
      </c>
    </row>
    <row r="356658" spans="1:2" x14ac:dyDescent="0.25">
      <c r="A356658" t="s">
        <v>356656</v>
      </c>
      <c r="B356658" t="s">
        <v>1356758</v>
      </c>
    </row>
    <row r="356659" spans="1:2" x14ac:dyDescent="0.25">
      <c r="A356659" t="s">
        <v>356657</v>
      </c>
      <c r="B356659" t="s">
        <v>1356759</v>
      </c>
    </row>
    <row r="356660" spans="1:2" x14ac:dyDescent="0.25">
      <c r="A356660" t="s">
        <v>356658</v>
      </c>
      <c r="B356660" t="s">
        <v>1356760</v>
      </c>
    </row>
    <row r="356661" spans="1:2" x14ac:dyDescent="0.25">
      <c r="A356661" t="s">
        <v>356659</v>
      </c>
      <c r="B356661" t="s">
        <v>1356761</v>
      </c>
    </row>
    <row r="356662" spans="1:2" x14ac:dyDescent="0.25">
      <c r="A356662" t="s">
        <v>356660</v>
      </c>
      <c r="B356662" t="s">
        <v>1356762</v>
      </c>
    </row>
    <row r="356663" spans="1:2" x14ac:dyDescent="0.25">
      <c r="A356663" t="s">
        <v>356661</v>
      </c>
      <c r="B356663" t="s">
        <v>1356763</v>
      </c>
    </row>
    <row r="356664" spans="1:2" x14ac:dyDescent="0.25">
      <c r="A356664" t="s">
        <v>356662</v>
      </c>
      <c r="B356664" t="s">
        <v>1356764</v>
      </c>
    </row>
    <row r="356665" spans="1:2" x14ac:dyDescent="0.25">
      <c r="A356665" t="s">
        <v>356663</v>
      </c>
      <c r="B356665" t="s">
        <v>1356765</v>
      </c>
    </row>
    <row r="356666" spans="1:2" x14ac:dyDescent="0.25">
      <c r="A356666" t="s">
        <v>356664</v>
      </c>
      <c r="B356666" t="s">
        <v>1356766</v>
      </c>
    </row>
    <row r="356667" spans="1:2" x14ac:dyDescent="0.25">
      <c r="A356667" t="s">
        <v>356665</v>
      </c>
      <c r="B356667" t="s">
        <v>1356767</v>
      </c>
    </row>
    <row r="356668" spans="1:2" x14ac:dyDescent="0.25">
      <c r="A356668" t="s">
        <v>356666</v>
      </c>
      <c r="B356668" t="s">
        <v>1356768</v>
      </c>
    </row>
    <row r="356669" spans="1:2" x14ac:dyDescent="0.25">
      <c r="A356669" t="s">
        <v>356667</v>
      </c>
      <c r="B356669" t="s">
        <v>1356769</v>
      </c>
    </row>
    <row r="356670" spans="1:2" x14ac:dyDescent="0.25">
      <c r="A356670" t="s">
        <v>356668</v>
      </c>
      <c r="B356670" t="s">
        <v>1356770</v>
      </c>
    </row>
    <row r="356671" spans="1:2" x14ac:dyDescent="0.25">
      <c r="A356671" t="s">
        <v>356669</v>
      </c>
      <c r="B356671" t="s">
        <v>1356771</v>
      </c>
    </row>
    <row r="356672" spans="1:2" x14ac:dyDescent="0.25">
      <c r="A356672" t="s">
        <v>356670</v>
      </c>
      <c r="B356672" t="s">
        <v>1356772</v>
      </c>
    </row>
    <row r="356673" spans="1:2" x14ac:dyDescent="0.25">
      <c r="A356673" t="s">
        <v>356671</v>
      </c>
      <c r="B356673" t="s">
        <v>1356773</v>
      </c>
    </row>
    <row r="356674" spans="1:2" x14ac:dyDescent="0.25">
      <c r="A356674" t="s">
        <v>356672</v>
      </c>
      <c r="B356674" t="s">
        <v>1356774</v>
      </c>
    </row>
    <row r="356675" spans="1:2" x14ac:dyDescent="0.25">
      <c r="A356675" t="s">
        <v>356673</v>
      </c>
      <c r="B356675" t="s">
        <v>1356775</v>
      </c>
    </row>
    <row r="356676" spans="1:2" x14ac:dyDescent="0.25">
      <c r="A356676" t="s">
        <v>356674</v>
      </c>
      <c r="B356676" t="s">
        <v>1356776</v>
      </c>
    </row>
    <row r="356677" spans="1:2" x14ac:dyDescent="0.25">
      <c r="A356677" t="s">
        <v>356675</v>
      </c>
      <c r="B356677" t="s">
        <v>1356777</v>
      </c>
    </row>
    <row r="356678" spans="1:2" x14ac:dyDescent="0.25">
      <c r="A356678" t="s">
        <v>356676</v>
      </c>
      <c r="B356678" t="s">
        <v>1356778</v>
      </c>
    </row>
    <row r="356679" spans="1:2" x14ac:dyDescent="0.25">
      <c r="A356679" t="s">
        <v>356677</v>
      </c>
      <c r="B356679" t="s">
        <v>1356779</v>
      </c>
    </row>
    <row r="356680" spans="1:2" x14ac:dyDescent="0.25">
      <c r="A356680" t="s">
        <v>356678</v>
      </c>
      <c r="B356680" t="s">
        <v>1356780</v>
      </c>
    </row>
    <row r="356681" spans="1:2" x14ac:dyDescent="0.25">
      <c r="A356681" t="s">
        <v>356679</v>
      </c>
      <c r="B356681" t="s">
        <v>1356781</v>
      </c>
    </row>
    <row r="356682" spans="1:2" x14ac:dyDescent="0.25">
      <c r="A356682" t="s">
        <v>356680</v>
      </c>
      <c r="B356682" t="s">
        <v>1356782</v>
      </c>
    </row>
    <row r="356683" spans="1:2" x14ac:dyDescent="0.25">
      <c r="A356683" t="s">
        <v>356681</v>
      </c>
      <c r="B356683" t="s">
        <v>1356783</v>
      </c>
    </row>
    <row r="356684" spans="1:2" x14ac:dyDescent="0.25">
      <c r="A356684" t="s">
        <v>356682</v>
      </c>
      <c r="B356684" t="s">
        <v>1356784</v>
      </c>
    </row>
    <row r="356685" spans="1:2" x14ac:dyDescent="0.25">
      <c r="A356685" t="s">
        <v>356683</v>
      </c>
      <c r="B356685" t="s">
        <v>1356785</v>
      </c>
    </row>
    <row r="356686" spans="1:2" x14ac:dyDescent="0.25">
      <c r="A356686" t="s">
        <v>356684</v>
      </c>
      <c r="B356686" t="s">
        <v>1356786</v>
      </c>
    </row>
    <row r="356687" spans="1:2" x14ac:dyDescent="0.25">
      <c r="A356687" t="s">
        <v>356685</v>
      </c>
      <c r="B356687" t="s">
        <v>1356787</v>
      </c>
    </row>
    <row r="356688" spans="1:2" x14ac:dyDescent="0.25">
      <c r="A356688" t="s">
        <v>356686</v>
      </c>
      <c r="B356688" t="s">
        <v>1356788</v>
      </c>
    </row>
    <row r="356689" spans="1:2" x14ac:dyDescent="0.25">
      <c r="A356689" t="s">
        <v>356687</v>
      </c>
      <c r="B356689" t="s">
        <v>1356789</v>
      </c>
    </row>
    <row r="356690" spans="1:2" x14ac:dyDescent="0.25">
      <c r="A356690" t="s">
        <v>356688</v>
      </c>
      <c r="B356690" t="s">
        <v>1356790</v>
      </c>
    </row>
    <row r="356691" spans="1:2" x14ac:dyDescent="0.25">
      <c r="A356691" t="s">
        <v>356689</v>
      </c>
      <c r="B356691" t="s">
        <v>1356791</v>
      </c>
    </row>
    <row r="356692" spans="1:2" x14ac:dyDescent="0.25">
      <c r="A356692" t="s">
        <v>356690</v>
      </c>
      <c r="B356692" t="s">
        <v>1356792</v>
      </c>
    </row>
    <row r="356693" spans="1:2" x14ac:dyDescent="0.25">
      <c r="A356693" t="s">
        <v>356691</v>
      </c>
      <c r="B356693" t="s">
        <v>1356793</v>
      </c>
    </row>
    <row r="356694" spans="1:2" x14ac:dyDescent="0.25">
      <c r="A356694" t="s">
        <v>356692</v>
      </c>
      <c r="B356694" t="s">
        <v>1356794</v>
      </c>
    </row>
    <row r="356695" spans="1:2" x14ac:dyDescent="0.25">
      <c r="A356695" t="s">
        <v>356693</v>
      </c>
      <c r="B356695" t="s">
        <v>1356795</v>
      </c>
    </row>
    <row r="356696" spans="1:2" x14ac:dyDescent="0.25">
      <c r="A356696" t="s">
        <v>356694</v>
      </c>
      <c r="B356696" t="s">
        <v>1356796</v>
      </c>
    </row>
    <row r="356697" spans="1:2" x14ac:dyDescent="0.25">
      <c r="A356697" t="s">
        <v>356695</v>
      </c>
      <c r="B356697" t="s">
        <v>1356797</v>
      </c>
    </row>
    <row r="356698" spans="1:2" x14ac:dyDescent="0.25">
      <c r="A356698" t="s">
        <v>356696</v>
      </c>
      <c r="B356698" t="s">
        <v>1356798</v>
      </c>
    </row>
    <row r="356699" spans="1:2" x14ac:dyDescent="0.25">
      <c r="A356699" t="s">
        <v>356697</v>
      </c>
      <c r="B356699" t="s">
        <v>1356799</v>
      </c>
    </row>
    <row r="356700" spans="1:2" x14ac:dyDescent="0.25">
      <c r="A356700" t="s">
        <v>356698</v>
      </c>
      <c r="B356700" t="s">
        <v>1356800</v>
      </c>
    </row>
    <row r="356701" spans="1:2" x14ac:dyDescent="0.25">
      <c r="A356701" t="s">
        <v>356699</v>
      </c>
      <c r="B356701" t="s">
        <v>1356801</v>
      </c>
    </row>
    <row r="356702" spans="1:2" x14ac:dyDescent="0.25">
      <c r="A356702" t="s">
        <v>356700</v>
      </c>
      <c r="B356702" t="s">
        <v>1356802</v>
      </c>
    </row>
    <row r="356703" spans="1:2" x14ac:dyDescent="0.25">
      <c r="A356703" t="s">
        <v>356701</v>
      </c>
      <c r="B356703" t="s">
        <v>1356803</v>
      </c>
    </row>
    <row r="356704" spans="1:2" x14ac:dyDescent="0.25">
      <c r="A356704" t="s">
        <v>356702</v>
      </c>
      <c r="B356704" t="s">
        <v>1356804</v>
      </c>
    </row>
    <row r="356705" spans="1:2" x14ac:dyDescent="0.25">
      <c r="A356705" t="s">
        <v>356703</v>
      </c>
      <c r="B356705" t="s">
        <v>1356805</v>
      </c>
    </row>
    <row r="356706" spans="1:2" x14ac:dyDescent="0.25">
      <c r="A356706" t="s">
        <v>356704</v>
      </c>
      <c r="B356706" t="s">
        <v>1356806</v>
      </c>
    </row>
    <row r="356707" spans="1:2" x14ac:dyDescent="0.25">
      <c r="A356707" t="s">
        <v>356705</v>
      </c>
      <c r="B356707" t="s">
        <v>1356807</v>
      </c>
    </row>
    <row r="356708" spans="1:2" x14ac:dyDescent="0.25">
      <c r="A356708" t="s">
        <v>356706</v>
      </c>
      <c r="B356708" t="s">
        <v>1356808</v>
      </c>
    </row>
    <row r="356709" spans="1:2" x14ac:dyDescent="0.25">
      <c r="A356709" t="s">
        <v>356707</v>
      </c>
      <c r="B356709" t="s">
        <v>1356809</v>
      </c>
    </row>
    <row r="356710" spans="1:2" x14ac:dyDescent="0.25">
      <c r="A356710" t="s">
        <v>356708</v>
      </c>
      <c r="B356710" t="s">
        <v>1356810</v>
      </c>
    </row>
    <row r="356711" spans="1:2" x14ac:dyDescent="0.25">
      <c r="A356711" t="s">
        <v>356709</v>
      </c>
      <c r="B356711" t="s">
        <v>1356811</v>
      </c>
    </row>
    <row r="356712" spans="1:2" x14ac:dyDescent="0.25">
      <c r="A356712" t="s">
        <v>356710</v>
      </c>
      <c r="B356712" t="s">
        <v>1356812</v>
      </c>
    </row>
    <row r="356713" spans="1:2" x14ac:dyDescent="0.25">
      <c r="A356713" t="s">
        <v>356711</v>
      </c>
      <c r="B356713" t="s">
        <v>1356813</v>
      </c>
    </row>
    <row r="356714" spans="1:2" x14ac:dyDescent="0.25">
      <c r="A356714" t="s">
        <v>356712</v>
      </c>
      <c r="B356714" t="s">
        <v>1356814</v>
      </c>
    </row>
    <row r="356715" spans="1:2" x14ac:dyDescent="0.25">
      <c r="A356715" t="s">
        <v>356713</v>
      </c>
      <c r="B356715" t="s">
        <v>1356815</v>
      </c>
    </row>
    <row r="356716" spans="1:2" x14ac:dyDescent="0.25">
      <c r="A356716" t="s">
        <v>356714</v>
      </c>
      <c r="B356716" t="s">
        <v>1356816</v>
      </c>
    </row>
    <row r="356717" spans="1:2" x14ac:dyDescent="0.25">
      <c r="A356717" t="s">
        <v>356715</v>
      </c>
      <c r="B356717" t="s">
        <v>1356817</v>
      </c>
    </row>
    <row r="356718" spans="1:2" x14ac:dyDescent="0.25">
      <c r="A356718" t="s">
        <v>356716</v>
      </c>
      <c r="B356718" t="s">
        <v>1356818</v>
      </c>
    </row>
    <row r="356719" spans="1:2" x14ac:dyDescent="0.25">
      <c r="A356719" t="s">
        <v>356717</v>
      </c>
      <c r="B356719" t="s">
        <v>1356819</v>
      </c>
    </row>
    <row r="356720" spans="1:2" x14ac:dyDescent="0.25">
      <c r="A356720" t="s">
        <v>356718</v>
      </c>
      <c r="B356720" t="s">
        <v>1356820</v>
      </c>
    </row>
    <row r="356721" spans="1:2" x14ac:dyDescent="0.25">
      <c r="A356721" t="s">
        <v>356719</v>
      </c>
      <c r="B356721" t="s">
        <v>1356821</v>
      </c>
    </row>
    <row r="356722" spans="1:2" x14ac:dyDescent="0.25">
      <c r="A356722" t="s">
        <v>356720</v>
      </c>
      <c r="B356722" t="s">
        <v>1356822</v>
      </c>
    </row>
    <row r="356723" spans="1:2" x14ac:dyDescent="0.25">
      <c r="A356723" t="s">
        <v>356721</v>
      </c>
      <c r="B356723" t="s">
        <v>1356823</v>
      </c>
    </row>
    <row r="356724" spans="1:2" x14ac:dyDescent="0.25">
      <c r="A356724" t="s">
        <v>356722</v>
      </c>
      <c r="B356724" t="s">
        <v>1356824</v>
      </c>
    </row>
    <row r="356725" spans="1:2" x14ac:dyDescent="0.25">
      <c r="A356725" t="s">
        <v>356723</v>
      </c>
      <c r="B356725" t="s">
        <v>1356825</v>
      </c>
    </row>
    <row r="356726" spans="1:2" x14ac:dyDescent="0.25">
      <c r="A356726" t="s">
        <v>356724</v>
      </c>
      <c r="B356726" t="s">
        <v>1356826</v>
      </c>
    </row>
    <row r="356727" spans="1:2" x14ac:dyDescent="0.25">
      <c r="A356727" t="s">
        <v>356725</v>
      </c>
      <c r="B356727" t="s">
        <v>1356827</v>
      </c>
    </row>
    <row r="356728" spans="1:2" x14ac:dyDescent="0.25">
      <c r="A356728" t="s">
        <v>356726</v>
      </c>
      <c r="B356728" t="s">
        <v>1356828</v>
      </c>
    </row>
    <row r="356729" spans="1:2" x14ac:dyDescent="0.25">
      <c r="A356729" t="s">
        <v>356727</v>
      </c>
      <c r="B356729" t="s">
        <v>1356829</v>
      </c>
    </row>
    <row r="356730" spans="1:2" x14ac:dyDescent="0.25">
      <c r="A356730" t="s">
        <v>356728</v>
      </c>
      <c r="B356730" t="s">
        <v>1356830</v>
      </c>
    </row>
    <row r="356731" spans="1:2" x14ac:dyDescent="0.25">
      <c r="A356731" t="s">
        <v>356729</v>
      </c>
      <c r="B356731" t="s">
        <v>1356831</v>
      </c>
    </row>
    <row r="356732" spans="1:2" x14ac:dyDescent="0.25">
      <c r="A356732" t="s">
        <v>356730</v>
      </c>
      <c r="B356732" t="s">
        <v>1356832</v>
      </c>
    </row>
    <row r="356733" spans="1:2" x14ac:dyDescent="0.25">
      <c r="A356733" t="s">
        <v>356731</v>
      </c>
      <c r="B356733" t="s">
        <v>1356833</v>
      </c>
    </row>
    <row r="356734" spans="1:2" x14ac:dyDescent="0.25">
      <c r="A356734" t="s">
        <v>356732</v>
      </c>
      <c r="B356734" t="s">
        <v>1356834</v>
      </c>
    </row>
    <row r="356735" spans="1:2" x14ac:dyDescent="0.25">
      <c r="A356735" t="s">
        <v>356733</v>
      </c>
      <c r="B356735" t="s">
        <v>1356835</v>
      </c>
    </row>
    <row r="356736" spans="1:2" x14ac:dyDescent="0.25">
      <c r="A356736" t="s">
        <v>356734</v>
      </c>
      <c r="B356736" t="s">
        <v>1356836</v>
      </c>
    </row>
    <row r="356737" spans="1:2" x14ac:dyDescent="0.25">
      <c r="A356737" t="s">
        <v>356735</v>
      </c>
      <c r="B356737" t="s">
        <v>1356837</v>
      </c>
    </row>
    <row r="356738" spans="1:2" x14ac:dyDescent="0.25">
      <c r="A356738" t="s">
        <v>356736</v>
      </c>
      <c r="B356738" t="s">
        <v>1356838</v>
      </c>
    </row>
    <row r="356739" spans="1:2" x14ac:dyDescent="0.25">
      <c r="A356739" t="s">
        <v>356737</v>
      </c>
      <c r="B356739" t="s">
        <v>1356839</v>
      </c>
    </row>
    <row r="356740" spans="1:2" x14ac:dyDescent="0.25">
      <c r="A356740" t="s">
        <v>356738</v>
      </c>
      <c r="B356740" t="s">
        <v>1356840</v>
      </c>
    </row>
    <row r="356741" spans="1:2" x14ac:dyDescent="0.25">
      <c r="A356741" t="s">
        <v>356739</v>
      </c>
      <c r="B356741" t="s">
        <v>1356841</v>
      </c>
    </row>
    <row r="356742" spans="1:2" x14ac:dyDescent="0.25">
      <c r="A356742" t="s">
        <v>356740</v>
      </c>
      <c r="B356742" t="s">
        <v>1356842</v>
      </c>
    </row>
    <row r="356743" spans="1:2" x14ac:dyDescent="0.25">
      <c r="A356743" t="s">
        <v>356741</v>
      </c>
      <c r="B356743" t="s">
        <v>1356843</v>
      </c>
    </row>
    <row r="356744" spans="1:2" x14ac:dyDescent="0.25">
      <c r="A356744" t="s">
        <v>356742</v>
      </c>
      <c r="B356744" t="s">
        <v>1356844</v>
      </c>
    </row>
    <row r="356745" spans="1:2" x14ac:dyDescent="0.25">
      <c r="A356745" t="s">
        <v>356743</v>
      </c>
      <c r="B356745" t="s">
        <v>1356845</v>
      </c>
    </row>
    <row r="356746" spans="1:2" x14ac:dyDescent="0.25">
      <c r="A356746" t="s">
        <v>356744</v>
      </c>
      <c r="B356746" t="s">
        <v>1356846</v>
      </c>
    </row>
    <row r="356747" spans="1:2" x14ac:dyDescent="0.25">
      <c r="A356747" t="s">
        <v>356745</v>
      </c>
      <c r="B356747" t="s">
        <v>1356847</v>
      </c>
    </row>
    <row r="356748" spans="1:2" x14ac:dyDescent="0.25">
      <c r="A356748" t="s">
        <v>356746</v>
      </c>
      <c r="B356748" t="s">
        <v>1356848</v>
      </c>
    </row>
    <row r="356749" spans="1:2" x14ac:dyDescent="0.25">
      <c r="A356749" t="s">
        <v>356747</v>
      </c>
      <c r="B356749" t="s">
        <v>1356849</v>
      </c>
    </row>
    <row r="356750" spans="1:2" x14ac:dyDescent="0.25">
      <c r="A356750" t="s">
        <v>356748</v>
      </c>
      <c r="B356750" t="s">
        <v>1356850</v>
      </c>
    </row>
    <row r="356751" spans="1:2" x14ac:dyDescent="0.25">
      <c r="A356751" t="s">
        <v>356749</v>
      </c>
      <c r="B356751" t="s">
        <v>1356851</v>
      </c>
    </row>
    <row r="356752" spans="1:2" x14ac:dyDescent="0.25">
      <c r="A356752" t="s">
        <v>356750</v>
      </c>
      <c r="B356752" t="s">
        <v>1356852</v>
      </c>
    </row>
    <row r="356753" spans="1:2" x14ac:dyDescent="0.25">
      <c r="A356753" t="s">
        <v>356751</v>
      </c>
      <c r="B356753" t="s">
        <v>1356853</v>
      </c>
    </row>
    <row r="356754" spans="1:2" x14ac:dyDescent="0.25">
      <c r="A356754" t="s">
        <v>356752</v>
      </c>
      <c r="B356754" t="s">
        <v>1356854</v>
      </c>
    </row>
    <row r="356755" spans="1:2" x14ac:dyDescent="0.25">
      <c r="A356755" t="s">
        <v>356753</v>
      </c>
      <c r="B356755" t="s">
        <v>1356855</v>
      </c>
    </row>
    <row r="356756" spans="1:2" x14ac:dyDescent="0.25">
      <c r="A356756" t="s">
        <v>356754</v>
      </c>
      <c r="B356756" t="s">
        <v>1356856</v>
      </c>
    </row>
    <row r="356757" spans="1:2" x14ac:dyDescent="0.25">
      <c r="A356757" t="s">
        <v>356755</v>
      </c>
      <c r="B356757" t="s">
        <v>1356857</v>
      </c>
    </row>
    <row r="356758" spans="1:2" x14ac:dyDescent="0.25">
      <c r="A356758" t="s">
        <v>356756</v>
      </c>
      <c r="B356758" t="s">
        <v>1356858</v>
      </c>
    </row>
    <row r="356759" spans="1:2" x14ac:dyDescent="0.25">
      <c r="A356759" t="s">
        <v>356757</v>
      </c>
      <c r="B356759" t="s">
        <v>1356859</v>
      </c>
    </row>
    <row r="356760" spans="1:2" x14ac:dyDescent="0.25">
      <c r="A356760" t="s">
        <v>356758</v>
      </c>
      <c r="B356760" t="s">
        <v>1356860</v>
      </c>
    </row>
    <row r="356761" spans="1:2" x14ac:dyDescent="0.25">
      <c r="A356761" t="s">
        <v>356759</v>
      </c>
      <c r="B356761" t="s">
        <v>1356861</v>
      </c>
    </row>
    <row r="356762" spans="1:2" x14ac:dyDescent="0.25">
      <c r="A356762" t="s">
        <v>356760</v>
      </c>
      <c r="B356762" t="s">
        <v>1356862</v>
      </c>
    </row>
    <row r="356763" spans="1:2" x14ac:dyDescent="0.25">
      <c r="A356763" t="s">
        <v>356761</v>
      </c>
      <c r="B356763" t="s">
        <v>1356863</v>
      </c>
    </row>
    <row r="356764" spans="1:2" x14ac:dyDescent="0.25">
      <c r="A356764" t="s">
        <v>356762</v>
      </c>
      <c r="B356764" t="s">
        <v>1356864</v>
      </c>
    </row>
    <row r="356765" spans="1:2" x14ac:dyDescent="0.25">
      <c r="A356765" t="s">
        <v>356763</v>
      </c>
      <c r="B356765" t="s">
        <v>1356865</v>
      </c>
    </row>
    <row r="356766" spans="1:2" x14ac:dyDescent="0.25">
      <c r="A356766" t="s">
        <v>356764</v>
      </c>
      <c r="B356766" t="s">
        <v>1356866</v>
      </c>
    </row>
    <row r="356767" spans="1:2" x14ac:dyDescent="0.25">
      <c r="A356767" t="s">
        <v>356765</v>
      </c>
      <c r="B356767" t="s">
        <v>1356867</v>
      </c>
    </row>
    <row r="356768" spans="1:2" x14ac:dyDescent="0.25">
      <c r="A356768" t="s">
        <v>356766</v>
      </c>
      <c r="B356768" t="s">
        <v>1356868</v>
      </c>
    </row>
    <row r="356769" spans="1:2" x14ac:dyDescent="0.25">
      <c r="A356769" t="s">
        <v>356767</v>
      </c>
      <c r="B356769" t="s">
        <v>1356869</v>
      </c>
    </row>
    <row r="356770" spans="1:2" x14ac:dyDescent="0.25">
      <c r="A356770" t="s">
        <v>356768</v>
      </c>
      <c r="B356770" t="s">
        <v>1356870</v>
      </c>
    </row>
    <row r="356771" spans="1:2" x14ac:dyDescent="0.25">
      <c r="A356771" t="s">
        <v>356769</v>
      </c>
      <c r="B356771" t="s">
        <v>1356871</v>
      </c>
    </row>
    <row r="356772" spans="1:2" x14ac:dyDescent="0.25">
      <c r="A356772" t="s">
        <v>356770</v>
      </c>
      <c r="B356772" t="s">
        <v>1356872</v>
      </c>
    </row>
    <row r="356773" spans="1:2" x14ac:dyDescent="0.25">
      <c r="A356773" t="s">
        <v>356771</v>
      </c>
      <c r="B356773" t="s">
        <v>1356873</v>
      </c>
    </row>
    <row r="356774" spans="1:2" x14ac:dyDescent="0.25">
      <c r="A356774" t="s">
        <v>356772</v>
      </c>
      <c r="B356774" t="s">
        <v>1356874</v>
      </c>
    </row>
    <row r="356775" spans="1:2" x14ac:dyDescent="0.25">
      <c r="A356775" t="s">
        <v>356773</v>
      </c>
      <c r="B356775" t="s">
        <v>1356875</v>
      </c>
    </row>
    <row r="356776" spans="1:2" x14ac:dyDescent="0.25">
      <c r="A356776" t="s">
        <v>356774</v>
      </c>
      <c r="B356776" t="s">
        <v>1356876</v>
      </c>
    </row>
    <row r="356777" spans="1:2" x14ac:dyDescent="0.25">
      <c r="A356777" t="s">
        <v>356775</v>
      </c>
      <c r="B356777" t="s">
        <v>1356877</v>
      </c>
    </row>
    <row r="356778" spans="1:2" x14ac:dyDescent="0.25">
      <c r="A356778" t="s">
        <v>356776</v>
      </c>
      <c r="B356778" t="s">
        <v>1356878</v>
      </c>
    </row>
    <row r="356779" spans="1:2" x14ac:dyDescent="0.25">
      <c r="A356779" t="s">
        <v>356777</v>
      </c>
      <c r="B356779" t="s">
        <v>1356879</v>
      </c>
    </row>
    <row r="356780" spans="1:2" x14ac:dyDescent="0.25">
      <c r="A356780" t="s">
        <v>356778</v>
      </c>
      <c r="B356780" t="s">
        <v>1356880</v>
      </c>
    </row>
    <row r="356781" spans="1:2" x14ac:dyDescent="0.25">
      <c r="A356781" t="s">
        <v>356779</v>
      </c>
      <c r="B356781" t="s">
        <v>1356881</v>
      </c>
    </row>
    <row r="356782" spans="1:2" x14ac:dyDescent="0.25">
      <c r="A356782" t="s">
        <v>356780</v>
      </c>
      <c r="B356782" t="s">
        <v>1356882</v>
      </c>
    </row>
    <row r="356783" spans="1:2" x14ac:dyDescent="0.25">
      <c r="A356783" t="s">
        <v>356781</v>
      </c>
      <c r="B356783" t="s">
        <v>1356883</v>
      </c>
    </row>
    <row r="356784" spans="1:2" x14ac:dyDescent="0.25">
      <c r="A356784" t="s">
        <v>356782</v>
      </c>
      <c r="B356784" t="s">
        <v>1356884</v>
      </c>
    </row>
    <row r="356785" spans="1:2" x14ac:dyDescent="0.25">
      <c r="A356785" t="s">
        <v>356783</v>
      </c>
      <c r="B356785" t="s">
        <v>1356885</v>
      </c>
    </row>
    <row r="356786" spans="1:2" x14ac:dyDescent="0.25">
      <c r="A356786" t="s">
        <v>356784</v>
      </c>
      <c r="B356786" t="s">
        <v>1356886</v>
      </c>
    </row>
    <row r="356787" spans="1:2" x14ac:dyDescent="0.25">
      <c r="A356787" t="s">
        <v>356785</v>
      </c>
      <c r="B356787" t="s">
        <v>1356887</v>
      </c>
    </row>
    <row r="356788" spans="1:2" x14ac:dyDescent="0.25">
      <c r="A356788" t="s">
        <v>356786</v>
      </c>
      <c r="B356788" t="s">
        <v>1356888</v>
      </c>
    </row>
    <row r="356789" spans="1:2" x14ac:dyDescent="0.25">
      <c r="A356789" t="s">
        <v>356787</v>
      </c>
      <c r="B356789" t="s">
        <v>1356889</v>
      </c>
    </row>
    <row r="356790" spans="1:2" x14ac:dyDescent="0.25">
      <c r="A356790" t="s">
        <v>356788</v>
      </c>
      <c r="B356790" t="s">
        <v>1356890</v>
      </c>
    </row>
    <row r="356791" spans="1:2" x14ac:dyDescent="0.25">
      <c r="A356791" t="s">
        <v>356789</v>
      </c>
      <c r="B356791" t="s">
        <v>1356891</v>
      </c>
    </row>
    <row r="356792" spans="1:2" x14ac:dyDescent="0.25">
      <c r="A356792" t="s">
        <v>356790</v>
      </c>
      <c r="B356792" t="s">
        <v>1356892</v>
      </c>
    </row>
    <row r="356793" spans="1:2" x14ac:dyDescent="0.25">
      <c r="A356793" t="s">
        <v>356791</v>
      </c>
      <c r="B356793" t="s">
        <v>1356893</v>
      </c>
    </row>
    <row r="356794" spans="1:2" x14ac:dyDescent="0.25">
      <c r="A356794" t="s">
        <v>356792</v>
      </c>
      <c r="B356794" t="s">
        <v>1356894</v>
      </c>
    </row>
    <row r="356795" spans="1:2" x14ac:dyDescent="0.25">
      <c r="A356795" t="s">
        <v>356793</v>
      </c>
      <c r="B356795" t="s">
        <v>1356895</v>
      </c>
    </row>
    <row r="356796" spans="1:2" x14ac:dyDescent="0.25">
      <c r="A356796" t="s">
        <v>356794</v>
      </c>
      <c r="B356796" t="s">
        <v>1356896</v>
      </c>
    </row>
    <row r="356797" spans="1:2" x14ac:dyDescent="0.25">
      <c r="A356797" t="s">
        <v>356795</v>
      </c>
      <c r="B356797" t="s">
        <v>1356897</v>
      </c>
    </row>
    <row r="356798" spans="1:2" x14ac:dyDescent="0.25">
      <c r="A356798" t="s">
        <v>356796</v>
      </c>
      <c r="B356798" t="s">
        <v>1356898</v>
      </c>
    </row>
    <row r="356799" spans="1:2" x14ac:dyDescent="0.25">
      <c r="A356799" t="s">
        <v>356797</v>
      </c>
      <c r="B356799" t="s">
        <v>1356899</v>
      </c>
    </row>
    <row r="356800" spans="1:2" x14ac:dyDescent="0.25">
      <c r="A356800" t="s">
        <v>356798</v>
      </c>
      <c r="B356800" t="s">
        <v>1356900</v>
      </c>
    </row>
    <row r="356801" spans="1:2" x14ac:dyDescent="0.25">
      <c r="A356801" t="s">
        <v>356799</v>
      </c>
      <c r="B356801" t="s">
        <v>1356901</v>
      </c>
    </row>
    <row r="356802" spans="1:2" x14ac:dyDescent="0.25">
      <c r="A356802" t="s">
        <v>356800</v>
      </c>
      <c r="B356802" t="s">
        <v>1356902</v>
      </c>
    </row>
    <row r="356803" spans="1:2" x14ac:dyDescent="0.25">
      <c r="A356803" t="s">
        <v>356801</v>
      </c>
      <c r="B356803" t="s">
        <v>1356903</v>
      </c>
    </row>
    <row r="356804" spans="1:2" x14ac:dyDescent="0.25">
      <c r="A356804" t="s">
        <v>356802</v>
      </c>
      <c r="B356804" t="s">
        <v>1356904</v>
      </c>
    </row>
    <row r="356805" spans="1:2" x14ac:dyDescent="0.25">
      <c r="A356805" t="s">
        <v>356803</v>
      </c>
      <c r="B356805" t="s">
        <v>1356905</v>
      </c>
    </row>
    <row r="356806" spans="1:2" x14ac:dyDescent="0.25">
      <c r="A356806" t="s">
        <v>356804</v>
      </c>
      <c r="B356806" t="s">
        <v>1356906</v>
      </c>
    </row>
    <row r="356807" spans="1:2" x14ac:dyDescent="0.25">
      <c r="A356807" t="s">
        <v>356805</v>
      </c>
      <c r="B356807" t="s">
        <v>1356907</v>
      </c>
    </row>
    <row r="356808" spans="1:2" x14ac:dyDescent="0.25">
      <c r="A356808" t="s">
        <v>356806</v>
      </c>
      <c r="B356808" t="s">
        <v>1356908</v>
      </c>
    </row>
    <row r="356809" spans="1:2" x14ac:dyDescent="0.25">
      <c r="A356809" t="s">
        <v>356807</v>
      </c>
      <c r="B356809" t="s">
        <v>1356909</v>
      </c>
    </row>
    <row r="356810" spans="1:2" x14ac:dyDescent="0.25">
      <c r="A356810" t="s">
        <v>356808</v>
      </c>
      <c r="B356810" t="s">
        <v>1356910</v>
      </c>
    </row>
    <row r="356811" spans="1:2" x14ac:dyDescent="0.25">
      <c r="A356811" t="s">
        <v>356809</v>
      </c>
      <c r="B356811" t="s">
        <v>1356911</v>
      </c>
    </row>
    <row r="356812" spans="1:2" x14ac:dyDescent="0.25">
      <c r="A356812" t="s">
        <v>356810</v>
      </c>
      <c r="B356812" t="s">
        <v>1356912</v>
      </c>
    </row>
    <row r="356813" spans="1:2" x14ac:dyDescent="0.25">
      <c r="A356813" t="s">
        <v>356811</v>
      </c>
      <c r="B356813" t="s">
        <v>1356913</v>
      </c>
    </row>
    <row r="356814" spans="1:2" x14ac:dyDescent="0.25">
      <c r="A356814" t="s">
        <v>356812</v>
      </c>
      <c r="B356814" t="s">
        <v>1356914</v>
      </c>
    </row>
    <row r="356815" spans="1:2" x14ac:dyDescent="0.25">
      <c r="A356815" t="s">
        <v>356813</v>
      </c>
      <c r="B356815" t="s">
        <v>1356915</v>
      </c>
    </row>
    <row r="356816" spans="1:2" x14ac:dyDescent="0.25">
      <c r="A356816" t="s">
        <v>356814</v>
      </c>
      <c r="B356816" t="s">
        <v>1356916</v>
      </c>
    </row>
    <row r="356817" spans="1:2" x14ac:dyDescent="0.25">
      <c r="A356817" t="s">
        <v>356815</v>
      </c>
      <c r="B356817" t="s">
        <v>1356917</v>
      </c>
    </row>
    <row r="356818" spans="1:2" x14ac:dyDescent="0.25">
      <c r="A356818" t="s">
        <v>356816</v>
      </c>
      <c r="B356818" t="s">
        <v>1356918</v>
      </c>
    </row>
    <row r="356819" spans="1:2" x14ac:dyDescent="0.25">
      <c r="A356819" t="s">
        <v>356817</v>
      </c>
      <c r="B356819" t="s">
        <v>1356919</v>
      </c>
    </row>
    <row r="356820" spans="1:2" x14ac:dyDescent="0.25">
      <c r="A356820" t="s">
        <v>356818</v>
      </c>
      <c r="B356820" t="s">
        <v>1356920</v>
      </c>
    </row>
    <row r="356821" spans="1:2" x14ac:dyDescent="0.25">
      <c r="A356821" t="s">
        <v>356819</v>
      </c>
      <c r="B356821" t="s">
        <v>1356921</v>
      </c>
    </row>
    <row r="356822" spans="1:2" x14ac:dyDescent="0.25">
      <c r="A356822" t="s">
        <v>356820</v>
      </c>
      <c r="B356822" t="s">
        <v>1356922</v>
      </c>
    </row>
    <row r="356823" spans="1:2" x14ac:dyDescent="0.25">
      <c r="A356823" t="s">
        <v>356821</v>
      </c>
      <c r="B356823" t="s">
        <v>1356923</v>
      </c>
    </row>
    <row r="356824" spans="1:2" x14ac:dyDescent="0.25">
      <c r="A356824" t="s">
        <v>356822</v>
      </c>
      <c r="B356824" t="s">
        <v>1356924</v>
      </c>
    </row>
    <row r="356825" spans="1:2" x14ac:dyDescent="0.25">
      <c r="A356825" t="s">
        <v>356823</v>
      </c>
      <c r="B356825" t="s">
        <v>1356925</v>
      </c>
    </row>
    <row r="356826" spans="1:2" x14ac:dyDescent="0.25">
      <c r="A356826" t="s">
        <v>356824</v>
      </c>
      <c r="B356826" t="s">
        <v>1356926</v>
      </c>
    </row>
    <row r="356827" spans="1:2" x14ac:dyDescent="0.25">
      <c r="A356827" t="s">
        <v>356825</v>
      </c>
      <c r="B356827" t="s">
        <v>1356927</v>
      </c>
    </row>
    <row r="356828" spans="1:2" x14ac:dyDescent="0.25">
      <c r="A356828" t="s">
        <v>356826</v>
      </c>
      <c r="B356828" t="s">
        <v>1356928</v>
      </c>
    </row>
    <row r="356829" spans="1:2" x14ac:dyDescent="0.25">
      <c r="A356829" t="s">
        <v>356827</v>
      </c>
      <c r="B356829" t="s">
        <v>1356929</v>
      </c>
    </row>
    <row r="356830" spans="1:2" x14ac:dyDescent="0.25">
      <c r="A356830" t="s">
        <v>356828</v>
      </c>
      <c r="B356830" t="s">
        <v>1356930</v>
      </c>
    </row>
    <row r="356831" spans="1:2" x14ac:dyDescent="0.25">
      <c r="A356831" t="s">
        <v>356829</v>
      </c>
      <c r="B356831" t="s">
        <v>1356931</v>
      </c>
    </row>
    <row r="356832" spans="1:2" x14ac:dyDescent="0.25">
      <c r="A356832" t="s">
        <v>356830</v>
      </c>
      <c r="B356832" t="s">
        <v>1356932</v>
      </c>
    </row>
    <row r="356833" spans="1:2" x14ac:dyDescent="0.25">
      <c r="A356833" t="s">
        <v>356831</v>
      </c>
      <c r="B356833" t="s">
        <v>1356933</v>
      </c>
    </row>
    <row r="356834" spans="1:2" x14ac:dyDescent="0.25">
      <c r="A356834" t="s">
        <v>356832</v>
      </c>
      <c r="B356834" t="s">
        <v>1356934</v>
      </c>
    </row>
    <row r="356835" spans="1:2" x14ac:dyDescent="0.25">
      <c r="A356835" t="s">
        <v>356833</v>
      </c>
      <c r="B356835" t="s">
        <v>1356935</v>
      </c>
    </row>
    <row r="356836" spans="1:2" x14ac:dyDescent="0.25">
      <c r="A356836" t="s">
        <v>356834</v>
      </c>
      <c r="B356836" t="s">
        <v>1356936</v>
      </c>
    </row>
    <row r="356837" spans="1:2" x14ac:dyDescent="0.25">
      <c r="A356837" t="s">
        <v>356835</v>
      </c>
      <c r="B356837" t="s">
        <v>1356937</v>
      </c>
    </row>
    <row r="356838" spans="1:2" x14ac:dyDescent="0.25">
      <c r="A356838" t="s">
        <v>356836</v>
      </c>
      <c r="B356838" t="s">
        <v>1356938</v>
      </c>
    </row>
    <row r="356839" spans="1:2" x14ac:dyDescent="0.25">
      <c r="A356839" t="s">
        <v>356837</v>
      </c>
      <c r="B356839" t="s">
        <v>1356939</v>
      </c>
    </row>
    <row r="356840" spans="1:2" x14ac:dyDescent="0.25">
      <c r="A356840" t="s">
        <v>356838</v>
      </c>
      <c r="B356840" t="s">
        <v>1356940</v>
      </c>
    </row>
    <row r="356841" spans="1:2" x14ac:dyDescent="0.25">
      <c r="A356841" t="s">
        <v>356839</v>
      </c>
      <c r="B356841" t="s">
        <v>1356941</v>
      </c>
    </row>
    <row r="356842" spans="1:2" x14ac:dyDescent="0.25">
      <c r="A356842" t="s">
        <v>356840</v>
      </c>
      <c r="B356842" t="s">
        <v>1356942</v>
      </c>
    </row>
    <row r="356843" spans="1:2" x14ac:dyDescent="0.25">
      <c r="A356843" t="s">
        <v>356841</v>
      </c>
      <c r="B356843" t="s">
        <v>1356943</v>
      </c>
    </row>
    <row r="356844" spans="1:2" x14ac:dyDescent="0.25">
      <c r="A356844" t="s">
        <v>356842</v>
      </c>
      <c r="B356844" t="s">
        <v>1356944</v>
      </c>
    </row>
    <row r="356845" spans="1:2" x14ac:dyDescent="0.25">
      <c r="A356845" t="s">
        <v>356843</v>
      </c>
      <c r="B356845" t="s">
        <v>1356945</v>
      </c>
    </row>
    <row r="356846" spans="1:2" x14ac:dyDescent="0.25">
      <c r="A356846" t="s">
        <v>356844</v>
      </c>
      <c r="B356846" t="s">
        <v>1356946</v>
      </c>
    </row>
    <row r="356847" spans="1:2" x14ac:dyDescent="0.25">
      <c r="A356847" t="s">
        <v>356845</v>
      </c>
      <c r="B356847" t="s">
        <v>1356947</v>
      </c>
    </row>
    <row r="356848" spans="1:2" x14ac:dyDescent="0.25">
      <c r="A356848" t="s">
        <v>356846</v>
      </c>
      <c r="B356848" t="s">
        <v>1356948</v>
      </c>
    </row>
    <row r="356849" spans="1:2" x14ac:dyDescent="0.25">
      <c r="A356849" t="s">
        <v>356847</v>
      </c>
      <c r="B356849" t="s">
        <v>1356949</v>
      </c>
    </row>
    <row r="356850" spans="1:2" x14ac:dyDescent="0.25">
      <c r="A356850" t="s">
        <v>356848</v>
      </c>
      <c r="B356850" t="s">
        <v>1356950</v>
      </c>
    </row>
    <row r="356851" spans="1:2" x14ac:dyDescent="0.25">
      <c r="A356851" t="s">
        <v>356849</v>
      </c>
      <c r="B356851" t="s">
        <v>1356951</v>
      </c>
    </row>
    <row r="356852" spans="1:2" x14ac:dyDescent="0.25">
      <c r="A356852" t="s">
        <v>356850</v>
      </c>
      <c r="B356852" t="s">
        <v>1356952</v>
      </c>
    </row>
    <row r="356853" spans="1:2" x14ac:dyDescent="0.25">
      <c r="A356853" t="s">
        <v>356851</v>
      </c>
      <c r="B356853" t="s">
        <v>1356953</v>
      </c>
    </row>
    <row r="356854" spans="1:2" x14ac:dyDescent="0.25">
      <c r="A356854" t="s">
        <v>356852</v>
      </c>
      <c r="B356854" t="s">
        <v>1356954</v>
      </c>
    </row>
    <row r="356855" spans="1:2" x14ac:dyDescent="0.25">
      <c r="A356855" t="s">
        <v>356853</v>
      </c>
      <c r="B356855" t="s">
        <v>1356955</v>
      </c>
    </row>
    <row r="356856" spans="1:2" x14ac:dyDescent="0.25">
      <c r="A356856" t="s">
        <v>356854</v>
      </c>
      <c r="B356856" t="s">
        <v>1356956</v>
      </c>
    </row>
    <row r="356857" spans="1:2" x14ac:dyDescent="0.25">
      <c r="A356857" t="s">
        <v>356855</v>
      </c>
      <c r="B356857" t="s">
        <v>1356957</v>
      </c>
    </row>
    <row r="356858" spans="1:2" x14ac:dyDescent="0.25">
      <c r="A356858" t="s">
        <v>356856</v>
      </c>
      <c r="B356858" t="s">
        <v>1356958</v>
      </c>
    </row>
    <row r="356859" spans="1:2" x14ac:dyDescent="0.25">
      <c r="A356859" t="s">
        <v>356857</v>
      </c>
      <c r="B356859" t="s">
        <v>1356959</v>
      </c>
    </row>
    <row r="356860" spans="1:2" x14ac:dyDescent="0.25">
      <c r="A356860" t="s">
        <v>356858</v>
      </c>
      <c r="B356860" t="s">
        <v>1356960</v>
      </c>
    </row>
    <row r="356861" spans="1:2" x14ac:dyDescent="0.25">
      <c r="A356861" t="s">
        <v>356859</v>
      </c>
      <c r="B356861" t="s">
        <v>1356961</v>
      </c>
    </row>
    <row r="356862" spans="1:2" x14ac:dyDescent="0.25">
      <c r="A356862" t="s">
        <v>356860</v>
      </c>
      <c r="B356862" t="s">
        <v>1356962</v>
      </c>
    </row>
    <row r="356863" spans="1:2" x14ac:dyDescent="0.25">
      <c r="A356863" t="s">
        <v>356861</v>
      </c>
      <c r="B356863" t="s">
        <v>1356963</v>
      </c>
    </row>
    <row r="356864" spans="1:2" x14ac:dyDescent="0.25">
      <c r="A356864" t="s">
        <v>356862</v>
      </c>
      <c r="B356864" t="s">
        <v>1356964</v>
      </c>
    </row>
    <row r="356865" spans="1:2" x14ac:dyDescent="0.25">
      <c r="A356865" t="s">
        <v>356863</v>
      </c>
      <c r="B356865" t="s">
        <v>1356965</v>
      </c>
    </row>
    <row r="356866" spans="1:2" x14ac:dyDescent="0.25">
      <c r="A356866" t="s">
        <v>356864</v>
      </c>
      <c r="B356866" t="s">
        <v>1356966</v>
      </c>
    </row>
    <row r="356867" spans="1:2" x14ac:dyDescent="0.25">
      <c r="A356867" t="s">
        <v>356865</v>
      </c>
      <c r="B356867" t="s">
        <v>1356967</v>
      </c>
    </row>
    <row r="356868" spans="1:2" x14ac:dyDescent="0.25">
      <c r="A356868" t="s">
        <v>356866</v>
      </c>
      <c r="B356868" t="s">
        <v>1356968</v>
      </c>
    </row>
    <row r="356869" spans="1:2" x14ac:dyDescent="0.25">
      <c r="A356869" t="s">
        <v>356867</v>
      </c>
      <c r="B356869" t="s">
        <v>1356969</v>
      </c>
    </row>
    <row r="356870" spans="1:2" x14ac:dyDescent="0.25">
      <c r="A356870" t="s">
        <v>356868</v>
      </c>
      <c r="B356870" t="s">
        <v>1356970</v>
      </c>
    </row>
    <row r="356871" spans="1:2" x14ac:dyDescent="0.25">
      <c r="A356871" t="s">
        <v>356869</v>
      </c>
      <c r="B356871" t="s">
        <v>1356971</v>
      </c>
    </row>
    <row r="356872" spans="1:2" x14ac:dyDescent="0.25">
      <c r="A356872" t="s">
        <v>356870</v>
      </c>
      <c r="B356872" t="s">
        <v>1356972</v>
      </c>
    </row>
    <row r="356873" spans="1:2" x14ac:dyDescent="0.25">
      <c r="A356873" t="s">
        <v>356871</v>
      </c>
      <c r="B356873" t="s">
        <v>1356973</v>
      </c>
    </row>
    <row r="356874" spans="1:2" x14ac:dyDescent="0.25">
      <c r="A356874" t="s">
        <v>356872</v>
      </c>
      <c r="B356874" t="s">
        <v>1356974</v>
      </c>
    </row>
    <row r="356875" spans="1:2" x14ac:dyDescent="0.25">
      <c r="A356875" t="s">
        <v>356873</v>
      </c>
      <c r="B356875" t="s">
        <v>1356975</v>
      </c>
    </row>
    <row r="356876" spans="1:2" x14ac:dyDescent="0.25">
      <c r="A356876" t="s">
        <v>356874</v>
      </c>
      <c r="B356876" t="s">
        <v>1356976</v>
      </c>
    </row>
    <row r="356877" spans="1:2" x14ac:dyDescent="0.25">
      <c r="A356877" t="s">
        <v>356875</v>
      </c>
      <c r="B356877" t="s">
        <v>1356977</v>
      </c>
    </row>
    <row r="356878" spans="1:2" x14ac:dyDescent="0.25">
      <c r="A356878" t="s">
        <v>356876</v>
      </c>
      <c r="B356878" t="s">
        <v>1356978</v>
      </c>
    </row>
    <row r="356879" spans="1:2" x14ac:dyDescent="0.25">
      <c r="A356879" t="s">
        <v>356877</v>
      </c>
      <c r="B356879" t="s">
        <v>1356979</v>
      </c>
    </row>
    <row r="356880" spans="1:2" x14ac:dyDescent="0.25">
      <c r="A356880" t="s">
        <v>356878</v>
      </c>
      <c r="B356880" t="s">
        <v>1356980</v>
      </c>
    </row>
    <row r="356881" spans="1:2" x14ac:dyDescent="0.25">
      <c r="A356881" t="s">
        <v>356879</v>
      </c>
      <c r="B356881" t="s">
        <v>1356981</v>
      </c>
    </row>
    <row r="356882" spans="1:2" x14ac:dyDescent="0.25">
      <c r="A356882" t="s">
        <v>356880</v>
      </c>
      <c r="B356882" t="s">
        <v>1356982</v>
      </c>
    </row>
    <row r="356883" spans="1:2" x14ac:dyDescent="0.25">
      <c r="A356883" t="s">
        <v>356881</v>
      </c>
      <c r="B356883" t="s">
        <v>1356983</v>
      </c>
    </row>
    <row r="356884" spans="1:2" x14ac:dyDescent="0.25">
      <c r="A356884" t="s">
        <v>356882</v>
      </c>
      <c r="B356884" t="s">
        <v>1356984</v>
      </c>
    </row>
    <row r="356885" spans="1:2" x14ac:dyDescent="0.25">
      <c r="A356885" t="s">
        <v>356883</v>
      </c>
      <c r="B356885" t="s">
        <v>1356985</v>
      </c>
    </row>
    <row r="356886" spans="1:2" x14ac:dyDescent="0.25">
      <c r="A356886" t="s">
        <v>356884</v>
      </c>
      <c r="B356886" t="s">
        <v>1356986</v>
      </c>
    </row>
    <row r="356887" spans="1:2" x14ac:dyDescent="0.25">
      <c r="A356887" t="s">
        <v>356885</v>
      </c>
      <c r="B356887" t="s">
        <v>1356987</v>
      </c>
    </row>
    <row r="356888" spans="1:2" x14ac:dyDescent="0.25">
      <c r="A356888" t="s">
        <v>356886</v>
      </c>
      <c r="B356888" t="s">
        <v>1356988</v>
      </c>
    </row>
    <row r="356889" spans="1:2" x14ac:dyDescent="0.25">
      <c r="A356889" t="s">
        <v>356887</v>
      </c>
      <c r="B356889" t="s">
        <v>1356989</v>
      </c>
    </row>
    <row r="356890" spans="1:2" x14ac:dyDescent="0.25">
      <c r="A356890" t="s">
        <v>356888</v>
      </c>
      <c r="B356890" t="s">
        <v>1356990</v>
      </c>
    </row>
    <row r="356891" spans="1:2" x14ac:dyDescent="0.25">
      <c r="A356891" t="s">
        <v>356889</v>
      </c>
      <c r="B356891" t="s">
        <v>1356991</v>
      </c>
    </row>
    <row r="356892" spans="1:2" x14ac:dyDescent="0.25">
      <c r="A356892" t="s">
        <v>356890</v>
      </c>
      <c r="B356892" t="s">
        <v>1356992</v>
      </c>
    </row>
    <row r="356893" spans="1:2" x14ac:dyDescent="0.25">
      <c r="A356893" t="s">
        <v>356891</v>
      </c>
      <c r="B356893" t="s">
        <v>1356993</v>
      </c>
    </row>
    <row r="356894" spans="1:2" x14ac:dyDescent="0.25">
      <c r="A356894" t="s">
        <v>356892</v>
      </c>
      <c r="B356894" t="s">
        <v>1356994</v>
      </c>
    </row>
    <row r="356895" spans="1:2" x14ac:dyDescent="0.25">
      <c r="A356895" t="s">
        <v>356893</v>
      </c>
      <c r="B356895" t="s">
        <v>1356995</v>
      </c>
    </row>
    <row r="356896" spans="1:2" x14ac:dyDescent="0.25">
      <c r="A356896" t="s">
        <v>356894</v>
      </c>
      <c r="B356896" t="s">
        <v>1356996</v>
      </c>
    </row>
    <row r="356897" spans="1:2" x14ac:dyDescent="0.25">
      <c r="A356897" t="s">
        <v>356895</v>
      </c>
      <c r="B356897" t="s">
        <v>1356997</v>
      </c>
    </row>
    <row r="356898" spans="1:2" x14ac:dyDescent="0.25">
      <c r="A356898" t="s">
        <v>356896</v>
      </c>
      <c r="B356898" t="s">
        <v>1356998</v>
      </c>
    </row>
    <row r="356899" spans="1:2" x14ac:dyDescent="0.25">
      <c r="A356899" t="s">
        <v>356897</v>
      </c>
      <c r="B356899" t="s">
        <v>1356999</v>
      </c>
    </row>
    <row r="356900" spans="1:2" x14ac:dyDescent="0.25">
      <c r="A356900" t="s">
        <v>356898</v>
      </c>
      <c r="B356900" t="s">
        <v>1357000</v>
      </c>
    </row>
    <row r="356901" spans="1:2" x14ac:dyDescent="0.25">
      <c r="A356901" t="s">
        <v>356899</v>
      </c>
      <c r="B356901" t="s">
        <v>1357001</v>
      </c>
    </row>
    <row r="356902" spans="1:2" x14ac:dyDescent="0.25">
      <c r="A356902" t="s">
        <v>356900</v>
      </c>
      <c r="B356902" t="s">
        <v>1357002</v>
      </c>
    </row>
    <row r="356903" spans="1:2" x14ac:dyDescent="0.25">
      <c r="A356903" t="s">
        <v>356901</v>
      </c>
      <c r="B356903" t="s">
        <v>1357003</v>
      </c>
    </row>
    <row r="356904" spans="1:2" x14ac:dyDescent="0.25">
      <c r="A356904" t="s">
        <v>356902</v>
      </c>
      <c r="B356904" t="s">
        <v>1357004</v>
      </c>
    </row>
    <row r="356905" spans="1:2" x14ac:dyDescent="0.25">
      <c r="A356905" t="s">
        <v>356903</v>
      </c>
      <c r="B356905" t="s">
        <v>1357005</v>
      </c>
    </row>
    <row r="356906" spans="1:2" x14ac:dyDescent="0.25">
      <c r="A356906" t="s">
        <v>356904</v>
      </c>
      <c r="B356906" t="s">
        <v>1357006</v>
      </c>
    </row>
    <row r="356907" spans="1:2" x14ac:dyDescent="0.25">
      <c r="A356907" t="s">
        <v>356905</v>
      </c>
      <c r="B356907" t="s">
        <v>1357007</v>
      </c>
    </row>
    <row r="356908" spans="1:2" x14ac:dyDescent="0.25">
      <c r="A356908" t="s">
        <v>356906</v>
      </c>
      <c r="B356908" t="s">
        <v>1357008</v>
      </c>
    </row>
    <row r="356909" spans="1:2" x14ac:dyDescent="0.25">
      <c r="A356909" t="s">
        <v>356907</v>
      </c>
      <c r="B356909" t="s">
        <v>1357009</v>
      </c>
    </row>
    <row r="356910" spans="1:2" x14ac:dyDescent="0.25">
      <c r="A356910" t="s">
        <v>356908</v>
      </c>
      <c r="B356910" t="s">
        <v>1357010</v>
      </c>
    </row>
    <row r="356911" spans="1:2" x14ac:dyDescent="0.25">
      <c r="A356911" t="s">
        <v>356909</v>
      </c>
      <c r="B356911" t="s">
        <v>1357011</v>
      </c>
    </row>
    <row r="356912" spans="1:2" x14ac:dyDescent="0.25">
      <c r="A356912" t="s">
        <v>356910</v>
      </c>
      <c r="B356912" t="s">
        <v>1357012</v>
      </c>
    </row>
    <row r="356913" spans="1:2" x14ac:dyDescent="0.25">
      <c r="A356913" t="s">
        <v>356911</v>
      </c>
      <c r="B356913" t="s">
        <v>1357013</v>
      </c>
    </row>
    <row r="356914" spans="1:2" x14ac:dyDescent="0.25">
      <c r="A356914" t="s">
        <v>356912</v>
      </c>
      <c r="B356914" t="s">
        <v>1357014</v>
      </c>
    </row>
    <row r="356915" spans="1:2" x14ac:dyDescent="0.25">
      <c r="A356915" t="s">
        <v>356913</v>
      </c>
      <c r="B356915" t="s">
        <v>1357015</v>
      </c>
    </row>
    <row r="356916" spans="1:2" x14ac:dyDescent="0.25">
      <c r="A356916" t="s">
        <v>356914</v>
      </c>
      <c r="B356916" t="s">
        <v>1357016</v>
      </c>
    </row>
    <row r="356917" spans="1:2" x14ac:dyDescent="0.25">
      <c r="A356917" t="s">
        <v>356915</v>
      </c>
      <c r="B356917" t="s">
        <v>1357017</v>
      </c>
    </row>
    <row r="356918" spans="1:2" x14ac:dyDescent="0.25">
      <c r="A356918" t="s">
        <v>356916</v>
      </c>
      <c r="B356918" t="s">
        <v>1357018</v>
      </c>
    </row>
    <row r="356919" spans="1:2" x14ac:dyDescent="0.25">
      <c r="A356919" t="s">
        <v>356917</v>
      </c>
      <c r="B356919" t="s">
        <v>1357019</v>
      </c>
    </row>
    <row r="356920" spans="1:2" x14ac:dyDescent="0.25">
      <c r="A356920" t="s">
        <v>356918</v>
      </c>
      <c r="B356920" t="s">
        <v>1357020</v>
      </c>
    </row>
    <row r="356921" spans="1:2" x14ac:dyDescent="0.25">
      <c r="A356921" t="s">
        <v>356919</v>
      </c>
      <c r="B356921" t="s">
        <v>1357021</v>
      </c>
    </row>
    <row r="356922" spans="1:2" x14ac:dyDescent="0.25">
      <c r="A356922" t="s">
        <v>356920</v>
      </c>
      <c r="B356922" t="s">
        <v>1357022</v>
      </c>
    </row>
    <row r="356923" spans="1:2" x14ac:dyDescent="0.25">
      <c r="A356923" t="s">
        <v>356921</v>
      </c>
      <c r="B356923" t="s">
        <v>1357023</v>
      </c>
    </row>
    <row r="356924" spans="1:2" x14ac:dyDescent="0.25">
      <c r="A356924" t="s">
        <v>356922</v>
      </c>
      <c r="B356924" t="s">
        <v>1357024</v>
      </c>
    </row>
    <row r="356925" spans="1:2" x14ac:dyDescent="0.25">
      <c r="A356925" t="s">
        <v>356923</v>
      </c>
      <c r="B356925" t="s">
        <v>1357025</v>
      </c>
    </row>
    <row r="356926" spans="1:2" x14ac:dyDescent="0.25">
      <c r="A356926" t="s">
        <v>356924</v>
      </c>
      <c r="B356926" t="s">
        <v>1357026</v>
      </c>
    </row>
    <row r="356927" spans="1:2" x14ac:dyDescent="0.25">
      <c r="A356927" t="s">
        <v>356925</v>
      </c>
      <c r="B356927" t="s">
        <v>1357027</v>
      </c>
    </row>
    <row r="356928" spans="1:2" x14ac:dyDescent="0.25">
      <c r="A356928" t="s">
        <v>356926</v>
      </c>
      <c r="B356928" t="s">
        <v>1357028</v>
      </c>
    </row>
    <row r="356929" spans="1:2" x14ac:dyDescent="0.25">
      <c r="A356929" t="s">
        <v>356927</v>
      </c>
      <c r="B356929" t="s">
        <v>1357029</v>
      </c>
    </row>
    <row r="356930" spans="1:2" x14ac:dyDescent="0.25">
      <c r="A356930" t="s">
        <v>356928</v>
      </c>
      <c r="B356930" t="s">
        <v>1357030</v>
      </c>
    </row>
    <row r="356931" spans="1:2" x14ac:dyDescent="0.25">
      <c r="A356931" t="s">
        <v>356929</v>
      </c>
      <c r="B356931" t="s">
        <v>1357031</v>
      </c>
    </row>
    <row r="356932" spans="1:2" x14ac:dyDescent="0.25">
      <c r="A356932" t="s">
        <v>356930</v>
      </c>
      <c r="B356932" t="s">
        <v>1357032</v>
      </c>
    </row>
    <row r="356933" spans="1:2" x14ac:dyDescent="0.25">
      <c r="A356933" t="s">
        <v>356931</v>
      </c>
      <c r="B356933" t="s">
        <v>1357033</v>
      </c>
    </row>
    <row r="356934" spans="1:2" x14ac:dyDescent="0.25">
      <c r="A356934" t="s">
        <v>356932</v>
      </c>
      <c r="B356934" t="s">
        <v>1357034</v>
      </c>
    </row>
    <row r="356935" spans="1:2" x14ac:dyDescent="0.25">
      <c r="A356935" t="s">
        <v>356933</v>
      </c>
      <c r="B356935" t="s">
        <v>1357035</v>
      </c>
    </row>
    <row r="356936" spans="1:2" x14ac:dyDescent="0.25">
      <c r="A356936" t="s">
        <v>356934</v>
      </c>
      <c r="B356936" t="s">
        <v>1357036</v>
      </c>
    </row>
    <row r="356937" spans="1:2" x14ac:dyDescent="0.25">
      <c r="A356937" t="s">
        <v>356935</v>
      </c>
      <c r="B356937" t="s">
        <v>1357037</v>
      </c>
    </row>
    <row r="356938" spans="1:2" x14ac:dyDescent="0.25">
      <c r="A356938" t="s">
        <v>356936</v>
      </c>
      <c r="B356938" t="s">
        <v>1357038</v>
      </c>
    </row>
    <row r="356939" spans="1:2" x14ac:dyDescent="0.25">
      <c r="A356939" t="s">
        <v>356937</v>
      </c>
      <c r="B356939" t="s">
        <v>1357039</v>
      </c>
    </row>
    <row r="356940" spans="1:2" x14ac:dyDescent="0.25">
      <c r="A356940" t="s">
        <v>356938</v>
      </c>
      <c r="B356940" t="s">
        <v>1357040</v>
      </c>
    </row>
    <row r="356941" spans="1:2" x14ac:dyDescent="0.25">
      <c r="A356941" t="s">
        <v>356939</v>
      </c>
      <c r="B356941" t="s">
        <v>1357041</v>
      </c>
    </row>
    <row r="356942" spans="1:2" x14ac:dyDescent="0.25">
      <c r="A356942" t="s">
        <v>356940</v>
      </c>
      <c r="B356942" t="s">
        <v>1357042</v>
      </c>
    </row>
    <row r="356943" spans="1:2" x14ac:dyDescent="0.25">
      <c r="A356943" t="s">
        <v>356941</v>
      </c>
      <c r="B356943" t="s">
        <v>1357043</v>
      </c>
    </row>
    <row r="356944" spans="1:2" x14ac:dyDescent="0.25">
      <c r="A356944" t="s">
        <v>356942</v>
      </c>
      <c r="B356944" t="s">
        <v>1357044</v>
      </c>
    </row>
    <row r="356945" spans="1:2" x14ac:dyDescent="0.25">
      <c r="A356945" t="s">
        <v>356943</v>
      </c>
      <c r="B356945" t="s">
        <v>1357045</v>
      </c>
    </row>
    <row r="356946" spans="1:2" x14ac:dyDescent="0.25">
      <c r="A356946" t="s">
        <v>356944</v>
      </c>
      <c r="B356946" t="s">
        <v>1357046</v>
      </c>
    </row>
    <row r="356947" spans="1:2" x14ac:dyDescent="0.25">
      <c r="A356947" t="s">
        <v>356945</v>
      </c>
      <c r="B356947" t="s">
        <v>1357047</v>
      </c>
    </row>
    <row r="356948" spans="1:2" x14ac:dyDescent="0.25">
      <c r="A356948" t="s">
        <v>356946</v>
      </c>
      <c r="B356948" t="s">
        <v>1357048</v>
      </c>
    </row>
    <row r="356949" spans="1:2" x14ac:dyDescent="0.25">
      <c r="A356949" t="s">
        <v>356947</v>
      </c>
      <c r="B356949" t="s">
        <v>1357049</v>
      </c>
    </row>
    <row r="356950" spans="1:2" x14ac:dyDescent="0.25">
      <c r="A356950" t="s">
        <v>356948</v>
      </c>
      <c r="B356950" t="s">
        <v>1357050</v>
      </c>
    </row>
    <row r="356951" spans="1:2" x14ac:dyDescent="0.25">
      <c r="A356951" t="s">
        <v>356949</v>
      </c>
      <c r="B356951" t="s">
        <v>1357051</v>
      </c>
    </row>
    <row r="356952" spans="1:2" x14ac:dyDescent="0.25">
      <c r="A356952" t="s">
        <v>356950</v>
      </c>
      <c r="B356952" t="s">
        <v>1357052</v>
      </c>
    </row>
    <row r="356953" spans="1:2" x14ac:dyDescent="0.25">
      <c r="A356953" t="s">
        <v>356951</v>
      </c>
      <c r="B356953" t="s">
        <v>1357053</v>
      </c>
    </row>
    <row r="356954" spans="1:2" x14ac:dyDescent="0.25">
      <c r="A356954" t="s">
        <v>356952</v>
      </c>
      <c r="B356954" t="s">
        <v>1357054</v>
      </c>
    </row>
    <row r="356955" spans="1:2" x14ac:dyDescent="0.25">
      <c r="A356955" t="s">
        <v>356953</v>
      </c>
      <c r="B356955" t="s">
        <v>1357055</v>
      </c>
    </row>
    <row r="356956" spans="1:2" x14ac:dyDescent="0.25">
      <c r="A356956" t="s">
        <v>356954</v>
      </c>
      <c r="B356956" t="s">
        <v>1357056</v>
      </c>
    </row>
    <row r="356957" spans="1:2" x14ac:dyDescent="0.25">
      <c r="A356957" t="s">
        <v>356955</v>
      </c>
      <c r="B356957" t="s">
        <v>1357057</v>
      </c>
    </row>
    <row r="356958" spans="1:2" x14ac:dyDescent="0.25">
      <c r="A356958" t="s">
        <v>356956</v>
      </c>
      <c r="B356958" t="s">
        <v>1357058</v>
      </c>
    </row>
    <row r="356959" spans="1:2" x14ac:dyDescent="0.25">
      <c r="A356959" t="s">
        <v>356957</v>
      </c>
      <c r="B356959" t="s">
        <v>1357059</v>
      </c>
    </row>
    <row r="356960" spans="1:2" x14ac:dyDescent="0.25">
      <c r="A356960" t="s">
        <v>356958</v>
      </c>
      <c r="B356960" t="s">
        <v>1357060</v>
      </c>
    </row>
    <row r="356961" spans="1:2" x14ac:dyDescent="0.25">
      <c r="A356961" t="s">
        <v>356959</v>
      </c>
      <c r="B356961" t="s">
        <v>1357061</v>
      </c>
    </row>
    <row r="356962" spans="1:2" x14ac:dyDescent="0.25">
      <c r="A356962" t="s">
        <v>356960</v>
      </c>
      <c r="B356962" t="s">
        <v>1357062</v>
      </c>
    </row>
    <row r="356963" spans="1:2" x14ac:dyDescent="0.25">
      <c r="A356963" t="s">
        <v>356961</v>
      </c>
      <c r="B356963" t="s">
        <v>1357063</v>
      </c>
    </row>
    <row r="356964" spans="1:2" x14ac:dyDescent="0.25">
      <c r="A356964" t="s">
        <v>356962</v>
      </c>
      <c r="B356964" t="s">
        <v>1357064</v>
      </c>
    </row>
    <row r="356965" spans="1:2" x14ac:dyDescent="0.25">
      <c r="A356965" t="s">
        <v>356963</v>
      </c>
      <c r="B356965" t="s">
        <v>1357065</v>
      </c>
    </row>
    <row r="356966" spans="1:2" x14ac:dyDescent="0.25">
      <c r="A356966" t="s">
        <v>356964</v>
      </c>
      <c r="B356966" t="s">
        <v>1357066</v>
      </c>
    </row>
    <row r="356967" spans="1:2" x14ac:dyDescent="0.25">
      <c r="A356967" t="s">
        <v>356965</v>
      </c>
      <c r="B356967" t="s">
        <v>1357067</v>
      </c>
    </row>
    <row r="356968" spans="1:2" x14ac:dyDescent="0.25">
      <c r="A356968" t="s">
        <v>356966</v>
      </c>
      <c r="B356968" t="s">
        <v>1357068</v>
      </c>
    </row>
    <row r="356969" spans="1:2" x14ac:dyDescent="0.25">
      <c r="A356969" t="s">
        <v>356967</v>
      </c>
      <c r="B356969" t="s">
        <v>1357069</v>
      </c>
    </row>
    <row r="356970" spans="1:2" x14ac:dyDescent="0.25">
      <c r="A356970" t="s">
        <v>356968</v>
      </c>
      <c r="B356970" t="s">
        <v>1357070</v>
      </c>
    </row>
    <row r="356971" spans="1:2" x14ac:dyDescent="0.25">
      <c r="A356971" t="s">
        <v>356969</v>
      </c>
      <c r="B356971" t="s">
        <v>1357071</v>
      </c>
    </row>
    <row r="356972" spans="1:2" x14ac:dyDescent="0.25">
      <c r="A356972" t="s">
        <v>356970</v>
      </c>
      <c r="B356972" t="s">
        <v>1357072</v>
      </c>
    </row>
    <row r="356973" spans="1:2" x14ac:dyDescent="0.25">
      <c r="A356973" t="s">
        <v>356971</v>
      </c>
      <c r="B356973" t="s">
        <v>1357073</v>
      </c>
    </row>
    <row r="356974" spans="1:2" x14ac:dyDescent="0.25">
      <c r="A356974" t="s">
        <v>356972</v>
      </c>
      <c r="B356974" t="s">
        <v>1357074</v>
      </c>
    </row>
    <row r="356975" spans="1:2" x14ac:dyDescent="0.25">
      <c r="A356975" t="s">
        <v>356973</v>
      </c>
      <c r="B356975" t="s">
        <v>1357075</v>
      </c>
    </row>
    <row r="356976" spans="1:2" x14ac:dyDescent="0.25">
      <c r="A356976" t="s">
        <v>356974</v>
      </c>
      <c r="B356976" t="s">
        <v>1357076</v>
      </c>
    </row>
    <row r="356977" spans="1:2" x14ac:dyDescent="0.25">
      <c r="A356977" t="s">
        <v>356975</v>
      </c>
      <c r="B356977" t="s">
        <v>1357077</v>
      </c>
    </row>
    <row r="356978" spans="1:2" x14ac:dyDescent="0.25">
      <c r="A356978" t="s">
        <v>356976</v>
      </c>
      <c r="B356978" t="s">
        <v>1357078</v>
      </c>
    </row>
    <row r="356979" spans="1:2" x14ac:dyDescent="0.25">
      <c r="A356979" t="s">
        <v>356977</v>
      </c>
      <c r="B356979" t="s">
        <v>1357079</v>
      </c>
    </row>
    <row r="356980" spans="1:2" x14ac:dyDescent="0.25">
      <c r="A356980" t="s">
        <v>356978</v>
      </c>
      <c r="B356980" t="s">
        <v>1357080</v>
      </c>
    </row>
    <row r="356981" spans="1:2" x14ac:dyDescent="0.25">
      <c r="A356981" t="s">
        <v>356979</v>
      </c>
      <c r="B356981" t="s">
        <v>1357081</v>
      </c>
    </row>
    <row r="356982" spans="1:2" x14ac:dyDescent="0.25">
      <c r="A356982" t="s">
        <v>356980</v>
      </c>
      <c r="B356982" t="s">
        <v>1357082</v>
      </c>
    </row>
    <row r="356983" spans="1:2" x14ac:dyDescent="0.25">
      <c r="A356983" t="s">
        <v>356981</v>
      </c>
      <c r="B356983" t="s">
        <v>1357083</v>
      </c>
    </row>
    <row r="356984" spans="1:2" x14ac:dyDescent="0.25">
      <c r="A356984" t="s">
        <v>356982</v>
      </c>
      <c r="B356984" t="s">
        <v>1357084</v>
      </c>
    </row>
    <row r="356985" spans="1:2" x14ac:dyDescent="0.25">
      <c r="A356985" t="s">
        <v>356983</v>
      </c>
      <c r="B356985" t="s">
        <v>1357085</v>
      </c>
    </row>
    <row r="356986" spans="1:2" x14ac:dyDescent="0.25">
      <c r="A356986" t="s">
        <v>356984</v>
      </c>
      <c r="B356986" t="s">
        <v>1357086</v>
      </c>
    </row>
    <row r="356987" spans="1:2" x14ac:dyDescent="0.25">
      <c r="A356987" t="s">
        <v>356985</v>
      </c>
      <c r="B356987" t="s">
        <v>1357087</v>
      </c>
    </row>
    <row r="356988" spans="1:2" x14ac:dyDescent="0.25">
      <c r="A356988" t="s">
        <v>356986</v>
      </c>
      <c r="B356988" t="s">
        <v>1357088</v>
      </c>
    </row>
    <row r="356989" spans="1:2" x14ac:dyDescent="0.25">
      <c r="A356989" t="s">
        <v>356987</v>
      </c>
      <c r="B356989" t="s">
        <v>1357089</v>
      </c>
    </row>
    <row r="356990" spans="1:2" x14ac:dyDescent="0.25">
      <c r="A356990" t="s">
        <v>356988</v>
      </c>
      <c r="B356990" t="s">
        <v>1357090</v>
      </c>
    </row>
    <row r="356991" spans="1:2" x14ac:dyDescent="0.25">
      <c r="A356991" t="s">
        <v>356989</v>
      </c>
      <c r="B356991" t="s">
        <v>1357091</v>
      </c>
    </row>
    <row r="356992" spans="1:2" x14ac:dyDescent="0.25">
      <c r="A356992" t="s">
        <v>356990</v>
      </c>
      <c r="B356992" t="s">
        <v>1357092</v>
      </c>
    </row>
    <row r="356993" spans="1:2" x14ac:dyDescent="0.25">
      <c r="A356993" t="s">
        <v>356991</v>
      </c>
      <c r="B356993" t="s">
        <v>1357093</v>
      </c>
    </row>
    <row r="356994" spans="1:2" x14ac:dyDescent="0.25">
      <c r="A356994" t="s">
        <v>356992</v>
      </c>
      <c r="B356994" t="s">
        <v>1357094</v>
      </c>
    </row>
    <row r="356995" spans="1:2" x14ac:dyDescent="0.25">
      <c r="A356995" t="s">
        <v>356993</v>
      </c>
      <c r="B356995" t="s">
        <v>1357095</v>
      </c>
    </row>
    <row r="356996" spans="1:2" x14ac:dyDescent="0.25">
      <c r="A356996" t="s">
        <v>356994</v>
      </c>
      <c r="B356996" t="s">
        <v>1357096</v>
      </c>
    </row>
    <row r="356997" spans="1:2" x14ac:dyDescent="0.25">
      <c r="A356997" t="s">
        <v>356995</v>
      </c>
      <c r="B356997" t="s">
        <v>1357097</v>
      </c>
    </row>
    <row r="356998" spans="1:2" x14ac:dyDescent="0.25">
      <c r="A356998" t="s">
        <v>356996</v>
      </c>
      <c r="B356998" t="s">
        <v>1357098</v>
      </c>
    </row>
    <row r="356999" spans="1:2" x14ac:dyDescent="0.25">
      <c r="A356999" t="s">
        <v>356997</v>
      </c>
      <c r="B356999" t="s">
        <v>1357099</v>
      </c>
    </row>
    <row r="357000" spans="1:2" x14ac:dyDescent="0.25">
      <c r="A357000" t="s">
        <v>356998</v>
      </c>
      <c r="B357000" t="s">
        <v>1357100</v>
      </c>
    </row>
    <row r="357001" spans="1:2" x14ac:dyDescent="0.25">
      <c r="A357001" t="s">
        <v>356999</v>
      </c>
      <c r="B357001" t="s">
        <v>1357101</v>
      </c>
    </row>
    <row r="357002" spans="1:2" x14ac:dyDescent="0.25">
      <c r="A357002" t="s">
        <v>357000</v>
      </c>
      <c r="B357002" t="s">
        <v>1357102</v>
      </c>
    </row>
    <row r="357003" spans="1:2" x14ac:dyDescent="0.25">
      <c r="A357003" t="s">
        <v>357001</v>
      </c>
      <c r="B357003" t="s">
        <v>1357103</v>
      </c>
    </row>
    <row r="357004" spans="1:2" x14ac:dyDescent="0.25">
      <c r="A357004" t="s">
        <v>357002</v>
      </c>
      <c r="B357004" t="s">
        <v>1357104</v>
      </c>
    </row>
    <row r="357005" spans="1:2" x14ac:dyDescent="0.25">
      <c r="A357005" t="s">
        <v>357003</v>
      </c>
      <c r="B357005" t="s">
        <v>1357105</v>
      </c>
    </row>
    <row r="357006" spans="1:2" x14ac:dyDescent="0.25">
      <c r="A357006" t="s">
        <v>357004</v>
      </c>
      <c r="B357006" t="s">
        <v>1357106</v>
      </c>
    </row>
    <row r="357007" spans="1:2" x14ac:dyDescent="0.25">
      <c r="A357007" t="s">
        <v>357005</v>
      </c>
      <c r="B357007" t="s">
        <v>1357107</v>
      </c>
    </row>
    <row r="357008" spans="1:2" x14ac:dyDescent="0.25">
      <c r="A357008" t="s">
        <v>357006</v>
      </c>
      <c r="B357008" t="s">
        <v>1357108</v>
      </c>
    </row>
    <row r="357009" spans="1:2" x14ac:dyDescent="0.25">
      <c r="A357009" t="s">
        <v>357007</v>
      </c>
      <c r="B357009" t="s">
        <v>1357109</v>
      </c>
    </row>
    <row r="357010" spans="1:2" x14ac:dyDescent="0.25">
      <c r="A357010" t="s">
        <v>357008</v>
      </c>
      <c r="B357010" t="s">
        <v>1357110</v>
      </c>
    </row>
    <row r="357011" spans="1:2" x14ac:dyDescent="0.25">
      <c r="A357011" t="s">
        <v>357009</v>
      </c>
      <c r="B357011" t="s">
        <v>1357111</v>
      </c>
    </row>
    <row r="357012" spans="1:2" x14ac:dyDescent="0.25">
      <c r="A357012" t="s">
        <v>357010</v>
      </c>
      <c r="B357012" t="s">
        <v>1357112</v>
      </c>
    </row>
    <row r="357013" spans="1:2" x14ac:dyDescent="0.25">
      <c r="A357013" t="s">
        <v>357011</v>
      </c>
      <c r="B357013" t="s">
        <v>1357113</v>
      </c>
    </row>
    <row r="357014" spans="1:2" x14ac:dyDescent="0.25">
      <c r="A357014" t="s">
        <v>357012</v>
      </c>
      <c r="B357014" t="s">
        <v>1357114</v>
      </c>
    </row>
    <row r="357015" spans="1:2" x14ac:dyDescent="0.25">
      <c r="A357015" t="s">
        <v>357013</v>
      </c>
      <c r="B357015" t="s">
        <v>1357115</v>
      </c>
    </row>
    <row r="357016" spans="1:2" x14ac:dyDescent="0.25">
      <c r="A357016" t="s">
        <v>357014</v>
      </c>
      <c r="B357016" t="s">
        <v>1357116</v>
      </c>
    </row>
    <row r="357017" spans="1:2" x14ac:dyDescent="0.25">
      <c r="A357017" t="s">
        <v>357015</v>
      </c>
      <c r="B357017" t="s">
        <v>1357117</v>
      </c>
    </row>
    <row r="357018" spans="1:2" x14ac:dyDescent="0.25">
      <c r="A357018" t="s">
        <v>357016</v>
      </c>
      <c r="B357018" t="s">
        <v>1357118</v>
      </c>
    </row>
    <row r="357019" spans="1:2" x14ac:dyDescent="0.25">
      <c r="A357019" t="s">
        <v>357017</v>
      </c>
      <c r="B357019" t="s">
        <v>1357119</v>
      </c>
    </row>
    <row r="357020" spans="1:2" x14ac:dyDescent="0.25">
      <c r="A357020" t="s">
        <v>357018</v>
      </c>
      <c r="B357020" t="s">
        <v>1357120</v>
      </c>
    </row>
    <row r="357021" spans="1:2" x14ac:dyDescent="0.25">
      <c r="A357021" t="s">
        <v>357019</v>
      </c>
      <c r="B357021" t="s">
        <v>1357121</v>
      </c>
    </row>
    <row r="357022" spans="1:2" x14ac:dyDescent="0.25">
      <c r="A357022" t="s">
        <v>357020</v>
      </c>
      <c r="B357022" t="s">
        <v>1357122</v>
      </c>
    </row>
    <row r="357023" spans="1:2" x14ac:dyDescent="0.25">
      <c r="A357023" t="s">
        <v>357021</v>
      </c>
      <c r="B357023" t="s">
        <v>1357123</v>
      </c>
    </row>
    <row r="357024" spans="1:2" x14ac:dyDescent="0.25">
      <c r="A357024" t="s">
        <v>357022</v>
      </c>
      <c r="B357024" t="s">
        <v>1357124</v>
      </c>
    </row>
    <row r="357025" spans="1:2" x14ac:dyDescent="0.25">
      <c r="A357025" t="s">
        <v>357023</v>
      </c>
      <c r="B357025" t="s">
        <v>1357125</v>
      </c>
    </row>
    <row r="357026" spans="1:2" x14ac:dyDescent="0.25">
      <c r="A357026" t="s">
        <v>357024</v>
      </c>
      <c r="B357026" t="s">
        <v>1357126</v>
      </c>
    </row>
    <row r="357027" spans="1:2" x14ac:dyDescent="0.25">
      <c r="A357027" t="s">
        <v>357025</v>
      </c>
      <c r="B357027" t="s">
        <v>1357127</v>
      </c>
    </row>
    <row r="357028" spans="1:2" x14ac:dyDescent="0.25">
      <c r="A357028" t="s">
        <v>357026</v>
      </c>
      <c r="B357028" t="s">
        <v>1357128</v>
      </c>
    </row>
    <row r="357029" spans="1:2" x14ac:dyDescent="0.25">
      <c r="A357029" t="s">
        <v>357027</v>
      </c>
      <c r="B357029" t="s">
        <v>1357129</v>
      </c>
    </row>
    <row r="357030" spans="1:2" x14ac:dyDescent="0.25">
      <c r="A357030" t="s">
        <v>357028</v>
      </c>
      <c r="B357030" t="s">
        <v>1357130</v>
      </c>
    </row>
    <row r="357031" spans="1:2" x14ac:dyDescent="0.25">
      <c r="A357031" t="s">
        <v>357029</v>
      </c>
      <c r="B357031" t="s">
        <v>1357131</v>
      </c>
    </row>
    <row r="357032" spans="1:2" x14ac:dyDescent="0.25">
      <c r="A357032" t="s">
        <v>357030</v>
      </c>
      <c r="B357032" t="s">
        <v>1357132</v>
      </c>
    </row>
    <row r="357033" spans="1:2" x14ac:dyDescent="0.25">
      <c r="A357033" t="s">
        <v>357031</v>
      </c>
      <c r="B357033" t="s">
        <v>1357133</v>
      </c>
    </row>
    <row r="357034" spans="1:2" x14ac:dyDescent="0.25">
      <c r="A357034" t="s">
        <v>357032</v>
      </c>
      <c r="B357034" t="s">
        <v>1357134</v>
      </c>
    </row>
    <row r="357035" spans="1:2" x14ac:dyDescent="0.25">
      <c r="A357035" t="s">
        <v>357033</v>
      </c>
      <c r="B357035" t="s">
        <v>1357135</v>
      </c>
    </row>
    <row r="357036" spans="1:2" x14ac:dyDescent="0.25">
      <c r="A357036" t="s">
        <v>357034</v>
      </c>
      <c r="B357036" t="s">
        <v>1357136</v>
      </c>
    </row>
    <row r="357037" spans="1:2" x14ac:dyDescent="0.25">
      <c r="A357037" t="s">
        <v>357035</v>
      </c>
      <c r="B357037" t="s">
        <v>1357137</v>
      </c>
    </row>
    <row r="357038" spans="1:2" x14ac:dyDescent="0.25">
      <c r="A357038" t="s">
        <v>357036</v>
      </c>
      <c r="B357038" t="s">
        <v>1357138</v>
      </c>
    </row>
    <row r="357039" spans="1:2" x14ac:dyDescent="0.25">
      <c r="A357039" t="s">
        <v>357037</v>
      </c>
      <c r="B357039" t="s">
        <v>1357139</v>
      </c>
    </row>
    <row r="357040" spans="1:2" x14ac:dyDescent="0.25">
      <c r="A357040" t="s">
        <v>357038</v>
      </c>
      <c r="B357040" t="s">
        <v>1357140</v>
      </c>
    </row>
    <row r="357041" spans="1:2" x14ac:dyDescent="0.25">
      <c r="A357041" t="s">
        <v>357039</v>
      </c>
      <c r="B357041" t="s">
        <v>1357141</v>
      </c>
    </row>
    <row r="357042" spans="1:2" x14ac:dyDescent="0.25">
      <c r="A357042" t="s">
        <v>357040</v>
      </c>
      <c r="B357042" t="s">
        <v>1357142</v>
      </c>
    </row>
    <row r="357043" spans="1:2" x14ac:dyDescent="0.25">
      <c r="A357043" t="s">
        <v>357041</v>
      </c>
      <c r="B357043" t="s">
        <v>1357143</v>
      </c>
    </row>
    <row r="357044" spans="1:2" x14ac:dyDescent="0.25">
      <c r="A357044" t="s">
        <v>357042</v>
      </c>
      <c r="B357044" t="s">
        <v>1357144</v>
      </c>
    </row>
    <row r="357045" spans="1:2" x14ac:dyDescent="0.25">
      <c r="A357045" t="s">
        <v>357043</v>
      </c>
      <c r="B357045" t="s">
        <v>1357145</v>
      </c>
    </row>
    <row r="357046" spans="1:2" x14ac:dyDescent="0.25">
      <c r="A357046" t="s">
        <v>357044</v>
      </c>
      <c r="B357046" t="s">
        <v>1357146</v>
      </c>
    </row>
    <row r="357047" spans="1:2" x14ac:dyDescent="0.25">
      <c r="A357047" t="s">
        <v>357045</v>
      </c>
      <c r="B357047" t="s">
        <v>1357147</v>
      </c>
    </row>
    <row r="357048" spans="1:2" x14ac:dyDescent="0.25">
      <c r="A357048" t="s">
        <v>357046</v>
      </c>
      <c r="B357048" t="s">
        <v>1357148</v>
      </c>
    </row>
    <row r="357049" spans="1:2" x14ac:dyDescent="0.25">
      <c r="A357049" t="s">
        <v>357047</v>
      </c>
      <c r="B357049" t="s">
        <v>1357149</v>
      </c>
    </row>
    <row r="357050" spans="1:2" x14ac:dyDescent="0.25">
      <c r="A357050" t="s">
        <v>357048</v>
      </c>
      <c r="B357050" t="s">
        <v>1357150</v>
      </c>
    </row>
    <row r="357051" spans="1:2" x14ac:dyDescent="0.25">
      <c r="A357051" t="s">
        <v>357049</v>
      </c>
      <c r="B357051" t="s">
        <v>1357151</v>
      </c>
    </row>
    <row r="357052" spans="1:2" x14ac:dyDescent="0.25">
      <c r="A357052" t="s">
        <v>357050</v>
      </c>
      <c r="B357052" t="s">
        <v>1357152</v>
      </c>
    </row>
    <row r="357053" spans="1:2" x14ac:dyDescent="0.25">
      <c r="A357053" t="s">
        <v>357051</v>
      </c>
      <c r="B357053" t="s">
        <v>1357153</v>
      </c>
    </row>
    <row r="357054" spans="1:2" x14ac:dyDescent="0.25">
      <c r="A357054" t="s">
        <v>357052</v>
      </c>
      <c r="B357054" t="s">
        <v>1357154</v>
      </c>
    </row>
    <row r="357055" spans="1:2" x14ac:dyDescent="0.25">
      <c r="A357055" t="s">
        <v>357053</v>
      </c>
      <c r="B357055" t="s">
        <v>1357155</v>
      </c>
    </row>
    <row r="357056" spans="1:2" x14ac:dyDescent="0.25">
      <c r="A357056" t="s">
        <v>357054</v>
      </c>
      <c r="B357056" t="s">
        <v>1357156</v>
      </c>
    </row>
    <row r="357057" spans="1:2" x14ac:dyDescent="0.25">
      <c r="A357057" t="s">
        <v>357055</v>
      </c>
      <c r="B357057" t="s">
        <v>1357157</v>
      </c>
    </row>
    <row r="357058" spans="1:2" x14ac:dyDescent="0.25">
      <c r="A357058" t="s">
        <v>357056</v>
      </c>
      <c r="B357058" t="s">
        <v>1357158</v>
      </c>
    </row>
    <row r="357059" spans="1:2" x14ac:dyDescent="0.25">
      <c r="A357059" t="s">
        <v>357057</v>
      </c>
      <c r="B357059" t="s">
        <v>1357159</v>
      </c>
    </row>
    <row r="357060" spans="1:2" x14ac:dyDescent="0.25">
      <c r="A357060" t="s">
        <v>357058</v>
      </c>
      <c r="B357060" t="s">
        <v>1357160</v>
      </c>
    </row>
    <row r="357061" spans="1:2" x14ac:dyDescent="0.25">
      <c r="A357061" t="s">
        <v>357059</v>
      </c>
      <c r="B357061" t="s">
        <v>1357161</v>
      </c>
    </row>
    <row r="357062" spans="1:2" x14ac:dyDescent="0.25">
      <c r="A357062" t="s">
        <v>357060</v>
      </c>
      <c r="B357062" t="s">
        <v>1357162</v>
      </c>
    </row>
    <row r="357063" spans="1:2" x14ac:dyDescent="0.25">
      <c r="A357063" t="s">
        <v>357061</v>
      </c>
      <c r="B357063" t="s">
        <v>1357163</v>
      </c>
    </row>
    <row r="357064" spans="1:2" x14ac:dyDescent="0.25">
      <c r="A357064" t="s">
        <v>357062</v>
      </c>
      <c r="B357064" t="s">
        <v>1357164</v>
      </c>
    </row>
    <row r="357065" spans="1:2" x14ac:dyDescent="0.25">
      <c r="A357065" t="s">
        <v>357063</v>
      </c>
      <c r="B357065" t="s">
        <v>1357165</v>
      </c>
    </row>
    <row r="357066" spans="1:2" x14ac:dyDescent="0.25">
      <c r="A357066" t="s">
        <v>357064</v>
      </c>
      <c r="B357066" t="s">
        <v>1357166</v>
      </c>
    </row>
    <row r="357067" spans="1:2" x14ac:dyDescent="0.25">
      <c r="A357067" t="s">
        <v>357065</v>
      </c>
      <c r="B357067" t="s">
        <v>1357167</v>
      </c>
    </row>
    <row r="357068" spans="1:2" x14ac:dyDescent="0.25">
      <c r="A357068" t="s">
        <v>357066</v>
      </c>
      <c r="B357068" t="s">
        <v>1357168</v>
      </c>
    </row>
    <row r="357069" spans="1:2" x14ac:dyDescent="0.25">
      <c r="A357069" t="s">
        <v>357067</v>
      </c>
      <c r="B357069" t="s">
        <v>1357169</v>
      </c>
    </row>
    <row r="357070" spans="1:2" x14ac:dyDescent="0.25">
      <c r="A357070" t="s">
        <v>357068</v>
      </c>
      <c r="B357070" t="s">
        <v>1357170</v>
      </c>
    </row>
    <row r="357071" spans="1:2" x14ac:dyDescent="0.25">
      <c r="A357071" t="s">
        <v>357069</v>
      </c>
      <c r="B357071" t="s">
        <v>1357171</v>
      </c>
    </row>
    <row r="357072" spans="1:2" x14ac:dyDescent="0.25">
      <c r="A357072" t="s">
        <v>357070</v>
      </c>
      <c r="B357072" t="s">
        <v>1357172</v>
      </c>
    </row>
    <row r="357073" spans="1:2" x14ac:dyDescent="0.25">
      <c r="A357073" t="s">
        <v>357071</v>
      </c>
      <c r="B357073" t="s">
        <v>1357173</v>
      </c>
    </row>
    <row r="357074" spans="1:2" x14ac:dyDescent="0.25">
      <c r="A357074" t="s">
        <v>357072</v>
      </c>
      <c r="B357074" t="s">
        <v>1357174</v>
      </c>
    </row>
    <row r="357075" spans="1:2" x14ac:dyDescent="0.25">
      <c r="A357075" t="s">
        <v>357073</v>
      </c>
      <c r="B357075" t="s">
        <v>1357175</v>
      </c>
    </row>
    <row r="357076" spans="1:2" x14ac:dyDescent="0.25">
      <c r="A357076" t="s">
        <v>357074</v>
      </c>
      <c r="B357076" t="s">
        <v>1357176</v>
      </c>
    </row>
    <row r="357077" spans="1:2" x14ac:dyDescent="0.25">
      <c r="A357077" t="s">
        <v>357075</v>
      </c>
      <c r="B357077" t="s">
        <v>1357177</v>
      </c>
    </row>
    <row r="357078" spans="1:2" x14ac:dyDescent="0.25">
      <c r="A357078" t="s">
        <v>357076</v>
      </c>
      <c r="B357078" t="s">
        <v>1357178</v>
      </c>
    </row>
    <row r="357079" spans="1:2" x14ac:dyDescent="0.25">
      <c r="A357079" t="s">
        <v>357077</v>
      </c>
      <c r="B357079" t="s">
        <v>1357179</v>
      </c>
    </row>
    <row r="357080" spans="1:2" x14ac:dyDescent="0.25">
      <c r="A357080" t="s">
        <v>357078</v>
      </c>
      <c r="B357080" t="s">
        <v>1357180</v>
      </c>
    </row>
    <row r="357081" spans="1:2" x14ac:dyDescent="0.25">
      <c r="A357081" t="s">
        <v>357079</v>
      </c>
      <c r="B357081" t="s">
        <v>1357181</v>
      </c>
    </row>
    <row r="357082" spans="1:2" x14ac:dyDescent="0.25">
      <c r="A357082" t="s">
        <v>357080</v>
      </c>
      <c r="B357082" t="s">
        <v>1357182</v>
      </c>
    </row>
    <row r="357083" spans="1:2" x14ac:dyDescent="0.25">
      <c r="A357083" t="s">
        <v>357081</v>
      </c>
      <c r="B357083" t="s">
        <v>1357183</v>
      </c>
    </row>
    <row r="357084" spans="1:2" x14ac:dyDescent="0.25">
      <c r="A357084" t="s">
        <v>357082</v>
      </c>
      <c r="B357084" t="s">
        <v>1357184</v>
      </c>
    </row>
    <row r="357085" spans="1:2" x14ac:dyDescent="0.25">
      <c r="A357085" t="s">
        <v>357083</v>
      </c>
      <c r="B357085" t="s">
        <v>1357185</v>
      </c>
    </row>
    <row r="357086" spans="1:2" x14ac:dyDescent="0.25">
      <c r="A357086" t="s">
        <v>357084</v>
      </c>
      <c r="B357086" t="s">
        <v>1357186</v>
      </c>
    </row>
    <row r="357087" spans="1:2" x14ac:dyDescent="0.25">
      <c r="A357087" t="s">
        <v>357085</v>
      </c>
      <c r="B357087" t="s">
        <v>1357187</v>
      </c>
    </row>
    <row r="357088" spans="1:2" x14ac:dyDescent="0.25">
      <c r="A357088" t="s">
        <v>357086</v>
      </c>
      <c r="B357088" t="s">
        <v>1357188</v>
      </c>
    </row>
    <row r="357089" spans="1:2" x14ac:dyDescent="0.25">
      <c r="A357089" t="s">
        <v>357087</v>
      </c>
      <c r="B357089" t="s">
        <v>1357189</v>
      </c>
    </row>
    <row r="357090" spans="1:2" x14ac:dyDescent="0.25">
      <c r="A357090" t="s">
        <v>357088</v>
      </c>
      <c r="B357090" t="s">
        <v>1357190</v>
      </c>
    </row>
    <row r="357091" spans="1:2" x14ac:dyDescent="0.25">
      <c r="A357091" t="s">
        <v>357089</v>
      </c>
      <c r="B357091" t="s">
        <v>1357191</v>
      </c>
    </row>
    <row r="357092" spans="1:2" x14ac:dyDescent="0.25">
      <c r="A357092" t="s">
        <v>357090</v>
      </c>
      <c r="B357092" t="s">
        <v>1357192</v>
      </c>
    </row>
    <row r="357093" spans="1:2" x14ac:dyDescent="0.25">
      <c r="A357093" t="s">
        <v>357091</v>
      </c>
      <c r="B357093" t="s">
        <v>1357193</v>
      </c>
    </row>
    <row r="357094" spans="1:2" x14ac:dyDescent="0.25">
      <c r="A357094" t="s">
        <v>357092</v>
      </c>
      <c r="B357094" t="s">
        <v>1357194</v>
      </c>
    </row>
    <row r="357095" spans="1:2" x14ac:dyDescent="0.25">
      <c r="A357095" t="s">
        <v>357093</v>
      </c>
      <c r="B357095" t="s">
        <v>1357195</v>
      </c>
    </row>
    <row r="357096" spans="1:2" x14ac:dyDescent="0.25">
      <c r="A357096" t="s">
        <v>357094</v>
      </c>
      <c r="B357096" t="s">
        <v>1357196</v>
      </c>
    </row>
    <row r="357097" spans="1:2" x14ac:dyDescent="0.25">
      <c r="A357097" t="s">
        <v>357095</v>
      </c>
      <c r="B357097" t="s">
        <v>1357197</v>
      </c>
    </row>
    <row r="357098" spans="1:2" x14ac:dyDescent="0.25">
      <c r="A357098" t="s">
        <v>357096</v>
      </c>
      <c r="B357098" t="s">
        <v>1357198</v>
      </c>
    </row>
    <row r="357099" spans="1:2" x14ac:dyDescent="0.25">
      <c r="A357099" t="s">
        <v>357097</v>
      </c>
      <c r="B357099" t="s">
        <v>1357199</v>
      </c>
    </row>
    <row r="357100" spans="1:2" x14ac:dyDescent="0.25">
      <c r="A357100" t="s">
        <v>357098</v>
      </c>
      <c r="B357100" t="s">
        <v>1357200</v>
      </c>
    </row>
    <row r="357101" spans="1:2" x14ac:dyDescent="0.25">
      <c r="A357101" t="s">
        <v>357099</v>
      </c>
      <c r="B357101" t="s">
        <v>1357201</v>
      </c>
    </row>
    <row r="357102" spans="1:2" x14ac:dyDescent="0.25">
      <c r="A357102" t="s">
        <v>357100</v>
      </c>
      <c r="B357102" t="s">
        <v>1357202</v>
      </c>
    </row>
    <row r="357103" spans="1:2" x14ac:dyDescent="0.25">
      <c r="A357103" t="s">
        <v>357101</v>
      </c>
      <c r="B357103" t="s">
        <v>1357203</v>
      </c>
    </row>
    <row r="357104" spans="1:2" x14ac:dyDescent="0.25">
      <c r="A357104" t="s">
        <v>357102</v>
      </c>
      <c r="B357104" t="s">
        <v>1357204</v>
      </c>
    </row>
    <row r="357105" spans="1:2" x14ac:dyDescent="0.25">
      <c r="A357105" t="s">
        <v>357103</v>
      </c>
      <c r="B357105" t="s">
        <v>1357205</v>
      </c>
    </row>
    <row r="357106" spans="1:2" x14ac:dyDescent="0.25">
      <c r="A357106" t="s">
        <v>357104</v>
      </c>
      <c r="B357106" t="s">
        <v>1357206</v>
      </c>
    </row>
    <row r="357107" spans="1:2" x14ac:dyDescent="0.25">
      <c r="A357107" t="s">
        <v>357105</v>
      </c>
      <c r="B357107" t="s">
        <v>1357207</v>
      </c>
    </row>
    <row r="357108" spans="1:2" x14ac:dyDescent="0.25">
      <c r="A357108" t="s">
        <v>357106</v>
      </c>
      <c r="B357108" t="s">
        <v>1357208</v>
      </c>
    </row>
    <row r="357109" spans="1:2" x14ac:dyDescent="0.25">
      <c r="A357109" t="s">
        <v>357107</v>
      </c>
      <c r="B357109" t="s">
        <v>1357209</v>
      </c>
    </row>
    <row r="357110" spans="1:2" x14ac:dyDescent="0.25">
      <c r="A357110" t="s">
        <v>357108</v>
      </c>
      <c r="B357110" t="s">
        <v>1357210</v>
      </c>
    </row>
    <row r="357111" spans="1:2" x14ac:dyDescent="0.25">
      <c r="A357111" t="s">
        <v>357109</v>
      </c>
      <c r="B357111" t="s">
        <v>1357211</v>
      </c>
    </row>
    <row r="357112" spans="1:2" x14ac:dyDescent="0.25">
      <c r="A357112" t="s">
        <v>357110</v>
      </c>
      <c r="B357112" t="s">
        <v>1357212</v>
      </c>
    </row>
    <row r="357113" spans="1:2" x14ac:dyDescent="0.25">
      <c r="A357113" t="s">
        <v>357111</v>
      </c>
      <c r="B357113" t="s">
        <v>1357213</v>
      </c>
    </row>
    <row r="357114" spans="1:2" x14ac:dyDescent="0.25">
      <c r="A357114" t="s">
        <v>357112</v>
      </c>
      <c r="B357114" t="s">
        <v>1357214</v>
      </c>
    </row>
    <row r="357115" spans="1:2" x14ac:dyDescent="0.25">
      <c r="A357115" t="s">
        <v>357113</v>
      </c>
      <c r="B357115" t="s">
        <v>1357215</v>
      </c>
    </row>
    <row r="357116" spans="1:2" x14ac:dyDescent="0.25">
      <c r="A357116" t="s">
        <v>357114</v>
      </c>
      <c r="B357116" t="s">
        <v>1357216</v>
      </c>
    </row>
    <row r="357117" spans="1:2" x14ac:dyDescent="0.25">
      <c r="A357117" t="s">
        <v>357115</v>
      </c>
      <c r="B357117" t="s">
        <v>1357217</v>
      </c>
    </row>
    <row r="357118" spans="1:2" x14ac:dyDescent="0.25">
      <c r="A357118" t="s">
        <v>357116</v>
      </c>
      <c r="B357118" t="s">
        <v>1357218</v>
      </c>
    </row>
    <row r="357119" spans="1:2" x14ac:dyDescent="0.25">
      <c r="A357119" t="s">
        <v>357117</v>
      </c>
      <c r="B357119" t="s">
        <v>1357219</v>
      </c>
    </row>
    <row r="357120" spans="1:2" x14ac:dyDescent="0.25">
      <c r="A357120" t="s">
        <v>357118</v>
      </c>
      <c r="B357120" t="s">
        <v>1357220</v>
      </c>
    </row>
    <row r="357121" spans="1:2" x14ac:dyDescent="0.25">
      <c r="A357121" t="s">
        <v>357119</v>
      </c>
      <c r="B357121" t="s">
        <v>1357221</v>
      </c>
    </row>
    <row r="357122" spans="1:2" x14ac:dyDescent="0.25">
      <c r="A357122" t="s">
        <v>357120</v>
      </c>
      <c r="B357122" t="s">
        <v>1357222</v>
      </c>
    </row>
    <row r="357123" spans="1:2" x14ac:dyDescent="0.25">
      <c r="A357123" t="s">
        <v>357121</v>
      </c>
      <c r="B357123" t="s">
        <v>1357223</v>
      </c>
    </row>
    <row r="357124" spans="1:2" x14ac:dyDescent="0.25">
      <c r="A357124" t="s">
        <v>357122</v>
      </c>
      <c r="B357124" t="s">
        <v>1357224</v>
      </c>
    </row>
    <row r="357125" spans="1:2" x14ac:dyDescent="0.25">
      <c r="A357125" t="s">
        <v>357123</v>
      </c>
      <c r="B357125" t="s">
        <v>1357225</v>
      </c>
    </row>
    <row r="357126" spans="1:2" x14ac:dyDescent="0.25">
      <c r="A357126" t="s">
        <v>357124</v>
      </c>
      <c r="B357126" t="s">
        <v>1357226</v>
      </c>
    </row>
    <row r="357127" spans="1:2" x14ac:dyDescent="0.25">
      <c r="A357127" t="s">
        <v>357125</v>
      </c>
      <c r="B357127" t="s">
        <v>1357227</v>
      </c>
    </row>
    <row r="357128" spans="1:2" x14ac:dyDescent="0.25">
      <c r="A357128" t="s">
        <v>357126</v>
      </c>
      <c r="B357128" t="s">
        <v>1357228</v>
      </c>
    </row>
    <row r="357129" spans="1:2" x14ac:dyDescent="0.25">
      <c r="A357129" t="s">
        <v>357127</v>
      </c>
      <c r="B357129" t="s">
        <v>1357229</v>
      </c>
    </row>
    <row r="357130" spans="1:2" x14ac:dyDescent="0.25">
      <c r="A357130" t="s">
        <v>357128</v>
      </c>
      <c r="B357130" t="s">
        <v>1357230</v>
      </c>
    </row>
    <row r="357131" spans="1:2" x14ac:dyDescent="0.25">
      <c r="A357131" t="s">
        <v>357129</v>
      </c>
      <c r="B357131" t="s">
        <v>1357231</v>
      </c>
    </row>
    <row r="357132" spans="1:2" x14ac:dyDescent="0.25">
      <c r="A357132" t="s">
        <v>357130</v>
      </c>
      <c r="B357132" t="s">
        <v>1357232</v>
      </c>
    </row>
    <row r="357133" spans="1:2" x14ac:dyDescent="0.25">
      <c r="A357133" t="s">
        <v>357131</v>
      </c>
      <c r="B357133" t="s">
        <v>1357233</v>
      </c>
    </row>
    <row r="357134" spans="1:2" x14ac:dyDescent="0.25">
      <c r="A357134" t="s">
        <v>357132</v>
      </c>
      <c r="B357134" t="s">
        <v>1357234</v>
      </c>
    </row>
    <row r="357135" spans="1:2" x14ac:dyDescent="0.25">
      <c r="A357135" t="s">
        <v>357133</v>
      </c>
      <c r="B357135" t="s">
        <v>1357235</v>
      </c>
    </row>
    <row r="357136" spans="1:2" x14ac:dyDescent="0.25">
      <c r="A357136" t="s">
        <v>357134</v>
      </c>
      <c r="B357136" t="s">
        <v>1357236</v>
      </c>
    </row>
    <row r="357137" spans="1:2" x14ac:dyDescent="0.25">
      <c r="A357137" t="s">
        <v>357135</v>
      </c>
      <c r="B357137" t="s">
        <v>1357237</v>
      </c>
    </row>
    <row r="357138" spans="1:2" x14ac:dyDescent="0.25">
      <c r="A357138" t="s">
        <v>357136</v>
      </c>
      <c r="B357138" t="s">
        <v>1357238</v>
      </c>
    </row>
    <row r="357139" spans="1:2" x14ac:dyDescent="0.25">
      <c r="A357139" t="s">
        <v>357137</v>
      </c>
      <c r="B357139" t="s">
        <v>1357239</v>
      </c>
    </row>
    <row r="357140" spans="1:2" x14ac:dyDescent="0.25">
      <c r="A357140" t="s">
        <v>357138</v>
      </c>
      <c r="B357140" t="s">
        <v>1357240</v>
      </c>
    </row>
    <row r="357141" spans="1:2" x14ac:dyDescent="0.25">
      <c r="A357141" t="s">
        <v>357139</v>
      </c>
      <c r="B357141" t="s">
        <v>1357241</v>
      </c>
    </row>
    <row r="357142" spans="1:2" x14ac:dyDescent="0.25">
      <c r="A357142" t="s">
        <v>357140</v>
      </c>
      <c r="B357142" t="s">
        <v>1357242</v>
      </c>
    </row>
    <row r="357143" spans="1:2" x14ac:dyDescent="0.25">
      <c r="A357143" t="s">
        <v>357141</v>
      </c>
      <c r="B357143" t="s">
        <v>1357243</v>
      </c>
    </row>
    <row r="357144" spans="1:2" x14ac:dyDescent="0.25">
      <c r="A357144" t="s">
        <v>357142</v>
      </c>
      <c r="B357144" t="s">
        <v>1357244</v>
      </c>
    </row>
    <row r="357145" spans="1:2" x14ac:dyDescent="0.25">
      <c r="A357145" t="s">
        <v>357143</v>
      </c>
      <c r="B357145" t="s">
        <v>1357245</v>
      </c>
    </row>
    <row r="357146" spans="1:2" x14ac:dyDescent="0.25">
      <c r="A357146" t="s">
        <v>357144</v>
      </c>
      <c r="B357146" t="s">
        <v>1357246</v>
      </c>
    </row>
    <row r="357147" spans="1:2" x14ac:dyDescent="0.25">
      <c r="A357147" t="s">
        <v>357145</v>
      </c>
      <c r="B357147" t="s">
        <v>1357247</v>
      </c>
    </row>
    <row r="357148" spans="1:2" x14ac:dyDescent="0.25">
      <c r="A357148" t="s">
        <v>357146</v>
      </c>
      <c r="B357148" t="s">
        <v>1357248</v>
      </c>
    </row>
    <row r="357149" spans="1:2" x14ac:dyDescent="0.25">
      <c r="A357149" t="s">
        <v>357147</v>
      </c>
      <c r="B357149" t="s">
        <v>1357249</v>
      </c>
    </row>
    <row r="357150" spans="1:2" x14ac:dyDescent="0.25">
      <c r="A357150" t="s">
        <v>357148</v>
      </c>
      <c r="B357150" t="s">
        <v>1357250</v>
      </c>
    </row>
    <row r="357151" spans="1:2" x14ac:dyDescent="0.25">
      <c r="A357151" t="s">
        <v>357149</v>
      </c>
      <c r="B357151" t="s">
        <v>1357251</v>
      </c>
    </row>
    <row r="357152" spans="1:2" x14ac:dyDescent="0.25">
      <c r="A357152" t="s">
        <v>357150</v>
      </c>
      <c r="B357152" t="s">
        <v>1357252</v>
      </c>
    </row>
    <row r="357153" spans="1:2" x14ac:dyDescent="0.25">
      <c r="A357153" t="s">
        <v>357151</v>
      </c>
      <c r="B357153" t="s">
        <v>1357253</v>
      </c>
    </row>
    <row r="357154" spans="1:2" x14ac:dyDescent="0.25">
      <c r="A357154" t="s">
        <v>357152</v>
      </c>
      <c r="B357154" t="s">
        <v>1357254</v>
      </c>
    </row>
    <row r="357155" spans="1:2" x14ac:dyDescent="0.25">
      <c r="A357155" t="s">
        <v>357153</v>
      </c>
      <c r="B357155" t="s">
        <v>1357255</v>
      </c>
    </row>
    <row r="357156" spans="1:2" x14ac:dyDescent="0.25">
      <c r="A357156" t="s">
        <v>357154</v>
      </c>
      <c r="B357156" t="s">
        <v>1357256</v>
      </c>
    </row>
    <row r="357157" spans="1:2" x14ac:dyDescent="0.25">
      <c r="A357157" t="s">
        <v>357155</v>
      </c>
      <c r="B357157" t="s">
        <v>1357257</v>
      </c>
    </row>
    <row r="357158" spans="1:2" x14ac:dyDescent="0.25">
      <c r="A357158" t="s">
        <v>357156</v>
      </c>
      <c r="B357158" t="s">
        <v>1357258</v>
      </c>
    </row>
    <row r="357159" spans="1:2" x14ac:dyDescent="0.25">
      <c r="A357159" t="s">
        <v>357157</v>
      </c>
      <c r="B357159" t="s">
        <v>1357259</v>
      </c>
    </row>
    <row r="357160" spans="1:2" x14ac:dyDescent="0.25">
      <c r="A357160" t="s">
        <v>357158</v>
      </c>
      <c r="B357160" t="s">
        <v>1357260</v>
      </c>
    </row>
    <row r="357161" spans="1:2" x14ac:dyDescent="0.25">
      <c r="A357161" t="s">
        <v>357159</v>
      </c>
      <c r="B357161" t="s">
        <v>1357261</v>
      </c>
    </row>
    <row r="357162" spans="1:2" x14ac:dyDescent="0.25">
      <c r="A357162" t="s">
        <v>357160</v>
      </c>
      <c r="B357162" t="s">
        <v>1357262</v>
      </c>
    </row>
    <row r="357163" spans="1:2" x14ac:dyDescent="0.25">
      <c r="A357163" t="s">
        <v>357161</v>
      </c>
      <c r="B357163" t="s">
        <v>1357263</v>
      </c>
    </row>
    <row r="357164" spans="1:2" x14ac:dyDescent="0.25">
      <c r="A357164" t="s">
        <v>357162</v>
      </c>
      <c r="B357164" t="s">
        <v>1357264</v>
      </c>
    </row>
    <row r="357165" spans="1:2" x14ac:dyDescent="0.25">
      <c r="A357165" t="s">
        <v>357163</v>
      </c>
      <c r="B357165" t="s">
        <v>1357265</v>
      </c>
    </row>
    <row r="357166" spans="1:2" x14ac:dyDescent="0.25">
      <c r="A357166" t="s">
        <v>357164</v>
      </c>
      <c r="B357166" t="s">
        <v>1357266</v>
      </c>
    </row>
    <row r="357167" spans="1:2" x14ac:dyDescent="0.25">
      <c r="A357167" t="s">
        <v>357165</v>
      </c>
      <c r="B357167" t="s">
        <v>1357267</v>
      </c>
    </row>
    <row r="357168" spans="1:2" x14ac:dyDescent="0.25">
      <c r="A357168" t="s">
        <v>357166</v>
      </c>
      <c r="B357168" t="s">
        <v>1357268</v>
      </c>
    </row>
    <row r="357169" spans="1:2" x14ac:dyDescent="0.25">
      <c r="A357169" t="s">
        <v>357167</v>
      </c>
      <c r="B357169" t="s">
        <v>1357269</v>
      </c>
    </row>
    <row r="357170" spans="1:2" x14ac:dyDescent="0.25">
      <c r="A357170" t="s">
        <v>357168</v>
      </c>
      <c r="B357170" t="s">
        <v>1357270</v>
      </c>
    </row>
    <row r="357171" spans="1:2" x14ac:dyDescent="0.25">
      <c r="A357171" t="s">
        <v>357169</v>
      </c>
      <c r="B357171" t="s">
        <v>1357271</v>
      </c>
    </row>
    <row r="357172" spans="1:2" x14ac:dyDescent="0.25">
      <c r="A357172" t="s">
        <v>357170</v>
      </c>
      <c r="B357172" t="s">
        <v>1357272</v>
      </c>
    </row>
    <row r="357173" spans="1:2" x14ac:dyDescent="0.25">
      <c r="A357173" t="s">
        <v>357171</v>
      </c>
      <c r="B357173" t="s">
        <v>1357273</v>
      </c>
    </row>
    <row r="357174" spans="1:2" x14ac:dyDescent="0.25">
      <c r="A357174" t="s">
        <v>357172</v>
      </c>
      <c r="B357174" t="s">
        <v>1357274</v>
      </c>
    </row>
    <row r="357175" spans="1:2" x14ac:dyDescent="0.25">
      <c r="A357175" t="s">
        <v>357173</v>
      </c>
      <c r="B357175" t="s">
        <v>1357275</v>
      </c>
    </row>
    <row r="357176" spans="1:2" x14ac:dyDescent="0.25">
      <c r="A357176" t="s">
        <v>357174</v>
      </c>
      <c r="B357176" t="s">
        <v>1357276</v>
      </c>
    </row>
    <row r="357177" spans="1:2" x14ac:dyDescent="0.25">
      <c r="A357177" t="s">
        <v>357175</v>
      </c>
      <c r="B357177" t="s">
        <v>1357277</v>
      </c>
    </row>
    <row r="357178" spans="1:2" x14ac:dyDescent="0.25">
      <c r="A357178" t="s">
        <v>357176</v>
      </c>
      <c r="B357178" t="s">
        <v>1357278</v>
      </c>
    </row>
    <row r="357179" spans="1:2" x14ac:dyDescent="0.25">
      <c r="A357179" t="s">
        <v>357177</v>
      </c>
      <c r="B357179" t="s">
        <v>1357279</v>
      </c>
    </row>
    <row r="357180" spans="1:2" x14ac:dyDescent="0.25">
      <c r="A357180" t="s">
        <v>357178</v>
      </c>
      <c r="B357180" t="s">
        <v>1357280</v>
      </c>
    </row>
    <row r="357181" spans="1:2" x14ac:dyDescent="0.25">
      <c r="A357181" t="s">
        <v>357179</v>
      </c>
      <c r="B357181" t="s">
        <v>1357281</v>
      </c>
    </row>
    <row r="357182" spans="1:2" x14ac:dyDescent="0.25">
      <c r="A357182" t="s">
        <v>357180</v>
      </c>
      <c r="B357182" t="s">
        <v>1357282</v>
      </c>
    </row>
    <row r="357183" spans="1:2" x14ac:dyDescent="0.25">
      <c r="A357183" t="s">
        <v>357181</v>
      </c>
      <c r="B357183" t="s">
        <v>1357283</v>
      </c>
    </row>
    <row r="357184" spans="1:2" x14ac:dyDescent="0.25">
      <c r="A357184" t="s">
        <v>357182</v>
      </c>
      <c r="B357184" t="s">
        <v>1357284</v>
      </c>
    </row>
    <row r="357185" spans="1:2" x14ac:dyDescent="0.25">
      <c r="A357185" t="s">
        <v>357183</v>
      </c>
      <c r="B357185" t="s">
        <v>1357285</v>
      </c>
    </row>
    <row r="357186" spans="1:2" x14ac:dyDescent="0.25">
      <c r="A357186" t="s">
        <v>357184</v>
      </c>
      <c r="B357186" t="s">
        <v>1357286</v>
      </c>
    </row>
    <row r="357187" spans="1:2" x14ac:dyDescent="0.25">
      <c r="A357187" t="s">
        <v>357185</v>
      </c>
      <c r="B357187" t="s">
        <v>1357287</v>
      </c>
    </row>
    <row r="357188" spans="1:2" x14ac:dyDescent="0.25">
      <c r="A357188" t="s">
        <v>357186</v>
      </c>
      <c r="B357188" t="s">
        <v>1357288</v>
      </c>
    </row>
    <row r="357189" spans="1:2" x14ac:dyDescent="0.25">
      <c r="A357189" t="s">
        <v>357187</v>
      </c>
      <c r="B357189" t="s">
        <v>1357289</v>
      </c>
    </row>
    <row r="357190" spans="1:2" x14ac:dyDescent="0.25">
      <c r="A357190" t="s">
        <v>357188</v>
      </c>
      <c r="B357190" t="s">
        <v>1357290</v>
      </c>
    </row>
    <row r="357191" spans="1:2" x14ac:dyDescent="0.25">
      <c r="A357191" t="s">
        <v>357189</v>
      </c>
      <c r="B357191" t="s">
        <v>1357291</v>
      </c>
    </row>
    <row r="357192" spans="1:2" x14ac:dyDescent="0.25">
      <c r="A357192" t="s">
        <v>357190</v>
      </c>
      <c r="B357192" t="s">
        <v>1357292</v>
      </c>
    </row>
    <row r="357193" spans="1:2" x14ac:dyDescent="0.25">
      <c r="A357193" t="s">
        <v>357191</v>
      </c>
      <c r="B357193" t="s">
        <v>1357293</v>
      </c>
    </row>
    <row r="357194" spans="1:2" x14ac:dyDescent="0.25">
      <c r="A357194" t="s">
        <v>357192</v>
      </c>
      <c r="B357194" t="s">
        <v>1357294</v>
      </c>
    </row>
    <row r="357195" spans="1:2" x14ac:dyDescent="0.25">
      <c r="A357195" t="s">
        <v>357193</v>
      </c>
      <c r="B357195" t="s">
        <v>1357295</v>
      </c>
    </row>
    <row r="357196" spans="1:2" x14ac:dyDescent="0.25">
      <c r="A357196" t="s">
        <v>357194</v>
      </c>
      <c r="B357196" t="s">
        <v>1357296</v>
      </c>
    </row>
    <row r="357197" spans="1:2" x14ac:dyDescent="0.25">
      <c r="A357197" t="s">
        <v>357195</v>
      </c>
      <c r="B357197" t="s">
        <v>1357297</v>
      </c>
    </row>
    <row r="357198" spans="1:2" x14ac:dyDescent="0.25">
      <c r="A357198" t="s">
        <v>357196</v>
      </c>
      <c r="B357198" t="s">
        <v>1357298</v>
      </c>
    </row>
    <row r="357199" spans="1:2" x14ac:dyDescent="0.25">
      <c r="A357199" t="s">
        <v>357197</v>
      </c>
      <c r="B357199" t="s">
        <v>1357299</v>
      </c>
    </row>
    <row r="357200" spans="1:2" x14ac:dyDescent="0.25">
      <c r="A357200" t="s">
        <v>357198</v>
      </c>
      <c r="B357200" t="s">
        <v>1357300</v>
      </c>
    </row>
    <row r="357201" spans="1:2" x14ac:dyDescent="0.25">
      <c r="A357201" t="s">
        <v>357199</v>
      </c>
      <c r="B357201" t="s">
        <v>1357301</v>
      </c>
    </row>
    <row r="357202" spans="1:2" x14ac:dyDescent="0.25">
      <c r="A357202" t="s">
        <v>357200</v>
      </c>
      <c r="B357202" t="s">
        <v>1357302</v>
      </c>
    </row>
    <row r="357203" spans="1:2" x14ac:dyDescent="0.25">
      <c r="A357203" t="s">
        <v>357201</v>
      </c>
      <c r="B357203" t="s">
        <v>1357303</v>
      </c>
    </row>
    <row r="357204" spans="1:2" x14ac:dyDescent="0.25">
      <c r="A357204" t="s">
        <v>357202</v>
      </c>
      <c r="B357204" t="s">
        <v>1357304</v>
      </c>
    </row>
    <row r="357205" spans="1:2" x14ac:dyDescent="0.25">
      <c r="A357205" t="s">
        <v>357203</v>
      </c>
      <c r="B357205" t="s">
        <v>1357305</v>
      </c>
    </row>
    <row r="357206" spans="1:2" x14ac:dyDescent="0.25">
      <c r="A357206" t="s">
        <v>357204</v>
      </c>
      <c r="B357206" t="s">
        <v>1357306</v>
      </c>
    </row>
    <row r="357207" spans="1:2" x14ac:dyDescent="0.25">
      <c r="A357207" t="s">
        <v>357205</v>
      </c>
      <c r="B357207" t="s">
        <v>1357307</v>
      </c>
    </row>
    <row r="357208" spans="1:2" x14ac:dyDescent="0.25">
      <c r="A357208" t="s">
        <v>357206</v>
      </c>
      <c r="B357208" t="s">
        <v>1357308</v>
      </c>
    </row>
    <row r="357209" spans="1:2" x14ac:dyDescent="0.25">
      <c r="A357209" t="s">
        <v>357207</v>
      </c>
      <c r="B357209" t="s">
        <v>1357309</v>
      </c>
    </row>
    <row r="357210" spans="1:2" x14ac:dyDescent="0.25">
      <c r="A357210" t="s">
        <v>357208</v>
      </c>
      <c r="B357210" t="s">
        <v>1357310</v>
      </c>
    </row>
    <row r="357211" spans="1:2" x14ac:dyDescent="0.25">
      <c r="A357211" t="s">
        <v>357209</v>
      </c>
      <c r="B357211" t="s">
        <v>1357311</v>
      </c>
    </row>
    <row r="357212" spans="1:2" x14ac:dyDescent="0.25">
      <c r="A357212" t="s">
        <v>357210</v>
      </c>
      <c r="B357212" t="s">
        <v>1357312</v>
      </c>
    </row>
    <row r="357213" spans="1:2" x14ac:dyDescent="0.25">
      <c r="A357213" t="s">
        <v>357211</v>
      </c>
      <c r="B357213" t="s">
        <v>1357313</v>
      </c>
    </row>
    <row r="357214" spans="1:2" x14ac:dyDescent="0.25">
      <c r="A357214" t="s">
        <v>357212</v>
      </c>
      <c r="B357214" t="s">
        <v>1357314</v>
      </c>
    </row>
    <row r="357215" spans="1:2" x14ac:dyDescent="0.25">
      <c r="A357215" t="s">
        <v>357213</v>
      </c>
      <c r="B357215" t="s">
        <v>1357315</v>
      </c>
    </row>
    <row r="357216" spans="1:2" x14ac:dyDescent="0.25">
      <c r="A357216" t="s">
        <v>357214</v>
      </c>
      <c r="B357216" t="s">
        <v>1357316</v>
      </c>
    </row>
    <row r="357217" spans="1:2" x14ac:dyDescent="0.25">
      <c r="A357217" t="s">
        <v>357215</v>
      </c>
      <c r="B357217" t="s">
        <v>1357317</v>
      </c>
    </row>
    <row r="357218" spans="1:2" x14ac:dyDescent="0.25">
      <c r="A357218" t="s">
        <v>357216</v>
      </c>
      <c r="B357218" t="s">
        <v>1357318</v>
      </c>
    </row>
    <row r="357219" spans="1:2" x14ac:dyDescent="0.25">
      <c r="A357219" t="s">
        <v>357217</v>
      </c>
      <c r="B357219" t="s">
        <v>1357319</v>
      </c>
    </row>
    <row r="357220" spans="1:2" x14ac:dyDescent="0.25">
      <c r="A357220" t="s">
        <v>357218</v>
      </c>
      <c r="B357220" t="s">
        <v>1357320</v>
      </c>
    </row>
    <row r="357221" spans="1:2" x14ac:dyDescent="0.25">
      <c r="A357221" t="s">
        <v>357219</v>
      </c>
      <c r="B357221" t="s">
        <v>1357321</v>
      </c>
    </row>
    <row r="357222" spans="1:2" x14ac:dyDescent="0.25">
      <c r="A357222" t="s">
        <v>357220</v>
      </c>
      <c r="B357222" t="s">
        <v>1357322</v>
      </c>
    </row>
    <row r="357223" spans="1:2" x14ac:dyDescent="0.25">
      <c r="A357223" t="s">
        <v>357221</v>
      </c>
      <c r="B357223" t="s">
        <v>1357323</v>
      </c>
    </row>
    <row r="357224" spans="1:2" x14ac:dyDescent="0.25">
      <c r="A357224" t="s">
        <v>357222</v>
      </c>
      <c r="B357224" t="s">
        <v>1357324</v>
      </c>
    </row>
    <row r="357225" spans="1:2" x14ac:dyDescent="0.25">
      <c r="A357225" t="s">
        <v>357223</v>
      </c>
      <c r="B357225" t="s">
        <v>1357325</v>
      </c>
    </row>
    <row r="357226" spans="1:2" x14ac:dyDescent="0.25">
      <c r="A357226" t="s">
        <v>357224</v>
      </c>
      <c r="B357226" t="s">
        <v>1357326</v>
      </c>
    </row>
    <row r="357227" spans="1:2" x14ac:dyDescent="0.25">
      <c r="A357227" t="s">
        <v>357225</v>
      </c>
      <c r="B357227" t="s">
        <v>1357327</v>
      </c>
    </row>
    <row r="357228" spans="1:2" x14ac:dyDescent="0.25">
      <c r="A357228" t="s">
        <v>357226</v>
      </c>
      <c r="B357228" t="s">
        <v>1357328</v>
      </c>
    </row>
    <row r="357229" spans="1:2" x14ac:dyDescent="0.25">
      <c r="A357229" t="s">
        <v>357227</v>
      </c>
      <c r="B357229" t="s">
        <v>1357329</v>
      </c>
    </row>
    <row r="357230" spans="1:2" x14ac:dyDescent="0.25">
      <c r="A357230" t="s">
        <v>357228</v>
      </c>
      <c r="B357230" t="s">
        <v>1357330</v>
      </c>
    </row>
    <row r="357231" spans="1:2" x14ac:dyDescent="0.25">
      <c r="A357231" t="s">
        <v>357229</v>
      </c>
      <c r="B357231" t="s">
        <v>1357331</v>
      </c>
    </row>
    <row r="357232" spans="1:2" x14ac:dyDescent="0.25">
      <c r="A357232" t="s">
        <v>357230</v>
      </c>
      <c r="B357232" t="s">
        <v>1357332</v>
      </c>
    </row>
    <row r="357233" spans="1:2" x14ac:dyDescent="0.25">
      <c r="A357233" t="s">
        <v>357231</v>
      </c>
      <c r="B357233" t="s">
        <v>1357333</v>
      </c>
    </row>
    <row r="357234" spans="1:2" x14ac:dyDescent="0.25">
      <c r="A357234" t="s">
        <v>357232</v>
      </c>
      <c r="B357234" t="s">
        <v>1357334</v>
      </c>
    </row>
    <row r="357235" spans="1:2" x14ac:dyDescent="0.25">
      <c r="A357235" t="s">
        <v>357233</v>
      </c>
      <c r="B357235" t="s">
        <v>1357335</v>
      </c>
    </row>
    <row r="357236" spans="1:2" x14ac:dyDescent="0.25">
      <c r="A357236" t="s">
        <v>357234</v>
      </c>
      <c r="B357236" t="s">
        <v>1357336</v>
      </c>
    </row>
    <row r="357237" spans="1:2" x14ac:dyDescent="0.25">
      <c r="A357237" t="s">
        <v>357235</v>
      </c>
      <c r="B357237" t="s">
        <v>1357337</v>
      </c>
    </row>
    <row r="357238" spans="1:2" x14ac:dyDescent="0.25">
      <c r="A357238" t="s">
        <v>357236</v>
      </c>
      <c r="B357238" t="s">
        <v>1357338</v>
      </c>
    </row>
    <row r="357239" spans="1:2" x14ac:dyDescent="0.25">
      <c r="A357239" t="s">
        <v>357237</v>
      </c>
      <c r="B357239" t="s">
        <v>1357339</v>
      </c>
    </row>
    <row r="357240" spans="1:2" x14ac:dyDescent="0.25">
      <c r="A357240" t="s">
        <v>357238</v>
      </c>
      <c r="B357240" t="s">
        <v>1357340</v>
      </c>
    </row>
    <row r="357241" spans="1:2" x14ac:dyDescent="0.25">
      <c r="A357241" t="s">
        <v>357239</v>
      </c>
      <c r="B357241" t="s">
        <v>1357341</v>
      </c>
    </row>
    <row r="357242" spans="1:2" x14ac:dyDescent="0.25">
      <c r="A357242" t="s">
        <v>357240</v>
      </c>
      <c r="B357242" t="s">
        <v>1357342</v>
      </c>
    </row>
    <row r="357243" spans="1:2" x14ac:dyDescent="0.25">
      <c r="A357243" t="s">
        <v>357241</v>
      </c>
      <c r="B357243" t="s">
        <v>1357343</v>
      </c>
    </row>
    <row r="357244" spans="1:2" x14ac:dyDescent="0.25">
      <c r="A357244" t="s">
        <v>357242</v>
      </c>
      <c r="B357244" t="s">
        <v>1357344</v>
      </c>
    </row>
    <row r="357245" spans="1:2" x14ac:dyDescent="0.25">
      <c r="A357245" t="s">
        <v>357243</v>
      </c>
      <c r="B357245" t="s">
        <v>1357345</v>
      </c>
    </row>
    <row r="357246" spans="1:2" x14ac:dyDescent="0.25">
      <c r="A357246" t="s">
        <v>357244</v>
      </c>
      <c r="B357246" t="s">
        <v>1357346</v>
      </c>
    </row>
    <row r="357247" spans="1:2" x14ac:dyDescent="0.25">
      <c r="A357247" t="s">
        <v>357245</v>
      </c>
      <c r="B357247" t="s">
        <v>1357347</v>
      </c>
    </row>
    <row r="357248" spans="1:2" x14ac:dyDescent="0.25">
      <c r="A357248" t="s">
        <v>357246</v>
      </c>
      <c r="B357248" t="s">
        <v>1357348</v>
      </c>
    </row>
    <row r="357249" spans="1:2" x14ac:dyDescent="0.25">
      <c r="A357249" t="s">
        <v>357247</v>
      </c>
      <c r="B357249" t="s">
        <v>1357349</v>
      </c>
    </row>
    <row r="357250" spans="1:2" x14ac:dyDescent="0.25">
      <c r="A357250" t="s">
        <v>357248</v>
      </c>
      <c r="B357250" t="s">
        <v>1357350</v>
      </c>
    </row>
    <row r="357251" spans="1:2" x14ac:dyDescent="0.25">
      <c r="A357251" t="s">
        <v>357249</v>
      </c>
      <c r="B357251" t="s">
        <v>1357351</v>
      </c>
    </row>
    <row r="357252" spans="1:2" x14ac:dyDescent="0.25">
      <c r="A357252" t="s">
        <v>357250</v>
      </c>
      <c r="B357252" t="s">
        <v>1357352</v>
      </c>
    </row>
    <row r="357253" spans="1:2" x14ac:dyDescent="0.25">
      <c r="A357253" t="s">
        <v>357251</v>
      </c>
      <c r="B357253" t="s">
        <v>1357353</v>
      </c>
    </row>
    <row r="357254" spans="1:2" x14ac:dyDescent="0.25">
      <c r="A357254" t="s">
        <v>357252</v>
      </c>
      <c r="B357254" t="s">
        <v>1357354</v>
      </c>
    </row>
    <row r="357255" spans="1:2" x14ac:dyDescent="0.25">
      <c r="A357255" t="s">
        <v>357253</v>
      </c>
      <c r="B357255" t="s">
        <v>1357355</v>
      </c>
    </row>
    <row r="357256" spans="1:2" x14ac:dyDescent="0.25">
      <c r="A357256" t="s">
        <v>357254</v>
      </c>
      <c r="B357256" t="s">
        <v>1357356</v>
      </c>
    </row>
    <row r="357257" spans="1:2" x14ac:dyDescent="0.25">
      <c r="A357257" t="s">
        <v>357255</v>
      </c>
      <c r="B357257" t="s">
        <v>1357357</v>
      </c>
    </row>
    <row r="357258" spans="1:2" x14ac:dyDescent="0.25">
      <c r="A357258" t="s">
        <v>357256</v>
      </c>
      <c r="B357258" t="s">
        <v>1357358</v>
      </c>
    </row>
    <row r="357259" spans="1:2" x14ac:dyDescent="0.25">
      <c r="A357259" t="s">
        <v>357257</v>
      </c>
      <c r="B357259" t="s">
        <v>1357359</v>
      </c>
    </row>
    <row r="357260" spans="1:2" x14ac:dyDescent="0.25">
      <c r="A357260" t="s">
        <v>357258</v>
      </c>
      <c r="B357260" t="s">
        <v>1357360</v>
      </c>
    </row>
    <row r="357261" spans="1:2" x14ac:dyDescent="0.25">
      <c r="A357261" t="s">
        <v>357259</v>
      </c>
      <c r="B357261" t="s">
        <v>1357361</v>
      </c>
    </row>
    <row r="357262" spans="1:2" x14ac:dyDescent="0.25">
      <c r="A357262" t="s">
        <v>357260</v>
      </c>
      <c r="B357262" t="s">
        <v>1357362</v>
      </c>
    </row>
    <row r="357263" spans="1:2" x14ac:dyDescent="0.25">
      <c r="A357263" t="s">
        <v>357261</v>
      </c>
      <c r="B357263" t="s">
        <v>1357363</v>
      </c>
    </row>
    <row r="357264" spans="1:2" x14ac:dyDescent="0.25">
      <c r="A357264" t="s">
        <v>357262</v>
      </c>
      <c r="B357264" t="s">
        <v>1357364</v>
      </c>
    </row>
    <row r="357265" spans="1:2" x14ac:dyDescent="0.25">
      <c r="A357265" t="s">
        <v>357263</v>
      </c>
      <c r="B357265" t="s">
        <v>1357365</v>
      </c>
    </row>
    <row r="357266" spans="1:2" x14ac:dyDescent="0.25">
      <c r="A357266" t="s">
        <v>357264</v>
      </c>
      <c r="B357266" t="s">
        <v>1357366</v>
      </c>
    </row>
    <row r="357267" spans="1:2" x14ac:dyDescent="0.25">
      <c r="A357267" t="s">
        <v>357265</v>
      </c>
      <c r="B357267" t="s">
        <v>1357367</v>
      </c>
    </row>
    <row r="357268" spans="1:2" x14ac:dyDescent="0.25">
      <c r="A357268" t="s">
        <v>357266</v>
      </c>
      <c r="B357268" t="s">
        <v>1357368</v>
      </c>
    </row>
    <row r="357269" spans="1:2" x14ac:dyDescent="0.25">
      <c r="A357269" t="s">
        <v>357267</v>
      </c>
      <c r="B357269" t="s">
        <v>1357369</v>
      </c>
    </row>
    <row r="357270" spans="1:2" x14ac:dyDescent="0.25">
      <c r="A357270" t="s">
        <v>357268</v>
      </c>
      <c r="B357270" t="s">
        <v>1357370</v>
      </c>
    </row>
    <row r="357271" spans="1:2" x14ac:dyDescent="0.25">
      <c r="A357271" t="s">
        <v>357269</v>
      </c>
      <c r="B357271" t="s">
        <v>1357371</v>
      </c>
    </row>
    <row r="357272" spans="1:2" x14ac:dyDescent="0.25">
      <c r="A357272" t="s">
        <v>357270</v>
      </c>
      <c r="B357272" t="s">
        <v>1357372</v>
      </c>
    </row>
    <row r="357273" spans="1:2" x14ac:dyDescent="0.25">
      <c r="A357273" t="s">
        <v>357271</v>
      </c>
      <c r="B357273" t="s">
        <v>1357373</v>
      </c>
    </row>
    <row r="357274" spans="1:2" x14ac:dyDescent="0.25">
      <c r="A357274" t="s">
        <v>357272</v>
      </c>
      <c r="B357274" t="s">
        <v>1357374</v>
      </c>
    </row>
    <row r="357275" spans="1:2" x14ac:dyDescent="0.25">
      <c r="A357275" t="s">
        <v>357273</v>
      </c>
      <c r="B357275" t="s">
        <v>1357375</v>
      </c>
    </row>
    <row r="357276" spans="1:2" x14ac:dyDescent="0.25">
      <c r="A357276" t="s">
        <v>357274</v>
      </c>
      <c r="B357276" t="s">
        <v>1357376</v>
      </c>
    </row>
    <row r="357277" spans="1:2" x14ac:dyDescent="0.25">
      <c r="A357277" t="s">
        <v>357275</v>
      </c>
      <c r="B357277" t="s">
        <v>1357377</v>
      </c>
    </row>
    <row r="357278" spans="1:2" x14ac:dyDescent="0.25">
      <c r="A357278" t="s">
        <v>357276</v>
      </c>
      <c r="B357278" t="s">
        <v>1357378</v>
      </c>
    </row>
    <row r="357279" spans="1:2" x14ac:dyDescent="0.25">
      <c r="A357279" t="s">
        <v>357277</v>
      </c>
      <c r="B357279" t="s">
        <v>1357379</v>
      </c>
    </row>
    <row r="357280" spans="1:2" x14ac:dyDescent="0.25">
      <c r="A357280" t="s">
        <v>357278</v>
      </c>
      <c r="B357280" t="s">
        <v>1357380</v>
      </c>
    </row>
    <row r="357281" spans="1:2" x14ac:dyDescent="0.25">
      <c r="A357281" t="s">
        <v>357279</v>
      </c>
      <c r="B357281" t="s">
        <v>1357381</v>
      </c>
    </row>
    <row r="357282" spans="1:2" x14ac:dyDescent="0.25">
      <c r="A357282" t="s">
        <v>357280</v>
      </c>
      <c r="B357282" t="s">
        <v>1357382</v>
      </c>
    </row>
    <row r="357283" spans="1:2" x14ac:dyDescent="0.25">
      <c r="A357283" t="s">
        <v>357281</v>
      </c>
      <c r="B357283" t="s">
        <v>1357383</v>
      </c>
    </row>
    <row r="357284" spans="1:2" x14ac:dyDescent="0.25">
      <c r="A357284" t="s">
        <v>357282</v>
      </c>
      <c r="B357284" t="s">
        <v>1357384</v>
      </c>
    </row>
    <row r="357285" spans="1:2" x14ac:dyDescent="0.25">
      <c r="A357285" t="s">
        <v>357283</v>
      </c>
      <c r="B357285" t="s">
        <v>1357385</v>
      </c>
    </row>
    <row r="357286" spans="1:2" x14ac:dyDescent="0.25">
      <c r="A357286" t="s">
        <v>357284</v>
      </c>
      <c r="B357286" t="s">
        <v>1357386</v>
      </c>
    </row>
    <row r="357287" spans="1:2" x14ac:dyDescent="0.25">
      <c r="A357287" t="s">
        <v>357285</v>
      </c>
      <c r="B357287" t="s">
        <v>1357387</v>
      </c>
    </row>
    <row r="357288" spans="1:2" x14ac:dyDescent="0.25">
      <c r="A357288" t="s">
        <v>357286</v>
      </c>
      <c r="B357288" t="s">
        <v>1357388</v>
      </c>
    </row>
    <row r="357289" spans="1:2" x14ac:dyDescent="0.25">
      <c r="A357289" t="s">
        <v>357287</v>
      </c>
      <c r="B357289" t="s">
        <v>1357389</v>
      </c>
    </row>
    <row r="357290" spans="1:2" x14ac:dyDescent="0.25">
      <c r="A357290" t="s">
        <v>357288</v>
      </c>
      <c r="B357290" t="s">
        <v>1357390</v>
      </c>
    </row>
    <row r="357291" spans="1:2" x14ac:dyDescent="0.25">
      <c r="A357291" t="s">
        <v>357289</v>
      </c>
      <c r="B357291" t="s">
        <v>1357391</v>
      </c>
    </row>
    <row r="357292" spans="1:2" x14ac:dyDescent="0.25">
      <c r="A357292" t="s">
        <v>357290</v>
      </c>
      <c r="B357292" t="s">
        <v>1357392</v>
      </c>
    </row>
    <row r="357293" spans="1:2" x14ac:dyDescent="0.25">
      <c r="A357293" t="s">
        <v>357291</v>
      </c>
      <c r="B357293" t="s">
        <v>1357393</v>
      </c>
    </row>
    <row r="357294" spans="1:2" x14ac:dyDescent="0.25">
      <c r="A357294" t="s">
        <v>357292</v>
      </c>
      <c r="B357294" t="s">
        <v>1357394</v>
      </c>
    </row>
    <row r="357295" spans="1:2" x14ac:dyDescent="0.25">
      <c r="A357295" t="s">
        <v>357293</v>
      </c>
      <c r="B357295" t="s">
        <v>1357395</v>
      </c>
    </row>
    <row r="357296" spans="1:2" x14ac:dyDescent="0.25">
      <c r="A357296" t="s">
        <v>357294</v>
      </c>
      <c r="B357296" t="s">
        <v>1357396</v>
      </c>
    </row>
    <row r="357297" spans="1:2" x14ac:dyDescent="0.25">
      <c r="A357297" t="s">
        <v>357295</v>
      </c>
      <c r="B357297" t="s">
        <v>1357397</v>
      </c>
    </row>
    <row r="357298" spans="1:2" x14ac:dyDescent="0.25">
      <c r="A357298" t="s">
        <v>357296</v>
      </c>
      <c r="B357298" t="s">
        <v>1357398</v>
      </c>
    </row>
    <row r="357299" spans="1:2" x14ac:dyDescent="0.25">
      <c r="A357299" t="s">
        <v>357297</v>
      </c>
      <c r="B357299" t="s">
        <v>1357399</v>
      </c>
    </row>
    <row r="357300" spans="1:2" x14ac:dyDescent="0.25">
      <c r="A357300" t="s">
        <v>357298</v>
      </c>
      <c r="B357300" t="s">
        <v>1357400</v>
      </c>
    </row>
    <row r="357301" spans="1:2" x14ac:dyDescent="0.25">
      <c r="A357301" t="s">
        <v>357299</v>
      </c>
      <c r="B357301" t="s">
        <v>1357401</v>
      </c>
    </row>
    <row r="357302" spans="1:2" x14ac:dyDescent="0.25">
      <c r="A357302" t="s">
        <v>357300</v>
      </c>
      <c r="B357302" t="s">
        <v>1357402</v>
      </c>
    </row>
    <row r="357303" spans="1:2" x14ac:dyDescent="0.25">
      <c r="A357303" t="s">
        <v>357301</v>
      </c>
      <c r="B357303" t="s">
        <v>1357403</v>
      </c>
    </row>
    <row r="357304" spans="1:2" x14ac:dyDescent="0.25">
      <c r="A357304" t="s">
        <v>357302</v>
      </c>
      <c r="B357304" t="s">
        <v>1357404</v>
      </c>
    </row>
    <row r="357305" spans="1:2" x14ac:dyDescent="0.25">
      <c r="A357305" t="s">
        <v>357303</v>
      </c>
      <c r="B357305" t="s">
        <v>1357405</v>
      </c>
    </row>
    <row r="357306" spans="1:2" x14ac:dyDescent="0.25">
      <c r="A357306" t="s">
        <v>357304</v>
      </c>
      <c r="B357306" t="s">
        <v>1357406</v>
      </c>
    </row>
    <row r="357307" spans="1:2" x14ac:dyDescent="0.25">
      <c r="A357307" t="s">
        <v>357305</v>
      </c>
      <c r="B357307" t="s">
        <v>1357407</v>
      </c>
    </row>
    <row r="357308" spans="1:2" x14ac:dyDescent="0.25">
      <c r="A357308" t="s">
        <v>357306</v>
      </c>
      <c r="B357308" t="s">
        <v>1357408</v>
      </c>
    </row>
    <row r="357309" spans="1:2" x14ac:dyDescent="0.25">
      <c r="A357309" t="s">
        <v>357307</v>
      </c>
      <c r="B357309" t="s">
        <v>1357409</v>
      </c>
    </row>
    <row r="357310" spans="1:2" x14ac:dyDescent="0.25">
      <c r="A357310" t="s">
        <v>357308</v>
      </c>
      <c r="B357310" t="s">
        <v>1357410</v>
      </c>
    </row>
    <row r="357311" spans="1:2" x14ac:dyDescent="0.25">
      <c r="A357311" t="s">
        <v>357309</v>
      </c>
      <c r="B357311" t="s">
        <v>1357411</v>
      </c>
    </row>
    <row r="357312" spans="1:2" x14ac:dyDescent="0.25">
      <c r="A357312" t="s">
        <v>357310</v>
      </c>
      <c r="B357312" t="s">
        <v>1357412</v>
      </c>
    </row>
    <row r="357313" spans="1:2" x14ac:dyDescent="0.25">
      <c r="A357313" t="s">
        <v>357311</v>
      </c>
      <c r="B357313" t="s">
        <v>1357413</v>
      </c>
    </row>
    <row r="357314" spans="1:2" x14ac:dyDescent="0.25">
      <c r="A357314" t="s">
        <v>357312</v>
      </c>
      <c r="B357314" t="s">
        <v>1357414</v>
      </c>
    </row>
    <row r="357315" spans="1:2" x14ac:dyDescent="0.25">
      <c r="A357315" t="s">
        <v>357313</v>
      </c>
      <c r="B357315" t="s">
        <v>1357415</v>
      </c>
    </row>
    <row r="357316" spans="1:2" x14ac:dyDescent="0.25">
      <c r="A357316" t="s">
        <v>357314</v>
      </c>
      <c r="B357316" t="s">
        <v>1357416</v>
      </c>
    </row>
    <row r="357317" spans="1:2" x14ac:dyDescent="0.25">
      <c r="A357317" t="s">
        <v>357315</v>
      </c>
      <c r="B357317" t="s">
        <v>1357417</v>
      </c>
    </row>
    <row r="357318" spans="1:2" x14ac:dyDescent="0.25">
      <c r="A357318" t="s">
        <v>357316</v>
      </c>
      <c r="B357318" t="s">
        <v>1357418</v>
      </c>
    </row>
    <row r="357319" spans="1:2" x14ac:dyDescent="0.25">
      <c r="A357319" t="s">
        <v>357317</v>
      </c>
      <c r="B357319" t="s">
        <v>1357419</v>
      </c>
    </row>
    <row r="357320" spans="1:2" x14ac:dyDescent="0.25">
      <c r="A357320" t="s">
        <v>357318</v>
      </c>
      <c r="B357320" t="s">
        <v>1357420</v>
      </c>
    </row>
    <row r="357321" spans="1:2" x14ac:dyDescent="0.25">
      <c r="A357321" t="s">
        <v>357319</v>
      </c>
      <c r="B357321" t="s">
        <v>1357421</v>
      </c>
    </row>
    <row r="357322" spans="1:2" x14ac:dyDescent="0.25">
      <c r="A357322" t="s">
        <v>357320</v>
      </c>
      <c r="B357322" t="s">
        <v>1357422</v>
      </c>
    </row>
    <row r="357323" spans="1:2" x14ac:dyDescent="0.25">
      <c r="A357323" t="s">
        <v>357321</v>
      </c>
      <c r="B357323" t="s">
        <v>1357423</v>
      </c>
    </row>
    <row r="357324" spans="1:2" x14ac:dyDescent="0.25">
      <c r="A357324" t="s">
        <v>357322</v>
      </c>
      <c r="B357324" t="s">
        <v>1357424</v>
      </c>
    </row>
    <row r="357325" spans="1:2" x14ac:dyDescent="0.25">
      <c r="A357325" t="s">
        <v>357323</v>
      </c>
      <c r="B357325" t="s">
        <v>1357425</v>
      </c>
    </row>
    <row r="357326" spans="1:2" x14ac:dyDescent="0.25">
      <c r="A357326" t="s">
        <v>357324</v>
      </c>
      <c r="B357326" t="s">
        <v>1357426</v>
      </c>
    </row>
    <row r="357327" spans="1:2" x14ac:dyDescent="0.25">
      <c r="A357327" t="s">
        <v>357325</v>
      </c>
      <c r="B357327" t="s">
        <v>1357427</v>
      </c>
    </row>
    <row r="357328" spans="1:2" x14ac:dyDescent="0.25">
      <c r="A357328" t="s">
        <v>357326</v>
      </c>
      <c r="B357328" t="s">
        <v>1357428</v>
      </c>
    </row>
    <row r="357329" spans="1:2" x14ac:dyDescent="0.25">
      <c r="A357329" t="s">
        <v>357327</v>
      </c>
      <c r="B357329" t="s">
        <v>1357429</v>
      </c>
    </row>
    <row r="357330" spans="1:2" x14ac:dyDescent="0.25">
      <c r="A357330" t="s">
        <v>357328</v>
      </c>
      <c r="B357330" t="s">
        <v>1357430</v>
      </c>
    </row>
    <row r="357331" spans="1:2" x14ac:dyDescent="0.25">
      <c r="A357331" t="s">
        <v>357329</v>
      </c>
      <c r="B357331" t="s">
        <v>1357431</v>
      </c>
    </row>
    <row r="357332" spans="1:2" x14ac:dyDescent="0.25">
      <c r="A357332" t="s">
        <v>357330</v>
      </c>
      <c r="B357332" t="s">
        <v>1357432</v>
      </c>
    </row>
    <row r="357333" spans="1:2" x14ac:dyDescent="0.25">
      <c r="A357333" t="s">
        <v>357331</v>
      </c>
      <c r="B357333" t="s">
        <v>1357433</v>
      </c>
    </row>
    <row r="357334" spans="1:2" x14ac:dyDescent="0.25">
      <c r="A357334" t="s">
        <v>357332</v>
      </c>
      <c r="B357334" t="s">
        <v>1357434</v>
      </c>
    </row>
    <row r="357335" spans="1:2" x14ac:dyDescent="0.25">
      <c r="A357335" t="s">
        <v>357333</v>
      </c>
      <c r="B357335" t="s">
        <v>1357435</v>
      </c>
    </row>
    <row r="357336" spans="1:2" x14ac:dyDescent="0.25">
      <c r="A357336" t="s">
        <v>357334</v>
      </c>
      <c r="B357336" t="s">
        <v>1357436</v>
      </c>
    </row>
    <row r="357337" spans="1:2" x14ac:dyDescent="0.25">
      <c r="A357337" t="s">
        <v>357335</v>
      </c>
      <c r="B357337" t="s">
        <v>1357437</v>
      </c>
    </row>
    <row r="357338" spans="1:2" x14ac:dyDescent="0.25">
      <c r="A357338" t="s">
        <v>357336</v>
      </c>
      <c r="B357338" t="s">
        <v>1357438</v>
      </c>
    </row>
    <row r="357339" spans="1:2" x14ac:dyDescent="0.25">
      <c r="A357339" t="s">
        <v>357337</v>
      </c>
      <c r="B357339" t="s">
        <v>1357439</v>
      </c>
    </row>
    <row r="357340" spans="1:2" x14ac:dyDescent="0.25">
      <c r="A357340" t="s">
        <v>357338</v>
      </c>
      <c r="B357340" t="s">
        <v>1357440</v>
      </c>
    </row>
    <row r="357341" spans="1:2" x14ac:dyDescent="0.25">
      <c r="A357341" t="s">
        <v>357339</v>
      </c>
      <c r="B357341" t="s">
        <v>1357441</v>
      </c>
    </row>
    <row r="357342" spans="1:2" x14ac:dyDescent="0.25">
      <c r="A357342" t="s">
        <v>357340</v>
      </c>
      <c r="B357342" t="s">
        <v>1357442</v>
      </c>
    </row>
    <row r="357343" spans="1:2" x14ac:dyDescent="0.25">
      <c r="A357343" t="s">
        <v>357341</v>
      </c>
      <c r="B357343" t="s">
        <v>1357443</v>
      </c>
    </row>
    <row r="357344" spans="1:2" x14ac:dyDescent="0.25">
      <c r="A357344" t="s">
        <v>357342</v>
      </c>
      <c r="B357344" t="s">
        <v>1357444</v>
      </c>
    </row>
    <row r="357345" spans="1:2" x14ac:dyDescent="0.25">
      <c r="A357345" t="s">
        <v>357343</v>
      </c>
      <c r="B357345" t="s">
        <v>1357445</v>
      </c>
    </row>
    <row r="357346" spans="1:2" x14ac:dyDescent="0.25">
      <c r="A357346" t="s">
        <v>357344</v>
      </c>
      <c r="B357346" t="s">
        <v>1357446</v>
      </c>
    </row>
    <row r="357347" spans="1:2" x14ac:dyDescent="0.25">
      <c r="A357347" t="s">
        <v>357345</v>
      </c>
      <c r="B357347" t="s">
        <v>1357447</v>
      </c>
    </row>
    <row r="357348" spans="1:2" x14ac:dyDescent="0.25">
      <c r="A357348" t="s">
        <v>357346</v>
      </c>
      <c r="B357348" t="s">
        <v>1357448</v>
      </c>
    </row>
    <row r="357349" spans="1:2" x14ac:dyDescent="0.25">
      <c r="A357349" t="s">
        <v>357347</v>
      </c>
      <c r="B357349" t="s">
        <v>1357449</v>
      </c>
    </row>
    <row r="357350" spans="1:2" x14ac:dyDescent="0.25">
      <c r="A357350" t="s">
        <v>357348</v>
      </c>
      <c r="B357350" t="s">
        <v>1357450</v>
      </c>
    </row>
    <row r="357351" spans="1:2" x14ac:dyDescent="0.25">
      <c r="A357351" t="s">
        <v>357349</v>
      </c>
      <c r="B357351" t="s">
        <v>1357451</v>
      </c>
    </row>
    <row r="357352" spans="1:2" x14ac:dyDescent="0.25">
      <c r="A357352" t="s">
        <v>357350</v>
      </c>
      <c r="B357352" t="s">
        <v>1357452</v>
      </c>
    </row>
    <row r="357353" spans="1:2" x14ac:dyDescent="0.25">
      <c r="A357353" t="s">
        <v>357351</v>
      </c>
      <c r="B357353" t="s">
        <v>1357453</v>
      </c>
    </row>
    <row r="357354" spans="1:2" x14ac:dyDescent="0.25">
      <c r="A357354" t="s">
        <v>357352</v>
      </c>
      <c r="B357354" t="s">
        <v>1357454</v>
      </c>
    </row>
    <row r="357355" spans="1:2" x14ac:dyDescent="0.25">
      <c r="A357355" t="s">
        <v>357353</v>
      </c>
      <c r="B357355" t="s">
        <v>1357455</v>
      </c>
    </row>
    <row r="357356" spans="1:2" x14ac:dyDescent="0.25">
      <c r="A357356" t="s">
        <v>357354</v>
      </c>
      <c r="B357356" t="s">
        <v>1357456</v>
      </c>
    </row>
    <row r="357357" spans="1:2" x14ac:dyDescent="0.25">
      <c r="A357357" t="s">
        <v>357355</v>
      </c>
      <c r="B357357" t="s">
        <v>1357457</v>
      </c>
    </row>
    <row r="357358" spans="1:2" x14ac:dyDescent="0.25">
      <c r="A357358" t="s">
        <v>357356</v>
      </c>
      <c r="B357358" t="s">
        <v>1357458</v>
      </c>
    </row>
    <row r="357359" spans="1:2" x14ac:dyDescent="0.25">
      <c r="A357359" t="s">
        <v>357357</v>
      </c>
      <c r="B357359" t="s">
        <v>1357459</v>
      </c>
    </row>
    <row r="357360" spans="1:2" x14ac:dyDescent="0.25">
      <c r="A357360" t="s">
        <v>357358</v>
      </c>
      <c r="B357360" t="s">
        <v>1357460</v>
      </c>
    </row>
    <row r="357361" spans="1:2" x14ac:dyDescent="0.25">
      <c r="A357361" t="s">
        <v>357359</v>
      </c>
      <c r="B357361" t="s">
        <v>1357461</v>
      </c>
    </row>
    <row r="357362" spans="1:2" x14ac:dyDescent="0.25">
      <c r="A357362" t="s">
        <v>357360</v>
      </c>
      <c r="B357362" t="s">
        <v>1357462</v>
      </c>
    </row>
    <row r="357363" spans="1:2" x14ac:dyDescent="0.25">
      <c r="A357363" t="s">
        <v>357361</v>
      </c>
      <c r="B357363" t="s">
        <v>1357463</v>
      </c>
    </row>
    <row r="357364" spans="1:2" x14ac:dyDescent="0.25">
      <c r="A357364" t="s">
        <v>357362</v>
      </c>
      <c r="B357364" t="s">
        <v>1357464</v>
      </c>
    </row>
    <row r="357365" spans="1:2" x14ac:dyDescent="0.25">
      <c r="A357365" t="s">
        <v>357363</v>
      </c>
      <c r="B357365" t="s">
        <v>1357465</v>
      </c>
    </row>
    <row r="357366" spans="1:2" x14ac:dyDescent="0.25">
      <c r="A357366" t="s">
        <v>357364</v>
      </c>
      <c r="B357366" t="s">
        <v>1357466</v>
      </c>
    </row>
    <row r="357367" spans="1:2" x14ac:dyDescent="0.25">
      <c r="A357367" t="s">
        <v>357365</v>
      </c>
      <c r="B357367" t="s">
        <v>1357467</v>
      </c>
    </row>
    <row r="357368" spans="1:2" x14ac:dyDescent="0.25">
      <c r="A357368" t="s">
        <v>357366</v>
      </c>
      <c r="B357368" t="s">
        <v>1357468</v>
      </c>
    </row>
    <row r="357369" spans="1:2" x14ac:dyDescent="0.25">
      <c r="A357369" t="s">
        <v>357367</v>
      </c>
      <c r="B357369" t="s">
        <v>1357469</v>
      </c>
    </row>
    <row r="357370" spans="1:2" x14ac:dyDescent="0.25">
      <c r="A357370" t="s">
        <v>357368</v>
      </c>
      <c r="B357370" t="s">
        <v>1357470</v>
      </c>
    </row>
    <row r="357371" spans="1:2" x14ac:dyDescent="0.25">
      <c r="A357371" t="s">
        <v>357369</v>
      </c>
      <c r="B357371" t="s">
        <v>1357471</v>
      </c>
    </row>
    <row r="357372" spans="1:2" x14ac:dyDescent="0.25">
      <c r="A357372" t="s">
        <v>357370</v>
      </c>
      <c r="B357372" t="s">
        <v>1357472</v>
      </c>
    </row>
    <row r="357373" spans="1:2" x14ac:dyDescent="0.25">
      <c r="A357373" t="s">
        <v>357371</v>
      </c>
      <c r="B357373" t="s">
        <v>1357473</v>
      </c>
    </row>
    <row r="357374" spans="1:2" x14ac:dyDescent="0.25">
      <c r="A357374" t="s">
        <v>357372</v>
      </c>
      <c r="B357374" t="s">
        <v>1357474</v>
      </c>
    </row>
    <row r="357375" spans="1:2" x14ac:dyDescent="0.25">
      <c r="A357375" t="s">
        <v>357373</v>
      </c>
      <c r="B357375" t="s">
        <v>1357475</v>
      </c>
    </row>
    <row r="357376" spans="1:2" x14ac:dyDescent="0.25">
      <c r="A357376" t="s">
        <v>357374</v>
      </c>
      <c r="B357376" t="s">
        <v>1357476</v>
      </c>
    </row>
    <row r="357377" spans="1:2" x14ac:dyDescent="0.25">
      <c r="A357377" t="s">
        <v>357375</v>
      </c>
      <c r="B357377" t="s">
        <v>1357477</v>
      </c>
    </row>
    <row r="357378" spans="1:2" x14ac:dyDescent="0.25">
      <c r="A357378" t="s">
        <v>357376</v>
      </c>
      <c r="B357378" t="s">
        <v>1357478</v>
      </c>
    </row>
    <row r="357379" spans="1:2" x14ac:dyDescent="0.25">
      <c r="A357379" t="s">
        <v>357377</v>
      </c>
      <c r="B357379" t="s">
        <v>1357479</v>
      </c>
    </row>
    <row r="357380" spans="1:2" x14ac:dyDescent="0.25">
      <c r="A357380" t="s">
        <v>357378</v>
      </c>
      <c r="B357380" t="s">
        <v>1357480</v>
      </c>
    </row>
    <row r="357381" spans="1:2" x14ac:dyDescent="0.25">
      <c r="A357381" t="s">
        <v>357379</v>
      </c>
      <c r="B357381" t="s">
        <v>1357481</v>
      </c>
    </row>
    <row r="357382" spans="1:2" x14ac:dyDescent="0.25">
      <c r="A357382" t="s">
        <v>357380</v>
      </c>
      <c r="B357382" t="s">
        <v>1357482</v>
      </c>
    </row>
    <row r="357383" spans="1:2" x14ac:dyDescent="0.25">
      <c r="A357383" t="s">
        <v>357381</v>
      </c>
      <c r="B357383" t="s">
        <v>1357483</v>
      </c>
    </row>
    <row r="357384" spans="1:2" x14ac:dyDescent="0.25">
      <c r="A357384" t="s">
        <v>357382</v>
      </c>
      <c r="B357384" t="s">
        <v>1357484</v>
      </c>
    </row>
    <row r="357385" spans="1:2" x14ac:dyDescent="0.25">
      <c r="A357385" t="s">
        <v>357383</v>
      </c>
      <c r="B357385" t="s">
        <v>1357485</v>
      </c>
    </row>
    <row r="357386" spans="1:2" x14ac:dyDescent="0.25">
      <c r="A357386" t="s">
        <v>357384</v>
      </c>
      <c r="B357386" t="s">
        <v>1357486</v>
      </c>
    </row>
    <row r="357387" spans="1:2" x14ac:dyDescent="0.25">
      <c r="A357387" t="s">
        <v>357385</v>
      </c>
      <c r="B357387" t="s">
        <v>1357487</v>
      </c>
    </row>
    <row r="357388" spans="1:2" x14ac:dyDescent="0.25">
      <c r="A357388" t="s">
        <v>357386</v>
      </c>
      <c r="B357388" t="s">
        <v>1357488</v>
      </c>
    </row>
    <row r="357389" spans="1:2" x14ac:dyDescent="0.25">
      <c r="A357389" t="s">
        <v>357387</v>
      </c>
      <c r="B357389" t="s">
        <v>1357489</v>
      </c>
    </row>
    <row r="357390" spans="1:2" x14ac:dyDescent="0.25">
      <c r="A357390" t="s">
        <v>357388</v>
      </c>
      <c r="B357390" t="s">
        <v>1357490</v>
      </c>
    </row>
    <row r="357391" spans="1:2" x14ac:dyDescent="0.25">
      <c r="A357391" t="s">
        <v>357389</v>
      </c>
      <c r="B357391" t="s">
        <v>1357491</v>
      </c>
    </row>
    <row r="357392" spans="1:2" x14ac:dyDescent="0.25">
      <c r="A357392" t="s">
        <v>357390</v>
      </c>
      <c r="B357392" t="s">
        <v>1357492</v>
      </c>
    </row>
    <row r="357393" spans="1:2" x14ac:dyDescent="0.25">
      <c r="A357393" t="s">
        <v>357391</v>
      </c>
      <c r="B357393" t="s">
        <v>1357493</v>
      </c>
    </row>
    <row r="357394" spans="1:2" x14ac:dyDescent="0.25">
      <c r="A357394" t="s">
        <v>357392</v>
      </c>
      <c r="B357394" t="s">
        <v>1357494</v>
      </c>
    </row>
    <row r="357395" spans="1:2" x14ac:dyDescent="0.25">
      <c r="A357395" t="s">
        <v>357393</v>
      </c>
      <c r="B357395" t="s">
        <v>1357495</v>
      </c>
    </row>
    <row r="357396" spans="1:2" x14ac:dyDescent="0.25">
      <c r="A357396" t="s">
        <v>357394</v>
      </c>
      <c r="B357396" t="s">
        <v>1357496</v>
      </c>
    </row>
    <row r="357397" spans="1:2" x14ac:dyDescent="0.25">
      <c r="A357397" t="s">
        <v>357395</v>
      </c>
      <c r="B357397" t="s">
        <v>1357497</v>
      </c>
    </row>
    <row r="357398" spans="1:2" x14ac:dyDescent="0.25">
      <c r="A357398" t="s">
        <v>357396</v>
      </c>
      <c r="B357398" t="s">
        <v>1357498</v>
      </c>
    </row>
    <row r="357399" spans="1:2" x14ac:dyDescent="0.25">
      <c r="A357399" t="s">
        <v>357397</v>
      </c>
      <c r="B357399" t="s">
        <v>1357499</v>
      </c>
    </row>
    <row r="357400" spans="1:2" x14ac:dyDescent="0.25">
      <c r="A357400" t="s">
        <v>357398</v>
      </c>
      <c r="B357400" t="s">
        <v>1357500</v>
      </c>
    </row>
    <row r="357401" spans="1:2" x14ac:dyDescent="0.25">
      <c r="A357401" t="s">
        <v>357399</v>
      </c>
      <c r="B357401" t="s">
        <v>1357501</v>
      </c>
    </row>
    <row r="357402" spans="1:2" x14ac:dyDescent="0.25">
      <c r="A357402" t="s">
        <v>357400</v>
      </c>
      <c r="B357402" t="s">
        <v>1357502</v>
      </c>
    </row>
    <row r="357403" spans="1:2" x14ac:dyDescent="0.25">
      <c r="A357403" t="s">
        <v>357401</v>
      </c>
      <c r="B357403" t="s">
        <v>1357503</v>
      </c>
    </row>
    <row r="357404" spans="1:2" x14ac:dyDescent="0.25">
      <c r="A357404" t="s">
        <v>357402</v>
      </c>
      <c r="B357404" t="s">
        <v>1357504</v>
      </c>
    </row>
    <row r="357405" spans="1:2" x14ac:dyDescent="0.25">
      <c r="A357405" t="s">
        <v>357403</v>
      </c>
      <c r="B357405" t="s">
        <v>1357505</v>
      </c>
    </row>
    <row r="357406" spans="1:2" x14ac:dyDescent="0.25">
      <c r="A357406" t="s">
        <v>357404</v>
      </c>
      <c r="B357406" t="s">
        <v>1357506</v>
      </c>
    </row>
    <row r="357407" spans="1:2" x14ac:dyDescent="0.25">
      <c r="A357407" t="s">
        <v>357405</v>
      </c>
      <c r="B357407" t="s">
        <v>1357507</v>
      </c>
    </row>
    <row r="357408" spans="1:2" x14ac:dyDescent="0.25">
      <c r="A357408" t="s">
        <v>357406</v>
      </c>
      <c r="B357408" t="s">
        <v>1357508</v>
      </c>
    </row>
    <row r="357409" spans="1:2" x14ac:dyDescent="0.25">
      <c r="A357409" t="s">
        <v>357407</v>
      </c>
      <c r="B357409" t="s">
        <v>1357509</v>
      </c>
    </row>
    <row r="357410" spans="1:2" x14ac:dyDescent="0.25">
      <c r="A357410" t="s">
        <v>357408</v>
      </c>
      <c r="B357410" t="s">
        <v>1357510</v>
      </c>
    </row>
    <row r="357411" spans="1:2" x14ac:dyDescent="0.25">
      <c r="A357411" t="s">
        <v>357409</v>
      </c>
      <c r="B357411" t="s">
        <v>1357511</v>
      </c>
    </row>
    <row r="357412" spans="1:2" x14ac:dyDescent="0.25">
      <c r="A357412" t="s">
        <v>357410</v>
      </c>
      <c r="B357412" t="s">
        <v>1357512</v>
      </c>
    </row>
    <row r="357413" spans="1:2" x14ac:dyDescent="0.25">
      <c r="A357413" t="s">
        <v>357411</v>
      </c>
      <c r="B357413" t="s">
        <v>1357513</v>
      </c>
    </row>
    <row r="357414" spans="1:2" x14ac:dyDescent="0.25">
      <c r="A357414" t="s">
        <v>357412</v>
      </c>
      <c r="B357414" t="s">
        <v>1357514</v>
      </c>
    </row>
    <row r="357415" spans="1:2" x14ac:dyDescent="0.25">
      <c r="A357415" t="s">
        <v>357413</v>
      </c>
      <c r="B357415" t="s">
        <v>1357515</v>
      </c>
    </row>
    <row r="357416" spans="1:2" x14ac:dyDescent="0.25">
      <c r="A357416" t="s">
        <v>357414</v>
      </c>
      <c r="B357416" t="s">
        <v>1357516</v>
      </c>
    </row>
    <row r="357417" spans="1:2" x14ac:dyDescent="0.25">
      <c r="A357417" t="s">
        <v>357415</v>
      </c>
      <c r="B357417" t="s">
        <v>1357517</v>
      </c>
    </row>
    <row r="357418" spans="1:2" x14ac:dyDescent="0.25">
      <c r="A357418" t="s">
        <v>357416</v>
      </c>
      <c r="B357418" t="s">
        <v>1357518</v>
      </c>
    </row>
    <row r="357419" spans="1:2" x14ac:dyDescent="0.25">
      <c r="A357419" t="s">
        <v>357417</v>
      </c>
      <c r="B357419" t="s">
        <v>1357519</v>
      </c>
    </row>
    <row r="357420" spans="1:2" x14ac:dyDescent="0.25">
      <c r="A357420" t="s">
        <v>357418</v>
      </c>
      <c r="B357420" t="s">
        <v>1357520</v>
      </c>
    </row>
    <row r="357421" spans="1:2" x14ac:dyDescent="0.25">
      <c r="A357421" t="s">
        <v>357419</v>
      </c>
      <c r="B357421" t="s">
        <v>1357521</v>
      </c>
    </row>
    <row r="357422" spans="1:2" x14ac:dyDescent="0.25">
      <c r="A357422" t="s">
        <v>357420</v>
      </c>
      <c r="B357422" t="s">
        <v>1357522</v>
      </c>
    </row>
    <row r="357423" spans="1:2" x14ac:dyDescent="0.25">
      <c r="A357423" t="s">
        <v>357421</v>
      </c>
      <c r="B357423" t="s">
        <v>1357523</v>
      </c>
    </row>
    <row r="357424" spans="1:2" x14ac:dyDescent="0.25">
      <c r="A357424" t="s">
        <v>357422</v>
      </c>
      <c r="B357424" t="s">
        <v>1357524</v>
      </c>
    </row>
    <row r="357425" spans="1:2" x14ac:dyDescent="0.25">
      <c r="A357425" t="s">
        <v>357423</v>
      </c>
      <c r="B357425" t="s">
        <v>1357525</v>
      </c>
    </row>
    <row r="357426" spans="1:2" x14ac:dyDescent="0.25">
      <c r="A357426" t="s">
        <v>357424</v>
      </c>
      <c r="B357426" t="s">
        <v>1357526</v>
      </c>
    </row>
    <row r="357427" spans="1:2" x14ac:dyDescent="0.25">
      <c r="A357427" t="s">
        <v>357425</v>
      </c>
      <c r="B357427" t="s">
        <v>1357527</v>
      </c>
    </row>
    <row r="357428" spans="1:2" x14ac:dyDescent="0.25">
      <c r="A357428" t="s">
        <v>357426</v>
      </c>
      <c r="B357428" t="s">
        <v>1357528</v>
      </c>
    </row>
    <row r="357429" spans="1:2" x14ac:dyDescent="0.25">
      <c r="A357429" t="s">
        <v>357427</v>
      </c>
      <c r="B357429" t="s">
        <v>1357529</v>
      </c>
    </row>
    <row r="357430" spans="1:2" x14ac:dyDescent="0.25">
      <c r="A357430" t="s">
        <v>357428</v>
      </c>
      <c r="B357430" t="s">
        <v>1357530</v>
      </c>
    </row>
    <row r="357431" spans="1:2" x14ac:dyDescent="0.25">
      <c r="A357431" t="s">
        <v>357429</v>
      </c>
      <c r="B357431" t="s">
        <v>1357531</v>
      </c>
    </row>
    <row r="357432" spans="1:2" x14ac:dyDescent="0.25">
      <c r="A357432" t="s">
        <v>357430</v>
      </c>
      <c r="B357432" t="s">
        <v>1357532</v>
      </c>
    </row>
    <row r="357433" spans="1:2" x14ac:dyDescent="0.25">
      <c r="A357433" t="s">
        <v>357431</v>
      </c>
      <c r="B357433" t="s">
        <v>1357533</v>
      </c>
    </row>
    <row r="357434" spans="1:2" x14ac:dyDescent="0.25">
      <c r="A357434" t="s">
        <v>357432</v>
      </c>
      <c r="B357434" t="s">
        <v>1357534</v>
      </c>
    </row>
    <row r="357435" spans="1:2" x14ac:dyDescent="0.25">
      <c r="A357435" t="s">
        <v>357433</v>
      </c>
      <c r="B357435" t="s">
        <v>1357535</v>
      </c>
    </row>
    <row r="357436" spans="1:2" x14ac:dyDescent="0.25">
      <c r="A357436" t="s">
        <v>357434</v>
      </c>
      <c r="B357436" t="s">
        <v>1357536</v>
      </c>
    </row>
    <row r="357437" spans="1:2" x14ac:dyDescent="0.25">
      <c r="A357437" t="s">
        <v>357435</v>
      </c>
      <c r="B357437" t="s">
        <v>1357537</v>
      </c>
    </row>
    <row r="357438" spans="1:2" x14ac:dyDescent="0.25">
      <c r="A357438" t="s">
        <v>357436</v>
      </c>
      <c r="B357438" t="s">
        <v>1357538</v>
      </c>
    </row>
    <row r="357439" spans="1:2" x14ac:dyDescent="0.25">
      <c r="A357439" t="s">
        <v>357437</v>
      </c>
      <c r="B357439" t="s">
        <v>1357539</v>
      </c>
    </row>
    <row r="357440" spans="1:2" x14ac:dyDescent="0.25">
      <c r="A357440" t="s">
        <v>357438</v>
      </c>
      <c r="B357440" t="s">
        <v>1357540</v>
      </c>
    </row>
    <row r="357441" spans="1:2" x14ac:dyDescent="0.25">
      <c r="A357441" t="s">
        <v>357439</v>
      </c>
      <c r="B357441" t="s">
        <v>1357541</v>
      </c>
    </row>
    <row r="357442" spans="1:2" x14ac:dyDescent="0.25">
      <c r="A357442" t="s">
        <v>357440</v>
      </c>
      <c r="B357442" t="s">
        <v>1357542</v>
      </c>
    </row>
    <row r="357443" spans="1:2" x14ac:dyDescent="0.25">
      <c r="A357443" t="s">
        <v>357441</v>
      </c>
      <c r="B357443" t="s">
        <v>1357543</v>
      </c>
    </row>
    <row r="357444" spans="1:2" x14ac:dyDescent="0.25">
      <c r="A357444" t="s">
        <v>357442</v>
      </c>
      <c r="B357444" t="s">
        <v>1357544</v>
      </c>
    </row>
    <row r="357445" spans="1:2" x14ac:dyDescent="0.25">
      <c r="A357445" t="s">
        <v>357443</v>
      </c>
      <c r="B357445" t="s">
        <v>1357545</v>
      </c>
    </row>
    <row r="357446" spans="1:2" x14ac:dyDescent="0.25">
      <c r="A357446" t="s">
        <v>357444</v>
      </c>
      <c r="B357446" t="s">
        <v>1357546</v>
      </c>
    </row>
    <row r="357447" spans="1:2" x14ac:dyDescent="0.25">
      <c r="A357447" t="s">
        <v>357445</v>
      </c>
      <c r="B357447" t="s">
        <v>1357547</v>
      </c>
    </row>
    <row r="357448" spans="1:2" x14ac:dyDescent="0.25">
      <c r="A357448" t="s">
        <v>357446</v>
      </c>
      <c r="B357448" t="s">
        <v>1357548</v>
      </c>
    </row>
    <row r="357449" spans="1:2" x14ac:dyDescent="0.25">
      <c r="A357449" t="s">
        <v>357447</v>
      </c>
      <c r="B357449" t="s">
        <v>1357549</v>
      </c>
    </row>
    <row r="357450" spans="1:2" x14ac:dyDescent="0.25">
      <c r="A357450" t="s">
        <v>357448</v>
      </c>
      <c r="B357450" t="s">
        <v>1357550</v>
      </c>
    </row>
    <row r="357451" spans="1:2" x14ac:dyDescent="0.25">
      <c r="A357451" t="s">
        <v>357449</v>
      </c>
      <c r="B357451" t="s">
        <v>1357551</v>
      </c>
    </row>
    <row r="357452" spans="1:2" x14ac:dyDescent="0.25">
      <c r="A357452" t="s">
        <v>357450</v>
      </c>
      <c r="B357452" t="s">
        <v>1357552</v>
      </c>
    </row>
    <row r="357453" spans="1:2" x14ac:dyDescent="0.25">
      <c r="A357453" t="s">
        <v>357451</v>
      </c>
      <c r="B357453" t="s">
        <v>1357553</v>
      </c>
    </row>
    <row r="357454" spans="1:2" x14ac:dyDescent="0.25">
      <c r="A357454" t="s">
        <v>357452</v>
      </c>
      <c r="B357454" t="s">
        <v>1357554</v>
      </c>
    </row>
    <row r="357455" spans="1:2" x14ac:dyDescent="0.25">
      <c r="A357455" t="s">
        <v>357453</v>
      </c>
      <c r="B357455" t="s">
        <v>1357555</v>
      </c>
    </row>
    <row r="357456" spans="1:2" x14ac:dyDescent="0.25">
      <c r="A357456" t="s">
        <v>357454</v>
      </c>
      <c r="B357456" t="s">
        <v>1357556</v>
      </c>
    </row>
    <row r="357457" spans="1:2" x14ac:dyDescent="0.25">
      <c r="A357457" t="s">
        <v>357455</v>
      </c>
      <c r="B357457" t="s">
        <v>1357557</v>
      </c>
    </row>
    <row r="357458" spans="1:2" x14ac:dyDescent="0.25">
      <c r="A357458" t="s">
        <v>357456</v>
      </c>
      <c r="B357458" t="s">
        <v>1357558</v>
      </c>
    </row>
    <row r="357459" spans="1:2" x14ac:dyDescent="0.25">
      <c r="A357459" t="s">
        <v>357457</v>
      </c>
      <c r="B357459" t="s">
        <v>1357559</v>
      </c>
    </row>
    <row r="357460" spans="1:2" x14ac:dyDescent="0.25">
      <c r="A357460" t="s">
        <v>357458</v>
      </c>
      <c r="B357460" t="s">
        <v>1357560</v>
      </c>
    </row>
    <row r="357461" spans="1:2" x14ac:dyDescent="0.25">
      <c r="A357461" t="s">
        <v>357459</v>
      </c>
      <c r="B357461" t="s">
        <v>1357561</v>
      </c>
    </row>
    <row r="357462" spans="1:2" x14ac:dyDescent="0.25">
      <c r="A357462" t="s">
        <v>357460</v>
      </c>
      <c r="B357462" t="s">
        <v>1357562</v>
      </c>
    </row>
    <row r="357463" spans="1:2" x14ac:dyDescent="0.25">
      <c r="A357463" t="s">
        <v>357461</v>
      </c>
      <c r="B357463" t="s">
        <v>1357563</v>
      </c>
    </row>
    <row r="357464" spans="1:2" x14ac:dyDescent="0.25">
      <c r="A357464" t="s">
        <v>357462</v>
      </c>
      <c r="B357464" t="s">
        <v>1357564</v>
      </c>
    </row>
    <row r="357465" spans="1:2" x14ac:dyDescent="0.25">
      <c r="A357465" t="s">
        <v>357463</v>
      </c>
      <c r="B357465" t="s">
        <v>1357565</v>
      </c>
    </row>
    <row r="357466" spans="1:2" x14ac:dyDescent="0.25">
      <c r="A357466" t="s">
        <v>357464</v>
      </c>
      <c r="B357466" t="s">
        <v>1357566</v>
      </c>
    </row>
    <row r="357467" spans="1:2" x14ac:dyDescent="0.25">
      <c r="A357467" t="s">
        <v>357465</v>
      </c>
      <c r="B357467" t="s">
        <v>1357567</v>
      </c>
    </row>
    <row r="357468" spans="1:2" x14ac:dyDescent="0.25">
      <c r="A357468" t="s">
        <v>357466</v>
      </c>
      <c r="B357468" t="s">
        <v>1357568</v>
      </c>
    </row>
    <row r="357469" spans="1:2" x14ac:dyDescent="0.25">
      <c r="A357469" t="s">
        <v>357467</v>
      </c>
      <c r="B357469" t="s">
        <v>1357569</v>
      </c>
    </row>
    <row r="357470" spans="1:2" x14ac:dyDescent="0.25">
      <c r="A357470" t="s">
        <v>357468</v>
      </c>
      <c r="B357470" t="s">
        <v>1357570</v>
      </c>
    </row>
    <row r="357471" spans="1:2" x14ac:dyDescent="0.25">
      <c r="A357471" t="s">
        <v>357469</v>
      </c>
      <c r="B357471" t="s">
        <v>1357571</v>
      </c>
    </row>
    <row r="357472" spans="1:2" x14ac:dyDescent="0.25">
      <c r="A357472" t="s">
        <v>357470</v>
      </c>
      <c r="B357472" t="s">
        <v>1357572</v>
      </c>
    </row>
    <row r="357473" spans="1:2" x14ac:dyDescent="0.25">
      <c r="A357473" t="s">
        <v>357471</v>
      </c>
      <c r="B357473" t="s">
        <v>1357573</v>
      </c>
    </row>
    <row r="357474" spans="1:2" x14ac:dyDescent="0.25">
      <c r="A357474" t="s">
        <v>357472</v>
      </c>
      <c r="B357474" t="s">
        <v>1357574</v>
      </c>
    </row>
    <row r="357475" spans="1:2" x14ac:dyDescent="0.25">
      <c r="A357475" t="s">
        <v>357473</v>
      </c>
      <c r="B357475" t="s">
        <v>1357575</v>
      </c>
    </row>
    <row r="357476" spans="1:2" x14ac:dyDescent="0.25">
      <c r="A357476" t="s">
        <v>357474</v>
      </c>
      <c r="B357476" t="s">
        <v>1357576</v>
      </c>
    </row>
    <row r="357477" spans="1:2" x14ac:dyDescent="0.25">
      <c r="A357477" t="s">
        <v>357475</v>
      </c>
      <c r="B357477" t="s">
        <v>1357577</v>
      </c>
    </row>
    <row r="357478" spans="1:2" x14ac:dyDescent="0.25">
      <c r="A357478" t="s">
        <v>357476</v>
      </c>
      <c r="B357478" t="s">
        <v>1357578</v>
      </c>
    </row>
    <row r="357479" spans="1:2" x14ac:dyDescent="0.25">
      <c r="A357479" t="s">
        <v>357477</v>
      </c>
      <c r="B357479" t="s">
        <v>1357579</v>
      </c>
    </row>
    <row r="357480" spans="1:2" x14ac:dyDescent="0.25">
      <c r="A357480" t="s">
        <v>357478</v>
      </c>
      <c r="B357480" t="s">
        <v>1357580</v>
      </c>
    </row>
    <row r="357481" spans="1:2" x14ac:dyDescent="0.25">
      <c r="A357481" t="s">
        <v>357479</v>
      </c>
      <c r="B357481" t="s">
        <v>1357581</v>
      </c>
    </row>
    <row r="357482" spans="1:2" x14ac:dyDescent="0.25">
      <c r="A357482" t="s">
        <v>357480</v>
      </c>
      <c r="B357482" t="s">
        <v>1357582</v>
      </c>
    </row>
    <row r="357483" spans="1:2" x14ac:dyDescent="0.25">
      <c r="A357483" t="s">
        <v>357481</v>
      </c>
      <c r="B357483" t="s">
        <v>1357583</v>
      </c>
    </row>
    <row r="357484" spans="1:2" x14ac:dyDescent="0.25">
      <c r="A357484" t="s">
        <v>357482</v>
      </c>
      <c r="B357484" t="s">
        <v>1357584</v>
      </c>
    </row>
    <row r="357485" spans="1:2" x14ac:dyDescent="0.25">
      <c r="A357485" t="s">
        <v>357483</v>
      </c>
      <c r="B357485" t="s">
        <v>1357585</v>
      </c>
    </row>
    <row r="357486" spans="1:2" x14ac:dyDescent="0.25">
      <c r="A357486" t="s">
        <v>357484</v>
      </c>
      <c r="B357486" t="s">
        <v>1357586</v>
      </c>
    </row>
    <row r="357487" spans="1:2" x14ac:dyDescent="0.25">
      <c r="A357487" t="s">
        <v>357485</v>
      </c>
      <c r="B357487" t="s">
        <v>1357587</v>
      </c>
    </row>
    <row r="357488" spans="1:2" x14ac:dyDescent="0.25">
      <c r="A357488" t="s">
        <v>357486</v>
      </c>
      <c r="B357488" t="s">
        <v>1357588</v>
      </c>
    </row>
    <row r="357489" spans="1:2" x14ac:dyDescent="0.25">
      <c r="A357489" t="s">
        <v>357487</v>
      </c>
      <c r="B357489" t="s">
        <v>1357589</v>
      </c>
    </row>
    <row r="357490" spans="1:2" x14ac:dyDescent="0.25">
      <c r="A357490" t="s">
        <v>357488</v>
      </c>
      <c r="B357490" t="s">
        <v>1357590</v>
      </c>
    </row>
    <row r="357491" spans="1:2" x14ac:dyDescent="0.25">
      <c r="A357491" t="s">
        <v>357489</v>
      </c>
      <c r="B357491" t="s">
        <v>1357591</v>
      </c>
    </row>
    <row r="357492" spans="1:2" x14ac:dyDescent="0.25">
      <c r="A357492" t="s">
        <v>357490</v>
      </c>
      <c r="B357492" t="s">
        <v>1357592</v>
      </c>
    </row>
    <row r="357493" spans="1:2" x14ac:dyDescent="0.25">
      <c r="A357493" t="s">
        <v>357491</v>
      </c>
      <c r="B357493" t="s">
        <v>1357593</v>
      </c>
    </row>
    <row r="357494" spans="1:2" x14ac:dyDescent="0.25">
      <c r="A357494" t="s">
        <v>357492</v>
      </c>
      <c r="B357494" t="s">
        <v>1357594</v>
      </c>
    </row>
    <row r="357495" spans="1:2" x14ac:dyDescent="0.25">
      <c r="A357495" t="s">
        <v>357493</v>
      </c>
      <c r="B357495" t="s">
        <v>1357595</v>
      </c>
    </row>
    <row r="357496" spans="1:2" x14ac:dyDescent="0.25">
      <c r="A357496" t="s">
        <v>357494</v>
      </c>
      <c r="B357496" t="s">
        <v>1357596</v>
      </c>
    </row>
    <row r="357497" spans="1:2" x14ac:dyDescent="0.25">
      <c r="A357497" t="s">
        <v>357495</v>
      </c>
      <c r="B357497" t="s">
        <v>1357597</v>
      </c>
    </row>
    <row r="357498" spans="1:2" x14ac:dyDescent="0.25">
      <c r="A357498" t="s">
        <v>357496</v>
      </c>
      <c r="B357498" t="s">
        <v>1357598</v>
      </c>
    </row>
    <row r="357499" spans="1:2" x14ac:dyDescent="0.25">
      <c r="A357499" t="s">
        <v>357497</v>
      </c>
      <c r="B357499" t="s">
        <v>1357599</v>
      </c>
    </row>
    <row r="357500" spans="1:2" x14ac:dyDescent="0.25">
      <c r="A357500" t="s">
        <v>357498</v>
      </c>
      <c r="B357500" t="s">
        <v>1357600</v>
      </c>
    </row>
    <row r="357501" spans="1:2" x14ac:dyDescent="0.25">
      <c r="A357501" t="s">
        <v>357499</v>
      </c>
      <c r="B357501" t="s">
        <v>1357601</v>
      </c>
    </row>
    <row r="357502" spans="1:2" x14ac:dyDescent="0.25">
      <c r="A357502" t="s">
        <v>357500</v>
      </c>
      <c r="B357502" t="s">
        <v>1357602</v>
      </c>
    </row>
    <row r="357503" spans="1:2" x14ac:dyDescent="0.25">
      <c r="A357503" t="s">
        <v>357501</v>
      </c>
      <c r="B357503" t="s">
        <v>1357603</v>
      </c>
    </row>
    <row r="357504" spans="1:2" x14ac:dyDescent="0.25">
      <c r="A357504" t="s">
        <v>357502</v>
      </c>
      <c r="B357504" t="s">
        <v>1357604</v>
      </c>
    </row>
    <row r="357505" spans="1:2" x14ac:dyDescent="0.25">
      <c r="A357505" t="s">
        <v>357503</v>
      </c>
      <c r="B357505" t="s">
        <v>1357605</v>
      </c>
    </row>
    <row r="357506" spans="1:2" x14ac:dyDescent="0.25">
      <c r="A357506" t="s">
        <v>357504</v>
      </c>
      <c r="B357506" t="s">
        <v>1357606</v>
      </c>
    </row>
    <row r="357507" spans="1:2" x14ac:dyDescent="0.25">
      <c r="A357507" t="s">
        <v>357505</v>
      </c>
      <c r="B357507" t="s">
        <v>1357607</v>
      </c>
    </row>
    <row r="357508" spans="1:2" x14ac:dyDescent="0.25">
      <c r="A357508" t="s">
        <v>357506</v>
      </c>
      <c r="B357508" t="s">
        <v>1357608</v>
      </c>
    </row>
    <row r="357509" spans="1:2" x14ac:dyDescent="0.25">
      <c r="A357509" t="s">
        <v>357507</v>
      </c>
      <c r="B357509" t="s">
        <v>1357609</v>
      </c>
    </row>
    <row r="357510" spans="1:2" x14ac:dyDescent="0.25">
      <c r="A357510" t="s">
        <v>357508</v>
      </c>
      <c r="B357510" t="s">
        <v>1357610</v>
      </c>
    </row>
    <row r="357511" spans="1:2" x14ac:dyDescent="0.25">
      <c r="A357511" t="s">
        <v>357509</v>
      </c>
      <c r="B357511" t="s">
        <v>1357611</v>
      </c>
    </row>
    <row r="357512" spans="1:2" x14ac:dyDescent="0.25">
      <c r="A357512" t="s">
        <v>357510</v>
      </c>
      <c r="B357512" t="s">
        <v>1357612</v>
      </c>
    </row>
    <row r="357513" spans="1:2" x14ac:dyDescent="0.25">
      <c r="A357513" t="s">
        <v>357511</v>
      </c>
      <c r="B357513" t="s">
        <v>1357613</v>
      </c>
    </row>
    <row r="357514" spans="1:2" x14ac:dyDescent="0.25">
      <c r="A357514" t="s">
        <v>357512</v>
      </c>
      <c r="B357514" t="s">
        <v>1357614</v>
      </c>
    </row>
    <row r="357515" spans="1:2" x14ac:dyDescent="0.25">
      <c r="A357515" t="s">
        <v>357513</v>
      </c>
      <c r="B357515" t="s">
        <v>1357615</v>
      </c>
    </row>
    <row r="357516" spans="1:2" x14ac:dyDescent="0.25">
      <c r="A357516" t="s">
        <v>357514</v>
      </c>
      <c r="B357516" t="s">
        <v>1357616</v>
      </c>
    </row>
    <row r="357517" spans="1:2" x14ac:dyDescent="0.25">
      <c r="A357517" t="s">
        <v>357515</v>
      </c>
      <c r="B357517" t="s">
        <v>1357617</v>
      </c>
    </row>
    <row r="357518" spans="1:2" x14ac:dyDescent="0.25">
      <c r="A357518" t="s">
        <v>357516</v>
      </c>
      <c r="B357518" t="s">
        <v>1357618</v>
      </c>
    </row>
    <row r="357519" spans="1:2" x14ac:dyDescent="0.25">
      <c r="A357519" t="s">
        <v>357517</v>
      </c>
      <c r="B357519" t="s">
        <v>1357619</v>
      </c>
    </row>
    <row r="357520" spans="1:2" x14ac:dyDescent="0.25">
      <c r="A357520" t="s">
        <v>357518</v>
      </c>
      <c r="B357520" t="s">
        <v>1357620</v>
      </c>
    </row>
    <row r="357521" spans="1:2" x14ac:dyDescent="0.25">
      <c r="A357521" t="s">
        <v>357519</v>
      </c>
      <c r="B357521" t="s">
        <v>1357621</v>
      </c>
    </row>
    <row r="357522" spans="1:2" x14ac:dyDescent="0.25">
      <c r="A357522" t="s">
        <v>357520</v>
      </c>
      <c r="B357522" t="s">
        <v>1357622</v>
      </c>
    </row>
    <row r="357523" spans="1:2" x14ac:dyDescent="0.25">
      <c r="A357523" t="s">
        <v>357521</v>
      </c>
      <c r="B357523" t="s">
        <v>1357623</v>
      </c>
    </row>
    <row r="357524" spans="1:2" x14ac:dyDescent="0.25">
      <c r="A357524" t="s">
        <v>357522</v>
      </c>
      <c r="B357524" t="s">
        <v>1357624</v>
      </c>
    </row>
    <row r="357525" spans="1:2" x14ac:dyDescent="0.25">
      <c r="A357525" t="s">
        <v>357523</v>
      </c>
      <c r="B357525" t="s">
        <v>1357625</v>
      </c>
    </row>
    <row r="357526" spans="1:2" x14ac:dyDescent="0.25">
      <c r="A357526" t="s">
        <v>357524</v>
      </c>
      <c r="B357526" t="s">
        <v>1357626</v>
      </c>
    </row>
    <row r="357527" spans="1:2" x14ac:dyDescent="0.25">
      <c r="A357527" t="s">
        <v>357525</v>
      </c>
      <c r="B357527" t="s">
        <v>1357627</v>
      </c>
    </row>
    <row r="357528" spans="1:2" x14ac:dyDescent="0.25">
      <c r="A357528" t="s">
        <v>357526</v>
      </c>
      <c r="B357528" t="s">
        <v>1357628</v>
      </c>
    </row>
    <row r="357529" spans="1:2" x14ac:dyDescent="0.25">
      <c r="A357529" t="s">
        <v>357527</v>
      </c>
      <c r="B357529" t="s">
        <v>1357629</v>
      </c>
    </row>
    <row r="357530" spans="1:2" x14ac:dyDescent="0.25">
      <c r="A357530" t="s">
        <v>357528</v>
      </c>
      <c r="B357530" t="s">
        <v>1357630</v>
      </c>
    </row>
    <row r="357531" spans="1:2" x14ac:dyDescent="0.25">
      <c r="A357531" t="s">
        <v>357529</v>
      </c>
      <c r="B357531" t="s">
        <v>1357631</v>
      </c>
    </row>
    <row r="357532" spans="1:2" x14ac:dyDescent="0.25">
      <c r="A357532" t="s">
        <v>357530</v>
      </c>
      <c r="B357532" t="s">
        <v>1357632</v>
      </c>
    </row>
    <row r="357533" spans="1:2" x14ac:dyDescent="0.25">
      <c r="A357533" t="s">
        <v>357531</v>
      </c>
      <c r="B357533" t="s">
        <v>1357633</v>
      </c>
    </row>
    <row r="357534" spans="1:2" x14ac:dyDescent="0.25">
      <c r="A357534" t="s">
        <v>357532</v>
      </c>
      <c r="B357534" t="s">
        <v>1357634</v>
      </c>
    </row>
    <row r="357535" spans="1:2" x14ac:dyDescent="0.25">
      <c r="A357535" t="s">
        <v>357533</v>
      </c>
      <c r="B357535" t="s">
        <v>1357635</v>
      </c>
    </row>
    <row r="357536" spans="1:2" x14ac:dyDescent="0.25">
      <c r="A357536" t="s">
        <v>357534</v>
      </c>
      <c r="B357536" t="s">
        <v>1357636</v>
      </c>
    </row>
    <row r="357537" spans="1:2" x14ac:dyDescent="0.25">
      <c r="A357537" t="s">
        <v>357535</v>
      </c>
      <c r="B357537" t="s">
        <v>1357637</v>
      </c>
    </row>
    <row r="357538" spans="1:2" x14ac:dyDescent="0.25">
      <c r="A357538" t="s">
        <v>357536</v>
      </c>
      <c r="B357538" t="s">
        <v>1357638</v>
      </c>
    </row>
    <row r="357539" spans="1:2" x14ac:dyDescent="0.25">
      <c r="A357539" t="s">
        <v>357537</v>
      </c>
      <c r="B357539" t="s">
        <v>1357639</v>
      </c>
    </row>
    <row r="357540" spans="1:2" x14ac:dyDescent="0.25">
      <c r="A357540" t="s">
        <v>357538</v>
      </c>
      <c r="B357540" t="s">
        <v>1357640</v>
      </c>
    </row>
    <row r="357541" spans="1:2" x14ac:dyDescent="0.25">
      <c r="A357541" t="s">
        <v>357539</v>
      </c>
      <c r="B357541" t="s">
        <v>1357641</v>
      </c>
    </row>
    <row r="357542" spans="1:2" x14ac:dyDescent="0.25">
      <c r="A357542" t="s">
        <v>357540</v>
      </c>
      <c r="B357542" t="s">
        <v>1357642</v>
      </c>
    </row>
    <row r="357543" spans="1:2" x14ac:dyDescent="0.25">
      <c r="A357543" t="s">
        <v>357541</v>
      </c>
      <c r="B357543" t="s">
        <v>1357643</v>
      </c>
    </row>
    <row r="357544" spans="1:2" x14ac:dyDescent="0.25">
      <c r="A357544" t="s">
        <v>357542</v>
      </c>
      <c r="B357544" t="s">
        <v>1357644</v>
      </c>
    </row>
    <row r="357545" spans="1:2" x14ac:dyDescent="0.25">
      <c r="A357545" t="s">
        <v>357543</v>
      </c>
      <c r="B357545" t="s">
        <v>1357645</v>
      </c>
    </row>
    <row r="357546" spans="1:2" x14ac:dyDescent="0.25">
      <c r="A357546" t="s">
        <v>357544</v>
      </c>
      <c r="B357546" t="s">
        <v>1357646</v>
      </c>
    </row>
    <row r="357547" spans="1:2" x14ac:dyDescent="0.25">
      <c r="A357547" t="s">
        <v>357545</v>
      </c>
      <c r="B357547" t="s">
        <v>1357647</v>
      </c>
    </row>
    <row r="357548" spans="1:2" x14ac:dyDescent="0.25">
      <c r="A357548" t="s">
        <v>357546</v>
      </c>
      <c r="B357548" t="s">
        <v>1357648</v>
      </c>
    </row>
    <row r="357549" spans="1:2" x14ac:dyDescent="0.25">
      <c r="A357549" t="s">
        <v>357547</v>
      </c>
      <c r="B357549" t="s">
        <v>1357649</v>
      </c>
    </row>
    <row r="357550" spans="1:2" x14ac:dyDescent="0.25">
      <c r="A357550" t="s">
        <v>357548</v>
      </c>
      <c r="B357550" t="s">
        <v>1357650</v>
      </c>
    </row>
    <row r="357551" spans="1:2" x14ac:dyDescent="0.25">
      <c r="A357551" t="s">
        <v>357549</v>
      </c>
      <c r="B357551" t="s">
        <v>1357651</v>
      </c>
    </row>
    <row r="357552" spans="1:2" x14ac:dyDescent="0.25">
      <c r="A357552" t="s">
        <v>357550</v>
      </c>
      <c r="B357552" t="s">
        <v>1357652</v>
      </c>
    </row>
    <row r="357553" spans="1:2" x14ac:dyDescent="0.25">
      <c r="A357553" t="s">
        <v>357551</v>
      </c>
      <c r="B357553" t="s">
        <v>1357653</v>
      </c>
    </row>
    <row r="357554" spans="1:2" x14ac:dyDescent="0.25">
      <c r="A357554" t="s">
        <v>357552</v>
      </c>
      <c r="B357554" t="s">
        <v>1357654</v>
      </c>
    </row>
    <row r="357555" spans="1:2" x14ac:dyDescent="0.25">
      <c r="A357555" t="s">
        <v>357553</v>
      </c>
      <c r="B357555" t="s">
        <v>1357655</v>
      </c>
    </row>
    <row r="357556" spans="1:2" x14ac:dyDescent="0.25">
      <c r="A357556" t="s">
        <v>357554</v>
      </c>
      <c r="B357556" t="s">
        <v>1357656</v>
      </c>
    </row>
    <row r="357557" spans="1:2" x14ac:dyDescent="0.25">
      <c r="A357557" t="s">
        <v>357555</v>
      </c>
      <c r="B357557" t="s">
        <v>1357657</v>
      </c>
    </row>
    <row r="357558" spans="1:2" x14ac:dyDescent="0.25">
      <c r="A357558" t="s">
        <v>357556</v>
      </c>
      <c r="B357558" t="s">
        <v>1357658</v>
      </c>
    </row>
    <row r="357559" spans="1:2" x14ac:dyDescent="0.25">
      <c r="A357559" t="s">
        <v>357557</v>
      </c>
      <c r="B357559" t="s">
        <v>1357659</v>
      </c>
    </row>
    <row r="357560" spans="1:2" x14ac:dyDescent="0.25">
      <c r="A357560" t="s">
        <v>357558</v>
      </c>
      <c r="B357560" t="s">
        <v>1357660</v>
      </c>
    </row>
    <row r="357561" spans="1:2" x14ac:dyDescent="0.25">
      <c r="A357561" t="s">
        <v>357559</v>
      </c>
      <c r="B357561" t="s">
        <v>1357661</v>
      </c>
    </row>
    <row r="357562" spans="1:2" x14ac:dyDescent="0.25">
      <c r="A357562" t="s">
        <v>357560</v>
      </c>
      <c r="B357562" t="s">
        <v>1357662</v>
      </c>
    </row>
    <row r="357563" spans="1:2" x14ac:dyDescent="0.25">
      <c r="A357563" t="s">
        <v>357561</v>
      </c>
      <c r="B357563" t="s">
        <v>1357663</v>
      </c>
    </row>
    <row r="357564" spans="1:2" x14ac:dyDescent="0.25">
      <c r="A357564" t="s">
        <v>357562</v>
      </c>
      <c r="B357564" t="s">
        <v>1357664</v>
      </c>
    </row>
    <row r="357565" spans="1:2" x14ac:dyDescent="0.25">
      <c r="A357565" t="s">
        <v>357563</v>
      </c>
      <c r="B357565" t="s">
        <v>1357665</v>
      </c>
    </row>
    <row r="357566" spans="1:2" x14ac:dyDescent="0.25">
      <c r="A357566" t="s">
        <v>357564</v>
      </c>
      <c r="B357566" t="s">
        <v>1357666</v>
      </c>
    </row>
    <row r="357567" spans="1:2" x14ac:dyDescent="0.25">
      <c r="A357567" t="s">
        <v>357565</v>
      </c>
      <c r="B357567" t="s">
        <v>1357667</v>
      </c>
    </row>
    <row r="357568" spans="1:2" x14ac:dyDescent="0.25">
      <c r="A357568" t="s">
        <v>357566</v>
      </c>
      <c r="B357568" t="s">
        <v>1357668</v>
      </c>
    </row>
    <row r="357569" spans="1:2" x14ac:dyDescent="0.25">
      <c r="A357569" t="s">
        <v>357567</v>
      </c>
      <c r="B357569" t="s">
        <v>1357669</v>
      </c>
    </row>
    <row r="357570" spans="1:2" x14ac:dyDescent="0.25">
      <c r="A357570" t="s">
        <v>357568</v>
      </c>
      <c r="B357570" t="s">
        <v>1357670</v>
      </c>
    </row>
    <row r="357571" spans="1:2" x14ac:dyDescent="0.25">
      <c r="A357571" t="s">
        <v>357569</v>
      </c>
      <c r="B357571" t="s">
        <v>1357671</v>
      </c>
    </row>
    <row r="357572" spans="1:2" x14ac:dyDescent="0.25">
      <c r="A357572" t="s">
        <v>357570</v>
      </c>
      <c r="B357572" t="s">
        <v>1357672</v>
      </c>
    </row>
    <row r="357573" spans="1:2" x14ac:dyDescent="0.25">
      <c r="A357573" t="s">
        <v>357571</v>
      </c>
      <c r="B357573" t="s">
        <v>1357673</v>
      </c>
    </row>
    <row r="357574" spans="1:2" x14ac:dyDescent="0.25">
      <c r="A357574" t="s">
        <v>357572</v>
      </c>
      <c r="B357574" t="s">
        <v>1357674</v>
      </c>
    </row>
    <row r="357575" spans="1:2" x14ac:dyDescent="0.25">
      <c r="A357575" t="s">
        <v>357573</v>
      </c>
      <c r="B357575" t="s">
        <v>1357675</v>
      </c>
    </row>
    <row r="357576" spans="1:2" x14ac:dyDescent="0.25">
      <c r="A357576" t="s">
        <v>357574</v>
      </c>
      <c r="B357576" t="s">
        <v>1357676</v>
      </c>
    </row>
    <row r="357577" spans="1:2" x14ac:dyDescent="0.25">
      <c r="A357577" t="s">
        <v>357575</v>
      </c>
      <c r="B357577" t="s">
        <v>1357677</v>
      </c>
    </row>
    <row r="357578" spans="1:2" x14ac:dyDescent="0.25">
      <c r="A357578" t="s">
        <v>357576</v>
      </c>
      <c r="B357578" t="s">
        <v>1357678</v>
      </c>
    </row>
    <row r="357579" spans="1:2" x14ac:dyDescent="0.25">
      <c r="A357579" t="s">
        <v>357577</v>
      </c>
      <c r="B357579" t="s">
        <v>1357679</v>
      </c>
    </row>
    <row r="357580" spans="1:2" x14ac:dyDescent="0.25">
      <c r="A357580" t="s">
        <v>357578</v>
      </c>
      <c r="B357580" t="s">
        <v>1357680</v>
      </c>
    </row>
    <row r="357581" spans="1:2" x14ac:dyDescent="0.25">
      <c r="A357581" t="s">
        <v>357579</v>
      </c>
      <c r="B357581" t="s">
        <v>1357681</v>
      </c>
    </row>
    <row r="357582" spans="1:2" x14ac:dyDescent="0.25">
      <c r="A357582" t="s">
        <v>357580</v>
      </c>
      <c r="B357582" t="s">
        <v>1357682</v>
      </c>
    </row>
    <row r="357583" spans="1:2" x14ac:dyDescent="0.25">
      <c r="A357583" t="s">
        <v>357581</v>
      </c>
      <c r="B357583" t="s">
        <v>1357683</v>
      </c>
    </row>
    <row r="357584" spans="1:2" x14ac:dyDescent="0.25">
      <c r="A357584" t="s">
        <v>357582</v>
      </c>
      <c r="B357584" t="s">
        <v>1357684</v>
      </c>
    </row>
    <row r="357585" spans="1:2" x14ac:dyDescent="0.25">
      <c r="A357585" t="s">
        <v>357583</v>
      </c>
      <c r="B357585" t="s">
        <v>1357685</v>
      </c>
    </row>
    <row r="357586" spans="1:2" x14ac:dyDescent="0.25">
      <c r="A357586" t="s">
        <v>357584</v>
      </c>
      <c r="B357586" t="s">
        <v>1357686</v>
      </c>
    </row>
    <row r="357587" spans="1:2" x14ac:dyDescent="0.25">
      <c r="A357587" t="s">
        <v>357585</v>
      </c>
      <c r="B357587" t="s">
        <v>1357687</v>
      </c>
    </row>
    <row r="357588" spans="1:2" x14ac:dyDescent="0.25">
      <c r="A357588" t="s">
        <v>357586</v>
      </c>
      <c r="B357588" t="s">
        <v>1357688</v>
      </c>
    </row>
    <row r="357589" spans="1:2" x14ac:dyDescent="0.25">
      <c r="A357589" t="s">
        <v>357587</v>
      </c>
      <c r="B357589" t="s">
        <v>1357689</v>
      </c>
    </row>
    <row r="357590" spans="1:2" x14ac:dyDescent="0.25">
      <c r="A357590" t="s">
        <v>357588</v>
      </c>
      <c r="B357590" t="s">
        <v>1357690</v>
      </c>
    </row>
    <row r="357591" spans="1:2" x14ac:dyDescent="0.25">
      <c r="A357591" t="s">
        <v>357589</v>
      </c>
      <c r="B357591" t="s">
        <v>1357691</v>
      </c>
    </row>
    <row r="357592" spans="1:2" x14ac:dyDescent="0.25">
      <c r="A357592" t="s">
        <v>357590</v>
      </c>
      <c r="B357592" t="s">
        <v>1357692</v>
      </c>
    </row>
    <row r="357593" spans="1:2" x14ac:dyDescent="0.25">
      <c r="A357593" t="s">
        <v>357591</v>
      </c>
      <c r="B357593" t="s">
        <v>1357693</v>
      </c>
    </row>
    <row r="357594" spans="1:2" x14ac:dyDescent="0.25">
      <c r="A357594" t="s">
        <v>357592</v>
      </c>
      <c r="B357594" t="s">
        <v>1357694</v>
      </c>
    </row>
    <row r="357595" spans="1:2" x14ac:dyDescent="0.25">
      <c r="A357595" t="s">
        <v>357593</v>
      </c>
      <c r="B357595" t="s">
        <v>1357695</v>
      </c>
    </row>
    <row r="357596" spans="1:2" x14ac:dyDescent="0.25">
      <c r="A357596" t="s">
        <v>357594</v>
      </c>
      <c r="B357596" t="s">
        <v>1357696</v>
      </c>
    </row>
    <row r="357597" spans="1:2" x14ac:dyDescent="0.25">
      <c r="A357597" t="s">
        <v>357595</v>
      </c>
      <c r="B357597" t="s">
        <v>1357697</v>
      </c>
    </row>
    <row r="357598" spans="1:2" x14ac:dyDescent="0.25">
      <c r="A357598" t="s">
        <v>357596</v>
      </c>
      <c r="B357598" t="s">
        <v>1357698</v>
      </c>
    </row>
    <row r="357599" spans="1:2" x14ac:dyDescent="0.25">
      <c r="A357599" t="s">
        <v>357597</v>
      </c>
      <c r="B357599" t="s">
        <v>1357699</v>
      </c>
    </row>
    <row r="357600" spans="1:2" x14ac:dyDescent="0.25">
      <c r="A357600" t="s">
        <v>357598</v>
      </c>
      <c r="B357600" t="s">
        <v>1357700</v>
      </c>
    </row>
    <row r="357601" spans="1:2" x14ac:dyDescent="0.25">
      <c r="A357601" t="s">
        <v>357599</v>
      </c>
      <c r="B357601" t="s">
        <v>1357701</v>
      </c>
    </row>
    <row r="357602" spans="1:2" x14ac:dyDescent="0.25">
      <c r="A357602" t="s">
        <v>357600</v>
      </c>
      <c r="B357602" t="s">
        <v>1357702</v>
      </c>
    </row>
    <row r="357603" spans="1:2" x14ac:dyDescent="0.25">
      <c r="A357603" t="s">
        <v>357601</v>
      </c>
      <c r="B357603" t="s">
        <v>1357703</v>
      </c>
    </row>
    <row r="357604" spans="1:2" x14ac:dyDescent="0.25">
      <c r="A357604" t="s">
        <v>357602</v>
      </c>
      <c r="B357604" t="s">
        <v>1357704</v>
      </c>
    </row>
    <row r="357605" spans="1:2" x14ac:dyDescent="0.25">
      <c r="A357605" t="s">
        <v>357603</v>
      </c>
      <c r="B357605" t="s">
        <v>1357705</v>
      </c>
    </row>
    <row r="357606" spans="1:2" x14ac:dyDescent="0.25">
      <c r="A357606" t="s">
        <v>357604</v>
      </c>
      <c r="B357606" t="s">
        <v>1357706</v>
      </c>
    </row>
    <row r="357607" spans="1:2" x14ac:dyDescent="0.25">
      <c r="A357607" t="s">
        <v>357605</v>
      </c>
      <c r="B357607" t="s">
        <v>1357707</v>
      </c>
    </row>
    <row r="357608" spans="1:2" x14ac:dyDescent="0.25">
      <c r="A357608" t="s">
        <v>357606</v>
      </c>
      <c r="B357608" t="s">
        <v>1357708</v>
      </c>
    </row>
    <row r="357609" spans="1:2" x14ac:dyDescent="0.25">
      <c r="A357609" t="s">
        <v>357607</v>
      </c>
      <c r="B357609" t="s">
        <v>1357709</v>
      </c>
    </row>
    <row r="357610" spans="1:2" x14ac:dyDescent="0.25">
      <c r="A357610" t="s">
        <v>357608</v>
      </c>
      <c r="B357610" t="s">
        <v>1357710</v>
      </c>
    </row>
    <row r="357611" spans="1:2" x14ac:dyDescent="0.25">
      <c r="A357611" t="s">
        <v>357609</v>
      </c>
      <c r="B357611" t="s">
        <v>1357711</v>
      </c>
    </row>
    <row r="357612" spans="1:2" x14ac:dyDescent="0.25">
      <c r="A357612" t="s">
        <v>357610</v>
      </c>
      <c r="B357612" t="s">
        <v>1357712</v>
      </c>
    </row>
    <row r="357613" spans="1:2" x14ac:dyDescent="0.25">
      <c r="A357613" t="s">
        <v>357611</v>
      </c>
      <c r="B357613" t="s">
        <v>1357713</v>
      </c>
    </row>
    <row r="357614" spans="1:2" x14ac:dyDescent="0.25">
      <c r="A357614" t="s">
        <v>357612</v>
      </c>
      <c r="B357614" t="s">
        <v>1357714</v>
      </c>
    </row>
    <row r="357615" spans="1:2" x14ac:dyDescent="0.25">
      <c r="A357615" t="s">
        <v>357613</v>
      </c>
      <c r="B357615" t="s">
        <v>1357715</v>
      </c>
    </row>
    <row r="357616" spans="1:2" x14ac:dyDescent="0.25">
      <c r="A357616" t="s">
        <v>357614</v>
      </c>
      <c r="B357616" t="s">
        <v>1357716</v>
      </c>
    </row>
    <row r="357617" spans="1:2" x14ac:dyDescent="0.25">
      <c r="A357617" t="s">
        <v>357615</v>
      </c>
      <c r="B357617" t="s">
        <v>1357717</v>
      </c>
    </row>
    <row r="357618" spans="1:2" x14ac:dyDescent="0.25">
      <c r="A357618" t="s">
        <v>357616</v>
      </c>
      <c r="B357618" t="s">
        <v>1357718</v>
      </c>
    </row>
    <row r="357619" spans="1:2" x14ac:dyDescent="0.25">
      <c r="A357619" t="s">
        <v>357617</v>
      </c>
      <c r="B357619" t="s">
        <v>1357719</v>
      </c>
    </row>
    <row r="357620" spans="1:2" x14ac:dyDescent="0.25">
      <c r="A357620" t="s">
        <v>357618</v>
      </c>
      <c r="B357620" t="s">
        <v>1357720</v>
      </c>
    </row>
    <row r="357621" spans="1:2" x14ac:dyDescent="0.25">
      <c r="A357621" t="s">
        <v>357619</v>
      </c>
      <c r="B357621" t="s">
        <v>1357721</v>
      </c>
    </row>
    <row r="357622" spans="1:2" x14ac:dyDescent="0.25">
      <c r="A357622" t="s">
        <v>357620</v>
      </c>
      <c r="B357622" t="s">
        <v>1357722</v>
      </c>
    </row>
    <row r="357623" spans="1:2" x14ac:dyDescent="0.25">
      <c r="A357623" t="s">
        <v>357621</v>
      </c>
      <c r="B357623" t="s">
        <v>1357723</v>
      </c>
    </row>
    <row r="357624" spans="1:2" x14ac:dyDescent="0.25">
      <c r="A357624" t="s">
        <v>357622</v>
      </c>
      <c r="B357624" t="s">
        <v>1357724</v>
      </c>
    </row>
    <row r="357625" spans="1:2" x14ac:dyDescent="0.25">
      <c r="A357625" t="s">
        <v>357623</v>
      </c>
      <c r="B357625" t="s">
        <v>1357725</v>
      </c>
    </row>
    <row r="357626" spans="1:2" x14ac:dyDescent="0.25">
      <c r="A357626" t="s">
        <v>357624</v>
      </c>
      <c r="B357626" t="s">
        <v>1357726</v>
      </c>
    </row>
    <row r="357627" spans="1:2" x14ac:dyDescent="0.25">
      <c r="A357627" t="s">
        <v>357625</v>
      </c>
      <c r="B357627" t="s">
        <v>1357727</v>
      </c>
    </row>
    <row r="357628" spans="1:2" x14ac:dyDescent="0.25">
      <c r="A357628" t="s">
        <v>357626</v>
      </c>
      <c r="B357628" t="s">
        <v>1357728</v>
      </c>
    </row>
    <row r="357629" spans="1:2" x14ac:dyDescent="0.25">
      <c r="A357629" t="s">
        <v>357627</v>
      </c>
      <c r="B357629" t="s">
        <v>1357729</v>
      </c>
    </row>
    <row r="357630" spans="1:2" x14ac:dyDescent="0.25">
      <c r="A357630" t="s">
        <v>357628</v>
      </c>
      <c r="B357630" t="s">
        <v>1357730</v>
      </c>
    </row>
    <row r="357631" spans="1:2" x14ac:dyDescent="0.25">
      <c r="A357631" t="s">
        <v>357629</v>
      </c>
      <c r="B357631" t="s">
        <v>1357731</v>
      </c>
    </row>
    <row r="357632" spans="1:2" x14ac:dyDescent="0.25">
      <c r="A357632" t="s">
        <v>357630</v>
      </c>
      <c r="B357632" t="s">
        <v>1357732</v>
      </c>
    </row>
    <row r="357633" spans="1:2" x14ac:dyDescent="0.25">
      <c r="A357633" t="s">
        <v>357631</v>
      </c>
      <c r="B357633" t="s">
        <v>1357733</v>
      </c>
    </row>
    <row r="357634" spans="1:2" x14ac:dyDescent="0.25">
      <c r="A357634" t="s">
        <v>357632</v>
      </c>
      <c r="B357634" t="s">
        <v>1357734</v>
      </c>
    </row>
    <row r="357635" spans="1:2" x14ac:dyDescent="0.25">
      <c r="A357635" t="s">
        <v>357633</v>
      </c>
      <c r="B357635" t="s">
        <v>1357735</v>
      </c>
    </row>
    <row r="357636" spans="1:2" x14ac:dyDescent="0.25">
      <c r="A357636" t="s">
        <v>357634</v>
      </c>
      <c r="B357636" t="s">
        <v>1357736</v>
      </c>
    </row>
    <row r="357637" spans="1:2" x14ac:dyDescent="0.25">
      <c r="A357637" t="s">
        <v>357635</v>
      </c>
      <c r="B357637" t="s">
        <v>1357737</v>
      </c>
    </row>
    <row r="357638" spans="1:2" x14ac:dyDescent="0.25">
      <c r="A357638" t="s">
        <v>357636</v>
      </c>
      <c r="B357638" t="s">
        <v>1357738</v>
      </c>
    </row>
    <row r="357639" spans="1:2" x14ac:dyDescent="0.25">
      <c r="A357639" t="s">
        <v>357637</v>
      </c>
      <c r="B357639" t="s">
        <v>1357739</v>
      </c>
    </row>
    <row r="357640" spans="1:2" x14ac:dyDescent="0.25">
      <c r="A357640" t="s">
        <v>357638</v>
      </c>
      <c r="B357640" t="s">
        <v>1357740</v>
      </c>
    </row>
    <row r="357641" spans="1:2" x14ac:dyDescent="0.25">
      <c r="A357641" t="s">
        <v>357639</v>
      </c>
      <c r="B357641" t="s">
        <v>1357741</v>
      </c>
    </row>
    <row r="357642" spans="1:2" x14ac:dyDescent="0.25">
      <c r="A357642" t="s">
        <v>357640</v>
      </c>
      <c r="B357642" t="s">
        <v>1357742</v>
      </c>
    </row>
    <row r="357643" spans="1:2" x14ac:dyDescent="0.25">
      <c r="A357643" t="s">
        <v>357641</v>
      </c>
      <c r="B357643" t="s">
        <v>1357743</v>
      </c>
    </row>
    <row r="357644" spans="1:2" x14ac:dyDescent="0.25">
      <c r="A357644" t="s">
        <v>357642</v>
      </c>
      <c r="B357644" t="s">
        <v>1357744</v>
      </c>
    </row>
    <row r="357645" spans="1:2" x14ac:dyDescent="0.25">
      <c r="A357645" t="s">
        <v>357643</v>
      </c>
      <c r="B357645" t="s">
        <v>1357745</v>
      </c>
    </row>
    <row r="357646" spans="1:2" x14ac:dyDescent="0.25">
      <c r="A357646" t="s">
        <v>357644</v>
      </c>
      <c r="B357646" t="s">
        <v>1357746</v>
      </c>
    </row>
    <row r="357647" spans="1:2" x14ac:dyDescent="0.25">
      <c r="A357647" t="s">
        <v>357645</v>
      </c>
      <c r="B357647" t="s">
        <v>1357747</v>
      </c>
    </row>
    <row r="357648" spans="1:2" x14ac:dyDescent="0.25">
      <c r="A357648" t="s">
        <v>357646</v>
      </c>
      <c r="B357648" t="s">
        <v>1357748</v>
      </c>
    </row>
    <row r="357649" spans="1:2" x14ac:dyDescent="0.25">
      <c r="A357649" t="s">
        <v>357647</v>
      </c>
      <c r="B357649" t="s">
        <v>1357749</v>
      </c>
    </row>
    <row r="357650" spans="1:2" x14ac:dyDescent="0.25">
      <c r="A357650" t="s">
        <v>357648</v>
      </c>
      <c r="B357650" t="s">
        <v>1357750</v>
      </c>
    </row>
    <row r="357651" spans="1:2" x14ac:dyDescent="0.25">
      <c r="A357651" t="s">
        <v>357649</v>
      </c>
      <c r="B357651" t="s">
        <v>1357751</v>
      </c>
    </row>
    <row r="357652" spans="1:2" x14ac:dyDescent="0.25">
      <c r="A357652" t="s">
        <v>357650</v>
      </c>
      <c r="B357652" t="s">
        <v>1357752</v>
      </c>
    </row>
    <row r="357653" spans="1:2" x14ac:dyDescent="0.25">
      <c r="A357653" t="s">
        <v>357651</v>
      </c>
      <c r="B357653" t="s">
        <v>1357753</v>
      </c>
    </row>
    <row r="357654" spans="1:2" x14ac:dyDescent="0.25">
      <c r="A357654" t="s">
        <v>357652</v>
      </c>
      <c r="B357654" t="s">
        <v>1357754</v>
      </c>
    </row>
    <row r="357655" spans="1:2" x14ac:dyDescent="0.25">
      <c r="A357655" t="s">
        <v>357653</v>
      </c>
      <c r="B357655" t="s">
        <v>1357755</v>
      </c>
    </row>
    <row r="357656" spans="1:2" x14ac:dyDescent="0.25">
      <c r="A357656" t="s">
        <v>357654</v>
      </c>
      <c r="B357656" t="s">
        <v>1357756</v>
      </c>
    </row>
    <row r="357657" spans="1:2" x14ac:dyDescent="0.25">
      <c r="A357657" t="s">
        <v>357655</v>
      </c>
      <c r="B357657" t="s">
        <v>1357757</v>
      </c>
    </row>
    <row r="357658" spans="1:2" x14ac:dyDescent="0.25">
      <c r="A357658" t="s">
        <v>357656</v>
      </c>
      <c r="B357658" t="s">
        <v>1357758</v>
      </c>
    </row>
    <row r="357659" spans="1:2" x14ac:dyDescent="0.25">
      <c r="A357659" t="s">
        <v>357657</v>
      </c>
      <c r="B357659" t="s">
        <v>1357759</v>
      </c>
    </row>
    <row r="357660" spans="1:2" x14ac:dyDescent="0.25">
      <c r="A357660" t="s">
        <v>357658</v>
      </c>
      <c r="B357660" t="s">
        <v>1357760</v>
      </c>
    </row>
    <row r="357661" spans="1:2" x14ac:dyDescent="0.25">
      <c r="A357661" t="s">
        <v>357659</v>
      </c>
      <c r="B357661" t="s">
        <v>1357761</v>
      </c>
    </row>
    <row r="357662" spans="1:2" x14ac:dyDescent="0.25">
      <c r="A357662" t="s">
        <v>357660</v>
      </c>
      <c r="B357662" t="s">
        <v>1357762</v>
      </c>
    </row>
    <row r="357663" spans="1:2" x14ac:dyDescent="0.25">
      <c r="A357663" t="s">
        <v>357661</v>
      </c>
      <c r="B357663" t="s">
        <v>1357763</v>
      </c>
    </row>
    <row r="357664" spans="1:2" x14ac:dyDescent="0.25">
      <c r="A357664" t="s">
        <v>357662</v>
      </c>
      <c r="B357664" t="s">
        <v>1357764</v>
      </c>
    </row>
    <row r="357665" spans="1:2" x14ac:dyDescent="0.25">
      <c r="A357665" t="s">
        <v>357663</v>
      </c>
      <c r="B357665" t="s">
        <v>1357765</v>
      </c>
    </row>
    <row r="357666" spans="1:2" x14ac:dyDescent="0.25">
      <c r="A357666" t="s">
        <v>357664</v>
      </c>
      <c r="B357666" t="s">
        <v>1357766</v>
      </c>
    </row>
    <row r="357667" spans="1:2" x14ac:dyDescent="0.25">
      <c r="A357667" t="s">
        <v>357665</v>
      </c>
      <c r="B357667" t="s">
        <v>1357767</v>
      </c>
    </row>
    <row r="357668" spans="1:2" x14ac:dyDescent="0.25">
      <c r="A357668" t="s">
        <v>357666</v>
      </c>
      <c r="B357668" t="s">
        <v>1357768</v>
      </c>
    </row>
    <row r="357669" spans="1:2" x14ac:dyDescent="0.25">
      <c r="A357669" t="s">
        <v>357667</v>
      </c>
      <c r="B357669" t="s">
        <v>1357769</v>
      </c>
    </row>
    <row r="357670" spans="1:2" x14ac:dyDescent="0.25">
      <c r="A357670" t="s">
        <v>357668</v>
      </c>
      <c r="B357670" t="s">
        <v>1357770</v>
      </c>
    </row>
    <row r="357671" spans="1:2" x14ac:dyDescent="0.25">
      <c r="A357671" t="s">
        <v>357669</v>
      </c>
      <c r="B357671" t="s">
        <v>1357771</v>
      </c>
    </row>
    <row r="357672" spans="1:2" x14ac:dyDescent="0.25">
      <c r="A357672" t="s">
        <v>357670</v>
      </c>
      <c r="B357672" t="s">
        <v>1357772</v>
      </c>
    </row>
    <row r="357673" spans="1:2" x14ac:dyDescent="0.25">
      <c r="A357673" t="s">
        <v>357671</v>
      </c>
      <c r="B357673" t="s">
        <v>1357773</v>
      </c>
    </row>
    <row r="357674" spans="1:2" x14ac:dyDescent="0.25">
      <c r="A357674" t="s">
        <v>357672</v>
      </c>
      <c r="B357674" t="s">
        <v>1357774</v>
      </c>
    </row>
    <row r="357675" spans="1:2" x14ac:dyDescent="0.25">
      <c r="A357675" t="s">
        <v>357673</v>
      </c>
      <c r="B357675" t="s">
        <v>1357775</v>
      </c>
    </row>
    <row r="357676" spans="1:2" x14ac:dyDescent="0.25">
      <c r="A357676" t="s">
        <v>357674</v>
      </c>
      <c r="B357676" t="s">
        <v>1357776</v>
      </c>
    </row>
    <row r="357677" spans="1:2" x14ac:dyDescent="0.25">
      <c r="A357677" t="s">
        <v>357675</v>
      </c>
      <c r="B357677" t="s">
        <v>1357777</v>
      </c>
    </row>
    <row r="357678" spans="1:2" x14ac:dyDescent="0.25">
      <c r="A357678" t="s">
        <v>357676</v>
      </c>
      <c r="B357678" t="s">
        <v>1357778</v>
      </c>
    </row>
    <row r="357679" spans="1:2" x14ac:dyDescent="0.25">
      <c r="A357679" t="s">
        <v>357677</v>
      </c>
      <c r="B357679" t="s">
        <v>1357779</v>
      </c>
    </row>
    <row r="357680" spans="1:2" x14ac:dyDescent="0.25">
      <c r="A357680" t="s">
        <v>357678</v>
      </c>
      <c r="B357680" t="s">
        <v>1357780</v>
      </c>
    </row>
    <row r="357681" spans="1:2" x14ac:dyDescent="0.25">
      <c r="A357681" t="s">
        <v>357679</v>
      </c>
      <c r="B357681" t="s">
        <v>1357781</v>
      </c>
    </row>
    <row r="357682" spans="1:2" x14ac:dyDescent="0.25">
      <c r="A357682" t="s">
        <v>357680</v>
      </c>
      <c r="B357682" t="s">
        <v>1357782</v>
      </c>
    </row>
    <row r="357683" spans="1:2" x14ac:dyDescent="0.25">
      <c r="A357683" t="s">
        <v>357681</v>
      </c>
      <c r="B357683" t="s">
        <v>1357783</v>
      </c>
    </row>
    <row r="357684" spans="1:2" x14ac:dyDescent="0.25">
      <c r="A357684" t="s">
        <v>357682</v>
      </c>
      <c r="B357684" t="s">
        <v>1357784</v>
      </c>
    </row>
    <row r="357685" spans="1:2" x14ac:dyDescent="0.25">
      <c r="A357685" t="s">
        <v>357683</v>
      </c>
      <c r="B357685" t="s">
        <v>1357785</v>
      </c>
    </row>
    <row r="357686" spans="1:2" x14ac:dyDescent="0.25">
      <c r="A357686" t="s">
        <v>357684</v>
      </c>
      <c r="B357686" t="s">
        <v>1357786</v>
      </c>
    </row>
    <row r="357687" spans="1:2" x14ac:dyDescent="0.25">
      <c r="A357687" t="s">
        <v>357685</v>
      </c>
      <c r="B357687" t="s">
        <v>1357787</v>
      </c>
    </row>
    <row r="357688" spans="1:2" x14ac:dyDescent="0.25">
      <c r="A357688" t="s">
        <v>357686</v>
      </c>
      <c r="B357688" t="s">
        <v>1357788</v>
      </c>
    </row>
    <row r="357689" spans="1:2" x14ac:dyDescent="0.25">
      <c r="A357689" t="s">
        <v>357687</v>
      </c>
      <c r="B357689" t="s">
        <v>1357789</v>
      </c>
    </row>
    <row r="357690" spans="1:2" x14ac:dyDescent="0.25">
      <c r="A357690" t="s">
        <v>357688</v>
      </c>
      <c r="B357690" t="s">
        <v>1357790</v>
      </c>
    </row>
    <row r="357691" spans="1:2" x14ac:dyDescent="0.25">
      <c r="A357691" t="s">
        <v>357689</v>
      </c>
      <c r="B357691" t="s">
        <v>1357791</v>
      </c>
    </row>
    <row r="357692" spans="1:2" x14ac:dyDescent="0.25">
      <c r="A357692" t="s">
        <v>357690</v>
      </c>
      <c r="B357692" t="s">
        <v>1357792</v>
      </c>
    </row>
    <row r="357693" spans="1:2" x14ac:dyDescent="0.25">
      <c r="A357693" t="s">
        <v>357691</v>
      </c>
      <c r="B357693" t="s">
        <v>1357793</v>
      </c>
    </row>
    <row r="357694" spans="1:2" x14ac:dyDescent="0.25">
      <c r="A357694" t="s">
        <v>357692</v>
      </c>
      <c r="B357694" t="s">
        <v>1357794</v>
      </c>
    </row>
    <row r="357695" spans="1:2" x14ac:dyDescent="0.25">
      <c r="A357695" t="s">
        <v>357693</v>
      </c>
      <c r="B357695" t="s">
        <v>1357795</v>
      </c>
    </row>
    <row r="357696" spans="1:2" x14ac:dyDescent="0.25">
      <c r="A357696" t="s">
        <v>357694</v>
      </c>
      <c r="B357696" t="s">
        <v>1357796</v>
      </c>
    </row>
    <row r="357697" spans="1:2" x14ac:dyDescent="0.25">
      <c r="A357697" t="s">
        <v>357695</v>
      </c>
      <c r="B357697" t="s">
        <v>1357797</v>
      </c>
    </row>
    <row r="357698" spans="1:2" x14ac:dyDescent="0.25">
      <c r="A357698" t="s">
        <v>357696</v>
      </c>
      <c r="B357698" t="s">
        <v>1357798</v>
      </c>
    </row>
    <row r="357699" spans="1:2" x14ac:dyDescent="0.25">
      <c r="A357699" t="s">
        <v>357697</v>
      </c>
      <c r="B357699" t="s">
        <v>1357799</v>
      </c>
    </row>
    <row r="357700" spans="1:2" x14ac:dyDescent="0.25">
      <c r="A357700" t="s">
        <v>357698</v>
      </c>
      <c r="B357700" t="s">
        <v>1357800</v>
      </c>
    </row>
    <row r="357701" spans="1:2" x14ac:dyDescent="0.25">
      <c r="A357701" t="s">
        <v>357699</v>
      </c>
      <c r="B357701" t="s">
        <v>1357801</v>
      </c>
    </row>
    <row r="357702" spans="1:2" x14ac:dyDescent="0.25">
      <c r="A357702" t="s">
        <v>357700</v>
      </c>
      <c r="B357702" t="s">
        <v>1357802</v>
      </c>
    </row>
    <row r="357703" spans="1:2" x14ac:dyDescent="0.25">
      <c r="A357703" t="s">
        <v>357701</v>
      </c>
      <c r="B357703" t="s">
        <v>1357803</v>
      </c>
    </row>
    <row r="357704" spans="1:2" x14ac:dyDescent="0.25">
      <c r="A357704" t="s">
        <v>357702</v>
      </c>
      <c r="B357704" t="s">
        <v>1357804</v>
      </c>
    </row>
    <row r="357705" spans="1:2" x14ac:dyDescent="0.25">
      <c r="A357705" t="s">
        <v>357703</v>
      </c>
      <c r="B357705" t="s">
        <v>1357805</v>
      </c>
    </row>
    <row r="357706" spans="1:2" x14ac:dyDescent="0.25">
      <c r="A357706" t="s">
        <v>357704</v>
      </c>
      <c r="B357706" t="s">
        <v>1357806</v>
      </c>
    </row>
    <row r="357707" spans="1:2" x14ac:dyDescent="0.25">
      <c r="A357707" t="s">
        <v>357705</v>
      </c>
      <c r="B357707" t="s">
        <v>1357807</v>
      </c>
    </row>
    <row r="357708" spans="1:2" x14ac:dyDescent="0.25">
      <c r="A357708" t="s">
        <v>357706</v>
      </c>
      <c r="B357708" t="s">
        <v>1357808</v>
      </c>
    </row>
    <row r="357709" spans="1:2" x14ac:dyDescent="0.25">
      <c r="A357709" t="s">
        <v>357707</v>
      </c>
      <c r="B357709" t="s">
        <v>1357809</v>
      </c>
    </row>
    <row r="357710" spans="1:2" x14ac:dyDescent="0.25">
      <c r="A357710" t="s">
        <v>357708</v>
      </c>
      <c r="B357710" t="s">
        <v>1357810</v>
      </c>
    </row>
    <row r="357711" spans="1:2" x14ac:dyDescent="0.25">
      <c r="A357711" t="s">
        <v>357709</v>
      </c>
      <c r="B357711" t="s">
        <v>1357811</v>
      </c>
    </row>
    <row r="357712" spans="1:2" x14ac:dyDescent="0.25">
      <c r="A357712" t="s">
        <v>357710</v>
      </c>
      <c r="B357712" t="s">
        <v>1357812</v>
      </c>
    </row>
    <row r="357713" spans="1:2" x14ac:dyDescent="0.25">
      <c r="A357713" t="s">
        <v>357711</v>
      </c>
      <c r="B357713" t="s">
        <v>1357813</v>
      </c>
    </row>
    <row r="357714" spans="1:2" x14ac:dyDescent="0.25">
      <c r="A357714" t="s">
        <v>357712</v>
      </c>
      <c r="B357714" t="s">
        <v>1357814</v>
      </c>
    </row>
    <row r="357715" spans="1:2" x14ac:dyDescent="0.25">
      <c r="A357715" t="s">
        <v>357713</v>
      </c>
      <c r="B357715" t="s">
        <v>1357815</v>
      </c>
    </row>
    <row r="357716" spans="1:2" x14ac:dyDescent="0.25">
      <c r="A357716" t="s">
        <v>357714</v>
      </c>
      <c r="B357716" t="s">
        <v>1357816</v>
      </c>
    </row>
    <row r="357717" spans="1:2" x14ac:dyDescent="0.25">
      <c r="A357717" t="s">
        <v>357715</v>
      </c>
      <c r="B357717" t="s">
        <v>1357817</v>
      </c>
    </row>
    <row r="357718" spans="1:2" x14ac:dyDescent="0.25">
      <c r="A357718" t="s">
        <v>357716</v>
      </c>
      <c r="B357718" t="s">
        <v>1357818</v>
      </c>
    </row>
    <row r="357719" spans="1:2" x14ac:dyDescent="0.25">
      <c r="A357719" t="s">
        <v>357717</v>
      </c>
      <c r="B357719" t="s">
        <v>1357819</v>
      </c>
    </row>
    <row r="357720" spans="1:2" x14ac:dyDescent="0.25">
      <c r="A357720" t="s">
        <v>357718</v>
      </c>
      <c r="B357720" t="s">
        <v>1357820</v>
      </c>
    </row>
    <row r="357721" spans="1:2" x14ac:dyDescent="0.25">
      <c r="A357721" t="s">
        <v>357719</v>
      </c>
      <c r="B357721" t="s">
        <v>1357821</v>
      </c>
    </row>
    <row r="357722" spans="1:2" x14ac:dyDescent="0.25">
      <c r="A357722" t="s">
        <v>357720</v>
      </c>
      <c r="B357722" t="s">
        <v>1357822</v>
      </c>
    </row>
    <row r="357723" spans="1:2" x14ac:dyDescent="0.25">
      <c r="A357723" t="s">
        <v>357721</v>
      </c>
      <c r="B357723" t="s">
        <v>1357823</v>
      </c>
    </row>
    <row r="357724" spans="1:2" x14ac:dyDescent="0.25">
      <c r="A357724" t="s">
        <v>357722</v>
      </c>
      <c r="B357724" t="s">
        <v>1357824</v>
      </c>
    </row>
    <row r="357725" spans="1:2" x14ac:dyDescent="0.25">
      <c r="A357725" t="s">
        <v>357723</v>
      </c>
      <c r="B357725" t="s">
        <v>1357825</v>
      </c>
    </row>
    <row r="357726" spans="1:2" x14ac:dyDescent="0.25">
      <c r="A357726" t="s">
        <v>357724</v>
      </c>
      <c r="B357726" t="s">
        <v>1357826</v>
      </c>
    </row>
    <row r="357727" spans="1:2" x14ac:dyDescent="0.25">
      <c r="A357727" t="s">
        <v>357725</v>
      </c>
      <c r="B357727" t="s">
        <v>1357827</v>
      </c>
    </row>
    <row r="357728" spans="1:2" x14ac:dyDescent="0.25">
      <c r="A357728" t="s">
        <v>357726</v>
      </c>
      <c r="B357728" t="s">
        <v>1357828</v>
      </c>
    </row>
    <row r="357729" spans="1:2" x14ac:dyDescent="0.25">
      <c r="A357729" t="s">
        <v>357727</v>
      </c>
      <c r="B357729" t="s">
        <v>1357829</v>
      </c>
    </row>
    <row r="357730" spans="1:2" x14ac:dyDescent="0.25">
      <c r="A357730" t="s">
        <v>357728</v>
      </c>
      <c r="B357730" t="s">
        <v>1357830</v>
      </c>
    </row>
    <row r="357731" spans="1:2" x14ac:dyDescent="0.25">
      <c r="A357731" t="s">
        <v>357729</v>
      </c>
      <c r="B357731" t="s">
        <v>1357831</v>
      </c>
    </row>
    <row r="357732" spans="1:2" x14ac:dyDescent="0.25">
      <c r="A357732" t="s">
        <v>357730</v>
      </c>
      <c r="B357732" t="s">
        <v>1357832</v>
      </c>
    </row>
    <row r="357733" spans="1:2" x14ac:dyDescent="0.25">
      <c r="A357733" t="s">
        <v>357731</v>
      </c>
      <c r="B357733" t="s">
        <v>1357833</v>
      </c>
    </row>
    <row r="357734" spans="1:2" x14ac:dyDescent="0.25">
      <c r="A357734" t="s">
        <v>357732</v>
      </c>
      <c r="B357734" t="s">
        <v>1357834</v>
      </c>
    </row>
    <row r="357735" spans="1:2" x14ac:dyDescent="0.25">
      <c r="A357735" t="s">
        <v>357733</v>
      </c>
      <c r="B357735" t="s">
        <v>1357835</v>
      </c>
    </row>
    <row r="357736" spans="1:2" x14ac:dyDescent="0.25">
      <c r="A357736" t="s">
        <v>357734</v>
      </c>
      <c r="B357736" t="s">
        <v>1357836</v>
      </c>
    </row>
    <row r="357737" spans="1:2" x14ac:dyDescent="0.25">
      <c r="A357737" t="s">
        <v>357735</v>
      </c>
      <c r="B357737" t="s">
        <v>1357837</v>
      </c>
    </row>
    <row r="357738" spans="1:2" x14ac:dyDescent="0.25">
      <c r="A357738" t="s">
        <v>357736</v>
      </c>
      <c r="B357738" t="s">
        <v>1357838</v>
      </c>
    </row>
    <row r="357739" spans="1:2" x14ac:dyDescent="0.25">
      <c r="A357739" t="s">
        <v>357737</v>
      </c>
      <c r="B357739" t="s">
        <v>1357839</v>
      </c>
    </row>
    <row r="357740" spans="1:2" x14ac:dyDescent="0.25">
      <c r="A357740" t="s">
        <v>357738</v>
      </c>
      <c r="B357740" t="s">
        <v>1357840</v>
      </c>
    </row>
    <row r="357741" spans="1:2" x14ac:dyDescent="0.25">
      <c r="A357741" t="s">
        <v>357739</v>
      </c>
      <c r="B357741" t="s">
        <v>1357841</v>
      </c>
    </row>
    <row r="357742" spans="1:2" x14ac:dyDescent="0.25">
      <c r="A357742" t="s">
        <v>357740</v>
      </c>
      <c r="B357742" t="s">
        <v>1357842</v>
      </c>
    </row>
    <row r="357743" spans="1:2" x14ac:dyDescent="0.25">
      <c r="A357743" t="s">
        <v>357741</v>
      </c>
      <c r="B357743" t="s">
        <v>1357843</v>
      </c>
    </row>
    <row r="357744" spans="1:2" x14ac:dyDescent="0.25">
      <c r="A357744" t="s">
        <v>357742</v>
      </c>
      <c r="B357744" t="s">
        <v>1357844</v>
      </c>
    </row>
    <row r="357745" spans="1:2" x14ac:dyDescent="0.25">
      <c r="A357745" t="s">
        <v>357743</v>
      </c>
      <c r="B357745" t="s">
        <v>1357845</v>
      </c>
    </row>
    <row r="357746" spans="1:2" x14ac:dyDescent="0.25">
      <c r="A357746" t="s">
        <v>357744</v>
      </c>
      <c r="B357746" t="s">
        <v>1357846</v>
      </c>
    </row>
    <row r="357747" spans="1:2" x14ac:dyDescent="0.25">
      <c r="A357747" t="s">
        <v>357745</v>
      </c>
      <c r="B357747" t="s">
        <v>1357847</v>
      </c>
    </row>
    <row r="357748" spans="1:2" x14ac:dyDescent="0.25">
      <c r="A357748" t="s">
        <v>357746</v>
      </c>
      <c r="B357748" t="s">
        <v>1357848</v>
      </c>
    </row>
    <row r="357749" spans="1:2" x14ac:dyDescent="0.25">
      <c r="A357749" t="s">
        <v>357747</v>
      </c>
      <c r="B357749" t="s">
        <v>1357849</v>
      </c>
    </row>
    <row r="357750" spans="1:2" x14ac:dyDescent="0.25">
      <c r="A357750" t="s">
        <v>357748</v>
      </c>
      <c r="B357750" t="s">
        <v>1357850</v>
      </c>
    </row>
    <row r="357751" spans="1:2" x14ac:dyDescent="0.25">
      <c r="A357751" t="s">
        <v>357749</v>
      </c>
      <c r="B357751" t="s">
        <v>1357851</v>
      </c>
    </row>
    <row r="357752" spans="1:2" x14ac:dyDescent="0.25">
      <c r="A357752" t="s">
        <v>357750</v>
      </c>
      <c r="B357752" t="s">
        <v>1357852</v>
      </c>
    </row>
    <row r="357753" spans="1:2" x14ac:dyDescent="0.25">
      <c r="A357753" t="s">
        <v>357751</v>
      </c>
      <c r="B357753" t="s">
        <v>1357853</v>
      </c>
    </row>
    <row r="357754" spans="1:2" x14ac:dyDescent="0.25">
      <c r="A357754" t="s">
        <v>357752</v>
      </c>
      <c r="B357754" t="s">
        <v>1357854</v>
      </c>
    </row>
    <row r="357755" spans="1:2" x14ac:dyDescent="0.25">
      <c r="A357755" t="s">
        <v>357753</v>
      </c>
      <c r="B357755" t="s">
        <v>1357855</v>
      </c>
    </row>
    <row r="357756" spans="1:2" x14ac:dyDescent="0.25">
      <c r="A357756" t="s">
        <v>357754</v>
      </c>
      <c r="B357756" t="s">
        <v>1357856</v>
      </c>
    </row>
    <row r="357757" spans="1:2" x14ac:dyDescent="0.25">
      <c r="A357757" t="s">
        <v>357755</v>
      </c>
      <c r="B357757" t="s">
        <v>1357857</v>
      </c>
    </row>
    <row r="357758" spans="1:2" x14ac:dyDescent="0.25">
      <c r="A357758" t="s">
        <v>357756</v>
      </c>
      <c r="B357758" t="s">
        <v>1357858</v>
      </c>
    </row>
    <row r="357759" spans="1:2" x14ac:dyDescent="0.25">
      <c r="A357759" t="s">
        <v>357757</v>
      </c>
      <c r="B357759" t="s">
        <v>1357859</v>
      </c>
    </row>
    <row r="357760" spans="1:2" x14ac:dyDescent="0.25">
      <c r="A357760" t="s">
        <v>357758</v>
      </c>
      <c r="B357760" t="s">
        <v>1357860</v>
      </c>
    </row>
    <row r="357761" spans="1:2" x14ac:dyDescent="0.25">
      <c r="A357761" t="s">
        <v>357759</v>
      </c>
      <c r="B357761" t="s">
        <v>1357861</v>
      </c>
    </row>
    <row r="357762" spans="1:2" x14ac:dyDescent="0.25">
      <c r="A357762" t="s">
        <v>357760</v>
      </c>
      <c r="B357762" t="s">
        <v>1357862</v>
      </c>
    </row>
    <row r="357763" spans="1:2" x14ac:dyDescent="0.25">
      <c r="A357763" t="s">
        <v>357761</v>
      </c>
      <c r="B357763" t="s">
        <v>1357863</v>
      </c>
    </row>
    <row r="357764" spans="1:2" x14ac:dyDescent="0.25">
      <c r="A357764" t="s">
        <v>357762</v>
      </c>
      <c r="B357764" t="s">
        <v>1357864</v>
      </c>
    </row>
    <row r="357765" spans="1:2" x14ac:dyDescent="0.25">
      <c r="A357765" t="s">
        <v>357763</v>
      </c>
      <c r="B357765" t="s">
        <v>1357865</v>
      </c>
    </row>
    <row r="357766" spans="1:2" x14ac:dyDescent="0.25">
      <c r="A357766" t="s">
        <v>357764</v>
      </c>
      <c r="B357766" t="s">
        <v>1357866</v>
      </c>
    </row>
    <row r="357767" spans="1:2" x14ac:dyDescent="0.25">
      <c r="A357767" t="s">
        <v>357765</v>
      </c>
      <c r="B357767" t="s">
        <v>1357867</v>
      </c>
    </row>
    <row r="357768" spans="1:2" x14ac:dyDescent="0.25">
      <c r="A357768" t="s">
        <v>357766</v>
      </c>
      <c r="B357768" t="s">
        <v>1357868</v>
      </c>
    </row>
    <row r="357769" spans="1:2" x14ac:dyDescent="0.25">
      <c r="A357769" t="s">
        <v>357767</v>
      </c>
      <c r="B357769" t="s">
        <v>1357869</v>
      </c>
    </row>
    <row r="357770" spans="1:2" x14ac:dyDescent="0.25">
      <c r="A357770" t="s">
        <v>357768</v>
      </c>
      <c r="B357770" t="s">
        <v>1357870</v>
      </c>
    </row>
    <row r="357771" spans="1:2" x14ac:dyDescent="0.25">
      <c r="A357771" t="s">
        <v>357769</v>
      </c>
      <c r="B357771" t="s">
        <v>1357871</v>
      </c>
    </row>
    <row r="357772" spans="1:2" x14ac:dyDescent="0.25">
      <c r="A357772" t="s">
        <v>357770</v>
      </c>
      <c r="B357772" t="s">
        <v>1357872</v>
      </c>
    </row>
    <row r="357773" spans="1:2" x14ac:dyDescent="0.25">
      <c r="A357773" t="s">
        <v>357771</v>
      </c>
      <c r="B357773" t="s">
        <v>1357873</v>
      </c>
    </row>
    <row r="357774" spans="1:2" x14ac:dyDescent="0.25">
      <c r="A357774" t="s">
        <v>357772</v>
      </c>
      <c r="B357774" t="s">
        <v>1357874</v>
      </c>
    </row>
    <row r="357775" spans="1:2" x14ac:dyDescent="0.25">
      <c r="A357775" t="s">
        <v>357773</v>
      </c>
      <c r="B357775" t="s">
        <v>1357875</v>
      </c>
    </row>
    <row r="357776" spans="1:2" x14ac:dyDescent="0.25">
      <c r="A357776" t="s">
        <v>357774</v>
      </c>
      <c r="B357776" t="s">
        <v>1357876</v>
      </c>
    </row>
    <row r="357777" spans="1:2" x14ac:dyDescent="0.25">
      <c r="A357777" t="s">
        <v>357775</v>
      </c>
      <c r="B357777" t="s">
        <v>1357877</v>
      </c>
    </row>
    <row r="357778" spans="1:2" x14ac:dyDescent="0.25">
      <c r="A357778" t="s">
        <v>357776</v>
      </c>
      <c r="B357778" t="s">
        <v>1357878</v>
      </c>
    </row>
    <row r="357779" spans="1:2" x14ac:dyDescent="0.25">
      <c r="A357779" t="s">
        <v>357777</v>
      </c>
      <c r="B357779" t="s">
        <v>1357879</v>
      </c>
    </row>
    <row r="357780" spans="1:2" x14ac:dyDescent="0.25">
      <c r="A357780" t="s">
        <v>357778</v>
      </c>
      <c r="B357780" t="s">
        <v>1357880</v>
      </c>
    </row>
    <row r="357781" spans="1:2" x14ac:dyDescent="0.25">
      <c r="A357781" t="s">
        <v>357779</v>
      </c>
      <c r="B357781" t="s">
        <v>1357881</v>
      </c>
    </row>
    <row r="357782" spans="1:2" x14ac:dyDescent="0.25">
      <c r="A357782" t="s">
        <v>357780</v>
      </c>
      <c r="B357782" t="s">
        <v>1357882</v>
      </c>
    </row>
    <row r="357783" spans="1:2" x14ac:dyDescent="0.25">
      <c r="A357783" t="s">
        <v>357781</v>
      </c>
      <c r="B357783" t="s">
        <v>1357883</v>
      </c>
    </row>
    <row r="357784" spans="1:2" x14ac:dyDescent="0.25">
      <c r="A357784" t="s">
        <v>357782</v>
      </c>
      <c r="B357784" t="s">
        <v>1357884</v>
      </c>
    </row>
    <row r="357785" spans="1:2" x14ac:dyDescent="0.25">
      <c r="A357785" t="s">
        <v>357783</v>
      </c>
      <c r="B357785" t="s">
        <v>1357885</v>
      </c>
    </row>
    <row r="357786" spans="1:2" x14ac:dyDescent="0.25">
      <c r="A357786" t="s">
        <v>357784</v>
      </c>
      <c r="B357786" t="s">
        <v>1357886</v>
      </c>
    </row>
    <row r="357787" spans="1:2" x14ac:dyDescent="0.25">
      <c r="A357787" t="s">
        <v>357785</v>
      </c>
      <c r="B357787" t="s">
        <v>1357887</v>
      </c>
    </row>
    <row r="357788" spans="1:2" x14ac:dyDescent="0.25">
      <c r="A357788" t="s">
        <v>357786</v>
      </c>
      <c r="B357788" t="s">
        <v>1357888</v>
      </c>
    </row>
    <row r="357789" spans="1:2" x14ac:dyDescent="0.25">
      <c r="A357789" t="s">
        <v>357787</v>
      </c>
      <c r="B357789" t="s">
        <v>1357889</v>
      </c>
    </row>
    <row r="357790" spans="1:2" x14ac:dyDescent="0.25">
      <c r="A357790" t="s">
        <v>357788</v>
      </c>
      <c r="B357790" t="s">
        <v>1357890</v>
      </c>
    </row>
    <row r="357791" spans="1:2" x14ac:dyDescent="0.25">
      <c r="A357791" t="s">
        <v>357789</v>
      </c>
      <c r="B357791" t="s">
        <v>1357891</v>
      </c>
    </row>
    <row r="357792" spans="1:2" x14ac:dyDescent="0.25">
      <c r="A357792" t="s">
        <v>357790</v>
      </c>
      <c r="B357792" t="s">
        <v>1357892</v>
      </c>
    </row>
    <row r="357793" spans="1:2" x14ac:dyDescent="0.25">
      <c r="A357793" t="s">
        <v>357791</v>
      </c>
      <c r="B357793" t="s">
        <v>1357893</v>
      </c>
    </row>
    <row r="357794" spans="1:2" x14ac:dyDescent="0.25">
      <c r="A357794" t="s">
        <v>357792</v>
      </c>
      <c r="B357794" t="s">
        <v>1357894</v>
      </c>
    </row>
    <row r="357795" spans="1:2" x14ac:dyDescent="0.25">
      <c r="A357795" t="s">
        <v>357793</v>
      </c>
      <c r="B357795" t="s">
        <v>1357895</v>
      </c>
    </row>
    <row r="357796" spans="1:2" x14ac:dyDescent="0.25">
      <c r="A357796" t="s">
        <v>357794</v>
      </c>
      <c r="B357796" t="s">
        <v>1357896</v>
      </c>
    </row>
    <row r="357797" spans="1:2" x14ac:dyDescent="0.25">
      <c r="A357797" t="s">
        <v>357795</v>
      </c>
      <c r="B357797" t="s">
        <v>1357897</v>
      </c>
    </row>
    <row r="357798" spans="1:2" x14ac:dyDescent="0.25">
      <c r="A357798" t="s">
        <v>357796</v>
      </c>
      <c r="B357798" t="s">
        <v>1357898</v>
      </c>
    </row>
    <row r="357799" spans="1:2" x14ac:dyDescent="0.25">
      <c r="A357799" t="s">
        <v>357797</v>
      </c>
      <c r="B357799" t="s">
        <v>1357899</v>
      </c>
    </row>
    <row r="357800" spans="1:2" x14ac:dyDescent="0.25">
      <c r="A357800" t="s">
        <v>357798</v>
      </c>
      <c r="B357800" t="s">
        <v>1357900</v>
      </c>
    </row>
    <row r="357801" spans="1:2" x14ac:dyDescent="0.25">
      <c r="A357801" t="s">
        <v>357799</v>
      </c>
      <c r="B357801" t="s">
        <v>1357901</v>
      </c>
    </row>
    <row r="357802" spans="1:2" x14ac:dyDescent="0.25">
      <c r="A357802" t="s">
        <v>357800</v>
      </c>
      <c r="B357802" t="s">
        <v>1357902</v>
      </c>
    </row>
    <row r="357803" spans="1:2" x14ac:dyDescent="0.25">
      <c r="A357803" t="s">
        <v>357801</v>
      </c>
      <c r="B357803" t="s">
        <v>1357903</v>
      </c>
    </row>
    <row r="357804" spans="1:2" x14ac:dyDescent="0.25">
      <c r="A357804" t="s">
        <v>357802</v>
      </c>
      <c r="B357804" t="s">
        <v>1357904</v>
      </c>
    </row>
    <row r="357805" spans="1:2" x14ac:dyDescent="0.25">
      <c r="A357805" t="s">
        <v>357803</v>
      </c>
      <c r="B357805" t="s">
        <v>1357905</v>
      </c>
    </row>
    <row r="357806" spans="1:2" x14ac:dyDescent="0.25">
      <c r="A357806" t="s">
        <v>357804</v>
      </c>
      <c r="B357806" t="s">
        <v>1357906</v>
      </c>
    </row>
    <row r="357807" spans="1:2" x14ac:dyDescent="0.25">
      <c r="A357807" t="s">
        <v>357805</v>
      </c>
      <c r="B357807" t="s">
        <v>1357907</v>
      </c>
    </row>
    <row r="357808" spans="1:2" x14ac:dyDescent="0.25">
      <c r="A357808" t="s">
        <v>357806</v>
      </c>
      <c r="B357808" t="s">
        <v>1357908</v>
      </c>
    </row>
    <row r="357809" spans="1:2" x14ac:dyDescent="0.25">
      <c r="A357809" t="s">
        <v>357807</v>
      </c>
      <c r="B357809" t="s">
        <v>1357909</v>
      </c>
    </row>
    <row r="357810" spans="1:2" x14ac:dyDescent="0.25">
      <c r="A357810" t="s">
        <v>357808</v>
      </c>
      <c r="B357810" t="s">
        <v>1357910</v>
      </c>
    </row>
    <row r="357811" spans="1:2" x14ac:dyDescent="0.25">
      <c r="A357811" t="s">
        <v>357809</v>
      </c>
      <c r="B357811" t="s">
        <v>1357911</v>
      </c>
    </row>
    <row r="357812" spans="1:2" x14ac:dyDescent="0.25">
      <c r="A357812" t="s">
        <v>357810</v>
      </c>
      <c r="B357812" t="s">
        <v>1357912</v>
      </c>
    </row>
    <row r="357813" spans="1:2" x14ac:dyDescent="0.25">
      <c r="A357813" t="s">
        <v>357811</v>
      </c>
      <c r="B357813" t="s">
        <v>1357913</v>
      </c>
    </row>
    <row r="357814" spans="1:2" x14ac:dyDescent="0.25">
      <c r="A357814" t="s">
        <v>357812</v>
      </c>
      <c r="B357814" t="s">
        <v>1357914</v>
      </c>
    </row>
    <row r="357815" spans="1:2" x14ac:dyDescent="0.25">
      <c r="A357815" t="s">
        <v>357813</v>
      </c>
      <c r="B357815" t="s">
        <v>1357915</v>
      </c>
    </row>
    <row r="357816" spans="1:2" x14ac:dyDescent="0.25">
      <c r="A357816" t="s">
        <v>357814</v>
      </c>
      <c r="B357816" t="s">
        <v>1357916</v>
      </c>
    </row>
    <row r="357817" spans="1:2" x14ac:dyDescent="0.25">
      <c r="A357817" t="s">
        <v>357815</v>
      </c>
      <c r="B357817" t="s">
        <v>1357917</v>
      </c>
    </row>
    <row r="357818" spans="1:2" x14ac:dyDescent="0.25">
      <c r="A357818" t="s">
        <v>357816</v>
      </c>
      <c r="B357818" t="s">
        <v>1357918</v>
      </c>
    </row>
    <row r="357819" spans="1:2" x14ac:dyDescent="0.25">
      <c r="A357819" t="s">
        <v>357817</v>
      </c>
      <c r="B357819" t="s">
        <v>1357919</v>
      </c>
    </row>
    <row r="357820" spans="1:2" x14ac:dyDescent="0.25">
      <c r="A357820" t="s">
        <v>357818</v>
      </c>
      <c r="B357820" t="s">
        <v>1357920</v>
      </c>
    </row>
    <row r="357821" spans="1:2" x14ac:dyDescent="0.25">
      <c r="A357821" t="s">
        <v>357819</v>
      </c>
      <c r="B357821" t="s">
        <v>1357921</v>
      </c>
    </row>
    <row r="357822" spans="1:2" x14ac:dyDescent="0.25">
      <c r="A357822" t="s">
        <v>357820</v>
      </c>
      <c r="B357822" t="s">
        <v>1357922</v>
      </c>
    </row>
    <row r="357823" spans="1:2" x14ac:dyDescent="0.25">
      <c r="A357823" t="s">
        <v>357821</v>
      </c>
      <c r="B357823" t="s">
        <v>1357923</v>
      </c>
    </row>
    <row r="357824" spans="1:2" x14ac:dyDescent="0.25">
      <c r="A357824" t="s">
        <v>357822</v>
      </c>
      <c r="B357824" t="s">
        <v>1357924</v>
      </c>
    </row>
    <row r="357825" spans="1:2" x14ac:dyDescent="0.25">
      <c r="A357825" t="s">
        <v>357823</v>
      </c>
      <c r="B357825" t="s">
        <v>1357925</v>
      </c>
    </row>
    <row r="357826" spans="1:2" x14ac:dyDescent="0.25">
      <c r="A357826" t="s">
        <v>357824</v>
      </c>
      <c r="B357826" t="s">
        <v>1357926</v>
      </c>
    </row>
    <row r="357827" spans="1:2" x14ac:dyDescent="0.25">
      <c r="A357827" t="s">
        <v>357825</v>
      </c>
      <c r="B357827" t="s">
        <v>1357927</v>
      </c>
    </row>
    <row r="357828" spans="1:2" x14ac:dyDescent="0.25">
      <c r="A357828" t="s">
        <v>357826</v>
      </c>
      <c r="B357828" t="s">
        <v>1357928</v>
      </c>
    </row>
    <row r="357829" spans="1:2" x14ac:dyDescent="0.25">
      <c r="A357829" t="s">
        <v>357827</v>
      </c>
      <c r="B357829" t="s">
        <v>1357929</v>
      </c>
    </row>
    <row r="357830" spans="1:2" x14ac:dyDescent="0.25">
      <c r="A357830" t="s">
        <v>357828</v>
      </c>
      <c r="B357830" t="s">
        <v>1357930</v>
      </c>
    </row>
    <row r="357831" spans="1:2" x14ac:dyDescent="0.25">
      <c r="A357831" t="s">
        <v>357829</v>
      </c>
      <c r="B357831" t="s">
        <v>1357931</v>
      </c>
    </row>
    <row r="357832" spans="1:2" x14ac:dyDescent="0.25">
      <c r="A357832" t="s">
        <v>357830</v>
      </c>
      <c r="B357832" t="s">
        <v>1357932</v>
      </c>
    </row>
    <row r="357833" spans="1:2" x14ac:dyDescent="0.25">
      <c r="A357833" t="s">
        <v>357831</v>
      </c>
      <c r="B357833" t="s">
        <v>1357933</v>
      </c>
    </row>
    <row r="357834" spans="1:2" x14ac:dyDescent="0.25">
      <c r="A357834" t="s">
        <v>357832</v>
      </c>
      <c r="B357834" t="s">
        <v>1357934</v>
      </c>
    </row>
    <row r="357835" spans="1:2" x14ac:dyDescent="0.25">
      <c r="A357835" t="s">
        <v>357833</v>
      </c>
      <c r="B357835" t="s">
        <v>1357935</v>
      </c>
    </row>
    <row r="357836" spans="1:2" x14ac:dyDescent="0.25">
      <c r="A357836" t="s">
        <v>357834</v>
      </c>
      <c r="B357836" t="s">
        <v>1357936</v>
      </c>
    </row>
    <row r="357837" spans="1:2" x14ac:dyDescent="0.25">
      <c r="A357837" t="s">
        <v>357835</v>
      </c>
      <c r="B357837" t="s">
        <v>1357937</v>
      </c>
    </row>
    <row r="357838" spans="1:2" x14ac:dyDescent="0.25">
      <c r="A357838" t="s">
        <v>357836</v>
      </c>
      <c r="B357838" t="s">
        <v>1357938</v>
      </c>
    </row>
    <row r="357839" spans="1:2" x14ac:dyDescent="0.25">
      <c r="A357839" t="s">
        <v>357837</v>
      </c>
      <c r="B357839" t="s">
        <v>1357939</v>
      </c>
    </row>
    <row r="357840" spans="1:2" x14ac:dyDescent="0.25">
      <c r="A357840" t="s">
        <v>357838</v>
      </c>
      <c r="B357840" t="s">
        <v>1357940</v>
      </c>
    </row>
    <row r="357841" spans="1:2" x14ac:dyDescent="0.25">
      <c r="A357841" t="s">
        <v>357839</v>
      </c>
      <c r="B357841" t="s">
        <v>1357941</v>
      </c>
    </row>
    <row r="357842" spans="1:2" x14ac:dyDescent="0.25">
      <c r="A357842" t="s">
        <v>357840</v>
      </c>
      <c r="B357842" t="s">
        <v>1357942</v>
      </c>
    </row>
    <row r="357843" spans="1:2" x14ac:dyDescent="0.25">
      <c r="A357843" t="s">
        <v>357841</v>
      </c>
      <c r="B357843" t="s">
        <v>1357943</v>
      </c>
    </row>
    <row r="357844" spans="1:2" x14ac:dyDescent="0.25">
      <c r="A357844" t="s">
        <v>357842</v>
      </c>
      <c r="B357844" t="s">
        <v>1357944</v>
      </c>
    </row>
    <row r="357845" spans="1:2" x14ac:dyDescent="0.25">
      <c r="A357845" t="s">
        <v>357843</v>
      </c>
      <c r="B357845" t="s">
        <v>1357945</v>
      </c>
    </row>
    <row r="357846" spans="1:2" x14ac:dyDescent="0.25">
      <c r="A357846" t="s">
        <v>357844</v>
      </c>
      <c r="B357846" t="s">
        <v>1357946</v>
      </c>
    </row>
    <row r="357847" spans="1:2" x14ac:dyDescent="0.25">
      <c r="A357847" t="s">
        <v>357845</v>
      </c>
      <c r="B357847" t="s">
        <v>1357947</v>
      </c>
    </row>
    <row r="357848" spans="1:2" x14ac:dyDescent="0.25">
      <c r="A357848" t="s">
        <v>357846</v>
      </c>
      <c r="B357848" t="s">
        <v>1357948</v>
      </c>
    </row>
    <row r="357849" spans="1:2" x14ac:dyDescent="0.25">
      <c r="A357849" t="s">
        <v>357847</v>
      </c>
      <c r="B357849" t="s">
        <v>1357949</v>
      </c>
    </row>
    <row r="357850" spans="1:2" x14ac:dyDescent="0.25">
      <c r="A357850" t="s">
        <v>357848</v>
      </c>
      <c r="B357850" t="s">
        <v>1357950</v>
      </c>
    </row>
    <row r="357851" spans="1:2" x14ac:dyDescent="0.25">
      <c r="A357851" t="s">
        <v>357849</v>
      </c>
      <c r="B357851" t="s">
        <v>1357951</v>
      </c>
    </row>
    <row r="357852" spans="1:2" x14ac:dyDescent="0.25">
      <c r="A357852" t="s">
        <v>357850</v>
      </c>
      <c r="B357852" t="s">
        <v>1357952</v>
      </c>
    </row>
    <row r="357853" spans="1:2" x14ac:dyDescent="0.25">
      <c r="A357853" t="s">
        <v>357851</v>
      </c>
      <c r="B357853" t="s">
        <v>1357953</v>
      </c>
    </row>
    <row r="357854" spans="1:2" x14ac:dyDescent="0.25">
      <c r="A357854" t="s">
        <v>357852</v>
      </c>
      <c r="B357854" t="s">
        <v>1357954</v>
      </c>
    </row>
    <row r="357855" spans="1:2" x14ac:dyDescent="0.25">
      <c r="A357855" t="s">
        <v>357853</v>
      </c>
      <c r="B357855" t="s">
        <v>1357955</v>
      </c>
    </row>
    <row r="357856" spans="1:2" x14ac:dyDescent="0.25">
      <c r="A357856" t="s">
        <v>357854</v>
      </c>
      <c r="B357856" t="s">
        <v>1357956</v>
      </c>
    </row>
    <row r="357857" spans="1:2" x14ac:dyDescent="0.25">
      <c r="A357857" t="s">
        <v>357855</v>
      </c>
      <c r="B357857" t="s">
        <v>1357957</v>
      </c>
    </row>
    <row r="357858" spans="1:2" x14ac:dyDescent="0.25">
      <c r="A357858" t="s">
        <v>357856</v>
      </c>
      <c r="B357858" t="s">
        <v>1357958</v>
      </c>
    </row>
    <row r="357859" spans="1:2" x14ac:dyDescent="0.25">
      <c r="A357859" t="s">
        <v>357857</v>
      </c>
      <c r="B357859" t="s">
        <v>1357959</v>
      </c>
    </row>
    <row r="357860" spans="1:2" x14ac:dyDescent="0.25">
      <c r="A357860" t="s">
        <v>357858</v>
      </c>
      <c r="B357860" t="s">
        <v>1357960</v>
      </c>
    </row>
    <row r="357861" spans="1:2" x14ac:dyDescent="0.25">
      <c r="A357861" t="s">
        <v>357859</v>
      </c>
      <c r="B357861" t="s">
        <v>1357961</v>
      </c>
    </row>
    <row r="357862" spans="1:2" x14ac:dyDescent="0.25">
      <c r="A357862" t="s">
        <v>357860</v>
      </c>
      <c r="B357862" t="s">
        <v>1357962</v>
      </c>
    </row>
    <row r="357863" spans="1:2" x14ac:dyDescent="0.25">
      <c r="A357863" t="s">
        <v>357861</v>
      </c>
      <c r="B357863" t="s">
        <v>1357963</v>
      </c>
    </row>
    <row r="357864" spans="1:2" x14ac:dyDescent="0.25">
      <c r="A357864" t="s">
        <v>357862</v>
      </c>
      <c r="B357864" t="s">
        <v>1357964</v>
      </c>
    </row>
    <row r="357865" spans="1:2" x14ac:dyDescent="0.25">
      <c r="A357865" t="s">
        <v>357863</v>
      </c>
      <c r="B357865" t="s">
        <v>1357965</v>
      </c>
    </row>
    <row r="357866" spans="1:2" x14ac:dyDescent="0.25">
      <c r="A357866" t="s">
        <v>357864</v>
      </c>
      <c r="B357866" t="s">
        <v>1357966</v>
      </c>
    </row>
    <row r="357867" spans="1:2" x14ac:dyDescent="0.25">
      <c r="A357867" t="s">
        <v>357865</v>
      </c>
      <c r="B357867" t="s">
        <v>1357967</v>
      </c>
    </row>
    <row r="357868" spans="1:2" x14ac:dyDescent="0.25">
      <c r="A357868" t="s">
        <v>357866</v>
      </c>
      <c r="B357868" t="s">
        <v>1357968</v>
      </c>
    </row>
    <row r="357869" spans="1:2" x14ac:dyDescent="0.25">
      <c r="A357869" t="s">
        <v>357867</v>
      </c>
      <c r="B357869" t="s">
        <v>1357969</v>
      </c>
    </row>
    <row r="357870" spans="1:2" x14ac:dyDescent="0.25">
      <c r="A357870" t="s">
        <v>357868</v>
      </c>
      <c r="B357870" t="s">
        <v>1357970</v>
      </c>
    </row>
    <row r="357871" spans="1:2" x14ac:dyDescent="0.25">
      <c r="A357871" t="s">
        <v>357869</v>
      </c>
      <c r="B357871" t="s">
        <v>1357971</v>
      </c>
    </row>
    <row r="357872" spans="1:2" x14ac:dyDescent="0.25">
      <c r="A357872" t="s">
        <v>357870</v>
      </c>
      <c r="B357872" t="s">
        <v>1357972</v>
      </c>
    </row>
    <row r="357873" spans="1:2" x14ac:dyDescent="0.25">
      <c r="A357873" t="s">
        <v>357871</v>
      </c>
      <c r="B357873" t="s">
        <v>1357973</v>
      </c>
    </row>
    <row r="357874" spans="1:2" x14ac:dyDescent="0.25">
      <c r="A357874" t="s">
        <v>357872</v>
      </c>
      <c r="B357874" t="s">
        <v>1357974</v>
      </c>
    </row>
    <row r="357875" spans="1:2" x14ac:dyDescent="0.25">
      <c r="A357875" t="s">
        <v>357873</v>
      </c>
      <c r="B357875" t="s">
        <v>1357975</v>
      </c>
    </row>
    <row r="357876" spans="1:2" x14ac:dyDescent="0.25">
      <c r="A357876" t="s">
        <v>357874</v>
      </c>
      <c r="B357876" t="s">
        <v>1357976</v>
      </c>
    </row>
    <row r="357877" spans="1:2" x14ac:dyDescent="0.25">
      <c r="A357877" t="s">
        <v>357875</v>
      </c>
      <c r="B357877" t="s">
        <v>1357977</v>
      </c>
    </row>
    <row r="357878" spans="1:2" x14ac:dyDescent="0.25">
      <c r="A357878" t="s">
        <v>357876</v>
      </c>
      <c r="B357878" t="s">
        <v>1357978</v>
      </c>
    </row>
    <row r="357879" spans="1:2" x14ac:dyDescent="0.25">
      <c r="A357879" t="s">
        <v>357877</v>
      </c>
      <c r="B357879" t="s">
        <v>1357979</v>
      </c>
    </row>
    <row r="357880" spans="1:2" x14ac:dyDescent="0.25">
      <c r="A357880" t="s">
        <v>357878</v>
      </c>
      <c r="B357880" t="s">
        <v>1357980</v>
      </c>
    </row>
    <row r="357881" spans="1:2" x14ac:dyDescent="0.25">
      <c r="A357881" t="s">
        <v>357879</v>
      </c>
      <c r="B357881" t="s">
        <v>1357981</v>
      </c>
    </row>
    <row r="357882" spans="1:2" x14ac:dyDescent="0.25">
      <c r="A357882" t="s">
        <v>357880</v>
      </c>
      <c r="B357882" t="s">
        <v>1357982</v>
      </c>
    </row>
    <row r="357883" spans="1:2" x14ac:dyDescent="0.25">
      <c r="A357883" t="s">
        <v>357881</v>
      </c>
      <c r="B357883" t="s">
        <v>1357983</v>
      </c>
    </row>
    <row r="357884" spans="1:2" x14ac:dyDescent="0.25">
      <c r="A357884" t="s">
        <v>357882</v>
      </c>
      <c r="B357884" t="s">
        <v>1357984</v>
      </c>
    </row>
    <row r="357885" spans="1:2" x14ac:dyDescent="0.25">
      <c r="A357885" t="s">
        <v>357883</v>
      </c>
      <c r="B357885" t="s">
        <v>1357985</v>
      </c>
    </row>
    <row r="357886" spans="1:2" x14ac:dyDescent="0.25">
      <c r="A357886" t="s">
        <v>357884</v>
      </c>
      <c r="B357886" t="s">
        <v>1357986</v>
      </c>
    </row>
    <row r="357887" spans="1:2" x14ac:dyDescent="0.25">
      <c r="A357887" t="s">
        <v>357885</v>
      </c>
      <c r="B357887" t="s">
        <v>1357987</v>
      </c>
    </row>
    <row r="357888" spans="1:2" x14ac:dyDescent="0.25">
      <c r="A357888" t="s">
        <v>357886</v>
      </c>
      <c r="B357888" t="s">
        <v>1357988</v>
      </c>
    </row>
    <row r="357889" spans="1:2" x14ac:dyDescent="0.25">
      <c r="A357889" t="s">
        <v>357887</v>
      </c>
      <c r="B357889" t="s">
        <v>1357989</v>
      </c>
    </row>
    <row r="357890" spans="1:2" x14ac:dyDescent="0.25">
      <c r="A357890" t="s">
        <v>357888</v>
      </c>
      <c r="B357890" t="s">
        <v>1357990</v>
      </c>
    </row>
    <row r="357891" spans="1:2" x14ac:dyDescent="0.25">
      <c r="A357891" t="s">
        <v>357889</v>
      </c>
      <c r="B357891" t="s">
        <v>1357991</v>
      </c>
    </row>
    <row r="357892" spans="1:2" x14ac:dyDescent="0.25">
      <c r="A357892" t="s">
        <v>357890</v>
      </c>
      <c r="B357892" t="s">
        <v>1357992</v>
      </c>
    </row>
    <row r="357893" spans="1:2" x14ac:dyDescent="0.25">
      <c r="A357893" t="s">
        <v>357891</v>
      </c>
      <c r="B357893" t="s">
        <v>1357993</v>
      </c>
    </row>
    <row r="357894" spans="1:2" x14ac:dyDescent="0.25">
      <c r="A357894" t="s">
        <v>357892</v>
      </c>
      <c r="B357894" t="s">
        <v>1357994</v>
      </c>
    </row>
    <row r="357895" spans="1:2" x14ac:dyDescent="0.25">
      <c r="A357895" t="s">
        <v>357893</v>
      </c>
      <c r="B357895" t="s">
        <v>1357995</v>
      </c>
    </row>
    <row r="357896" spans="1:2" x14ac:dyDescent="0.25">
      <c r="A357896" t="s">
        <v>357894</v>
      </c>
      <c r="B357896" t="s">
        <v>1357996</v>
      </c>
    </row>
    <row r="357897" spans="1:2" x14ac:dyDescent="0.25">
      <c r="A357897" t="s">
        <v>357895</v>
      </c>
      <c r="B357897" t="s">
        <v>1357997</v>
      </c>
    </row>
    <row r="357898" spans="1:2" x14ac:dyDescent="0.25">
      <c r="A357898" t="s">
        <v>357896</v>
      </c>
      <c r="B357898" t="s">
        <v>1357998</v>
      </c>
    </row>
    <row r="357899" spans="1:2" x14ac:dyDescent="0.25">
      <c r="A357899" t="s">
        <v>357897</v>
      </c>
      <c r="B357899" t="s">
        <v>1357999</v>
      </c>
    </row>
    <row r="357900" spans="1:2" x14ac:dyDescent="0.25">
      <c r="A357900" t="s">
        <v>357898</v>
      </c>
      <c r="B357900" t="s">
        <v>1358000</v>
      </c>
    </row>
    <row r="357901" spans="1:2" x14ac:dyDescent="0.25">
      <c r="A357901" t="s">
        <v>357899</v>
      </c>
      <c r="B357901" t="s">
        <v>1358001</v>
      </c>
    </row>
    <row r="357902" spans="1:2" x14ac:dyDescent="0.25">
      <c r="A357902" t="s">
        <v>357900</v>
      </c>
      <c r="B357902" t="s">
        <v>1358002</v>
      </c>
    </row>
    <row r="357903" spans="1:2" x14ac:dyDescent="0.25">
      <c r="A357903" t="s">
        <v>357901</v>
      </c>
      <c r="B357903" t="s">
        <v>1358003</v>
      </c>
    </row>
    <row r="357904" spans="1:2" x14ac:dyDescent="0.25">
      <c r="A357904" t="s">
        <v>357902</v>
      </c>
      <c r="B357904" t="s">
        <v>1358004</v>
      </c>
    </row>
    <row r="357905" spans="1:2" x14ac:dyDescent="0.25">
      <c r="A357905" t="s">
        <v>357903</v>
      </c>
      <c r="B357905" t="s">
        <v>1358005</v>
      </c>
    </row>
    <row r="357906" spans="1:2" x14ac:dyDescent="0.25">
      <c r="A357906" t="s">
        <v>357904</v>
      </c>
      <c r="B357906" t="s">
        <v>1358006</v>
      </c>
    </row>
    <row r="357907" spans="1:2" x14ac:dyDescent="0.25">
      <c r="A357907" t="s">
        <v>357905</v>
      </c>
      <c r="B357907" t="s">
        <v>1358007</v>
      </c>
    </row>
    <row r="357908" spans="1:2" x14ac:dyDescent="0.25">
      <c r="A357908" t="s">
        <v>357906</v>
      </c>
      <c r="B357908" t="s">
        <v>1358008</v>
      </c>
    </row>
    <row r="357909" spans="1:2" x14ac:dyDescent="0.25">
      <c r="A357909" t="s">
        <v>357907</v>
      </c>
      <c r="B357909" t="s">
        <v>1358009</v>
      </c>
    </row>
    <row r="357910" spans="1:2" x14ac:dyDescent="0.25">
      <c r="A357910" t="s">
        <v>357908</v>
      </c>
      <c r="B357910" t="s">
        <v>1358010</v>
      </c>
    </row>
    <row r="357911" spans="1:2" x14ac:dyDescent="0.25">
      <c r="A357911" t="s">
        <v>357909</v>
      </c>
      <c r="B357911" t="s">
        <v>1358011</v>
      </c>
    </row>
    <row r="357912" spans="1:2" x14ac:dyDescent="0.25">
      <c r="A357912" t="s">
        <v>357910</v>
      </c>
      <c r="B357912" t="s">
        <v>1358012</v>
      </c>
    </row>
    <row r="357913" spans="1:2" x14ac:dyDescent="0.25">
      <c r="A357913" t="s">
        <v>357911</v>
      </c>
      <c r="B357913" t="s">
        <v>1358013</v>
      </c>
    </row>
    <row r="357914" spans="1:2" x14ac:dyDescent="0.25">
      <c r="A357914" t="s">
        <v>357912</v>
      </c>
      <c r="B357914" t="s">
        <v>1358014</v>
      </c>
    </row>
    <row r="357915" spans="1:2" x14ac:dyDescent="0.25">
      <c r="A357915" t="s">
        <v>357913</v>
      </c>
      <c r="B357915" t="s">
        <v>1358015</v>
      </c>
    </row>
    <row r="357916" spans="1:2" x14ac:dyDescent="0.25">
      <c r="A357916" t="s">
        <v>357914</v>
      </c>
      <c r="B357916" t="s">
        <v>1358016</v>
      </c>
    </row>
    <row r="357917" spans="1:2" x14ac:dyDescent="0.25">
      <c r="A357917" t="s">
        <v>357915</v>
      </c>
      <c r="B357917" t="s">
        <v>1358017</v>
      </c>
    </row>
    <row r="357918" spans="1:2" x14ac:dyDescent="0.25">
      <c r="A357918" t="s">
        <v>357916</v>
      </c>
      <c r="B357918" t="s">
        <v>1358018</v>
      </c>
    </row>
    <row r="357919" spans="1:2" x14ac:dyDescent="0.25">
      <c r="A357919" t="s">
        <v>357917</v>
      </c>
      <c r="B357919" t="s">
        <v>1358019</v>
      </c>
    </row>
    <row r="357920" spans="1:2" x14ac:dyDescent="0.25">
      <c r="A357920" t="s">
        <v>357918</v>
      </c>
      <c r="B357920" t="s">
        <v>1358020</v>
      </c>
    </row>
    <row r="357921" spans="1:2" x14ac:dyDescent="0.25">
      <c r="A357921" t="s">
        <v>357919</v>
      </c>
      <c r="B357921" t="s">
        <v>1358021</v>
      </c>
    </row>
    <row r="357922" spans="1:2" x14ac:dyDescent="0.25">
      <c r="A357922" t="s">
        <v>357920</v>
      </c>
      <c r="B357922" t="s">
        <v>1358022</v>
      </c>
    </row>
    <row r="357923" spans="1:2" x14ac:dyDescent="0.25">
      <c r="A357923" t="s">
        <v>357921</v>
      </c>
      <c r="B357923" t="s">
        <v>1358023</v>
      </c>
    </row>
    <row r="357924" spans="1:2" x14ac:dyDescent="0.25">
      <c r="A357924" t="s">
        <v>357922</v>
      </c>
      <c r="B357924" t="s">
        <v>1358024</v>
      </c>
    </row>
    <row r="357925" spans="1:2" x14ac:dyDescent="0.25">
      <c r="A357925" t="s">
        <v>357923</v>
      </c>
      <c r="B357925" t="s">
        <v>1358025</v>
      </c>
    </row>
    <row r="357926" spans="1:2" x14ac:dyDescent="0.25">
      <c r="A357926" t="s">
        <v>357924</v>
      </c>
      <c r="B357926" t="s">
        <v>1358026</v>
      </c>
    </row>
    <row r="357927" spans="1:2" x14ac:dyDescent="0.25">
      <c r="A357927" t="s">
        <v>357925</v>
      </c>
      <c r="B357927" t="s">
        <v>1358027</v>
      </c>
    </row>
    <row r="357928" spans="1:2" x14ac:dyDescent="0.25">
      <c r="A357928" t="s">
        <v>357926</v>
      </c>
      <c r="B357928" t="s">
        <v>1358028</v>
      </c>
    </row>
    <row r="357929" spans="1:2" x14ac:dyDescent="0.25">
      <c r="A357929" t="s">
        <v>357927</v>
      </c>
      <c r="B357929" t="s">
        <v>1358029</v>
      </c>
    </row>
    <row r="357930" spans="1:2" x14ac:dyDescent="0.25">
      <c r="A357930" t="s">
        <v>357928</v>
      </c>
      <c r="B357930" t="s">
        <v>1358030</v>
      </c>
    </row>
    <row r="357931" spans="1:2" x14ac:dyDescent="0.25">
      <c r="A357931" t="s">
        <v>357929</v>
      </c>
      <c r="B357931" t="s">
        <v>1358031</v>
      </c>
    </row>
    <row r="357932" spans="1:2" x14ac:dyDescent="0.25">
      <c r="A357932" t="s">
        <v>357930</v>
      </c>
      <c r="B357932" t="s">
        <v>1358032</v>
      </c>
    </row>
    <row r="357933" spans="1:2" x14ac:dyDescent="0.25">
      <c r="A357933" t="s">
        <v>357931</v>
      </c>
      <c r="B357933" t="s">
        <v>1358033</v>
      </c>
    </row>
    <row r="357934" spans="1:2" x14ac:dyDescent="0.25">
      <c r="A357934" t="s">
        <v>357932</v>
      </c>
      <c r="B357934" t="s">
        <v>1358034</v>
      </c>
    </row>
    <row r="357935" spans="1:2" x14ac:dyDescent="0.25">
      <c r="A357935" t="s">
        <v>357933</v>
      </c>
      <c r="B357935" t="s">
        <v>1358035</v>
      </c>
    </row>
    <row r="357936" spans="1:2" x14ac:dyDescent="0.25">
      <c r="A357936" t="s">
        <v>357934</v>
      </c>
      <c r="B357936" t="s">
        <v>1358036</v>
      </c>
    </row>
    <row r="357937" spans="1:2" x14ac:dyDescent="0.25">
      <c r="A357937" t="s">
        <v>357935</v>
      </c>
      <c r="B357937" t="s">
        <v>1358037</v>
      </c>
    </row>
    <row r="357938" spans="1:2" x14ac:dyDescent="0.25">
      <c r="A357938" t="s">
        <v>357936</v>
      </c>
      <c r="B357938" t="s">
        <v>1358038</v>
      </c>
    </row>
    <row r="357939" spans="1:2" x14ac:dyDescent="0.25">
      <c r="A357939" t="s">
        <v>357937</v>
      </c>
      <c r="B357939" t="s">
        <v>1358039</v>
      </c>
    </row>
    <row r="357940" spans="1:2" x14ac:dyDescent="0.25">
      <c r="A357940" t="s">
        <v>357938</v>
      </c>
      <c r="B357940" t="s">
        <v>1358040</v>
      </c>
    </row>
    <row r="357941" spans="1:2" x14ac:dyDescent="0.25">
      <c r="A357941" t="s">
        <v>357939</v>
      </c>
      <c r="B357941" t="s">
        <v>1358041</v>
      </c>
    </row>
    <row r="357942" spans="1:2" x14ac:dyDescent="0.25">
      <c r="A357942" t="s">
        <v>357940</v>
      </c>
      <c r="B357942" t="s">
        <v>1358042</v>
      </c>
    </row>
    <row r="357943" spans="1:2" x14ac:dyDescent="0.25">
      <c r="A357943" t="s">
        <v>357941</v>
      </c>
      <c r="B357943" t="s">
        <v>1358043</v>
      </c>
    </row>
    <row r="357944" spans="1:2" x14ac:dyDescent="0.25">
      <c r="A357944" t="s">
        <v>357942</v>
      </c>
      <c r="B357944" t="s">
        <v>1358044</v>
      </c>
    </row>
    <row r="357945" spans="1:2" x14ac:dyDescent="0.25">
      <c r="A357945" t="s">
        <v>357943</v>
      </c>
      <c r="B357945" t="s">
        <v>1358045</v>
      </c>
    </row>
    <row r="357946" spans="1:2" x14ac:dyDescent="0.25">
      <c r="A357946" t="s">
        <v>357944</v>
      </c>
      <c r="B357946" t="s">
        <v>1358046</v>
      </c>
    </row>
    <row r="357947" spans="1:2" x14ac:dyDescent="0.25">
      <c r="A357947" t="s">
        <v>357945</v>
      </c>
      <c r="B357947" t="s">
        <v>1358047</v>
      </c>
    </row>
    <row r="357948" spans="1:2" x14ac:dyDescent="0.25">
      <c r="A357948" t="s">
        <v>357946</v>
      </c>
      <c r="B357948" t="s">
        <v>1358048</v>
      </c>
    </row>
    <row r="357949" spans="1:2" x14ac:dyDescent="0.25">
      <c r="A357949" t="s">
        <v>357947</v>
      </c>
      <c r="B357949" t="s">
        <v>1358049</v>
      </c>
    </row>
    <row r="357950" spans="1:2" x14ac:dyDescent="0.25">
      <c r="A357950" t="s">
        <v>357948</v>
      </c>
      <c r="B357950" t="s">
        <v>1358050</v>
      </c>
    </row>
    <row r="357951" spans="1:2" x14ac:dyDescent="0.25">
      <c r="A357951" t="s">
        <v>357949</v>
      </c>
      <c r="B357951" t="s">
        <v>1358051</v>
      </c>
    </row>
    <row r="357952" spans="1:2" x14ac:dyDescent="0.25">
      <c r="A357952" t="s">
        <v>357950</v>
      </c>
      <c r="B357952" t="s">
        <v>1358052</v>
      </c>
    </row>
    <row r="357953" spans="1:2" x14ac:dyDescent="0.25">
      <c r="A357953" t="s">
        <v>357951</v>
      </c>
      <c r="B357953" t="s">
        <v>1358053</v>
      </c>
    </row>
    <row r="357954" spans="1:2" x14ac:dyDescent="0.25">
      <c r="A357954" t="s">
        <v>357952</v>
      </c>
      <c r="B357954" t="s">
        <v>1358054</v>
      </c>
    </row>
    <row r="357955" spans="1:2" x14ac:dyDescent="0.25">
      <c r="A357955" t="s">
        <v>357953</v>
      </c>
      <c r="B357955" t="s">
        <v>1358055</v>
      </c>
    </row>
    <row r="357956" spans="1:2" x14ac:dyDescent="0.25">
      <c r="A357956" t="s">
        <v>357954</v>
      </c>
      <c r="B357956" t="s">
        <v>1358056</v>
      </c>
    </row>
    <row r="357957" spans="1:2" x14ac:dyDescent="0.25">
      <c r="A357957" t="s">
        <v>357955</v>
      </c>
      <c r="B357957" t="s">
        <v>1358057</v>
      </c>
    </row>
    <row r="357958" spans="1:2" x14ac:dyDescent="0.25">
      <c r="A357958" t="s">
        <v>357956</v>
      </c>
      <c r="B357958" t="s">
        <v>1358058</v>
      </c>
    </row>
    <row r="357959" spans="1:2" x14ac:dyDescent="0.25">
      <c r="A357959" t="s">
        <v>357957</v>
      </c>
      <c r="B357959" t="s">
        <v>1358059</v>
      </c>
    </row>
    <row r="357960" spans="1:2" x14ac:dyDescent="0.25">
      <c r="A357960" t="s">
        <v>357958</v>
      </c>
      <c r="B357960" t="s">
        <v>1358060</v>
      </c>
    </row>
    <row r="357961" spans="1:2" x14ac:dyDescent="0.25">
      <c r="A357961" t="s">
        <v>357959</v>
      </c>
      <c r="B357961" t="s">
        <v>1358061</v>
      </c>
    </row>
    <row r="357962" spans="1:2" x14ac:dyDescent="0.25">
      <c r="A357962" t="s">
        <v>357960</v>
      </c>
      <c r="B357962" t="s">
        <v>1358062</v>
      </c>
    </row>
    <row r="357963" spans="1:2" x14ac:dyDescent="0.25">
      <c r="A357963" t="s">
        <v>357961</v>
      </c>
      <c r="B357963" t="s">
        <v>1358063</v>
      </c>
    </row>
    <row r="357964" spans="1:2" x14ac:dyDescent="0.25">
      <c r="A357964" t="s">
        <v>357962</v>
      </c>
      <c r="B357964" t="s">
        <v>1358064</v>
      </c>
    </row>
    <row r="357965" spans="1:2" x14ac:dyDescent="0.25">
      <c r="A357965" t="s">
        <v>357963</v>
      </c>
      <c r="B357965" t="s">
        <v>1358065</v>
      </c>
    </row>
    <row r="357966" spans="1:2" x14ac:dyDescent="0.25">
      <c r="A357966" t="s">
        <v>357964</v>
      </c>
      <c r="B357966" t="s">
        <v>1358066</v>
      </c>
    </row>
    <row r="357967" spans="1:2" x14ac:dyDescent="0.25">
      <c r="A357967" t="s">
        <v>357965</v>
      </c>
      <c r="B357967" t="s">
        <v>1358067</v>
      </c>
    </row>
    <row r="357968" spans="1:2" x14ac:dyDescent="0.25">
      <c r="A357968" t="s">
        <v>357966</v>
      </c>
      <c r="B357968" t="s">
        <v>1358068</v>
      </c>
    </row>
    <row r="357969" spans="1:2" x14ac:dyDescent="0.25">
      <c r="A357969" t="s">
        <v>357967</v>
      </c>
      <c r="B357969" t="s">
        <v>1358069</v>
      </c>
    </row>
    <row r="357970" spans="1:2" x14ac:dyDescent="0.25">
      <c r="A357970" t="s">
        <v>357968</v>
      </c>
      <c r="B357970" t="s">
        <v>1358070</v>
      </c>
    </row>
    <row r="357971" spans="1:2" x14ac:dyDescent="0.25">
      <c r="A357971" t="s">
        <v>357969</v>
      </c>
      <c r="B357971" t="s">
        <v>1358071</v>
      </c>
    </row>
    <row r="357972" spans="1:2" x14ac:dyDescent="0.25">
      <c r="A357972" t="s">
        <v>357970</v>
      </c>
      <c r="B357972" t="s">
        <v>1358072</v>
      </c>
    </row>
    <row r="357973" spans="1:2" x14ac:dyDescent="0.25">
      <c r="A357973" t="s">
        <v>357971</v>
      </c>
      <c r="B357973" t="s">
        <v>1358073</v>
      </c>
    </row>
    <row r="357974" spans="1:2" x14ac:dyDescent="0.25">
      <c r="A357974" t="s">
        <v>357972</v>
      </c>
      <c r="B357974" t="s">
        <v>1358074</v>
      </c>
    </row>
    <row r="357975" spans="1:2" x14ac:dyDescent="0.25">
      <c r="A357975" t="s">
        <v>357973</v>
      </c>
      <c r="B357975" t="s">
        <v>1358075</v>
      </c>
    </row>
    <row r="357976" spans="1:2" x14ac:dyDescent="0.25">
      <c r="A357976" t="s">
        <v>357974</v>
      </c>
      <c r="B357976" t="s">
        <v>1358076</v>
      </c>
    </row>
    <row r="357977" spans="1:2" x14ac:dyDescent="0.25">
      <c r="A357977" t="s">
        <v>357975</v>
      </c>
      <c r="B357977" t="s">
        <v>1358077</v>
      </c>
    </row>
    <row r="357978" spans="1:2" x14ac:dyDescent="0.25">
      <c r="A357978" t="s">
        <v>357976</v>
      </c>
      <c r="B357978" t="s">
        <v>1358078</v>
      </c>
    </row>
    <row r="357979" spans="1:2" x14ac:dyDescent="0.25">
      <c r="A357979" t="s">
        <v>357977</v>
      </c>
      <c r="B357979" t="s">
        <v>1358079</v>
      </c>
    </row>
    <row r="357980" spans="1:2" x14ac:dyDescent="0.25">
      <c r="A357980" t="s">
        <v>357978</v>
      </c>
      <c r="B357980" t="s">
        <v>1358080</v>
      </c>
    </row>
    <row r="357981" spans="1:2" x14ac:dyDescent="0.25">
      <c r="A357981" t="s">
        <v>357979</v>
      </c>
      <c r="B357981" t="s">
        <v>1358081</v>
      </c>
    </row>
    <row r="357982" spans="1:2" x14ac:dyDescent="0.25">
      <c r="A357982" t="s">
        <v>357980</v>
      </c>
      <c r="B357982" t="s">
        <v>1358082</v>
      </c>
    </row>
    <row r="357983" spans="1:2" x14ac:dyDescent="0.25">
      <c r="A357983" t="s">
        <v>357981</v>
      </c>
      <c r="B357983" t="s">
        <v>1358083</v>
      </c>
    </row>
    <row r="357984" spans="1:2" x14ac:dyDescent="0.25">
      <c r="A357984" t="s">
        <v>357982</v>
      </c>
      <c r="B357984" t="s">
        <v>1358084</v>
      </c>
    </row>
    <row r="357985" spans="1:2" x14ac:dyDescent="0.25">
      <c r="A357985" t="s">
        <v>357983</v>
      </c>
      <c r="B357985" t="s">
        <v>1358085</v>
      </c>
    </row>
    <row r="357986" spans="1:2" x14ac:dyDescent="0.25">
      <c r="A357986" t="s">
        <v>357984</v>
      </c>
      <c r="B357986" t="s">
        <v>1358086</v>
      </c>
    </row>
    <row r="357987" spans="1:2" x14ac:dyDescent="0.25">
      <c r="A357987" t="s">
        <v>357985</v>
      </c>
      <c r="B357987" t="s">
        <v>1358087</v>
      </c>
    </row>
    <row r="357988" spans="1:2" x14ac:dyDescent="0.25">
      <c r="A357988" t="s">
        <v>357986</v>
      </c>
      <c r="B357988" t="s">
        <v>1358088</v>
      </c>
    </row>
    <row r="357989" spans="1:2" x14ac:dyDescent="0.25">
      <c r="A357989" t="s">
        <v>357987</v>
      </c>
      <c r="B357989" t="s">
        <v>1358089</v>
      </c>
    </row>
    <row r="357990" spans="1:2" x14ac:dyDescent="0.25">
      <c r="A357990" t="s">
        <v>357988</v>
      </c>
      <c r="B357990" t="s">
        <v>1358090</v>
      </c>
    </row>
    <row r="357991" spans="1:2" x14ac:dyDescent="0.25">
      <c r="A357991" t="s">
        <v>357989</v>
      </c>
      <c r="B357991" t="s">
        <v>1358091</v>
      </c>
    </row>
    <row r="357992" spans="1:2" x14ac:dyDescent="0.25">
      <c r="A357992" t="s">
        <v>357990</v>
      </c>
      <c r="B357992" t="s">
        <v>1358092</v>
      </c>
    </row>
    <row r="357993" spans="1:2" x14ac:dyDescent="0.25">
      <c r="A357993" t="s">
        <v>357991</v>
      </c>
      <c r="B357993" t="s">
        <v>1358093</v>
      </c>
    </row>
    <row r="357994" spans="1:2" x14ac:dyDescent="0.25">
      <c r="A357994" t="s">
        <v>357992</v>
      </c>
      <c r="B357994" t="s">
        <v>1358094</v>
      </c>
    </row>
    <row r="357995" spans="1:2" x14ac:dyDescent="0.25">
      <c r="A357995" t="s">
        <v>357993</v>
      </c>
      <c r="B357995" t="s">
        <v>1358095</v>
      </c>
    </row>
    <row r="357996" spans="1:2" x14ac:dyDescent="0.25">
      <c r="A357996" t="s">
        <v>357994</v>
      </c>
      <c r="B357996" t="s">
        <v>1358096</v>
      </c>
    </row>
    <row r="357997" spans="1:2" x14ac:dyDescent="0.25">
      <c r="A357997" t="s">
        <v>357995</v>
      </c>
      <c r="B357997" t="s">
        <v>1358097</v>
      </c>
    </row>
    <row r="357998" spans="1:2" x14ac:dyDescent="0.25">
      <c r="A357998" t="s">
        <v>357996</v>
      </c>
      <c r="B357998" t="s">
        <v>1358098</v>
      </c>
    </row>
    <row r="357999" spans="1:2" x14ac:dyDescent="0.25">
      <c r="A357999" t="s">
        <v>357997</v>
      </c>
      <c r="B357999" t="s">
        <v>1358099</v>
      </c>
    </row>
    <row r="358000" spans="1:2" x14ac:dyDescent="0.25">
      <c r="A358000" t="s">
        <v>357998</v>
      </c>
      <c r="B358000" t="s">
        <v>1358100</v>
      </c>
    </row>
    <row r="358001" spans="1:2" x14ac:dyDescent="0.25">
      <c r="A358001" t="s">
        <v>357999</v>
      </c>
      <c r="B358001" t="s">
        <v>1358101</v>
      </c>
    </row>
    <row r="358002" spans="1:2" x14ac:dyDescent="0.25">
      <c r="A358002" t="s">
        <v>358000</v>
      </c>
      <c r="B358002" t="s">
        <v>1358102</v>
      </c>
    </row>
    <row r="358003" spans="1:2" x14ac:dyDescent="0.25">
      <c r="A358003" t="s">
        <v>358001</v>
      </c>
      <c r="B358003" t="s">
        <v>1358103</v>
      </c>
    </row>
    <row r="358004" spans="1:2" x14ac:dyDescent="0.25">
      <c r="A358004" t="s">
        <v>358002</v>
      </c>
      <c r="B358004" t="s">
        <v>1358104</v>
      </c>
    </row>
    <row r="358005" spans="1:2" x14ac:dyDescent="0.25">
      <c r="A358005" t="s">
        <v>358003</v>
      </c>
      <c r="B358005" t="s">
        <v>1358105</v>
      </c>
    </row>
    <row r="358006" spans="1:2" x14ac:dyDescent="0.25">
      <c r="A358006" t="s">
        <v>358004</v>
      </c>
      <c r="B358006" t="s">
        <v>1358106</v>
      </c>
    </row>
    <row r="358007" spans="1:2" x14ac:dyDescent="0.25">
      <c r="A358007" t="s">
        <v>358005</v>
      </c>
      <c r="B358007" t="s">
        <v>1358107</v>
      </c>
    </row>
    <row r="358008" spans="1:2" x14ac:dyDescent="0.25">
      <c r="A358008" t="s">
        <v>358006</v>
      </c>
      <c r="B358008" t="s">
        <v>1358108</v>
      </c>
    </row>
    <row r="358009" spans="1:2" x14ac:dyDescent="0.25">
      <c r="A358009" t="s">
        <v>358007</v>
      </c>
      <c r="B358009" t="s">
        <v>1358109</v>
      </c>
    </row>
    <row r="358010" spans="1:2" x14ac:dyDescent="0.25">
      <c r="A358010" t="s">
        <v>358008</v>
      </c>
      <c r="B358010" t="s">
        <v>1358110</v>
      </c>
    </row>
    <row r="358011" spans="1:2" x14ac:dyDescent="0.25">
      <c r="A358011" t="s">
        <v>358009</v>
      </c>
      <c r="B358011" t="s">
        <v>1358111</v>
      </c>
    </row>
    <row r="358012" spans="1:2" x14ac:dyDescent="0.25">
      <c r="A358012" t="s">
        <v>358010</v>
      </c>
      <c r="B358012" t="s">
        <v>1358112</v>
      </c>
    </row>
    <row r="358013" spans="1:2" x14ac:dyDescent="0.25">
      <c r="A358013" t="s">
        <v>358011</v>
      </c>
      <c r="B358013" t="s">
        <v>1358113</v>
      </c>
    </row>
    <row r="358014" spans="1:2" x14ac:dyDescent="0.25">
      <c r="A358014" t="s">
        <v>358012</v>
      </c>
      <c r="B358014" t="s">
        <v>1358114</v>
      </c>
    </row>
    <row r="358015" spans="1:2" x14ac:dyDescent="0.25">
      <c r="A358015" t="s">
        <v>358013</v>
      </c>
      <c r="B358015" t="s">
        <v>1358115</v>
      </c>
    </row>
    <row r="358016" spans="1:2" x14ac:dyDescent="0.25">
      <c r="A358016" t="s">
        <v>358014</v>
      </c>
      <c r="B358016" t="s">
        <v>1358116</v>
      </c>
    </row>
    <row r="358017" spans="1:2" x14ac:dyDescent="0.25">
      <c r="A358017" t="s">
        <v>358015</v>
      </c>
      <c r="B358017" t="s">
        <v>1358117</v>
      </c>
    </row>
    <row r="358018" spans="1:2" x14ac:dyDescent="0.25">
      <c r="A358018" t="s">
        <v>358016</v>
      </c>
      <c r="B358018" t="s">
        <v>1358118</v>
      </c>
    </row>
    <row r="358019" spans="1:2" x14ac:dyDescent="0.25">
      <c r="A358019" t="s">
        <v>358017</v>
      </c>
      <c r="B358019" t="s">
        <v>1358119</v>
      </c>
    </row>
    <row r="358020" spans="1:2" x14ac:dyDescent="0.25">
      <c r="A358020" t="s">
        <v>358018</v>
      </c>
      <c r="B358020" t="s">
        <v>1358120</v>
      </c>
    </row>
    <row r="358021" spans="1:2" x14ac:dyDescent="0.25">
      <c r="A358021" t="s">
        <v>358019</v>
      </c>
      <c r="B358021" t="s">
        <v>1358121</v>
      </c>
    </row>
    <row r="358022" spans="1:2" x14ac:dyDescent="0.25">
      <c r="A358022" t="s">
        <v>358020</v>
      </c>
      <c r="B358022" t="s">
        <v>1358122</v>
      </c>
    </row>
    <row r="358023" spans="1:2" x14ac:dyDescent="0.25">
      <c r="A358023" t="s">
        <v>358021</v>
      </c>
      <c r="B358023" t="s">
        <v>1358123</v>
      </c>
    </row>
    <row r="358024" spans="1:2" x14ac:dyDescent="0.25">
      <c r="A358024" t="s">
        <v>358022</v>
      </c>
      <c r="B358024" t="s">
        <v>1358124</v>
      </c>
    </row>
    <row r="358025" spans="1:2" x14ac:dyDescent="0.25">
      <c r="A358025" t="s">
        <v>358023</v>
      </c>
      <c r="B358025" t="s">
        <v>1358125</v>
      </c>
    </row>
    <row r="358026" spans="1:2" x14ac:dyDescent="0.25">
      <c r="A358026" t="s">
        <v>358024</v>
      </c>
      <c r="B358026" t="s">
        <v>1358126</v>
      </c>
    </row>
    <row r="358027" spans="1:2" x14ac:dyDescent="0.25">
      <c r="A358027" t="s">
        <v>358025</v>
      </c>
      <c r="B358027" t="s">
        <v>1358127</v>
      </c>
    </row>
    <row r="358028" spans="1:2" x14ac:dyDescent="0.25">
      <c r="A358028" t="s">
        <v>358026</v>
      </c>
      <c r="B358028" t="s">
        <v>1358128</v>
      </c>
    </row>
    <row r="358029" spans="1:2" x14ac:dyDescent="0.25">
      <c r="A358029" t="s">
        <v>358027</v>
      </c>
      <c r="B358029" t="s">
        <v>1358129</v>
      </c>
    </row>
    <row r="358030" spans="1:2" x14ac:dyDescent="0.25">
      <c r="A358030" t="s">
        <v>358028</v>
      </c>
      <c r="B358030" t="s">
        <v>1358130</v>
      </c>
    </row>
    <row r="358031" spans="1:2" x14ac:dyDescent="0.25">
      <c r="A358031" t="s">
        <v>358029</v>
      </c>
      <c r="B358031" t="s">
        <v>1358131</v>
      </c>
    </row>
    <row r="358032" spans="1:2" x14ac:dyDescent="0.25">
      <c r="A358032" t="s">
        <v>358030</v>
      </c>
      <c r="B358032" t="s">
        <v>1358132</v>
      </c>
    </row>
    <row r="358033" spans="1:2" x14ac:dyDescent="0.25">
      <c r="A358033" t="s">
        <v>358031</v>
      </c>
      <c r="B358033" t="s">
        <v>1358133</v>
      </c>
    </row>
    <row r="358034" spans="1:2" x14ac:dyDescent="0.25">
      <c r="A358034" t="s">
        <v>358032</v>
      </c>
      <c r="B358034" t="s">
        <v>1358134</v>
      </c>
    </row>
    <row r="358035" spans="1:2" x14ac:dyDescent="0.25">
      <c r="A358035" t="s">
        <v>358033</v>
      </c>
      <c r="B358035" t="s">
        <v>1358135</v>
      </c>
    </row>
    <row r="358036" spans="1:2" x14ac:dyDescent="0.25">
      <c r="A358036" t="s">
        <v>358034</v>
      </c>
      <c r="B358036" t="s">
        <v>1358136</v>
      </c>
    </row>
    <row r="358037" spans="1:2" x14ac:dyDescent="0.25">
      <c r="A358037" t="s">
        <v>358035</v>
      </c>
      <c r="B358037" t="s">
        <v>1358137</v>
      </c>
    </row>
    <row r="358038" spans="1:2" x14ac:dyDescent="0.25">
      <c r="A358038" t="s">
        <v>358036</v>
      </c>
      <c r="B358038" t="s">
        <v>1358138</v>
      </c>
    </row>
    <row r="358039" spans="1:2" x14ac:dyDescent="0.25">
      <c r="A358039" t="s">
        <v>358037</v>
      </c>
      <c r="B358039" t="s">
        <v>1358139</v>
      </c>
    </row>
    <row r="358040" spans="1:2" x14ac:dyDescent="0.25">
      <c r="A358040" t="s">
        <v>358038</v>
      </c>
      <c r="B358040" t="s">
        <v>1358140</v>
      </c>
    </row>
    <row r="358041" spans="1:2" x14ac:dyDescent="0.25">
      <c r="A358041" t="s">
        <v>358039</v>
      </c>
      <c r="B358041" t="s">
        <v>1358141</v>
      </c>
    </row>
    <row r="358042" spans="1:2" x14ac:dyDescent="0.25">
      <c r="A358042" t="s">
        <v>358040</v>
      </c>
      <c r="B358042" t="s">
        <v>1358142</v>
      </c>
    </row>
    <row r="358043" spans="1:2" x14ac:dyDescent="0.25">
      <c r="A358043" t="s">
        <v>358041</v>
      </c>
      <c r="B358043" t="s">
        <v>1358143</v>
      </c>
    </row>
    <row r="358044" spans="1:2" x14ac:dyDescent="0.25">
      <c r="A358044" t="s">
        <v>358042</v>
      </c>
      <c r="B358044" t="s">
        <v>1358144</v>
      </c>
    </row>
    <row r="358045" spans="1:2" x14ac:dyDescent="0.25">
      <c r="A358045" t="s">
        <v>358043</v>
      </c>
      <c r="B358045" t="s">
        <v>1358145</v>
      </c>
    </row>
    <row r="358046" spans="1:2" x14ac:dyDescent="0.25">
      <c r="A358046" t="s">
        <v>358044</v>
      </c>
      <c r="B358046" t="s">
        <v>1358146</v>
      </c>
    </row>
    <row r="358047" spans="1:2" x14ac:dyDescent="0.25">
      <c r="A358047" t="s">
        <v>358045</v>
      </c>
      <c r="B358047" t="s">
        <v>1358147</v>
      </c>
    </row>
    <row r="358048" spans="1:2" x14ac:dyDescent="0.25">
      <c r="A358048" t="s">
        <v>358046</v>
      </c>
      <c r="B358048" t="s">
        <v>1358148</v>
      </c>
    </row>
    <row r="358049" spans="1:2" x14ac:dyDescent="0.25">
      <c r="A358049" t="s">
        <v>358047</v>
      </c>
      <c r="B358049" t="s">
        <v>1358149</v>
      </c>
    </row>
    <row r="358050" spans="1:2" x14ac:dyDescent="0.25">
      <c r="A358050" t="s">
        <v>358048</v>
      </c>
      <c r="B358050" t="s">
        <v>1358150</v>
      </c>
    </row>
    <row r="358051" spans="1:2" x14ac:dyDescent="0.25">
      <c r="A358051" t="s">
        <v>358049</v>
      </c>
      <c r="B358051" t="s">
        <v>1358151</v>
      </c>
    </row>
    <row r="358052" spans="1:2" x14ac:dyDescent="0.25">
      <c r="A358052" t="s">
        <v>358050</v>
      </c>
      <c r="B358052" t="s">
        <v>1358152</v>
      </c>
    </row>
    <row r="358053" spans="1:2" x14ac:dyDescent="0.25">
      <c r="A358053" t="s">
        <v>358051</v>
      </c>
      <c r="B358053" t="s">
        <v>1358153</v>
      </c>
    </row>
    <row r="358054" spans="1:2" x14ac:dyDescent="0.25">
      <c r="A358054" t="s">
        <v>358052</v>
      </c>
      <c r="B358054" t="s">
        <v>1358154</v>
      </c>
    </row>
    <row r="358055" spans="1:2" x14ac:dyDescent="0.25">
      <c r="A358055" t="s">
        <v>358053</v>
      </c>
      <c r="B358055" t="s">
        <v>1358155</v>
      </c>
    </row>
    <row r="358056" spans="1:2" x14ac:dyDescent="0.25">
      <c r="A358056" t="s">
        <v>358054</v>
      </c>
      <c r="B358056" t="s">
        <v>1358156</v>
      </c>
    </row>
    <row r="358057" spans="1:2" x14ac:dyDescent="0.25">
      <c r="A358057" t="s">
        <v>358055</v>
      </c>
      <c r="B358057" t="s">
        <v>1358157</v>
      </c>
    </row>
    <row r="358058" spans="1:2" x14ac:dyDescent="0.25">
      <c r="A358058" t="s">
        <v>358056</v>
      </c>
      <c r="B358058" t="s">
        <v>1358158</v>
      </c>
    </row>
    <row r="358059" spans="1:2" x14ac:dyDescent="0.25">
      <c r="A358059" t="s">
        <v>358057</v>
      </c>
      <c r="B358059" t="s">
        <v>1358159</v>
      </c>
    </row>
    <row r="358060" spans="1:2" x14ac:dyDescent="0.25">
      <c r="A358060" t="s">
        <v>358058</v>
      </c>
      <c r="B358060" t="s">
        <v>1358160</v>
      </c>
    </row>
    <row r="358061" spans="1:2" x14ac:dyDescent="0.25">
      <c r="A358061" t="s">
        <v>358059</v>
      </c>
      <c r="B358061" t="s">
        <v>1358161</v>
      </c>
    </row>
    <row r="358062" spans="1:2" x14ac:dyDescent="0.25">
      <c r="A358062" t="s">
        <v>358060</v>
      </c>
      <c r="B358062" t="s">
        <v>1358162</v>
      </c>
    </row>
    <row r="358063" spans="1:2" x14ac:dyDescent="0.25">
      <c r="A358063" t="s">
        <v>358061</v>
      </c>
      <c r="B358063" t="s">
        <v>1358163</v>
      </c>
    </row>
    <row r="358064" spans="1:2" x14ac:dyDescent="0.25">
      <c r="A358064" t="s">
        <v>358062</v>
      </c>
      <c r="B358064" t="s">
        <v>1358164</v>
      </c>
    </row>
    <row r="358065" spans="1:2" x14ac:dyDescent="0.25">
      <c r="A358065" t="s">
        <v>358063</v>
      </c>
      <c r="B358065" t="s">
        <v>1358165</v>
      </c>
    </row>
    <row r="358066" spans="1:2" x14ac:dyDescent="0.25">
      <c r="A358066" t="s">
        <v>358064</v>
      </c>
      <c r="B358066" t="s">
        <v>1358166</v>
      </c>
    </row>
    <row r="358067" spans="1:2" x14ac:dyDescent="0.25">
      <c r="A358067" t="s">
        <v>358065</v>
      </c>
      <c r="B358067" t="s">
        <v>1358167</v>
      </c>
    </row>
    <row r="358068" spans="1:2" x14ac:dyDescent="0.25">
      <c r="A358068" t="s">
        <v>358066</v>
      </c>
      <c r="B358068" t="s">
        <v>1358168</v>
      </c>
    </row>
    <row r="358069" spans="1:2" x14ac:dyDescent="0.25">
      <c r="A358069" t="s">
        <v>358067</v>
      </c>
      <c r="B358069" t="s">
        <v>1358169</v>
      </c>
    </row>
    <row r="358070" spans="1:2" x14ac:dyDescent="0.25">
      <c r="A358070" t="s">
        <v>358068</v>
      </c>
      <c r="B358070" t="s">
        <v>1358170</v>
      </c>
    </row>
    <row r="358071" spans="1:2" x14ac:dyDescent="0.25">
      <c r="A358071" t="s">
        <v>358069</v>
      </c>
      <c r="B358071" t="s">
        <v>1358171</v>
      </c>
    </row>
    <row r="358072" spans="1:2" x14ac:dyDescent="0.25">
      <c r="A358072" t="s">
        <v>358070</v>
      </c>
      <c r="B358072" t="s">
        <v>1358172</v>
      </c>
    </row>
    <row r="358073" spans="1:2" x14ac:dyDescent="0.25">
      <c r="A358073" t="s">
        <v>358071</v>
      </c>
      <c r="B358073" t="s">
        <v>1358173</v>
      </c>
    </row>
    <row r="358074" spans="1:2" x14ac:dyDescent="0.25">
      <c r="A358074" t="s">
        <v>358072</v>
      </c>
      <c r="B358074" t="s">
        <v>1358174</v>
      </c>
    </row>
    <row r="358075" spans="1:2" x14ac:dyDescent="0.25">
      <c r="A358075" t="s">
        <v>358073</v>
      </c>
      <c r="B358075" t="s">
        <v>1358175</v>
      </c>
    </row>
    <row r="358076" spans="1:2" x14ac:dyDescent="0.25">
      <c r="A358076" t="s">
        <v>358074</v>
      </c>
      <c r="B358076" t="s">
        <v>1358176</v>
      </c>
    </row>
    <row r="358077" spans="1:2" x14ac:dyDescent="0.25">
      <c r="A358077" t="s">
        <v>358075</v>
      </c>
      <c r="B358077" t="s">
        <v>1358177</v>
      </c>
    </row>
    <row r="358078" spans="1:2" x14ac:dyDescent="0.25">
      <c r="A358078" t="s">
        <v>358076</v>
      </c>
      <c r="B358078" t="s">
        <v>1358178</v>
      </c>
    </row>
    <row r="358079" spans="1:2" x14ac:dyDescent="0.25">
      <c r="A358079" t="s">
        <v>358077</v>
      </c>
      <c r="B358079" t="s">
        <v>1358179</v>
      </c>
    </row>
    <row r="358080" spans="1:2" x14ac:dyDescent="0.25">
      <c r="A358080" t="s">
        <v>358078</v>
      </c>
      <c r="B358080" t="s">
        <v>1358180</v>
      </c>
    </row>
    <row r="358081" spans="1:2" x14ac:dyDescent="0.25">
      <c r="A358081" t="s">
        <v>358079</v>
      </c>
      <c r="B358081" t="s">
        <v>1358181</v>
      </c>
    </row>
    <row r="358082" spans="1:2" x14ac:dyDescent="0.25">
      <c r="A358082" t="s">
        <v>358080</v>
      </c>
      <c r="B358082" t="s">
        <v>1358182</v>
      </c>
    </row>
    <row r="358083" spans="1:2" x14ac:dyDescent="0.25">
      <c r="A358083" t="s">
        <v>358081</v>
      </c>
      <c r="B358083" t="s">
        <v>1358183</v>
      </c>
    </row>
    <row r="358084" spans="1:2" x14ac:dyDescent="0.25">
      <c r="A358084" t="s">
        <v>358082</v>
      </c>
      <c r="B358084" t="s">
        <v>1358184</v>
      </c>
    </row>
    <row r="358085" spans="1:2" x14ac:dyDescent="0.25">
      <c r="A358085" t="s">
        <v>358083</v>
      </c>
      <c r="B358085" t="s">
        <v>1358185</v>
      </c>
    </row>
    <row r="358086" spans="1:2" x14ac:dyDescent="0.25">
      <c r="A358086" t="s">
        <v>358084</v>
      </c>
      <c r="B358086" t="s">
        <v>1358186</v>
      </c>
    </row>
    <row r="358087" spans="1:2" x14ac:dyDescent="0.25">
      <c r="A358087" t="s">
        <v>358085</v>
      </c>
      <c r="B358087" t="s">
        <v>1358187</v>
      </c>
    </row>
    <row r="358088" spans="1:2" x14ac:dyDescent="0.25">
      <c r="A358088" t="s">
        <v>358086</v>
      </c>
      <c r="B358088" t="s">
        <v>1358188</v>
      </c>
    </row>
    <row r="358089" spans="1:2" x14ac:dyDescent="0.25">
      <c r="A358089" t="s">
        <v>358087</v>
      </c>
      <c r="B358089" t="s">
        <v>1358189</v>
      </c>
    </row>
    <row r="358090" spans="1:2" x14ac:dyDescent="0.25">
      <c r="A358090" t="s">
        <v>358088</v>
      </c>
      <c r="B358090" t="s">
        <v>1358190</v>
      </c>
    </row>
    <row r="358091" spans="1:2" x14ac:dyDescent="0.25">
      <c r="A358091" t="s">
        <v>358089</v>
      </c>
      <c r="B358091" t="s">
        <v>1358191</v>
      </c>
    </row>
    <row r="358092" spans="1:2" x14ac:dyDescent="0.25">
      <c r="A358092" t="s">
        <v>358090</v>
      </c>
      <c r="B358092" t="s">
        <v>1358192</v>
      </c>
    </row>
    <row r="358093" spans="1:2" x14ac:dyDescent="0.25">
      <c r="A358093" t="s">
        <v>358091</v>
      </c>
      <c r="B358093" t="s">
        <v>1358193</v>
      </c>
    </row>
    <row r="358094" spans="1:2" x14ac:dyDescent="0.25">
      <c r="A358094" t="s">
        <v>358092</v>
      </c>
      <c r="B358094" t="s">
        <v>1358194</v>
      </c>
    </row>
    <row r="358095" spans="1:2" x14ac:dyDescent="0.25">
      <c r="A358095" t="s">
        <v>358093</v>
      </c>
      <c r="B358095" t="s">
        <v>1358195</v>
      </c>
    </row>
    <row r="358096" spans="1:2" x14ac:dyDescent="0.25">
      <c r="A358096" t="s">
        <v>358094</v>
      </c>
      <c r="B358096" t="s">
        <v>1358196</v>
      </c>
    </row>
    <row r="358097" spans="1:2" x14ac:dyDescent="0.25">
      <c r="A358097" t="s">
        <v>358095</v>
      </c>
      <c r="B358097" t="s">
        <v>1358197</v>
      </c>
    </row>
    <row r="358098" spans="1:2" x14ac:dyDescent="0.25">
      <c r="A358098" t="s">
        <v>358096</v>
      </c>
      <c r="B358098" t="s">
        <v>1358198</v>
      </c>
    </row>
    <row r="358099" spans="1:2" x14ac:dyDescent="0.25">
      <c r="A358099" t="s">
        <v>358097</v>
      </c>
      <c r="B358099" t="s">
        <v>1358199</v>
      </c>
    </row>
    <row r="358100" spans="1:2" x14ac:dyDescent="0.25">
      <c r="A358100" t="s">
        <v>358098</v>
      </c>
      <c r="B358100" t="s">
        <v>1358200</v>
      </c>
    </row>
    <row r="358101" spans="1:2" x14ac:dyDescent="0.25">
      <c r="A358101" t="s">
        <v>358099</v>
      </c>
      <c r="B358101" t="s">
        <v>1358201</v>
      </c>
    </row>
    <row r="358102" spans="1:2" x14ac:dyDescent="0.25">
      <c r="A358102" t="s">
        <v>358100</v>
      </c>
      <c r="B358102" t="s">
        <v>1358202</v>
      </c>
    </row>
    <row r="358103" spans="1:2" x14ac:dyDescent="0.25">
      <c r="A358103" t="s">
        <v>358101</v>
      </c>
      <c r="B358103" t="s">
        <v>1358203</v>
      </c>
    </row>
    <row r="358104" spans="1:2" x14ac:dyDescent="0.25">
      <c r="A358104" t="s">
        <v>358102</v>
      </c>
      <c r="B358104" t="s">
        <v>1358204</v>
      </c>
    </row>
    <row r="358105" spans="1:2" x14ac:dyDescent="0.25">
      <c r="A358105" t="s">
        <v>358103</v>
      </c>
      <c r="B358105" t="s">
        <v>1358205</v>
      </c>
    </row>
    <row r="358106" spans="1:2" x14ac:dyDescent="0.25">
      <c r="A358106" t="s">
        <v>358104</v>
      </c>
      <c r="B358106" t="s">
        <v>1358206</v>
      </c>
    </row>
    <row r="358107" spans="1:2" x14ac:dyDescent="0.25">
      <c r="A358107" t="s">
        <v>358105</v>
      </c>
      <c r="B358107" t="s">
        <v>1358207</v>
      </c>
    </row>
    <row r="358108" spans="1:2" x14ac:dyDescent="0.25">
      <c r="A358108" t="s">
        <v>358106</v>
      </c>
      <c r="B358108" t="s">
        <v>1358208</v>
      </c>
    </row>
    <row r="358109" spans="1:2" x14ac:dyDescent="0.25">
      <c r="A358109" t="s">
        <v>358107</v>
      </c>
      <c r="B358109" t="s">
        <v>1358209</v>
      </c>
    </row>
    <row r="358110" spans="1:2" x14ac:dyDescent="0.25">
      <c r="A358110" t="s">
        <v>358108</v>
      </c>
      <c r="B358110" t="s">
        <v>1358210</v>
      </c>
    </row>
    <row r="358111" spans="1:2" x14ac:dyDescent="0.25">
      <c r="A358111" t="s">
        <v>358109</v>
      </c>
      <c r="B358111" t="s">
        <v>1358211</v>
      </c>
    </row>
    <row r="358112" spans="1:2" x14ac:dyDescent="0.25">
      <c r="A358112" t="s">
        <v>358110</v>
      </c>
      <c r="B358112" t="s">
        <v>1358212</v>
      </c>
    </row>
    <row r="358113" spans="1:2" x14ac:dyDescent="0.25">
      <c r="A358113" t="s">
        <v>358111</v>
      </c>
      <c r="B358113" t="s">
        <v>1358213</v>
      </c>
    </row>
    <row r="358114" spans="1:2" x14ac:dyDescent="0.25">
      <c r="A358114" t="s">
        <v>358112</v>
      </c>
      <c r="B358114" t="s">
        <v>1358214</v>
      </c>
    </row>
    <row r="358115" spans="1:2" x14ac:dyDescent="0.25">
      <c r="A358115" t="s">
        <v>358113</v>
      </c>
      <c r="B358115" t="s">
        <v>1358215</v>
      </c>
    </row>
    <row r="358116" spans="1:2" x14ac:dyDescent="0.25">
      <c r="A358116" t="s">
        <v>358114</v>
      </c>
      <c r="B358116" t="s">
        <v>1358216</v>
      </c>
    </row>
    <row r="358117" spans="1:2" x14ac:dyDescent="0.25">
      <c r="A358117" t="s">
        <v>358115</v>
      </c>
      <c r="B358117" t="s">
        <v>1358217</v>
      </c>
    </row>
    <row r="358118" spans="1:2" x14ac:dyDescent="0.25">
      <c r="A358118" t="s">
        <v>358116</v>
      </c>
      <c r="B358118" t="s">
        <v>1358218</v>
      </c>
    </row>
    <row r="358119" spans="1:2" x14ac:dyDescent="0.25">
      <c r="A358119" t="s">
        <v>358117</v>
      </c>
      <c r="B358119" t="s">
        <v>1358219</v>
      </c>
    </row>
    <row r="358120" spans="1:2" x14ac:dyDescent="0.25">
      <c r="A358120" t="s">
        <v>358118</v>
      </c>
      <c r="B358120" t="s">
        <v>1358220</v>
      </c>
    </row>
    <row r="358121" spans="1:2" x14ac:dyDescent="0.25">
      <c r="A358121" t="s">
        <v>358119</v>
      </c>
      <c r="B358121" t="s">
        <v>1358221</v>
      </c>
    </row>
    <row r="358122" spans="1:2" x14ac:dyDescent="0.25">
      <c r="A358122" t="s">
        <v>358120</v>
      </c>
      <c r="B358122" t="s">
        <v>1358222</v>
      </c>
    </row>
    <row r="358123" spans="1:2" x14ac:dyDescent="0.25">
      <c r="A358123" t="s">
        <v>358121</v>
      </c>
      <c r="B358123" t="s">
        <v>1358223</v>
      </c>
    </row>
    <row r="358124" spans="1:2" x14ac:dyDescent="0.25">
      <c r="A358124" t="s">
        <v>358122</v>
      </c>
      <c r="B358124" t="s">
        <v>1358224</v>
      </c>
    </row>
    <row r="358125" spans="1:2" x14ac:dyDescent="0.25">
      <c r="A358125" t="s">
        <v>358123</v>
      </c>
      <c r="B358125" t="s">
        <v>1358225</v>
      </c>
    </row>
    <row r="358126" spans="1:2" x14ac:dyDescent="0.25">
      <c r="A358126" t="s">
        <v>358124</v>
      </c>
      <c r="B358126" t="s">
        <v>1358226</v>
      </c>
    </row>
    <row r="358127" spans="1:2" x14ac:dyDescent="0.25">
      <c r="A358127" t="s">
        <v>358125</v>
      </c>
      <c r="B358127" t="s">
        <v>1358227</v>
      </c>
    </row>
    <row r="358128" spans="1:2" x14ac:dyDescent="0.25">
      <c r="A358128" t="s">
        <v>358126</v>
      </c>
      <c r="B358128" t="s">
        <v>1358228</v>
      </c>
    </row>
    <row r="358129" spans="1:2" x14ac:dyDescent="0.25">
      <c r="A358129" t="s">
        <v>358127</v>
      </c>
      <c r="B358129" t="s">
        <v>1358229</v>
      </c>
    </row>
    <row r="358130" spans="1:2" x14ac:dyDescent="0.25">
      <c r="A358130" t="s">
        <v>358128</v>
      </c>
      <c r="B358130" t="s">
        <v>1358230</v>
      </c>
    </row>
    <row r="358131" spans="1:2" x14ac:dyDescent="0.25">
      <c r="A358131" t="s">
        <v>358129</v>
      </c>
      <c r="B358131" t="s">
        <v>1358231</v>
      </c>
    </row>
    <row r="358132" spans="1:2" x14ac:dyDescent="0.25">
      <c r="A358132" t="s">
        <v>358130</v>
      </c>
      <c r="B358132" t="s">
        <v>1358232</v>
      </c>
    </row>
    <row r="358133" spans="1:2" x14ac:dyDescent="0.25">
      <c r="A358133" t="s">
        <v>358131</v>
      </c>
      <c r="B358133" t="s">
        <v>1358233</v>
      </c>
    </row>
    <row r="358134" spans="1:2" x14ac:dyDescent="0.25">
      <c r="A358134" t="s">
        <v>358132</v>
      </c>
      <c r="B358134" t="s">
        <v>1358234</v>
      </c>
    </row>
    <row r="358135" spans="1:2" x14ac:dyDescent="0.25">
      <c r="A358135" t="s">
        <v>358133</v>
      </c>
      <c r="B358135" t="s">
        <v>1358235</v>
      </c>
    </row>
    <row r="358136" spans="1:2" x14ac:dyDescent="0.25">
      <c r="A358136" t="s">
        <v>358134</v>
      </c>
      <c r="B358136" t="s">
        <v>1358236</v>
      </c>
    </row>
    <row r="358137" spans="1:2" x14ac:dyDescent="0.25">
      <c r="A358137" t="s">
        <v>358135</v>
      </c>
      <c r="B358137" t="s">
        <v>1358237</v>
      </c>
    </row>
    <row r="358138" spans="1:2" x14ac:dyDescent="0.25">
      <c r="A358138" t="s">
        <v>358136</v>
      </c>
      <c r="B358138" t="s">
        <v>1358238</v>
      </c>
    </row>
    <row r="358139" spans="1:2" x14ac:dyDescent="0.25">
      <c r="A358139" t="s">
        <v>358137</v>
      </c>
      <c r="B358139" t="s">
        <v>1358239</v>
      </c>
    </row>
    <row r="358140" spans="1:2" x14ac:dyDescent="0.25">
      <c r="A358140" t="s">
        <v>358138</v>
      </c>
      <c r="B358140" t="s">
        <v>1358240</v>
      </c>
    </row>
    <row r="358141" spans="1:2" x14ac:dyDescent="0.25">
      <c r="A358141" t="s">
        <v>358139</v>
      </c>
      <c r="B358141" t="s">
        <v>1358241</v>
      </c>
    </row>
    <row r="358142" spans="1:2" x14ac:dyDescent="0.25">
      <c r="A358142" t="s">
        <v>358140</v>
      </c>
      <c r="B358142" t="s">
        <v>1358242</v>
      </c>
    </row>
    <row r="358143" spans="1:2" x14ac:dyDescent="0.25">
      <c r="A358143" t="s">
        <v>358141</v>
      </c>
      <c r="B358143" t="s">
        <v>1358243</v>
      </c>
    </row>
    <row r="358144" spans="1:2" x14ac:dyDescent="0.25">
      <c r="A358144" t="s">
        <v>358142</v>
      </c>
      <c r="B358144" t="s">
        <v>1358244</v>
      </c>
    </row>
    <row r="358145" spans="1:2" x14ac:dyDescent="0.25">
      <c r="A358145" t="s">
        <v>358143</v>
      </c>
      <c r="B358145" t="s">
        <v>1358245</v>
      </c>
    </row>
    <row r="358146" spans="1:2" x14ac:dyDescent="0.25">
      <c r="A358146" t="s">
        <v>358144</v>
      </c>
      <c r="B358146" t="s">
        <v>1358246</v>
      </c>
    </row>
    <row r="358147" spans="1:2" x14ac:dyDescent="0.25">
      <c r="A358147" t="s">
        <v>358145</v>
      </c>
      <c r="B358147" t="s">
        <v>1358247</v>
      </c>
    </row>
    <row r="358148" spans="1:2" x14ac:dyDescent="0.25">
      <c r="A358148" t="s">
        <v>358146</v>
      </c>
      <c r="B358148" t="s">
        <v>1358248</v>
      </c>
    </row>
    <row r="358149" spans="1:2" x14ac:dyDescent="0.25">
      <c r="A358149" t="s">
        <v>358147</v>
      </c>
      <c r="B358149" t="s">
        <v>1358249</v>
      </c>
    </row>
    <row r="358150" spans="1:2" x14ac:dyDescent="0.25">
      <c r="A358150" t="s">
        <v>358148</v>
      </c>
      <c r="B358150" t="s">
        <v>1358250</v>
      </c>
    </row>
    <row r="358151" spans="1:2" x14ac:dyDescent="0.25">
      <c r="A358151" t="s">
        <v>358149</v>
      </c>
      <c r="B358151" t="s">
        <v>1358251</v>
      </c>
    </row>
    <row r="358152" spans="1:2" x14ac:dyDescent="0.25">
      <c r="A358152" t="s">
        <v>358150</v>
      </c>
      <c r="B358152" t="s">
        <v>1358252</v>
      </c>
    </row>
    <row r="358153" spans="1:2" x14ac:dyDescent="0.25">
      <c r="A358153" t="s">
        <v>358151</v>
      </c>
      <c r="B358153" t="s">
        <v>1358253</v>
      </c>
    </row>
    <row r="358154" spans="1:2" x14ac:dyDescent="0.25">
      <c r="A358154" t="s">
        <v>358152</v>
      </c>
      <c r="B358154" t="s">
        <v>1358254</v>
      </c>
    </row>
    <row r="358155" spans="1:2" x14ac:dyDescent="0.25">
      <c r="A358155" t="s">
        <v>358153</v>
      </c>
      <c r="B358155" t="s">
        <v>1358255</v>
      </c>
    </row>
    <row r="358156" spans="1:2" x14ac:dyDescent="0.25">
      <c r="A358156" t="s">
        <v>358154</v>
      </c>
      <c r="B358156" t="s">
        <v>1358256</v>
      </c>
    </row>
    <row r="358157" spans="1:2" x14ac:dyDescent="0.25">
      <c r="A358157" t="s">
        <v>358155</v>
      </c>
      <c r="B358157" t="s">
        <v>1358257</v>
      </c>
    </row>
    <row r="358158" spans="1:2" x14ac:dyDescent="0.25">
      <c r="A358158" t="s">
        <v>358156</v>
      </c>
      <c r="B358158" t="s">
        <v>1358258</v>
      </c>
    </row>
    <row r="358159" spans="1:2" x14ac:dyDescent="0.25">
      <c r="A358159" t="s">
        <v>358157</v>
      </c>
      <c r="B358159" t="s">
        <v>1358259</v>
      </c>
    </row>
    <row r="358160" spans="1:2" x14ac:dyDescent="0.25">
      <c r="A358160" t="s">
        <v>358158</v>
      </c>
      <c r="B358160" t="s">
        <v>1358260</v>
      </c>
    </row>
    <row r="358161" spans="1:2" x14ac:dyDescent="0.25">
      <c r="A358161" t="s">
        <v>358159</v>
      </c>
      <c r="B358161" t="s">
        <v>1358261</v>
      </c>
    </row>
    <row r="358162" spans="1:2" x14ac:dyDescent="0.25">
      <c r="A358162" t="s">
        <v>358160</v>
      </c>
      <c r="B358162" t="s">
        <v>1358262</v>
      </c>
    </row>
    <row r="358163" spans="1:2" x14ac:dyDescent="0.25">
      <c r="A358163" t="s">
        <v>358161</v>
      </c>
      <c r="B358163" t="s">
        <v>1358263</v>
      </c>
    </row>
    <row r="358164" spans="1:2" x14ac:dyDescent="0.25">
      <c r="A358164" t="s">
        <v>358162</v>
      </c>
      <c r="B358164" t="s">
        <v>1358264</v>
      </c>
    </row>
    <row r="358165" spans="1:2" x14ac:dyDescent="0.25">
      <c r="A358165" t="s">
        <v>358163</v>
      </c>
      <c r="B358165" t="s">
        <v>1358265</v>
      </c>
    </row>
    <row r="358166" spans="1:2" x14ac:dyDescent="0.25">
      <c r="A358166" t="s">
        <v>358164</v>
      </c>
      <c r="B358166" t="s">
        <v>1358266</v>
      </c>
    </row>
    <row r="358167" spans="1:2" x14ac:dyDescent="0.25">
      <c r="A358167" t="s">
        <v>358165</v>
      </c>
      <c r="B358167" t="s">
        <v>1358267</v>
      </c>
    </row>
    <row r="358168" spans="1:2" x14ac:dyDescent="0.25">
      <c r="A358168" t="s">
        <v>358166</v>
      </c>
      <c r="B358168" t="s">
        <v>1358268</v>
      </c>
    </row>
    <row r="358169" spans="1:2" x14ac:dyDescent="0.25">
      <c r="A358169" t="s">
        <v>358167</v>
      </c>
      <c r="B358169" t="s">
        <v>1358269</v>
      </c>
    </row>
    <row r="358170" spans="1:2" x14ac:dyDescent="0.25">
      <c r="A358170" t="s">
        <v>358168</v>
      </c>
      <c r="B358170" t="s">
        <v>1358270</v>
      </c>
    </row>
    <row r="358171" spans="1:2" x14ac:dyDescent="0.25">
      <c r="A358171" t="s">
        <v>358169</v>
      </c>
      <c r="B358171" t="s">
        <v>1358271</v>
      </c>
    </row>
    <row r="358172" spans="1:2" x14ac:dyDescent="0.25">
      <c r="A358172" t="s">
        <v>358170</v>
      </c>
      <c r="B358172" t="s">
        <v>1358272</v>
      </c>
    </row>
    <row r="358173" spans="1:2" x14ac:dyDescent="0.25">
      <c r="A358173" t="s">
        <v>358171</v>
      </c>
      <c r="B358173" t="s">
        <v>1358273</v>
      </c>
    </row>
    <row r="358174" spans="1:2" x14ac:dyDescent="0.25">
      <c r="A358174" t="s">
        <v>358172</v>
      </c>
      <c r="B358174" t="s">
        <v>1358274</v>
      </c>
    </row>
    <row r="358175" spans="1:2" x14ac:dyDescent="0.25">
      <c r="A358175" t="s">
        <v>358173</v>
      </c>
      <c r="B358175" t="s">
        <v>1358275</v>
      </c>
    </row>
    <row r="358176" spans="1:2" x14ac:dyDescent="0.25">
      <c r="A358176" t="s">
        <v>358174</v>
      </c>
      <c r="B358176" t="s">
        <v>1358276</v>
      </c>
    </row>
    <row r="358177" spans="1:2" x14ac:dyDescent="0.25">
      <c r="A358177" t="s">
        <v>358175</v>
      </c>
      <c r="B358177" t="s">
        <v>1358277</v>
      </c>
    </row>
    <row r="358178" spans="1:2" x14ac:dyDescent="0.25">
      <c r="A358178" t="s">
        <v>358176</v>
      </c>
      <c r="B358178" t="s">
        <v>1358278</v>
      </c>
    </row>
    <row r="358179" spans="1:2" x14ac:dyDescent="0.25">
      <c r="A358179" t="s">
        <v>358177</v>
      </c>
      <c r="B358179" t="s">
        <v>1358279</v>
      </c>
    </row>
    <row r="358180" spans="1:2" x14ac:dyDescent="0.25">
      <c r="A358180" t="s">
        <v>358178</v>
      </c>
      <c r="B358180" t="s">
        <v>1358280</v>
      </c>
    </row>
    <row r="358181" spans="1:2" x14ac:dyDescent="0.25">
      <c r="A358181" t="s">
        <v>358179</v>
      </c>
      <c r="B358181" t="s">
        <v>1358281</v>
      </c>
    </row>
    <row r="358182" spans="1:2" x14ac:dyDescent="0.25">
      <c r="A358182" t="s">
        <v>358180</v>
      </c>
      <c r="B358182" t="s">
        <v>1358282</v>
      </c>
    </row>
    <row r="358183" spans="1:2" x14ac:dyDescent="0.25">
      <c r="A358183" t="s">
        <v>358181</v>
      </c>
      <c r="B358183" t="s">
        <v>1358283</v>
      </c>
    </row>
    <row r="358184" spans="1:2" x14ac:dyDescent="0.25">
      <c r="A358184" t="s">
        <v>358182</v>
      </c>
      <c r="B358184" t="s">
        <v>1358284</v>
      </c>
    </row>
    <row r="358185" spans="1:2" x14ac:dyDescent="0.25">
      <c r="A358185" t="s">
        <v>358183</v>
      </c>
      <c r="B358185" t="s">
        <v>1358285</v>
      </c>
    </row>
    <row r="358186" spans="1:2" x14ac:dyDescent="0.25">
      <c r="A358186" t="s">
        <v>358184</v>
      </c>
      <c r="B358186" t="s">
        <v>1358286</v>
      </c>
    </row>
    <row r="358187" spans="1:2" x14ac:dyDescent="0.25">
      <c r="A358187" t="s">
        <v>358185</v>
      </c>
      <c r="B358187" t="s">
        <v>1358287</v>
      </c>
    </row>
    <row r="358188" spans="1:2" x14ac:dyDescent="0.25">
      <c r="A358188" t="s">
        <v>358186</v>
      </c>
      <c r="B358188" t="s">
        <v>1358288</v>
      </c>
    </row>
    <row r="358189" spans="1:2" x14ac:dyDescent="0.25">
      <c r="A358189" t="s">
        <v>358187</v>
      </c>
      <c r="B358189" t="s">
        <v>1358289</v>
      </c>
    </row>
    <row r="358190" spans="1:2" x14ac:dyDescent="0.25">
      <c r="A358190" t="s">
        <v>358188</v>
      </c>
      <c r="B358190" t="s">
        <v>1358290</v>
      </c>
    </row>
    <row r="358191" spans="1:2" x14ac:dyDescent="0.25">
      <c r="A358191" t="s">
        <v>358189</v>
      </c>
      <c r="B358191" t="s">
        <v>1358291</v>
      </c>
    </row>
    <row r="358192" spans="1:2" x14ac:dyDescent="0.25">
      <c r="A358192" t="s">
        <v>358190</v>
      </c>
      <c r="B358192" t="s">
        <v>1358292</v>
      </c>
    </row>
    <row r="358193" spans="1:2" x14ac:dyDescent="0.25">
      <c r="A358193" t="s">
        <v>358191</v>
      </c>
      <c r="B358193" t="s">
        <v>1358293</v>
      </c>
    </row>
    <row r="358194" spans="1:2" x14ac:dyDescent="0.25">
      <c r="A358194" t="s">
        <v>358192</v>
      </c>
      <c r="B358194" t="s">
        <v>1358294</v>
      </c>
    </row>
    <row r="358195" spans="1:2" x14ac:dyDescent="0.25">
      <c r="A358195" t="s">
        <v>358193</v>
      </c>
      <c r="B358195" t="s">
        <v>1358295</v>
      </c>
    </row>
    <row r="358196" spans="1:2" x14ac:dyDescent="0.25">
      <c r="A358196" t="s">
        <v>358194</v>
      </c>
      <c r="B358196" t="s">
        <v>1358296</v>
      </c>
    </row>
    <row r="358197" spans="1:2" x14ac:dyDescent="0.25">
      <c r="A358197" t="s">
        <v>358195</v>
      </c>
      <c r="B358197" t="s">
        <v>1358297</v>
      </c>
    </row>
    <row r="358198" spans="1:2" x14ac:dyDescent="0.25">
      <c r="A358198" t="s">
        <v>358196</v>
      </c>
      <c r="B358198" t="s">
        <v>1358298</v>
      </c>
    </row>
    <row r="358199" spans="1:2" x14ac:dyDescent="0.25">
      <c r="A358199" t="s">
        <v>358197</v>
      </c>
      <c r="B358199" t="s">
        <v>1358299</v>
      </c>
    </row>
    <row r="358200" spans="1:2" x14ac:dyDescent="0.25">
      <c r="A358200" t="s">
        <v>358198</v>
      </c>
      <c r="B358200" t="s">
        <v>1358300</v>
      </c>
    </row>
    <row r="358201" spans="1:2" x14ac:dyDescent="0.25">
      <c r="A358201" t="s">
        <v>358199</v>
      </c>
      <c r="B358201" t="s">
        <v>1358301</v>
      </c>
    </row>
    <row r="358202" spans="1:2" x14ac:dyDescent="0.25">
      <c r="A358202" t="s">
        <v>358200</v>
      </c>
      <c r="B358202" t="s">
        <v>1358302</v>
      </c>
    </row>
    <row r="358203" spans="1:2" x14ac:dyDescent="0.25">
      <c r="A358203" t="s">
        <v>358201</v>
      </c>
      <c r="B358203" t="s">
        <v>1358303</v>
      </c>
    </row>
    <row r="358204" spans="1:2" x14ac:dyDescent="0.25">
      <c r="A358204" t="s">
        <v>358202</v>
      </c>
      <c r="B358204" t="s">
        <v>1358304</v>
      </c>
    </row>
    <row r="358205" spans="1:2" x14ac:dyDescent="0.25">
      <c r="A358205" t="s">
        <v>358203</v>
      </c>
      <c r="B358205" t="s">
        <v>1358305</v>
      </c>
    </row>
    <row r="358206" spans="1:2" x14ac:dyDescent="0.25">
      <c r="A358206" t="s">
        <v>358204</v>
      </c>
      <c r="B358206" t="s">
        <v>1358306</v>
      </c>
    </row>
    <row r="358207" spans="1:2" x14ac:dyDescent="0.25">
      <c r="A358207" t="s">
        <v>358205</v>
      </c>
      <c r="B358207" t="s">
        <v>1358307</v>
      </c>
    </row>
    <row r="358208" spans="1:2" x14ac:dyDescent="0.25">
      <c r="A358208" t="s">
        <v>358206</v>
      </c>
      <c r="B358208" t="s">
        <v>1358308</v>
      </c>
    </row>
    <row r="358209" spans="1:2" x14ac:dyDescent="0.25">
      <c r="A358209" t="s">
        <v>358207</v>
      </c>
      <c r="B358209" t="s">
        <v>1358309</v>
      </c>
    </row>
    <row r="358210" spans="1:2" x14ac:dyDescent="0.25">
      <c r="A358210" t="s">
        <v>358208</v>
      </c>
      <c r="B358210" t="s">
        <v>1358310</v>
      </c>
    </row>
    <row r="358211" spans="1:2" x14ac:dyDescent="0.25">
      <c r="A358211" t="s">
        <v>358209</v>
      </c>
      <c r="B358211" t="s">
        <v>1358311</v>
      </c>
    </row>
    <row r="358212" spans="1:2" x14ac:dyDescent="0.25">
      <c r="A358212" t="s">
        <v>358210</v>
      </c>
      <c r="B358212" t="s">
        <v>1358312</v>
      </c>
    </row>
    <row r="358213" spans="1:2" x14ac:dyDescent="0.25">
      <c r="A358213" t="s">
        <v>358211</v>
      </c>
      <c r="B358213" t="s">
        <v>1358313</v>
      </c>
    </row>
    <row r="358214" spans="1:2" x14ac:dyDescent="0.25">
      <c r="A358214" t="s">
        <v>358212</v>
      </c>
      <c r="B358214" t="s">
        <v>1358314</v>
      </c>
    </row>
    <row r="358215" spans="1:2" x14ac:dyDescent="0.25">
      <c r="A358215" t="s">
        <v>358213</v>
      </c>
      <c r="B358215" t="s">
        <v>1358315</v>
      </c>
    </row>
    <row r="358216" spans="1:2" x14ac:dyDescent="0.25">
      <c r="A358216" t="s">
        <v>358214</v>
      </c>
      <c r="B358216" t="s">
        <v>1358316</v>
      </c>
    </row>
    <row r="358217" spans="1:2" x14ac:dyDescent="0.25">
      <c r="A358217" t="s">
        <v>358215</v>
      </c>
      <c r="B358217" t="s">
        <v>1358317</v>
      </c>
    </row>
    <row r="358218" spans="1:2" x14ac:dyDescent="0.25">
      <c r="A358218" t="s">
        <v>358216</v>
      </c>
      <c r="B358218" t="s">
        <v>1358318</v>
      </c>
    </row>
    <row r="358219" spans="1:2" x14ac:dyDescent="0.25">
      <c r="A358219" t="s">
        <v>358217</v>
      </c>
      <c r="B358219" t="s">
        <v>1358319</v>
      </c>
    </row>
    <row r="358220" spans="1:2" x14ac:dyDescent="0.25">
      <c r="A358220" t="s">
        <v>358218</v>
      </c>
      <c r="B358220" t="s">
        <v>1358320</v>
      </c>
    </row>
    <row r="358221" spans="1:2" x14ac:dyDescent="0.25">
      <c r="A358221" t="s">
        <v>358219</v>
      </c>
      <c r="B358221" t="s">
        <v>1358321</v>
      </c>
    </row>
    <row r="358222" spans="1:2" x14ac:dyDescent="0.25">
      <c r="A358222" t="s">
        <v>358220</v>
      </c>
      <c r="B358222" t="s">
        <v>1358322</v>
      </c>
    </row>
    <row r="358223" spans="1:2" x14ac:dyDescent="0.25">
      <c r="A358223" t="s">
        <v>358221</v>
      </c>
      <c r="B358223" t="s">
        <v>1358323</v>
      </c>
    </row>
    <row r="358224" spans="1:2" x14ac:dyDescent="0.25">
      <c r="A358224" t="s">
        <v>358222</v>
      </c>
      <c r="B358224" t="s">
        <v>1358324</v>
      </c>
    </row>
    <row r="358225" spans="1:2" x14ac:dyDescent="0.25">
      <c r="A358225" t="s">
        <v>358223</v>
      </c>
      <c r="B358225" t="s">
        <v>1358325</v>
      </c>
    </row>
    <row r="358226" spans="1:2" x14ac:dyDescent="0.25">
      <c r="A358226" t="s">
        <v>358224</v>
      </c>
      <c r="B358226" t="s">
        <v>1358326</v>
      </c>
    </row>
    <row r="358227" spans="1:2" x14ac:dyDescent="0.25">
      <c r="A358227" t="s">
        <v>358225</v>
      </c>
      <c r="B358227" t="s">
        <v>1358327</v>
      </c>
    </row>
    <row r="358228" spans="1:2" x14ac:dyDescent="0.25">
      <c r="A358228" t="s">
        <v>358226</v>
      </c>
      <c r="B358228" t="s">
        <v>1358328</v>
      </c>
    </row>
    <row r="358229" spans="1:2" x14ac:dyDescent="0.25">
      <c r="A358229" t="s">
        <v>358227</v>
      </c>
      <c r="B358229" t="s">
        <v>1358329</v>
      </c>
    </row>
    <row r="358230" spans="1:2" x14ac:dyDescent="0.25">
      <c r="A358230" t="s">
        <v>358228</v>
      </c>
      <c r="B358230" t="s">
        <v>1358330</v>
      </c>
    </row>
    <row r="358231" spans="1:2" x14ac:dyDescent="0.25">
      <c r="A358231" t="s">
        <v>358229</v>
      </c>
      <c r="B358231" t="s">
        <v>1358331</v>
      </c>
    </row>
    <row r="358232" spans="1:2" x14ac:dyDescent="0.25">
      <c r="A358232" t="s">
        <v>358230</v>
      </c>
      <c r="B358232" t="s">
        <v>1358332</v>
      </c>
    </row>
    <row r="358233" spans="1:2" x14ac:dyDescent="0.25">
      <c r="A358233" t="s">
        <v>358231</v>
      </c>
      <c r="B358233" t="s">
        <v>1358333</v>
      </c>
    </row>
    <row r="358234" spans="1:2" x14ac:dyDescent="0.25">
      <c r="A358234" t="s">
        <v>358232</v>
      </c>
      <c r="B358234" t="s">
        <v>1358334</v>
      </c>
    </row>
    <row r="358235" spans="1:2" x14ac:dyDescent="0.25">
      <c r="A358235" t="s">
        <v>358233</v>
      </c>
      <c r="B358235" t="s">
        <v>1358335</v>
      </c>
    </row>
    <row r="358236" spans="1:2" x14ac:dyDescent="0.25">
      <c r="A358236" t="s">
        <v>358234</v>
      </c>
      <c r="B358236" t="s">
        <v>1358336</v>
      </c>
    </row>
    <row r="358237" spans="1:2" x14ac:dyDescent="0.25">
      <c r="A358237" t="s">
        <v>358235</v>
      </c>
      <c r="B358237" t="s">
        <v>1358337</v>
      </c>
    </row>
    <row r="358238" spans="1:2" x14ac:dyDescent="0.25">
      <c r="A358238" t="s">
        <v>358236</v>
      </c>
      <c r="B358238" t="s">
        <v>1358338</v>
      </c>
    </row>
    <row r="358239" spans="1:2" x14ac:dyDescent="0.25">
      <c r="A358239" t="s">
        <v>358237</v>
      </c>
      <c r="B358239" t="s">
        <v>1358339</v>
      </c>
    </row>
    <row r="358240" spans="1:2" x14ac:dyDescent="0.25">
      <c r="A358240" t="s">
        <v>358238</v>
      </c>
      <c r="B358240" t="s">
        <v>1358340</v>
      </c>
    </row>
    <row r="358241" spans="1:2" x14ac:dyDescent="0.25">
      <c r="A358241" t="s">
        <v>358239</v>
      </c>
      <c r="B358241" t="s">
        <v>1358341</v>
      </c>
    </row>
    <row r="358242" spans="1:2" x14ac:dyDescent="0.25">
      <c r="A358242" t="s">
        <v>358240</v>
      </c>
      <c r="B358242" t="s">
        <v>1358342</v>
      </c>
    </row>
    <row r="358243" spans="1:2" x14ac:dyDescent="0.25">
      <c r="A358243" t="s">
        <v>358241</v>
      </c>
      <c r="B358243" t="s">
        <v>1358343</v>
      </c>
    </row>
    <row r="358244" spans="1:2" x14ac:dyDescent="0.25">
      <c r="A358244" t="s">
        <v>358242</v>
      </c>
      <c r="B358244" t="s">
        <v>1358344</v>
      </c>
    </row>
    <row r="358245" spans="1:2" x14ac:dyDescent="0.25">
      <c r="A358245" t="s">
        <v>358243</v>
      </c>
      <c r="B358245" t="s">
        <v>1358345</v>
      </c>
    </row>
    <row r="358246" spans="1:2" x14ac:dyDescent="0.25">
      <c r="A358246" t="s">
        <v>358244</v>
      </c>
      <c r="B358246" t="s">
        <v>1358346</v>
      </c>
    </row>
    <row r="358247" spans="1:2" x14ac:dyDescent="0.25">
      <c r="A358247" t="s">
        <v>358245</v>
      </c>
      <c r="B358247" t="s">
        <v>1358347</v>
      </c>
    </row>
    <row r="358248" spans="1:2" x14ac:dyDescent="0.25">
      <c r="A358248" t="s">
        <v>358246</v>
      </c>
      <c r="B358248" t="s">
        <v>1358348</v>
      </c>
    </row>
    <row r="358249" spans="1:2" x14ac:dyDescent="0.25">
      <c r="A358249" t="s">
        <v>358247</v>
      </c>
      <c r="B358249" t="s">
        <v>1358349</v>
      </c>
    </row>
    <row r="358250" spans="1:2" x14ac:dyDescent="0.25">
      <c r="A358250" t="s">
        <v>358248</v>
      </c>
      <c r="B358250" t="s">
        <v>1358350</v>
      </c>
    </row>
    <row r="358251" spans="1:2" x14ac:dyDescent="0.25">
      <c r="A358251" t="s">
        <v>358249</v>
      </c>
      <c r="B358251" t="s">
        <v>1358351</v>
      </c>
    </row>
    <row r="358252" spans="1:2" x14ac:dyDescent="0.25">
      <c r="A358252" t="s">
        <v>358250</v>
      </c>
      <c r="B358252" t="s">
        <v>1358352</v>
      </c>
    </row>
    <row r="358253" spans="1:2" x14ac:dyDescent="0.25">
      <c r="A358253" t="s">
        <v>358251</v>
      </c>
      <c r="B358253" t="s">
        <v>1358353</v>
      </c>
    </row>
    <row r="358254" spans="1:2" x14ac:dyDescent="0.25">
      <c r="A358254" t="s">
        <v>358252</v>
      </c>
      <c r="B358254" t="s">
        <v>1358354</v>
      </c>
    </row>
    <row r="358255" spans="1:2" x14ac:dyDescent="0.25">
      <c r="A358255" t="s">
        <v>358253</v>
      </c>
      <c r="B358255" t="s">
        <v>1358355</v>
      </c>
    </row>
    <row r="358256" spans="1:2" x14ac:dyDescent="0.25">
      <c r="A358256" t="s">
        <v>358254</v>
      </c>
      <c r="B358256" t="s">
        <v>1358356</v>
      </c>
    </row>
    <row r="358257" spans="1:2" x14ac:dyDescent="0.25">
      <c r="A358257" t="s">
        <v>358255</v>
      </c>
      <c r="B358257" t="s">
        <v>1358357</v>
      </c>
    </row>
    <row r="358258" spans="1:2" x14ac:dyDescent="0.25">
      <c r="A358258" t="s">
        <v>358256</v>
      </c>
      <c r="B358258" t="s">
        <v>1358358</v>
      </c>
    </row>
    <row r="358259" spans="1:2" x14ac:dyDescent="0.25">
      <c r="A358259" t="s">
        <v>358257</v>
      </c>
      <c r="B358259" t="s">
        <v>1358359</v>
      </c>
    </row>
    <row r="358260" spans="1:2" x14ac:dyDescent="0.25">
      <c r="A358260" t="s">
        <v>358258</v>
      </c>
      <c r="B358260" t="s">
        <v>1358360</v>
      </c>
    </row>
    <row r="358261" spans="1:2" x14ac:dyDescent="0.25">
      <c r="A358261" t="s">
        <v>358259</v>
      </c>
      <c r="B358261" t="s">
        <v>1358361</v>
      </c>
    </row>
    <row r="358262" spans="1:2" x14ac:dyDescent="0.25">
      <c r="A358262" t="s">
        <v>358260</v>
      </c>
      <c r="B358262" t="s">
        <v>1358362</v>
      </c>
    </row>
    <row r="358263" spans="1:2" x14ac:dyDescent="0.25">
      <c r="A358263" t="s">
        <v>358261</v>
      </c>
      <c r="B358263" t="s">
        <v>1358363</v>
      </c>
    </row>
    <row r="358264" spans="1:2" x14ac:dyDescent="0.25">
      <c r="A358264" t="s">
        <v>358262</v>
      </c>
      <c r="B358264" t="s">
        <v>1358364</v>
      </c>
    </row>
    <row r="358265" spans="1:2" x14ac:dyDescent="0.25">
      <c r="A358265" t="s">
        <v>358263</v>
      </c>
      <c r="B358265" t="s">
        <v>1358365</v>
      </c>
    </row>
    <row r="358266" spans="1:2" x14ac:dyDescent="0.25">
      <c r="A358266" t="s">
        <v>358264</v>
      </c>
      <c r="B358266" t="s">
        <v>1358366</v>
      </c>
    </row>
    <row r="358267" spans="1:2" x14ac:dyDescent="0.25">
      <c r="A358267" t="s">
        <v>358265</v>
      </c>
      <c r="B358267" t="s">
        <v>1358367</v>
      </c>
    </row>
    <row r="358268" spans="1:2" x14ac:dyDescent="0.25">
      <c r="A358268" t="s">
        <v>358266</v>
      </c>
      <c r="B358268" t="s">
        <v>1358368</v>
      </c>
    </row>
    <row r="358269" spans="1:2" x14ac:dyDescent="0.25">
      <c r="A358269" t="s">
        <v>358267</v>
      </c>
      <c r="B358269" t="s">
        <v>1358369</v>
      </c>
    </row>
    <row r="358270" spans="1:2" x14ac:dyDescent="0.25">
      <c r="A358270" t="s">
        <v>358268</v>
      </c>
      <c r="B358270" t="s">
        <v>1358370</v>
      </c>
    </row>
    <row r="358271" spans="1:2" x14ac:dyDescent="0.25">
      <c r="A358271" t="s">
        <v>358269</v>
      </c>
      <c r="B358271" t="s">
        <v>1358371</v>
      </c>
    </row>
    <row r="358272" spans="1:2" x14ac:dyDescent="0.25">
      <c r="A358272" t="s">
        <v>358270</v>
      </c>
      <c r="B358272" t="s">
        <v>1358372</v>
      </c>
    </row>
    <row r="358273" spans="1:2" x14ac:dyDescent="0.25">
      <c r="A358273" t="s">
        <v>358271</v>
      </c>
      <c r="B358273" t="s">
        <v>1358373</v>
      </c>
    </row>
    <row r="358274" spans="1:2" x14ac:dyDescent="0.25">
      <c r="A358274" t="s">
        <v>358272</v>
      </c>
      <c r="B358274" t="s">
        <v>1358374</v>
      </c>
    </row>
    <row r="358275" spans="1:2" x14ac:dyDescent="0.25">
      <c r="A358275" t="s">
        <v>358273</v>
      </c>
      <c r="B358275" t="s">
        <v>1358375</v>
      </c>
    </row>
    <row r="358276" spans="1:2" x14ac:dyDescent="0.25">
      <c r="A358276" t="s">
        <v>358274</v>
      </c>
      <c r="B358276" t="s">
        <v>1358376</v>
      </c>
    </row>
    <row r="358277" spans="1:2" x14ac:dyDescent="0.25">
      <c r="A358277" t="s">
        <v>358275</v>
      </c>
      <c r="B358277" t="s">
        <v>1358377</v>
      </c>
    </row>
    <row r="358278" spans="1:2" x14ac:dyDescent="0.25">
      <c r="A358278" t="s">
        <v>358276</v>
      </c>
      <c r="B358278" t="s">
        <v>1358378</v>
      </c>
    </row>
    <row r="358279" spans="1:2" x14ac:dyDescent="0.25">
      <c r="A358279" t="s">
        <v>358277</v>
      </c>
      <c r="B358279" t="s">
        <v>1358379</v>
      </c>
    </row>
    <row r="358280" spans="1:2" x14ac:dyDescent="0.25">
      <c r="A358280" t="s">
        <v>358278</v>
      </c>
      <c r="B358280" t="s">
        <v>1358380</v>
      </c>
    </row>
    <row r="358281" spans="1:2" x14ac:dyDescent="0.25">
      <c r="A358281" t="s">
        <v>358279</v>
      </c>
      <c r="B358281" t="s">
        <v>1358381</v>
      </c>
    </row>
    <row r="358282" spans="1:2" x14ac:dyDescent="0.25">
      <c r="A358282" t="s">
        <v>358280</v>
      </c>
      <c r="B358282" t="s">
        <v>1358382</v>
      </c>
    </row>
    <row r="358283" spans="1:2" x14ac:dyDescent="0.25">
      <c r="A358283" t="s">
        <v>358281</v>
      </c>
      <c r="B358283" t="s">
        <v>1358383</v>
      </c>
    </row>
    <row r="358284" spans="1:2" x14ac:dyDescent="0.25">
      <c r="A358284" t="s">
        <v>358282</v>
      </c>
      <c r="B358284" t="s">
        <v>1358384</v>
      </c>
    </row>
    <row r="358285" spans="1:2" x14ac:dyDescent="0.25">
      <c r="A358285" t="s">
        <v>358283</v>
      </c>
      <c r="B358285" t="s">
        <v>1358385</v>
      </c>
    </row>
    <row r="358286" spans="1:2" x14ac:dyDescent="0.25">
      <c r="A358286" t="s">
        <v>358284</v>
      </c>
      <c r="B358286" t="s">
        <v>1358386</v>
      </c>
    </row>
    <row r="358287" spans="1:2" x14ac:dyDescent="0.25">
      <c r="A358287" t="s">
        <v>358285</v>
      </c>
      <c r="B358287" t="s">
        <v>1358387</v>
      </c>
    </row>
    <row r="358288" spans="1:2" x14ac:dyDescent="0.25">
      <c r="A358288" t="s">
        <v>358286</v>
      </c>
      <c r="B358288" t="s">
        <v>1358388</v>
      </c>
    </row>
    <row r="358289" spans="1:2" x14ac:dyDescent="0.25">
      <c r="A358289" t="s">
        <v>358287</v>
      </c>
      <c r="B358289" t="s">
        <v>1358389</v>
      </c>
    </row>
    <row r="358290" spans="1:2" x14ac:dyDescent="0.25">
      <c r="A358290" t="s">
        <v>358288</v>
      </c>
      <c r="B358290" t="s">
        <v>1358390</v>
      </c>
    </row>
    <row r="358291" spans="1:2" x14ac:dyDescent="0.25">
      <c r="A358291" t="s">
        <v>358289</v>
      </c>
      <c r="B358291" t="s">
        <v>1358391</v>
      </c>
    </row>
    <row r="358292" spans="1:2" x14ac:dyDescent="0.25">
      <c r="A358292" t="s">
        <v>358290</v>
      </c>
      <c r="B358292" t="s">
        <v>1358392</v>
      </c>
    </row>
    <row r="358293" spans="1:2" x14ac:dyDescent="0.25">
      <c r="A358293" t="s">
        <v>358291</v>
      </c>
      <c r="B358293" t="s">
        <v>1358393</v>
      </c>
    </row>
    <row r="358294" spans="1:2" x14ac:dyDescent="0.25">
      <c r="A358294" t="s">
        <v>358292</v>
      </c>
      <c r="B358294" t="s">
        <v>1358394</v>
      </c>
    </row>
    <row r="358295" spans="1:2" x14ac:dyDescent="0.25">
      <c r="A358295" t="s">
        <v>358293</v>
      </c>
      <c r="B358295" t="s">
        <v>1358395</v>
      </c>
    </row>
    <row r="358296" spans="1:2" x14ac:dyDescent="0.25">
      <c r="A358296" t="s">
        <v>358294</v>
      </c>
      <c r="B358296" t="s">
        <v>1358396</v>
      </c>
    </row>
    <row r="358297" spans="1:2" x14ac:dyDescent="0.25">
      <c r="A358297" t="s">
        <v>358295</v>
      </c>
      <c r="B358297" t="s">
        <v>1358397</v>
      </c>
    </row>
    <row r="358298" spans="1:2" x14ac:dyDescent="0.25">
      <c r="A358298" t="s">
        <v>358296</v>
      </c>
      <c r="B358298" t="s">
        <v>1358398</v>
      </c>
    </row>
    <row r="358299" spans="1:2" x14ac:dyDescent="0.25">
      <c r="A358299" t="s">
        <v>358297</v>
      </c>
      <c r="B358299" t="s">
        <v>1358399</v>
      </c>
    </row>
    <row r="358300" spans="1:2" x14ac:dyDescent="0.25">
      <c r="A358300" t="s">
        <v>358298</v>
      </c>
      <c r="B358300" t="s">
        <v>1358400</v>
      </c>
    </row>
    <row r="358301" spans="1:2" x14ac:dyDescent="0.25">
      <c r="A358301" t="s">
        <v>358299</v>
      </c>
      <c r="B358301" t="s">
        <v>1358401</v>
      </c>
    </row>
    <row r="358302" spans="1:2" x14ac:dyDescent="0.25">
      <c r="A358302" t="s">
        <v>358300</v>
      </c>
      <c r="B358302" t="s">
        <v>1358402</v>
      </c>
    </row>
    <row r="358303" spans="1:2" x14ac:dyDescent="0.25">
      <c r="A358303" t="s">
        <v>358301</v>
      </c>
      <c r="B358303" t="s">
        <v>1358403</v>
      </c>
    </row>
    <row r="358304" spans="1:2" x14ac:dyDescent="0.25">
      <c r="A358304" t="s">
        <v>358302</v>
      </c>
      <c r="B358304" t="s">
        <v>1358404</v>
      </c>
    </row>
    <row r="358305" spans="1:2" x14ac:dyDescent="0.25">
      <c r="A358305" t="s">
        <v>358303</v>
      </c>
      <c r="B358305" t="s">
        <v>1358405</v>
      </c>
    </row>
    <row r="358306" spans="1:2" x14ac:dyDescent="0.25">
      <c r="A358306" t="s">
        <v>358304</v>
      </c>
      <c r="B358306" t="s">
        <v>1358406</v>
      </c>
    </row>
    <row r="358307" spans="1:2" x14ac:dyDescent="0.25">
      <c r="A358307" t="s">
        <v>358305</v>
      </c>
      <c r="B358307" t="s">
        <v>1358407</v>
      </c>
    </row>
    <row r="358308" spans="1:2" x14ac:dyDescent="0.25">
      <c r="A358308" t="s">
        <v>358306</v>
      </c>
      <c r="B358308" t="s">
        <v>1358408</v>
      </c>
    </row>
    <row r="358309" spans="1:2" x14ac:dyDescent="0.25">
      <c r="A358309" t="s">
        <v>358307</v>
      </c>
      <c r="B358309" t="s">
        <v>1358409</v>
      </c>
    </row>
    <row r="358310" spans="1:2" x14ac:dyDescent="0.25">
      <c r="A358310" t="s">
        <v>358308</v>
      </c>
      <c r="B358310" t="s">
        <v>1358410</v>
      </c>
    </row>
    <row r="358311" spans="1:2" x14ac:dyDescent="0.25">
      <c r="A358311" t="s">
        <v>358309</v>
      </c>
      <c r="B358311" t="s">
        <v>1358411</v>
      </c>
    </row>
    <row r="358312" spans="1:2" x14ac:dyDescent="0.25">
      <c r="A358312" t="s">
        <v>358310</v>
      </c>
      <c r="B358312" t="s">
        <v>1358412</v>
      </c>
    </row>
    <row r="358313" spans="1:2" x14ac:dyDescent="0.25">
      <c r="A358313" t="s">
        <v>358311</v>
      </c>
      <c r="B358313" t="s">
        <v>1358413</v>
      </c>
    </row>
    <row r="358314" spans="1:2" x14ac:dyDescent="0.25">
      <c r="A358314" t="s">
        <v>358312</v>
      </c>
      <c r="B358314" t="s">
        <v>1358414</v>
      </c>
    </row>
    <row r="358315" spans="1:2" x14ac:dyDescent="0.25">
      <c r="A358315" t="s">
        <v>358313</v>
      </c>
      <c r="B358315" t="s">
        <v>1358415</v>
      </c>
    </row>
    <row r="358316" spans="1:2" x14ac:dyDescent="0.25">
      <c r="A358316" t="s">
        <v>358314</v>
      </c>
      <c r="B358316" t="s">
        <v>1358416</v>
      </c>
    </row>
    <row r="358317" spans="1:2" x14ac:dyDescent="0.25">
      <c r="A358317" t="s">
        <v>358315</v>
      </c>
      <c r="B358317" t="s">
        <v>1358417</v>
      </c>
    </row>
    <row r="358318" spans="1:2" x14ac:dyDescent="0.25">
      <c r="A358318" t="s">
        <v>358316</v>
      </c>
      <c r="B358318" t="s">
        <v>1358418</v>
      </c>
    </row>
    <row r="358319" spans="1:2" x14ac:dyDescent="0.25">
      <c r="A358319" t="s">
        <v>358317</v>
      </c>
      <c r="B358319" t="s">
        <v>1358419</v>
      </c>
    </row>
    <row r="358320" spans="1:2" x14ac:dyDescent="0.25">
      <c r="A358320" t="s">
        <v>358318</v>
      </c>
      <c r="B358320" t="s">
        <v>1358420</v>
      </c>
    </row>
    <row r="358321" spans="1:2" x14ac:dyDescent="0.25">
      <c r="A358321" t="s">
        <v>358319</v>
      </c>
      <c r="B358321" t="s">
        <v>1358421</v>
      </c>
    </row>
    <row r="358322" spans="1:2" x14ac:dyDescent="0.25">
      <c r="A358322" t="s">
        <v>358320</v>
      </c>
      <c r="B358322" t="s">
        <v>1358422</v>
      </c>
    </row>
    <row r="358323" spans="1:2" x14ac:dyDescent="0.25">
      <c r="A358323" t="s">
        <v>358321</v>
      </c>
      <c r="B358323" t="s">
        <v>1358423</v>
      </c>
    </row>
    <row r="358324" spans="1:2" x14ac:dyDescent="0.25">
      <c r="A358324" t="s">
        <v>358322</v>
      </c>
      <c r="B358324" t="s">
        <v>1358424</v>
      </c>
    </row>
    <row r="358325" spans="1:2" x14ac:dyDescent="0.25">
      <c r="A358325" t="s">
        <v>358323</v>
      </c>
      <c r="B358325" t="s">
        <v>1358425</v>
      </c>
    </row>
    <row r="358326" spans="1:2" x14ac:dyDescent="0.25">
      <c r="A358326" t="s">
        <v>358324</v>
      </c>
      <c r="B358326" t="s">
        <v>1358426</v>
      </c>
    </row>
    <row r="358327" spans="1:2" x14ac:dyDescent="0.25">
      <c r="A358327" t="s">
        <v>358325</v>
      </c>
      <c r="B358327" t="s">
        <v>1358427</v>
      </c>
    </row>
    <row r="358328" spans="1:2" x14ac:dyDescent="0.25">
      <c r="A358328" t="s">
        <v>358326</v>
      </c>
      <c r="B358328" t="s">
        <v>1358428</v>
      </c>
    </row>
    <row r="358329" spans="1:2" x14ac:dyDescent="0.25">
      <c r="A358329" t="s">
        <v>358327</v>
      </c>
      <c r="B358329" t="s">
        <v>1358429</v>
      </c>
    </row>
    <row r="358330" spans="1:2" x14ac:dyDescent="0.25">
      <c r="A358330" t="s">
        <v>358328</v>
      </c>
      <c r="B358330" t="s">
        <v>1358430</v>
      </c>
    </row>
    <row r="358331" spans="1:2" x14ac:dyDescent="0.25">
      <c r="A358331" t="s">
        <v>358329</v>
      </c>
      <c r="B358331" t="s">
        <v>1358431</v>
      </c>
    </row>
    <row r="358332" spans="1:2" x14ac:dyDescent="0.25">
      <c r="A358332" t="s">
        <v>358330</v>
      </c>
      <c r="B358332" t="s">
        <v>1358432</v>
      </c>
    </row>
    <row r="358333" spans="1:2" x14ac:dyDescent="0.25">
      <c r="A358333" t="s">
        <v>358331</v>
      </c>
      <c r="B358333" t="s">
        <v>1358433</v>
      </c>
    </row>
    <row r="358334" spans="1:2" x14ac:dyDescent="0.25">
      <c r="A358334" t="s">
        <v>358332</v>
      </c>
      <c r="B358334" t="s">
        <v>1358434</v>
      </c>
    </row>
    <row r="358335" spans="1:2" x14ac:dyDescent="0.25">
      <c r="A358335" t="s">
        <v>358333</v>
      </c>
      <c r="B358335" t="s">
        <v>1358435</v>
      </c>
    </row>
    <row r="358336" spans="1:2" x14ac:dyDescent="0.25">
      <c r="A358336" t="s">
        <v>358334</v>
      </c>
      <c r="B358336" t="s">
        <v>1358436</v>
      </c>
    </row>
    <row r="358337" spans="1:2" x14ac:dyDescent="0.25">
      <c r="A358337" t="s">
        <v>358335</v>
      </c>
      <c r="B358337" t="s">
        <v>1358437</v>
      </c>
    </row>
    <row r="358338" spans="1:2" x14ac:dyDescent="0.25">
      <c r="A358338" t="s">
        <v>358336</v>
      </c>
      <c r="B358338" t="s">
        <v>1358438</v>
      </c>
    </row>
    <row r="358339" spans="1:2" x14ac:dyDescent="0.25">
      <c r="A358339" t="s">
        <v>358337</v>
      </c>
      <c r="B358339" t="s">
        <v>1358439</v>
      </c>
    </row>
    <row r="358340" spans="1:2" x14ac:dyDescent="0.25">
      <c r="A358340" t="s">
        <v>358338</v>
      </c>
      <c r="B358340" t="s">
        <v>1358440</v>
      </c>
    </row>
    <row r="358341" spans="1:2" x14ac:dyDescent="0.25">
      <c r="A358341" t="s">
        <v>358339</v>
      </c>
      <c r="B358341" t="s">
        <v>1358441</v>
      </c>
    </row>
    <row r="358342" spans="1:2" x14ac:dyDescent="0.25">
      <c r="A358342" t="s">
        <v>358340</v>
      </c>
      <c r="B358342" t="s">
        <v>1358442</v>
      </c>
    </row>
    <row r="358343" spans="1:2" x14ac:dyDescent="0.25">
      <c r="A358343" t="s">
        <v>358341</v>
      </c>
      <c r="B358343" t="s">
        <v>1358443</v>
      </c>
    </row>
    <row r="358344" spans="1:2" x14ac:dyDescent="0.25">
      <c r="A358344" t="s">
        <v>358342</v>
      </c>
      <c r="B358344" t="s">
        <v>1358444</v>
      </c>
    </row>
    <row r="358345" spans="1:2" x14ac:dyDescent="0.25">
      <c r="A358345" t="s">
        <v>358343</v>
      </c>
      <c r="B358345" t="s">
        <v>1358445</v>
      </c>
    </row>
    <row r="358346" spans="1:2" x14ac:dyDescent="0.25">
      <c r="A358346" t="s">
        <v>358344</v>
      </c>
      <c r="B358346" t="s">
        <v>1358446</v>
      </c>
    </row>
    <row r="358347" spans="1:2" x14ac:dyDescent="0.25">
      <c r="A358347" t="s">
        <v>358345</v>
      </c>
      <c r="B358347" t="s">
        <v>1358447</v>
      </c>
    </row>
    <row r="358348" spans="1:2" x14ac:dyDescent="0.25">
      <c r="A358348" t="s">
        <v>358346</v>
      </c>
      <c r="B358348" t="s">
        <v>1358448</v>
      </c>
    </row>
    <row r="358349" spans="1:2" x14ac:dyDescent="0.25">
      <c r="A358349" t="s">
        <v>358347</v>
      </c>
      <c r="B358349" t="s">
        <v>1358449</v>
      </c>
    </row>
    <row r="358350" spans="1:2" x14ac:dyDescent="0.25">
      <c r="A358350" t="s">
        <v>358348</v>
      </c>
      <c r="B358350" t="s">
        <v>1358450</v>
      </c>
    </row>
    <row r="358351" spans="1:2" x14ac:dyDescent="0.25">
      <c r="A358351" t="s">
        <v>358349</v>
      </c>
      <c r="B358351" t="s">
        <v>1358451</v>
      </c>
    </row>
    <row r="358352" spans="1:2" x14ac:dyDescent="0.25">
      <c r="A358352" t="s">
        <v>358350</v>
      </c>
      <c r="B358352" t="s">
        <v>1358452</v>
      </c>
    </row>
    <row r="358353" spans="1:2" x14ac:dyDescent="0.25">
      <c r="A358353" t="s">
        <v>358351</v>
      </c>
      <c r="B358353" t="s">
        <v>1358453</v>
      </c>
    </row>
    <row r="358354" spans="1:2" x14ac:dyDescent="0.25">
      <c r="A358354" t="s">
        <v>358352</v>
      </c>
      <c r="B358354" t="s">
        <v>1358454</v>
      </c>
    </row>
    <row r="358355" spans="1:2" x14ac:dyDescent="0.25">
      <c r="A358355" t="s">
        <v>358353</v>
      </c>
      <c r="B358355" t="s">
        <v>1358455</v>
      </c>
    </row>
    <row r="358356" spans="1:2" x14ac:dyDescent="0.25">
      <c r="A358356" t="s">
        <v>358354</v>
      </c>
      <c r="B358356" t="s">
        <v>1358456</v>
      </c>
    </row>
    <row r="358357" spans="1:2" x14ac:dyDescent="0.25">
      <c r="A358357" t="s">
        <v>358355</v>
      </c>
      <c r="B358357" t="s">
        <v>1358457</v>
      </c>
    </row>
    <row r="358358" spans="1:2" x14ac:dyDescent="0.25">
      <c r="A358358" t="s">
        <v>358356</v>
      </c>
      <c r="B358358" t="s">
        <v>1358458</v>
      </c>
    </row>
    <row r="358359" spans="1:2" x14ac:dyDescent="0.25">
      <c r="A358359" t="s">
        <v>358357</v>
      </c>
      <c r="B358359" t="s">
        <v>1358459</v>
      </c>
    </row>
    <row r="358360" spans="1:2" x14ac:dyDescent="0.25">
      <c r="A358360" t="s">
        <v>358358</v>
      </c>
      <c r="B358360" t="s">
        <v>1358460</v>
      </c>
    </row>
    <row r="358361" spans="1:2" x14ac:dyDescent="0.25">
      <c r="A358361" t="s">
        <v>358359</v>
      </c>
      <c r="B358361" t="s">
        <v>1358461</v>
      </c>
    </row>
    <row r="358362" spans="1:2" x14ac:dyDescent="0.25">
      <c r="A358362" t="s">
        <v>358360</v>
      </c>
      <c r="B358362" t="s">
        <v>1358462</v>
      </c>
    </row>
    <row r="358363" spans="1:2" x14ac:dyDescent="0.25">
      <c r="A358363" t="s">
        <v>358361</v>
      </c>
      <c r="B358363" t="s">
        <v>1358463</v>
      </c>
    </row>
    <row r="358364" spans="1:2" x14ac:dyDescent="0.25">
      <c r="A358364" t="s">
        <v>358362</v>
      </c>
      <c r="B358364" t="s">
        <v>1358464</v>
      </c>
    </row>
    <row r="358365" spans="1:2" x14ac:dyDescent="0.25">
      <c r="A358365" t="s">
        <v>358363</v>
      </c>
      <c r="B358365" t="s">
        <v>1358465</v>
      </c>
    </row>
    <row r="358366" spans="1:2" x14ac:dyDescent="0.25">
      <c r="A358366" t="s">
        <v>358364</v>
      </c>
      <c r="B358366" t="s">
        <v>1358466</v>
      </c>
    </row>
    <row r="358367" spans="1:2" x14ac:dyDescent="0.25">
      <c r="A358367" t="s">
        <v>358365</v>
      </c>
      <c r="B358367" t="s">
        <v>1358467</v>
      </c>
    </row>
    <row r="358368" spans="1:2" x14ac:dyDescent="0.25">
      <c r="A358368" t="s">
        <v>358366</v>
      </c>
      <c r="B358368" t="s">
        <v>1358468</v>
      </c>
    </row>
    <row r="358369" spans="1:2" x14ac:dyDescent="0.25">
      <c r="A358369" t="s">
        <v>358367</v>
      </c>
      <c r="B358369" t="s">
        <v>1358469</v>
      </c>
    </row>
    <row r="358370" spans="1:2" x14ac:dyDescent="0.25">
      <c r="A358370" t="s">
        <v>358368</v>
      </c>
      <c r="B358370" t="s">
        <v>1358470</v>
      </c>
    </row>
    <row r="358371" spans="1:2" x14ac:dyDescent="0.25">
      <c r="A358371" t="s">
        <v>358369</v>
      </c>
      <c r="B358371" t="s">
        <v>1358471</v>
      </c>
    </row>
    <row r="358372" spans="1:2" x14ac:dyDescent="0.25">
      <c r="A358372" t="s">
        <v>358370</v>
      </c>
      <c r="B358372" t="s">
        <v>1358472</v>
      </c>
    </row>
    <row r="358373" spans="1:2" x14ac:dyDescent="0.25">
      <c r="A358373" t="s">
        <v>358371</v>
      </c>
      <c r="B358373" t="s">
        <v>1358473</v>
      </c>
    </row>
    <row r="358374" spans="1:2" x14ac:dyDescent="0.25">
      <c r="A358374" t="s">
        <v>358372</v>
      </c>
      <c r="B358374" t="s">
        <v>1358474</v>
      </c>
    </row>
    <row r="358375" spans="1:2" x14ac:dyDescent="0.25">
      <c r="A358375" t="s">
        <v>358373</v>
      </c>
      <c r="B358375" t="s">
        <v>1358475</v>
      </c>
    </row>
    <row r="358376" spans="1:2" x14ac:dyDescent="0.25">
      <c r="A358376" t="s">
        <v>358374</v>
      </c>
      <c r="B358376" t="s">
        <v>1358476</v>
      </c>
    </row>
    <row r="358377" spans="1:2" x14ac:dyDescent="0.25">
      <c r="A358377" t="s">
        <v>358375</v>
      </c>
      <c r="B358377" t="s">
        <v>1358477</v>
      </c>
    </row>
    <row r="358378" spans="1:2" x14ac:dyDescent="0.25">
      <c r="A358378" t="s">
        <v>358376</v>
      </c>
      <c r="B358378" t="s">
        <v>1358478</v>
      </c>
    </row>
    <row r="358379" spans="1:2" x14ac:dyDescent="0.25">
      <c r="A358379" t="s">
        <v>358377</v>
      </c>
      <c r="B358379" t="s">
        <v>1358479</v>
      </c>
    </row>
    <row r="358380" spans="1:2" x14ac:dyDescent="0.25">
      <c r="A358380" t="s">
        <v>358378</v>
      </c>
      <c r="B358380" t="s">
        <v>1358480</v>
      </c>
    </row>
    <row r="358381" spans="1:2" x14ac:dyDescent="0.25">
      <c r="A358381" t="s">
        <v>358379</v>
      </c>
      <c r="B358381" t="s">
        <v>1358481</v>
      </c>
    </row>
    <row r="358382" spans="1:2" x14ac:dyDescent="0.25">
      <c r="A358382" t="s">
        <v>358380</v>
      </c>
      <c r="B358382" t="s">
        <v>1358482</v>
      </c>
    </row>
    <row r="358383" spans="1:2" x14ac:dyDescent="0.25">
      <c r="A358383" t="s">
        <v>358381</v>
      </c>
      <c r="B358383" t="s">
        <v>1358483</v>
      </c>
    </row>
    <row r="358384" spans="1:2" x14ac:dyDescent="0.25">
      <c r="A358384" t="s">
        <v>358382</v>
      </c>
      <c r="B358384" t="s">
        <v>1358484</v>
      </c>
    </row>
    <row r="358385" spans="1:2" x14ac:dyDescent="0.25">
      <c r="A358385" t="s">
        <v>358383</v>
      </c>
      <c r="B358385" t="s">
        <v>1358485</v>
      </c>
    </row>
    <row r="358386" spans="1:2" x14ac:dyDescent="0.25">
      <c r="A358386" t="s">
        <v>358384</v>
      </c>
      <c r="B358386" t="s">
        <v>1358486</v>
      </c>
    </row>
    <row r="358387" spans="1:2" x14ac:dyDescent="0.25">
      <c r="A358387" t="s">
        <v>358385</v>
      </c>
      <c r="B358387" t="s">
        <v>1358487</v>
      </c>
    </row>
    <row r="358388" spans="1:2" x14ac:dyDescent="0.25">
      <c r="A358388" t="s">
        <v>358386</v>
      </c>
      <c r="B358388" t="s">
        <v>1358488</v>
      </c>
    </row>
    <row r="358389" spans="1:2" x14ac:dyDescent="0.25">
      <c r="A358389" t="s">
        <v>358387</v>
      </c>
      <c r="B358389" t="s">
        <v>1358489</v>
      </c>
    </row>
    <row r="358390" spans="1:2" x14ac:dyDescent="0.25">
      <c r="A358390" t="s">
        <v>358388</v>
      </c>
      <c r="B358390" t="s">
        <v>1358490</v>
      </c>
    </row>
    <row r="358391" spans="1:2" x14ac:dyDescent="0.25">
      <c r="A358391" t="s">
        <v>358389</v>
      </c>
      <c r="B358391" t="s">
        <v>1358491</v>
      </c>
    </row>
    <row r="358392" spans="1:2" x14ac:dyDescent="0.25">
      <c r="A358392" t="s">
        <v>358390</v>
      </c>
      <c r="B358392" t="s">
        <v>1358492</v>
      </c>
    </row>
    <row r="358393" spans="1:2" x14ac:dyDescent="0.25">
      <c r="A358393" t="s">
        <v>358391</v>
      </c>
      <c r="B358393" t="s">
        <v>1358493</v>
      </c>
    </row>
    <row r="358394" spans="1:2" x14ac:dyDescent="0.25">
      <c r="A358394" t="s">
        <v>358392</v>
      </c>
      <c r="B358394" t="s">
        <v>1358494</v>
      </c>
    </row>
    <row r="358395" spans="1:2" x14ac:dyDescent="0.25">
      <c r="A358395" t="s">
        <v>358393</v>
      </c>
      <c r="B358395" t="s">
        <v>1358495</v>
      </c>
    </row>
    <row r="358396" spans="1:2" x14ac:dyDescent="0.25">
      <c r="A358396" t="s">
        <v>358394</v>
      </c>
      <c r="B358396" t="s">
        <v>1358496</v>
      </c>
    </row>
    <row r="358397" spans="1:2" x14ac:dyDescent="0.25">
      <c r="A358397" t="s">
        <v>358395</v>
      </c>
      <c r="B358397" t="s">
        <v>1358497</v>
      </c>
    </row>
    <row r="358398" spans="1:2" x14ac:dyDescent="0.25">
      <c r="A358398" t="s">
        <v>358396</v>
      </c>
      <c r="B358398" t="s">
        <v>1358498</v>
      </c>
    </row>
    <row r="358399" spans="1:2" x14ac:dyDescent="0.25">
      <c r="A358399" t="s">
        <v>358397</v>
      </c>
      <c r="B358399" t="s">
        <v>1358499</v>
      </c>
    </row>
    <row r="358400" spans="1:2" x14ac:dyDescent="0.25">
      <c r="A358400" t="s">
        <v>358398</v>
      </c>
      <c r="B358400" t="s">
        <v>1358500</v>
      </c>
    </row>
    <row r="358401" spans="1:2" x14ac:dyDescent="0.25">
      <c r="A358401" t="s">
        <v>358399</v>
      </c>
      <c r="B358401" t="s">
        <v>1358501</v>
      </c>
    </row>
    <row r="358402" spans="1:2" x14ac:dyDescent="0.25">
      <c r="A358402" t="s">
        <v>358400</v>
      </c>
      <c r="B358402" t="s">
        <v>1358502</v>
      </c>
    </row>
    <row r="358403" spans="1:2" x14ac:dyDescent="0.25">
      <c r="A358403" t="s">
        <v>358401</v>
      </c>
      <c r="B358403" t="s">
        <v>1358503</v>
      </c>
    </row>
    <row r="358404" spans="1:2" x14ac:dyDescent="0.25">
      <c r="A358404" t="s">
        <v>358402</v>
      </c>
      <c r="B358404" t="s">
        <v>1358504</v>
      </c>
    </row>
    <row r="358405" spans="1:2" x14ac:dyDescent="0.25">
      <c r="A358405" t="s">
        <v>358403</v>
      </c>
      <c r="B358405" t="s">
        <v>1358505</v>
      </c>
    </row>
    <row r="358406" spans="1:2" x14ac:dyDescent="0.25">
      <c r="A358406" t="s">
        <v>358404</v>
      </c>
      <c r="B358406" t="s">
        <v>1358506</v>
      </c>
    </row>
    <row r="358407" spans="1:2" x14ac:dyDescent="0.25">
      <c r="A358407" t="s">
        <v>358405</v>
      </c>
      <c r="B358407" t="s">
        <v>1358507</v>
      </c>
    </row>
    <row r="358408" spans="1:2" x14ac:dyDescent="0.25">
      <c r="A358408" t="s">
        <v>358406</v>
      </c>
      <c r="B358408" t="s">
        <v>1358508</v>
      </c>
    </row>
    <row r="358409" spans="1:2" x14ac:dyDescent="0.25">
      <c r="A358409" t="s">
        <v>358407</v>
      </c>
      <c r="B358409" t="s">
        <v>1358509</v>
      </c>
    </row>
    <row r="358410" spans="1:2" x14ac:dyDescent="0.25">
      <c r="A358410" t="s">
        <v>358408</v>
      </c>
      <c r="B358410" t="s">
        <v>1358510</v>
      </c>
    </row>
    <row r="358411" spans="1:2" x14ac:dyDescent="0.25">
      <c r="A358411" t="s">
        <v>358409</v>
      </c>
      <c r="B358411" t="s">
        <v>1358511</v>
      </c>
    </row>
    <row r="358412" spans="1:2" x14ac:dyDescent="0.25">
      <c r="A358412" t="s">
        <v>358410</v>
      </c>
      <c r="B358412" t="s">
        <v>1358512</v>
      </c>
    </row>
    <row r="358413" spans="1:2" x14ac:dyDescent="0.25">
      <c r="A358413" t="s">
        <v>358411</v>
      </c>
      <c r="B358413" t="s">
        <v>1358513</v>
      </c>
    </row>
    <row r="358414" spans="1:2" x14ac:dyDescent="0.25">
      <c r="A358414" t="s">
        <v>358412</v>
      </c>
      <c r="B358414" t="s">
        <v>1358514</v>
      </c>
    </row>
    <row r="358415" spans="1:2" x14ac:dyDescent="0.25">
      <c r="A358415" t="s">
        <v>358413</v>
      </c>
      <c r="B358415" t="s">
        <v>1358515</v>
      </c>
    </row>
    <row r="358416" spans="1:2" x14ac:dyDescent="0.25">
      <c r="A358416" t="s">
        <v>358414</v>
      </c>
      <c r="B358416" t="s">
        <v>1358516</v>
      </c>
    </row>
    <row r="358417" spans="1:2" x14ac:dyDescent="0.25">
      <c r="A358417" t="s">
        <v>358415</v>
      </c>
      <c r="B358417" t="s">
        <v>1358517</v>
      </c>
    </row>
    <row r="358418" spans="1:2" x14ac:dyDescent="0.25">
      <c r="A358418" t="s">
        <v>358416</v>
      </c>
      <c r="B358418" t="s">
        <v>1358518</v>
      </c>
    </row>
    <row r="358419" spans="1:2" x14ac:dyDescent="0.25">
      <c r="A358419" t="s">
        <v>358417</v>
      </c>
      <c r="B358419" t="s">
        <v>1358519</v>
      </c>
    </row>
    <row r="358420" spans="1:2" x14ac:dyDescent="0.25">
      <c r="A358420" t="s">
        <v>358418</v>
      </c>
      <c r="B358420" t="s">
        <v>1358520</v>
      </c>
    </row>
    <row r="358421" spans="1:2" x14ac:dyDescent="0.25">
      <c r="A358421" t="s">
        <v>358419</v>
      </c>
      <c r="B358421" t="s">
        <v>1358521</v>
      </c>
    </row>
    <row r="358422" spans="1:2" x14ac:dyDescent="0.25">
      <c r="A358422" t="s">
        <v>358420</v>
      </c>
      <c r="B358422" t="s">
        <v>1358522</v>
      </c>
    </row>
    <row r="358423" spans="1:2" x14ac:dyDescent="0.25">
      <c r="A358423" t="s">
        <v>358421</v>
      </c>
      <c r="B358423" t="s">
        <v>1358523</v>
      </c>
    </row>
    <row r="358424" spans="1:2" x14ac:dyDescent="0.25">
      <c r="A358424" t="s">
        <v>358422</v>
      </c>
      <c r="B358424" t="s">
        <v>1358524</v>
      </c>
    </row>
    <row r="358425" spans="1:2" x14ac:dyDescent="0.25">
      <c r="A358425" t="s">
        <v>358423</v>
      </c>
      <c r="B358425" t="s">
        <v>1358525</v>
      </c>
    </row>
    <row r="358426" spans="1:2" x14ac:dyDescent="0.25">
      <c r="A358426" t="s">
        <v>358424</v>
      </c>
      <c r="B358426" t="s">
        <v>1358526</v>
      </c>
    </row>
    <row r="358427" spans="1:2" x14ac:dyDescent="0.25">
      <c r="A358427" t="s">
        <v>358425</v>
      </c>
      <c r="B358427" t="s">
        <v>1358527</v>
      </c>
    </row>
    <row r="358428" spans="1:2" x14ac:dyDescent="0.25">
      <c r="A358428" t="s">
        <v>358426</v>
      </c>
      <c r="B358428" t="s">
        <v>1358528</v>
      </c>
    </row>
    <row r="358429" spans="1:2" x14ac:dyDescent="0.25">
      <c r="A358429" t="s">
        <v>358427</v>
      </c>
      <c r="B358429" t="s">
        <v>1358529</v>
      </c>
    </row>
    <row r="358430" spans="1:2" x14ac:dyDescent="0.25">
      <c r="A358430" t="s">
        <v>358428</v>
      </c>
      <c r="B358430" t="s">
        <v>1358530</v>
      </c>
    </row>
    <row r="358431" spans="1:2" x14ac:dyDescent="0.25">
      <c r="A358431" t="s">
        <v>358429</v>
      </c>
      <c r="B358431" t="s">
        <v>1358531</v>
      </c>
    </row>
    <row r="358432" spans="1:2" x14ac:dyDescent="0.25">
      <c r="A358432" t="s">
        <v>358430</v>
      </c>
      <c r="B358432" t="s">
        <v>1358532</v>
      </c>
    </row>
    <row r="358433" spans="1:2" x14ac:dyDescent="0.25">
      <c r="A358433" t="s">
        <v>358431</v>
      </c>
      <c r="B358433" t="s">
        <v>1358533</v>
      </c>
    </row>
    <row r="358434" spans="1:2" x14ac:dyDescent="0.25">
      <c r="A358434" t="s">
        <v>358432</v>
      </c>
      <c r="B358434" t="s">
        <v>1358534</v>
      </c>
    </row>
    <row r="358435" spans="1:2" x14ac:dyDescent="0.25">
      <c r="A358435" t="s">
        <v>358433</v>
      </c>
      <c r="B358435" t="s">
        <v>1358535</v>
      </c>
    </row>
    <row r="358436" spans="1:2" x14ac:dyDescent="0.25">
      <c r="A358436" t="s">
        <v>358434</v>
      </c>
      <c r="B358436" t="s">
        <v>1358536</v>
      </c>
    </row>
    <row r="358437" spans="1:2" x14ac:dyDescent="0.25">
      <c r="A358437" t="s">
        <v>358435</v>
      </c>
      <c r="B358437" t="s">
        <v>1358537</v>
      </c>
    </row>
    <row r="358438" spans="1:2" x14ac:dyDescent="0.25">
      <c r="A358438" t="s">
        <v>358436</v>
      </c>
      <c r="B358438" t="s">
        <v>1358538</v>
      </c>
    </row>
    <row r="358439" spans="1:2" x14ac:dyDescent="0.25">
      <c r="A358439" t="s">
        <v>358437</v>
      </c>
      <c r="B358439" t="s">
        <v>1358539</v>
      </c>
    </row>
    <row r="358440" spans="1:2" x14ac:dyDescent="0.25">
      <c r="A358440" t="s">
        <v>358438</v>
      </c>
      <c r="B358440" t="s">
        <v>1358540</v>
      </c>
    </row>
    <row r="358441" spans="1:2" x14ac:dyDescent="0.25">
      <c r="A358441" t="s">
        <v>358439</v>
      </c>
      <c r="B358441" t="s">
        <v>1358541</v>
      </c>
    </row>
    <row r="358442" spans="1:2" x14ac:dyDescent="0.25">
      <c r="A358442" t="s">
        <v>358440</v>
      </c>
      <c r="B358442" t="s">
        <v>1358542</v>
      </c>
    </row>
    <row r="358443" spans="1:2" x14ac:dyDescent="0.25">
      <c r="A358443" t="s">
        <v>358441</v>
      </c>
      <c r="B358443" t="s">
        <v>1358543</v>
      </c>
    </row>
    <row r="358444" spans="1:2" x14ac:dyDescent="0.25">
      <c r="A358444" t="s">
        <v>358442</v>
      </c>
      <c r="B358444" t="s">
        <v>1358544</v>
      </c>
    </row>
    <row r="358445" spans="1:2" x14ac:dyDescent="0.25">
      <c r="A358445" t="s">
        <v>358443</v>
      </c>
      <c r="B358445" t="s">
        <v>1358545</v>
      </c>
    </row>
    <row r="358446" spans="1:2" x14ac:dyDescent="0.25">
      <c r="A358446" t="s">
        <v>358444</v>
      </c>
      <c r="B358446" t="s">
        <v>1358546</v>
      </c>
    </row>
    <row r="358447" spans="1:2" x14ac:dyDescent="0.25">
      <c r="A358447" t="s">
        <v>358445</v>
      </c>
      <c r="B358447" t="s">
        <v>1358547</v>
      </c>
    </row>
    <row r="358448" spans="1:2" x14ac:dyDescent="0.25">
      <c r="A358448" t="s">
        <v>358446</v>
      </c>
      <c r="B358448" t="s">
        <v>1358548</v>
      </c>
    </row>
    <row r="358449" spans="1:2" x14ac:dyDescent="0.25">
      <c r="A358449" t="s">
        <v>358447</v>
      </c>
      <c r="B358449" t="s">
        <v>1358549</v>
      </c>
    </row>
    <row r="358450" spans="1:2" x14ac:dyDescent="0.25">
      <c r="A358450" t="s">
        <v>358448</v>
      </c>
      <c r="B358450" t="s">
        <v>1358550</v>
      </c>
    </row>
    <row r="358451" spans="1:2" x14ac:dyDescent="0.25">
      <c r="A358451" t="s">
        <v>358449</v>
      </c>
      <c r="B358451" t="s">
        <v>1358551</v>
      </c>
    </row>
    <row r="358452" spans="1:2" x14ac:dyDescent="0.25">
      <c r="A358452" t="s">
        <v>358450</v>
      </c>
      <c r="B358452" t="s">
        <v>1358552</v>
      </c>
    </row>
    <row r="358453" spans="1:2" x14ac:dyDescent="0.25">
      <c r="A358453" t="s">
        <v>358451</v>
      </c>
      <c r="B358453" t="s">
        <v>1358553</v>
      </c>
    </row>
    <row r="358454" spans="1:2" x14ac:dyDescent="0.25">
      <c r="A358454" t="s">
        <v>358452</v>
      </c>
      <c r="B358454" t="s">
        <v>1358554</v>
      </c>
    </row>
    <row r="358455" spans="1:2" x14ac:dyDescent="0.25">
      <c r="A358455" t="s">
        <v>358453</v>
      </c>
      <c r="B358455" t="s">
        <v>1358555</v>
      </c>
    </row>
    <row r="358456" spans="1:2" x14ac:dyDescent="0.25">
      <c r="A358456" t="s">
        <v>358454</v>
      </c>
      <c r="B358456" t="s">
        <v>1358556</v>
      </c>
    </row>
    <row r="358457" spans="1:2" x14ac:dyDescent="0.25">
      <c r="A358457" t="s">
        <v>358455</v>
      </c>
      <c r="B358457" t="s">
        <v>1358557</v>
      </c>
    </row>
    <row r="358458" spans="1:2" x14ac:dyDescent="0.25">
      <c r="A358458" t="s">
        <v>358456</v>
      </c>
      <c r="B358458" t="s">
        <v>1358558</v>
      </c>
    </row>
    <row r="358459" spans="1:2" x14ac:dyDescent="0.25">
      <c r="A358459" t="s">
        <v>358457</v>
      </c>
      <c r="B358459" t="s">
        <v>1358559</v>
      </c>
    </row>
    <row r="358460" spans="1:2" x14ac:dyDescent="0.25">
      <c r="A358460" t="s">
        <v>358458</v>
      </c>
      <c r="B358460" t="s">
        <v>1358560</v>
      </c>
    </row>
    <row r="358461" spans="1:2" x14ac:dyDescent="0.25">
      <c r="A358461" t="s">
        <v>358459</v>
      </c>
      <c r="B358461" t="s">
        <v>1358561</v>
      </c>
    </row>
    <row r="358462" spans="1:2" x14ac:dyDescent="0.25">
      <c r="A358462" t="s">
        <v>358460</v>
      </c>
      <c r="B358462" t="s">
        <v>1358562</v>
      </c>
    </row>
    <row r="358463" spans="1:2" x14ac:dyDescent="0.25">
      <c r="A358463" t="s">
        <v>358461</v>
      </c>
      <c r="B358463" t="s">
        <v>1358563</v>
      </c>
    </row>
    <row r="358464" spans="1:2" x14ac:dyDescent="0.25">
      <c r="A358464" t="s">
        <v>358462</v>
      </c>
      <c r="B358464" t="s">
        <v>1358564</v>
      </c>
    </row>
    <row r="358465" spans="1:2" x14ac:dyDescent="0.25">
      <c r="A358465" t="s">
        <v>358463</v>
      </c>
      <c r="B358465" t="s">
        <v>1358565</v>
      </c>
    </row>
    <row r="358466" spans="1:2" x14ac:dyDescent="0.25">
      <c r="A358466" t="s">
        <v>358464</v>
      </c>
      <c r="B358466" t="s">
        <v>1358566</v>
      </c>
    </row>
    <row r="358467" spans="1:2" x14ac:dyDescent="0.25">
      <c r="A358467" t="s">
        <v>358465</v>
      </c>
      <c r="B358467" t="s">
        <v>1358567</v>
      </c>
    </row>
    <row r="358468" spans="1:2" x14ac:dyDescent="0.25">
      <c r="A358468" t="s">
        <v>358466</v>
      </c>
      <c r="B358468" t="s">
        <v>1358568</v>
      </c>
    </row>
    <row r="358469" spans="1:2" x14ac:dyDescent="0.25">
      <c r="A358469" t="s">
        <v>358467</v>
      </c>
      <c r="B358469" t="s">
        <v>1358569</v>
      </c>
    </row>
    <row r="358470" spans="1:2" x14ac:dyDescent="0.25">
      <c r="A358470" t="s">
        <v>358468</v>
      </c>
      <c r="B358470" t="s">
        <v>1358570</v>
      </c>
    </row>
    <row r="358471" spans="1:2" x14ac:dyDescent="0.25">
      <c r="A358471" t="s">
        <v>358469</v>
      </c>
      <c r="B358471" t="s">
        <v>1358571</v>
      </c>
    </row>
    <row r="358472" spans="1:2" x14ac:dyDescent="0.25">
      <c r="A358472" t="s">
        <v>358470</v>
      </c>
      <c r="B358472" t="s">
        <v>1358572</v>
      </c>
    </row>
    <row r="358473" spans="1:2" x14ac:dyDescent="0.25">
      <c r="A358473" t="s">
        <v>358471</v>
      </c>
      <c r="B358473" t="s">
        <v>1358573</v>
      </c>
    </row>
    <row r="358474" spans="1:2" x14ac:dyDescent="0.25">
      <c r="A358474" t="s">
        <v>358472</v>
      </c>
      <c r="B358474" t="s">
        <v>1358574</v>
      </c>
    </row>
    <row r="358475" spans="1:2" x14ac:dyDescent="0.25">
      <c r="A358475" t="s">
        <v>358473</v>
      </c>
      <c r="B358475" t="s">
        <v>1358575</v>
      </c>
    </row>
    <row r="358476" spans="1:2" x14ac:dyDescent="0.25">
      <c r="A358476" t="s">
        <v>358474</v>
      </c>
      <c r="B358476" t="s">
        <v>1358576</v>
      </c>
    </row>
    <row r="358477" spans="1:2" x14ac:dyDescent="0.25">
      <c r="A358477" t="s">
        <v>358475</v>
      </c>
      <c r="B358477" t="s">
        <v>1358577</v>
      </c>
    </row>
    <row r="358478" spans="1:2" x14ac:dyDescent="0.25">
      <c r="A358478" t="s">
        <v>358476</v>
      </c>
      <c r="B358478" t="s">
        <v>1358578</v>
      </c>
    </row>
    <row r="358479" spans="1:2" x14ac:dyDescent="0.25">
      <c r="A358479" t="s">
        <v>358477</v>
      </c>
      <c r="B358479" t="s">
        <v>1358579</v>
      </c>
    </row>
    <row r="358480" spans="1:2" x14ac:dyDescent="0.25">
      <c r="A358480" t="s">
        <v>358478</v>
      </c>
      <c r="B358480" t="s">
        <v>1358580</v>
      </c>
    </row>
    <row r="358481" spans="1:2" x14ac:dyDescent="0.25">
      <c r="A358481" t="s">
        <v>358479</v>
      </c>
      <c r="B358481" t="s">
        <v>1358581</v>
      </c>
    </row>
    <row r="358482" spans="1:2" x14ac:dyDescent="0.25">
      <c r="A358482" t="s">
        <v>358480</v>
      </c>
      <c r="B358482" t="s">
        <v>1358582</v>
      </c>
    </row>
    <row r="358483" spans="1:2" x14ac:dyDescent="0.25">
      <c r="A358483" t="s">
        <v>358481</v>
      </c>
      <c r="B358483" t="s">
        <v>1358583</v>
      </c>
    </row>
    <row r="358484" spans="1:2" x14ac:dyDescent="0.25">
      <c r="A358484" t="s">
        <v>358482</v>
      </c>
      <c r="B358484" t="s">
        <v>1358584</v>
      </c>
    </row>
    <row r="358485" spans="1:2" x14ac:dyDescent="0.25">
      <c r="A358485" t="s">
        <v>358483</v>
      </c>
      <c r="B358485" t="s">
        <v>1358585</v>
      </c>
    </row>
    <row r="358486" spans="1:2" x14ac:dyDescent="0.25">
      <c r="A358486" t="s">
        <v>358484</v>
      </c>
      <c r="B358486" t="s">
        <v>1358586</v>
      </c>
    </row>
    <row r="358487" spans="1:2" x14ac:dyDescent="0.25">
      <c r="A358487" t="s">
        <v>358485</v>
      </c>
      <c r="B358487" t="s">
        <v>1358587</v>
      </c>
    </row>
    <row r="358488" spans="1:2" x14ac:dyDescent="0.25">
      <c r="A358488" t="s">
        <v>358486</v>
      </c>
      <c r="B358488" t="s">
        <v>1358588</v>
      </c>
    </row>
    <row r="358489" spans="1:2" x14ac:dyDescent="0.25">
      <c r="A358489" t="s">
        <v>358487</v>
      </c>
      <c r="B358489" t="s">
        <v>1358589</v>
      </c>
    </row>
    <row r="358490" spans="1:2" x14ac:dyDescent="0.25">
      <c r="A358490" t="s">
        <v>358488</v>
      </c>
      <c r="B358490" t="s">
        <v>1358590</v>
      </c>
    </row>
    <row r="358491" spans="1:2" x14ac:dyDescent="0.25">
      <c r="A358491" t="s">
        <v>358489</v>
      </c>
      <c r="B358491" t="s">
        <v>1358591</v>
      </c>
    </row>
    <row r="358492" spans="1:2" x14ac:dyDescent="0.25">
      <c r="A358492" t="s">
        <v>358490</v>
      </c>
      <c r="B358492" t="s">
        <v>1358592</v>
      </c>
    </row>
    <row r="358493" spans="1:2" x14ac:dyDescent="0.25">
      <c r="A358493" t="s">
        <v>358491</v>
      </c>
      <c r="B358493" t="s">
        <v>1358593</v>
      </c>
    </row>
    <row r="358494" spans="1:2" x14ac:dyDescent="0.25">
      <c r="A358494" t="s">
        <v>358492</v>
      </c>
      <c r="B358494" t="s">
        <v>1358594</v>
      </c>
    </row>
    <row r="358495" spans="1:2" x14ac:dyDescent="0.25">
      <c r="A358495" t="s">
        <v>358493</v>
      </c>
      <c r="B358495" t="s">
        <v>1358595</v>
      </c>
    </row>
    <row r="358496" spans="1:2" x14ac:dyDescent="0.25">
      <c r="A358496" t="s">
        <v>358494</v>
      </c>
      <c r="B358496" t="s">
        <v>1358596</v>
      </c>
    </row>
    <row r="358497" spans="1:2" x14ac:dyDescent="0.25">
      <c r="A358497" t="s">
        <v>358495</v>
      </c>
      <c r="B358497" t="s">
        <v>1358597</v>
      </c>
    </row>
    <row r="358498" spans="1:2" x14ac:dyDescent="0.25">
      <c r="A358498" t="s">
        <v>358496</v>
      </c>
      <c r="B358498" t="s">
        <v>1358598</v>
      </c>
    </row>
    <row r="358499" spans="1:2" x14ac:dyDescent="0.25">
      <c r="A358499" t="s">
        <v>358497</v>
      </c>
      <c r="B358499" t="s">
        <v>1358599</v>
      </c>
    </row>
    <row r="358500" spans="1:2" x14ac:dyDescent="0.25">
      <c r="A358500" t="s">
        <v>358498</v>
      </c>
      <c r="B358500" t="s">
        <v>1358600</v>
      </c>
    </row>
    <row r="358501" spans="1:2" x14ac:dyDescent="0.25">
      <c r="A358501" t="s">
        <v>358499</v>
      </c>
      <c r="B358501" t="s">
        <v>1358601</v>
      </c>
    </row>
    <row r="358502" spans="1:2" x14ac:dyDescent="0.25">
      <c r="A358502" t="s">
        <v>358500</v>
      </c>
      <c r="B358502" t="s">
        <v>1358602</v>
      </c>
    </row>
    <row r="358503" spans="1:2" x14ac:dyDescent="0.25">
      <c r="A358503" t="s">
        <v>358501</v>
      </c>
      <c r="B358503" t="s">
        <v>1358603</v>
      </c>
    </row>
    <row r="358504" spans="1:2" x14ac:dyDescent="0.25">
      <c r="A358504" t="s">
        <v>358502</v>
      </c>
      <c r="B358504" t="s">
        <v>1358604</v>
      </c>
    </row>
    <row r="358505" spans="1:2" x14ac:dyDescent="0.25">
      <c r="A358505" t="s">
        <v>358503</v>
      </c>
      <c r="B358505" t="s">
        <v>1358605</v>
      </c>
    </row>
    <row r="358506" spans="1:2" x14ac:dyDescent="0.25">
      <c r="A358506" t="s">
        <v>358504</v>
      </c>
      <c r="B358506" t="s">
        <v>1358606</v>
      </c>
    </row>
    <row r="358507" spans="1:2" x14ac:dyDescent="0.25">
      <c r="A358507" t="s">
        <v>358505</v>
      </c>
      <c r="B358507" t="s">
        <v>1358607</v>
      </c>
    </row>
    <row r="358508" spans="1:2" x14ac:dyDescent="0.25">
      <c r="A358508" t="s">
        <v>358506</v>
      </c>
      <c r="B358508" t="s">
        <v>1358608</v>
      </c>
    </row>
    <row r="358509" spans="1:2" x14ac:dyDescent="0.25">
      <c r="A358509" t="s">
        <v>358507</v>
      </c>
      <c r="B358509" t="s">
        <v>1358609</v>
      </c>
    </row>
    <row r="358510" spans="1:2" x14ac:dyDescent="0.25">
      <c r="A358510" t="s">
        <v>358508</v>
      </c>
      <c r="B358510" t="s">
        <v>1358610</v>
      </c>
    </row>
    <row r="358511" spans="1:2" x14ac:dyDescent="0.25">
      <c r="A358511" t="s">
        <v>358509</v>
      </c>
      <c r="B358511" t="s">
        <v>1358611</v>
      </c>
    </row>
    <row r="358512" spans="1:2" x14ac:dyDescent="0.25">
      <c r="A358512" t="s">
        <v>358510</v>
      </c>
      <c r="B358512" t="s">
        <v>1358612</v>
      </c>
    </row>
    <row r="358513" spans="1:2" x14ac:dyDescent="0.25">
      <c r="A358513" t="s">
        <v>358511</v>
      </c>
      <c r="B358513" t="s">
        <v>1358613</v>
      </c>
    </row>
    <row r="358514" spans="1:2" x14ac:dyDescent="0.25">
      <c r="A358514" t="s">
        <v>358512</v>
      </c>
      <c r="B358514" t="s">
        <v>1358614</v>
      </c>
    </row>
    <row r="358515" spans="1:2" x14ac:dyDescent="0.25">
      <c r="A358515" t="s">
        <v>358513</v>
      </c>
      <c r="B358515" t="s">
        <v>1358615</v>
      </c>
    </row>
    <row r="358516" spans="1:2" x14ac:dyDescent="0.25">
      <c r="A358516" t="s">
        <v>358514</v>
      </c>
      <c r="B358516" t="s">
        <v>1358616</v>
      </c>
    </row>
    <row r="358517" spans="1:2" x14ac:dyDescent="0.25">
      <c r="A358517" t="s">
        <v>358515</v>
      </c>
      <c r="B358517" t="s">
        <v>1358617</v>
      </c>
    </row>
    <row r="358518" spans="1:2" x14ac:dyDescent="0.25">
      <c r="A358518" t="s">
        <v>358516</v>
      </c>
      <c r="B358518" t="s">
        <v>1358618</v>
      </c>
    </row>
    <row r="358519" spans="1:2" x14ac:dyDescent="0.25">
      <c r="A358519" t="s">
        <v>358517</v>
      </c>
      <c r="B358519" t="s">
        <v>1358619</v>
      </c>
    </row>
    <row r="358520" spans="1:2" x14ac:dyDescent="0.25">
      <c r="A358520" t="s">
        <v>358518</v>
      </c>
      <c r="B358520" t="s">
        <v>1358620</v>
      </c>
    </row>
    <row r="358521" spans="1:2" x14ac:dyDescent="0.25">
      <c r="A358521" t="s">
        <v>358519</v>
      </c>
      <c r="B358521" t="s">
        <v>1358621</v>
      </c>
    </row>
    <row r="358522" spans="1:2" x14ac:dyDescent="0.25">
      <c r="A358522" t="s">
        <v>358520</v>
      </c>
      <c r="B358522" t="s">
        <v>1358622</v>
      </c>
    </row>
    <row r="358523" spans="1:2" x14ac:dyDescent="0.25">
      <c r="A358523" t="s">
        <v>358521</v>
      </c>
      <c r="B358523" t="s">
        <v>1358623</v>
      </c>
    </row>
    <row r="358524" spans="1:2" x14ac:dyDescent="0.25">
      <c r="A358524" t="s">
        <v>358522</v>
      </c>
      <c r="B358524" t="s">
        <v>1358624</v>
      </c>
    </row>
    <row r="358525" spans="1:2" x14ac:dyDescent="0.25">
      <c r="A358525" t="s">
        <v>358523</v>
      </c>
      <c r="B358525" t="s">
        <v>1358625</v>
      </c>
    </row>
    <row r="358526" spans="1:2" x14ac:dyDescent="0.25">
      <c r="A358526" t="s">
        <v>358524</v>
      </c>
      <c r="B358526" t="s">
        <v>1358626</v>
      </c>
    </row>
    <row r="358527" spans="1:2" x14ac:dyDescent="0.25">
      <c r="A358527" t="s">
        <v>358525</v>
      </c>
      <c r="B358527" t="s">
        <v>1358627</v>
      </c>
    </row>
    <row r="358528" spans="1:2" x14ac:dyDescent="0.25">
      <c r="A358528" t="s">
        <v>358526</v>
      </c>
      <c r="B358528" t="s">
        <v>1358628</v>
      </c>
    </row>
    <row r="358529" spans="1:2" x14ac:dyDescent="0.25">
      <c r="A358529" t="s">
        <v>358527</v>
      </c>
      <c r="B358529" t="s">
        <v>1358629</v>
      </c>
    </row>
    <row r="358530" spans="1:2" x14ac:dyDescent="0.25">
      <c r="A358530" t="s">
        <v>358528</v>
      </c>
      <c r="B358530" t="s">
        <v>1358630</v>
      </c>
    </row>
    <row r="358531" spans="1:2" x14ac:dyDescent="0.25">
      <c r="A358531" t="s">
        <v>358529</v>
      </c>
      <c r="B358531" t="s">
        <v>1358631</v>
      </c>
    </row>
    <row r="358532" spans="1:2" x14ac:dyDescent="0.25">
      <c r="A358532" t="s">
        <v>358530</v>
      </c>
      <c r="B358532" t="s">
        <v>1358632</v>
      </c>
    </row>
    <row r="358533" spans="1:2" x14ac:dyDescent="0.25">
      <c r="A358533" t="s">
        <v>358531</v>
      </c>
      <c r="B358533" t="s">
        <v>1358633</v>
      </c>
    </row>
    <row r="358534" spans="1:2" x14ac:dyDescent="0.25">
      <c r="A358534" t="s">
        <v>358532</v>
      </c>
      <c r="B358534" t="s">
        <v>1358634</v>
      </c>
    </row>
    <row r="358535" spans="1:2" x14ac:dyDescent="0.25">
      <c r="A358535" t="s">
        <v>358533</v>
      </c>
      <c r="B358535" t="s">
        <v>1358635</v>
      </c>
    </row>
    <row r="358536" spans="1:2" x14ac:dyDescent="0.25">
      <c r="A358536" t="s">
        <v>358534</v>
      </c>
      <c r="B358536" t="s">
        <v>1358636</v>
      </c>
    </row>
    <row r="358537" spans="1:2" x14ac:dyDescent="0.25">
      <c r="A358537" t="s">
        <v>358535</v>
      </c>
      <c r="B358537" t="s">
        <v>1358637</v>
      </c>
    </row>
    <row r="358538" spans="1:2" x14ac:dyDescent="0.25">
      <c r="A358538" t="s">
        <v>358536</v>
      </c>
      <c r="B358538" t="s">
        <v>1358638</v>
      </c>
    </row>
    <row r="358539" spans="1:2" x14ac:dyDescent="0.25">
      <c r="A358539" t="s">
        <v>358537</v>
      </c>
      <c r="B358539" t="s">
        <v>1358639</v>
      </c>
    </row>
    <row r="358540" spans="1:2" x14ac:dyDescent="0.25">
      <c r="A358540" t="s">
        <v>358538</v>
      </c>
      <c r="B358540" t="s">
        <v>1358640</v>
      </c>
    </row>
    <row r="358541" spans="1:2" x14ac:dyDescent="0.25">
      <c r="A358541" t="s">
        <v>358539</v>
      </c>
      <c r="B358541" t="s">
        <v>1358641</v>
      </c>
    </row>
    <row r="358542" spans="1:2" x14ac:dyDescent="0.25">
      <c r="A358542" t="s">
        <v>358540</v>
      </c>
      <c r="B358542" t="s">
        <v>1358642</v>
      </c>
    </row>
    <row r="358543" spans="1:2" x14ac:dyDescent="0.25">
      <c r="A358543" t="s">
        <v>358541</v>
      </c>
      <c r="B358543" t="s">
        <v>1358643</v>
      </c>
    </row>
    <row r="358544" spans="1:2" x14ac:dyDescent="0.25">
      <c r="A358544" t="s">
        <v>358542</v>
      </c>
      <c r="B358544" t="s">
        <v>1358644</v>
      </c>
    </row>
    <row r="358545" spans="1:2" x14ac:dyDescent="0.25">
      <c r="A358545" t="s">
        <v>358543</v>
      </c>
      <c r="B358545" t="s">
        <v>1358645</v>
      </c>
    </row>
    <row r="358546" spans="1:2" x14ac:dyDescent="0.25">
      <c r="A358546" t="s">
        <v>358544</v>
      </c>
      <c r="B358546" t="s">
        <v>1358646</v>
      </c>
    </row>
    <row r="358547" spans="1:2" x14ac:dyDescent="0.25">
      <c r="A358547" t="s">
        <v>358545</v>
      </c>
      <c r="B358547" t="s">
        <v>1358647</v>
      </c>
    </row>
    <row r="358548" spans="1:2" x14ac:dyDescent="0.25">
      <c r="A358548" t="s">
        <v>358546</v>
      </c>
      <c r="B358548" t="s">
        <v>1358648</v>
      </c>
    </row>
    <row r="358549" spans="1:2" x14ac:dyDescent="0.25">
      <c r="A358549" t="s">
        <v>358547</v>
      </c>
      <c r="B358549" t="s">
        <v>1358649</v>
      </c>
    </row>
    <row r="358550" spans="1:2" x14ac:dyDescent="0.25">
      <c r="A358550" t="s">
        <v>358548</v>
      </c>
      <c r="B358550" t="s">
        <v>1358650</v>
      </c>
    </row>
    <row r="358551" spans="1:2" x14ac:dyDescent="0.25">
      <c r="A358551" t="s">
        <v>358549</v>
      </c>
      <c r="B358551" t="s">
        <v>1358651</v>
      </c>
    </row>
    <row r="358552" spans="1:2" x14ac:dyDescent="0.25">
      <c r="A358552" t="s">
        <v>358550</v>
      </c>
      <c r="B358552" t="s">
        <v>1358652</v>
      </c>
    </row>
    <row r="358553" spans="1:2" x14ac:dyDescent="0.25">
      <c r="A358553" t="s">
        <v>358551</v>
      </c>
      <c r="B358553" t="s">
        <v>1358653</v>
      </c>
    </row>
    <row r="358554" spans="1:2" x14ac:dyDescent="0.25">
      <c r="A358554" t="s">
        <v>358552</v>
      </c>
      <c r="B358554" t="s">
        <v>1358654</v>
      </c>
    </row>
    <row r="358555" spans="1:2" x14ac:dyDescent="0.25">
      <c r="A358555" t="s">
        <v>358553</v>
      </c>
      <c r="B358555" t="s">
        <v>1358655</v>
      </c>
    </row>
    <row r="358556" spans="1:2" x14ac:dyDescent="0.25">
      <c r="A358556" t="s">
        <v>358554</v>
      </c>
      <c r="B358556" t="s">
        <v>1358656</v>
      </c>
    </row>
    <row r="358557" spans="1:2" x14ac:dyDescent="0.25">
      <c r="A358557" t="s">
        <v>358555</v>
      </c>
      <c r="B358557" t="s">
        <v>1358657</v>
      </c>
    </row>
    <row r="358558" spans="1:2" x14ac:dyDescent="0.25">
      <c r="A358558" t="s">
        <v>358556</v>
      </c>
      <c r="B358558" t="s">
        <v>1358658</v>
      </c>
    </row>
    <row r="358559" spans="1:2" x14ac:dyDescent="0.25">
      <c r="A358559" t="s">
        <v>358557</v>
      </c>
      <c r="B358559" t="s">
        <v>1358659</v>
      </c>
    </row>
    <row r="358560" spans="1:2" x14ac:dyDescent="0.25">
      <c r="A358560" t="s">
        <v>358558</v>
      </c>
      <c r="B358560" t="s">
        <v>1358660</v>
      </c>
    </row>
    <row r="358561" spans="1:2" x14ac:dyDescent="0.25">
      <c r="A358561" t="s">
        <v>358559</v>
      </c>
      <c r="B358561" t="s">
        <v>1358661</v>
      </c>
    </row>
    <row r="358562" spans="1:2" x14ac:dyDescent="0.25">
      <c r="A358562" t="s">
        <v>358560</v>
      </c>
      <c r="B358562" t="s">
        <v>1358662</v>
      </c>
    </row>
    <row r="358563" spans="1:2" x14ac:dyDescent="0.25">
      <c r="A358563" t="s">
        <v>358561</v>
      </c>
      <c r="B358563" t="s">
        <v>1358663</v>
      </c>
    </row>
    <row r="358564" spans="1:2" x14ac:dyDescent="0.25">
      <c r="A358564" t="s">
        <v>358562</v>
      </c>
      <c r="B358564" t="s">
        <v>1358664</v>
      </c>
    </row>
    <row r="358565" spans="1:2" x14ac:dyDescent="0.25">
      <c r="A358565" t="s">
        <v>358563</v>
      </c>
      <c r="B358565" t="s">
        <v>1358665</v>
      </c>
    </row>
    <row r="358566" spans="1:2" x14ac:dyDescent="0.25">
      <c r="A358566" t="s">
        <v>358564</v>
      </c>
      <c r="B358566" t="s">
        <v>1358666</v>
      </c>
    </row>
    <row r="358567" spans="1:2" x14ac:dyDescent="0.25">
      <c r="A358567" t="s">
        <v>358565</v>
      </c>
      <c r="B358567" t="s">
        <v>1358667</v>
      </c>
    </row>
    <row r="358568" spans="1:2" x14ac:dyDescent="0.25">
      <c r="A358568" t="s">
        <v>358566</v>
      </c>
      <c r="B358568" t="s">
        <v>1358668</v>
      </c>
    </row>
    <row r="358569" spans="1:2" x14ac:dyDescent="0.25">
      <c r="A358569" t="s">
        <v>358567</v>
      </c>
      <c r="B358569" t="s">
        <v>1358669</v>
      </c>
    </row>
    <row r="358570" spans="1:2" x14ac:dyDescent="0.25">
      <c r="A358570" t="s">
        <v>358568</v>
      </c>
      <c r="B358570" t="s">
        <v>1358670</v>
      </c>
    </row>
    <row r="358571" spans="1:2" x14ac:dyDescent="0.25">
      <c r="A358571" t="s">
        <v>358569</v>
      </c>
      <c r="B358571" t="s">
        <v>1358671</v>
      </c>
    </row>
    <row r="358572" spans="1:2" x14ac:dyDescent="0.25">
      <c r="A358572" t="s">
        <v>358570</v>
      </c>
      <c r="B358572" t="s">
        <v>1358672</v>
      </c>
    </row>
    <row r="358573" spans="1:2" x14ac:dyDescent="0.25">
      <c r="A358573" t="s">
        <v>358571</v>
      </c>
      <c r="B358573" t="s">
        <v>1358673</v>
      </c>
    </row>
    <row r="358574" spans="1:2" x14ac:dyDescent="0.25">
      <c r="A358574" t="s">
        <v>358572</v>
      </c>
      <c r="B358574" t="s">
        <v>1358674</v>
      </c>
    </row>
    <row r="358575" spans="1:2" x14ac:dyDescent="0.25">
      <c r="A358575" t="s">
        <v>358573</v>
      </c>
      <c r="B358575" t="s">
        <v>1358675</v>
      </c>
    </row>
    <row r="358576" spans="1:2" x14ac:dyDescent="0.25">
      <c r="A358576" t="s">
        <v>358574</v>
      </c>
      <c r="B358576" t="s">
        <v>1358676</v>
      </c>
    </row>
    <row r="358577" spans="1:2" x14ac:dyDescent="0.25">
      <c r="A358577" t="s">
        <v>358575</v>
      </c>
      <c r="B358577" t="s">
        <v>1358677</v>
      </c>
    </row>
    <row r="358578" spans="1:2" x14ac:dyDescent="0.25">
      <c r="A358578" t="s">
        <v>358576</v>
      </c>
      <c r="B358578" t="s">
        <v>1358678</v>
      </c>
    </row>
    <row r="358579" spans="1:2" x14ac:dyDescent="0.25">
      <c r="A358579" t="s">
        <v>358577</v>
      </c>
      <c r="B358579" t="s">
        <v>1358679</v>
      </c>
    </row>
    <row r="358580" spans="1:2" x14ac:dyDescent="0.25">
      <c r="A358580" t="s">
        <v>358578</v>
      </c>
      <c r="B358580" t="s">
        <v>1358680</v>
      </c>
    </row>
    <row r="358581" spans="1:2" x14ac:dyDescent="0.25">
      <c r="A358581" t="s">
        <v>358579</v>
      </c>
      <c r="B358581" t="s">
        <v>1358681</v>
      </c>
    </row>
    <row r="358582" spans="1:2" x14ac:dyDescent="0.25">
      <c r="A358582" t="s">
        <v>358580</v>
      </c>
      <c r="B358582" t="s">
        <v>1358682</v>
      </c>
    </row>
    <row r="358583" spans="1:2" x14ac:dyDescent="0.25">
      <c r="A358583" t="s">
        <v>358581</v>
      </c>
      <c r="B358583" t="s">
        <v>1358683</v>
      </c>
    </row>
    <row r="358584" spans="1:2" x14ac:dyDescent="0.25">
      <c r="A358584" t="s">
        <v>358582</v>
      </c>
      <c r="B358584" t="s">
        <v>1358684</v>
      </c>
    </row>
    <row r="358585" spans="1:2" x14ac:dyDescent="0.25">
      <c r="A358585" t="s">
        <v>358583</v>
      </c>
      <c r="B358585" t="s">
        <v>1358685</v>
      </c>
    </row>
    <row r="358586" spans="1:2" x14ac:dyDescent="0.25">
      <c r="A358586" t="s">
        <v>358584</v>
      </c>
      <c r="B358586" t="s">
        <v>1358686</v>
      </c>
    </row>
    <row r="358587" spans="1:2" x14ac:dyDescent="0.25">
      <c r="A358587" t="s">
        <v>358585</v>
      </c>
      <c r="B358587" t="s">
        <v>1358687</v>
      </c>
    </row>
    <row r="358588" spans="1:2" x14ac:dyDescent="0.25">
      <c r="A358588" t="s">
        <v>358586</v>
      </c>
      <c r="B358588" t="s">
        <v>1358688</v>
      </c>
    </row>
    <row r="358589" spans="1:2" x14ac:dyDescent="0.25">
      <c r="A358589" t="s">
        <v>358587</v>
      </c>
      <c r="B358589" t="s">
        <v>1358689</v>
      </c>
    </row>
    <row r="358590" spans="1:2" x14ac:dyDescent="0.25">
      <c r="A358590" t="s">
        <v>358588</v>
      </c>
      <c r="B358590" t="s">
        <v>1358690</v>
      </c>
    </row>
    <row r="358591" spans="1:2" x14ac:dyDescent="0.25">
      <c r="A358591" t="s">
        <v>358589</v>
      </c>
      <c r="B358591" t="s">
        <v>1358691</v>
      </c>
    </row>
    <row r="358592" spans="1:2" x14ac:dyDescent="0.25">
      <c r="A358592" t="s">
        <v>358590</v>
      </c>
      <c r="B358592" t="s">
        <v>1358692</v>
      </c>
    </row>
    <row r="358593" spans="1:2" x14ac:dyDescent="0.25">
      <c r="A358593" t="s">
        <v>358591</v>
      </c>
      <c r="B358593" t="s">
        <v>1358693</v>
      </c>
    </row>
    <row r="358594" spans="1:2" x14ac:dyDescent="0.25">
      <c r="A358594" t="s">
        <v>358592</v>
      </c>
      <c r="B358594" t="s">
        <v>1358694</v>
      </c>
    </row>
    <row r="358595" spans="1:2" x14ac:dyDescent="0.25">
      <c r="A358595" t="s">
        <v>358593</v>
      </c>
      <c r="B358595" t="s">
        <v>1358695</v>
      </c>
    </row>
    <row r="358596" spans="1:2" x14ac:dyDescent="0.25">
      <c r="A358596" t="s">
        <v>358594</v>
      </c>
      <c r="B358596" t="s">
        <v>1358696</v>
      </c>
    </row>
    <row r="358597" spans="1:2" x14ac:dyDescent="0.25">
      <c r="A358597" t="s">
        <v>358595</v>
      </c>
      <c r="B358597" t="s">
        <v>1358697</v>
      </c>
    </row>
    <row r="358598" spans="1:2" x14ac:dyDescent="0.25">
      <c r="A358598" t="s">
        <v>358596</v>
      </c>
      <c r="B358598" t="s">
        <v>1358698</v>
      </c>
    </row>
    <row r="358599" spans="1:2" x14ac:dyDescent="0.25">
      <c r="A358599" t="s">
        <v>358597</v>
      </c>
      <c r="B358599" t="s">
        <v>1358699</v>
      </c>
    </row>
    <row r="358600" spans="1:2" x14ac:dyDescent="0.25">
      <c r="A358600" t="s">
        <v>358598</v>
      </c>
      <c r="B358600" t="s">
        <v>1358700</v>
      </c>
    </row>
    <row r="358601" spans="1:2" x14ac:dyDescent="0.25">
      <c r="A358601" t="s">
        <v>358599</v>
      </c>
      <c r="B358601" t="s">
        <v>1358701</v>
      </c>
    </row>
    <row r="358602" spans="1:2" x14ac:dyDescent="0.25">
      <c r="A358602" t="s">
        <v>358600</v>
      </c>
      <c r="B358602" t="s">
        <v>1358702</v>
      </c>
    </row>
    <row r="358603" spans="1:2" x14ac:dyDescent="0.25">
      <c r="A358603" t="s">
        <v>358601</v>
      </c>
      <c r="B358603" t="s">
        <v>1358703</v>
      </c>
    </row>
    <row r="358604" spans="1:2" x14ac:dyDescent="0.25">
      <c r="A358604" t="s">
        <v>358602</v>
      </c>
      <c r="B358604" t="s">
        <v>1358704</v>
      </c>
    </row>
    <row r="358605" spans="1:2" x14ac:dyDescent="0.25">
      <c r="A358605" t="s">
        <v>358603</v>
      </c>
      <c r="B358605" t="s">
        <v>1358705</v>
      </c>
    </row>
    <row r="358606" spans="1:2" x14ac:dyDescent="0.25">
      <c r="A358606" t="s">
        <v>358604</v>
      </c>
      <c r="B358606" t="s">
        <v>1358706</v>
      </c>
    </row>
    <row r="358607" spans="1:2" x14ac:dyDescent="0.25">
      <c r="A358607" t="s">
        <v>358605</v>
      </c>
      <c r="B358607" t="s">
        <v>1358707</v>
      </c>
    </row>
    <row r="358608" spans="1:2" x14ac:dyDescent="0.25">
      <c r="A358608" t="s">
        <v>358606</v>
      </c>
      <c r="B358608" t="s">
        <v>1358708</v>
      </c>
    </row>
    <row r="358609" spans="1:2" x14ac:dyDescent="0.25">
      <c r="A358609" t="s">
        <v>358607</v>
      </c>
      <c r="B358609" t="s">
        <v>1358709</v>
      </c>
    </row>
    <row r="358610" spans="1:2" x14ac:dyDescent="0.25">
      <c r="A358610" t="s">
        <v>358608</v>
      </c>
      <c r="B358610" t="s">
        <v>1358710</v>
      </c>
    </row>
    <row r="358611" spans="1:2" x14ac:dyDescent="0.25">
      <c r="A358611" t="s">
        <v>358609</v>
      </c>
      <c r="B358611" t="s">
        <v>1358711</v>
      </c>
    </row>
    <row r="358612" spans="1:2" x14ac:dyDescent="0.25">
      <c r="A358612" t="s">
        <v>358610</v>
      </c>
      <c r="B358612" t="s">
        <v>1358712</v>
      </c>
    </row>
    <row r="358613" spans="1:2" x14ac:dyDescent="0.25">
      <c r="A358613" t="s">
        <v>358611</v>
      </c>
      <c r="B358613" t="s">
        <v>1358713</v>
      </c>
    </row>
    <row r="358614" spans="1:2" x14ac:dyDescent="0.25">
      <c r="A358614" t="s">
        <v>358612</v>
      </c>
      <c r="B358614" t="s">
        <v>1358714</v>
      </c>
    </row>
    <row r="358615" spans="1:2" x14ac:dyDescent="0.25">
      <c r="A358615" t="s">
        <v>358613</v>
      </c>
      <c r="B358615" t="s">
        <v>1358715</v>
      </c>
    </row>
    <row r="358616" spans="1:2" x14ac:dyDescent="0.25">
      <c r="A358616" t="s">
        <v>358614</v>
      </c>
      <c r="B358616" t="s">
        <v>1358716</v>
      </c>
    </row>
    <row r="358617" spans="1:2" x14ac:dyDescent="0.25">
      <c r="A358617" t="s">
        <v>358615</v>
      </c>
      <c r="B358617" t="s">
        <v>1358717</v>
      </c>
    </row>
    <row r="358618" spans="1:2" x14ac:dyDescent="0.25">
      <c r="A358618" t="s">
        <v>358616</v>
      </c>
      <c r="B358618" t="s">
        <v>1358718</v>
      </c>
    </row>
    <row r="358619" spans="1:2" x14ac:dyDescent="0.25">
      <c r="A358619" t="s">
        <v>358617</v>
      </c>
      <c r="B358619" t="s">
        <v>1358719</v>
      </c>
    </row>
    <row r="358620" spans="1:2" x14ac:dyDescent="0.25">
      <c r="A358620" t="s">
        <v>358618</v>
      </c>
      <c r="B358620" t="s">
        <v>1358720</v>
      </c>
    </row>
    <row r="358621" spans="1:2" x14ac:dyDescent="0.25">
      <c r="A358621" t="s">
        <v>358619</v>
      </c>
      <c r="B358621" t="s">
        <v>1358721</v>
      </c>
    </row>
    <row r="358622" spans="1:2" x14ac:dyDescent="0.25">
      <c r="A358622" t="s">
        <v>358620</v>
      </c>
      <c r="B358622" t="s">
        <v>1358722</v>
      </c>
    </row>
    <row r="358623" spans="1:2" x14ac:dyDescent="0.25">
      <c r="A358623" t="s">
        <v>358621</v>
      </c>
      <c r="B358623" t="s">
        <v>1358723</v>
      </c>
    </row>
    <row r="358624" spans="1:2" x14ac:dyDescent="0.25">
      <c r="A358624" t="s">
        <v>358622</v>
      </c>
      <c r="B358624" t="s">
        <v>1358724</v>
      </c>
    </row>
    <row r="358625" spans="1:2" x14ac:dyDescent="0.25">
      <c r="A358625" t="s">
        <v>358623</v>
      </c>
      <c r="B358625" t="s">
        <v>1358725</v>
      </c>
    </row>
    <row r="358626" spans="1:2" x14ac:dyDescent="0.25">
      <c r="A358626" t="s">
        <v>358624</v>
      </c>
      <c r="B358626" t="s">
        <v>1358726</v>
      </c>
    </row>
    <row r="358627" spans="1:2" x14ac:dyDescent="0.25">
      <c r="A358627" t="s">
        <v>358625</v>
      </c>
      <c r="B358627" t="s">
        <v>1358727</v>
      </c>
    </row>
    <row r="358628" spans="1:2" x14ac:dyDescent="0.25">
      <c r="A358628" t="s">
        <v>358626</v>
      </c>
      <c r="B358628" t="s">
        <v>1358728</v>
      </c>
    </row>
    <row r="358629" spans="1:2" x14ac:dyDescent="0.25">
      <c r="A358629" t="s">
        <v>358627</v>
      </c>
      <c r="B358629" t="s">
        <v>1358729</v>
      </c>
    </row>
    <row r="358630" spans="1:2" x14ac:dyDescent="0.25">
      <c r="A358630" t="s">
        <v>358628</v>
      </c>
      <c r="B358630" t="s">
        <v>1358730</v>
      </c>
    </row>
    <row r="358631" spans="1:2" x14ac:dyDescent="0.25">
      <c r="A358631" t="s">
        <v>358629</v>
      </c>
      <c r="B358631" t="s">
        <v>1358731</v>
      </c>
    </row>
    <row r="358632" spans="1:2" x14ac:dyDescent="0.25">
      <c r="A358632" t="s">
        <v>358630</v>
      </c>
      <c r="B358632" t="s">
        <v>1358732</v>
      </c>
    </row>
    <row r="358633" spans="1:2" x14ac:dyDescent="0.25">
      <c r="A358633" t="s">
        <v>358631</v>
      </c>
      <c r="B358633" t="s">
        <v>1358733</v>
      </c>
    </row>
    <row r="358634" spans="1:2" x14ac:dyDescent="0.25">
      <c r="A358634" t="s">
        <v>358632</v>
      </c>
      <c r="B358634" t="s">
        <v>1358734</v>
      </c>
    </row>
    <row r="358635" spans="1:2" x14ac:dyDescent="0.25">
      <c r="A358635" t="s">
        <v>358633</v>
      </c>
      <c r="B358635" t="s">
        <v>1358735</v>
      </c>
    </row>
    <row r="358636" spans="1:2" x14ac:dyDescent="0.25">
      <c r="A358636" t="s">
        <v>358634</v>
      </c>
      <c r="B358636" t="s">
        <v>1358736</v>
      </c>
    </row>
    <row r="358637" spans="1:2" x14ac:dyDescent="0.25">
      <c r="A358637" t="s">
        <v>358635</v>
      </c>
      <c r="B358637" t="s">
        <v>1358737</v>
      </c>
    </row>
    <row r="358638" spans="1:2" x14ac:dyDescent="0.25">
      <c r="A358638" t="s">
        <v>358636</v>
      </c>
      <c r="B358638" t="s">
        <v>1358738</v>
      </c>
    </row>
    <row r="358639" spans="1:2" x14ac:dyDescent="0.25">
      <c r="A358639" t="s">
        <v>358637</v>
      </c>
      <c r="B358639" t="s">
        <v>1358739</v>
      </c>
    </row>
    <row r="358640" spans="1:2" x14ac:dyDescent="0.25">
      <c r="A358640" t="s">
        <v>358638</v>
      </c>
      <c r="B358640" t="s">
        <v>1358740</v>
      </c>
    </row>
    <row r="358641" spans="1:2" x14ac:dyDescent="0.25">
      <c r="A358641" t="s">
        <v>358639</v>
      </c>
      <c r="B358641" t="s">
        <v>1358741</v>
      </c>
    </row>
    <row r="358642" spans="1:2" x14ac:dyDescent="0.25">
      <c r="A358642" t="s">
        <v>358640</v>
      </c>
      <c r="B358642" t="s">
        <v>1358742</v>
      </c>
    </row>
    <row r="358643" spans="1:2" x14ac:dyDescent="0.25">
      <c r="A358643" t="s">
        <v>358641</v>
      </c>
      <c r="B358643" t="s">
        <v>1358743</v>
      </c>
    </row>
    <row r="358644" spans="1:2" x14ac:dyDescent="0.25">
      <c r="A358644" t="s">
        <v>358642</v>
      </c>
      <c r="B358644" t="s">
        <v>1358744</v>
      </c>
    </row>
    <row r="358645" spans="1:2" x14ac:dyDescent="0.25">
      <c r="A358645" t="s">
        <v>358643</v>
      </c>
      <c r="B358645" t="s">
        <v>1358745</v>
      </c>
    </row>
    <row r="358646" spans="1:2" x14ac:dyDescent="0.25">
      <c r="A358646" t="s">
        <v>358644</v>
      </c>
      <c r="B358646" t="s">
        <v>1358746</v>
      </c>
    </row>
    <row r="358647" spans="1:2" x14ac:dyDescent="0.25">
      <c r="A358647" t="s">
        <v>358645</v>
      </c>
      <c r="B358647" t="s">
        <v>1358747</v>
      </c>
    </row>
    <row r="358648" spans="1:2" x14ac:dyDescent="0.25">
      <c r="A358648" t="s">
        <v>358646</v>
      </c>
      <c r="B358648" t="s">
        <v>1358748</v>
      </c>
    </row>
    <row r="358649" spans="1:2" x14ac:dyDescent="0.25">
      <c r="A358649" t="s">
        <v>358647</v>
      </c>
      <c r="B358649" t="s">
        <v>1358749</v>
      </c>
    </row>
    <row r="358650" spans="1:2" x14ac:dyDescent="0.25">
      <c r="A358650" t="s">
        <v>358648</v>
      </c>
      <c r="B358650" t="s">
        <v>1358750</v>
      </c>
    </row>
    <row r="358651" spans="1:2" x14ac:dyDescent="0.25">
      <c r="A358651" t="s">
        <v>358649</v>
      </c>
      <c r="B358651" t="s">
        <v>1358751</v>
      </c>
    </row>
    <row r="358652" spans="1:2" x14ac:dyDescent="0.25">
      <c r="A358652" t="s">
        <v>358650</v>
      </c>
      <c r="B358652" t="s">
        <v>1358752</v>
      </c>
    </row>
    <row r="358653" spans="1:2" x14ac:dyDescent="0.25">
      <c r="A358653" t="s">
        <v>358651</v>
      </c>
      <c r="B358653" t="s">
        <v>1358753</v>
      </c>
    </row>
    <row r="358654" spans="1:2" x14ac:dyDescent="0.25">
      <c r="A358654" t="s">
        <v>358652</v>
      </c>
      <c r="B358654" t="s">
        <v>1358754</v>
      </c>
    </row>
    <row r="358655" spans="1:2" x14ac:dyDescent="0.25">
      <c r="A358655" t="s">
        <v>358653</v>
      </c>
      <c r="B358655" t="s">
        <v>1358755</v>
      </c>
    </row>
    <row r="358656" spans="1:2" x14ac:dyDescent="0.25">
      <c r="A358656" t="s">
        <v>358654</v>
      </c>
      <c r="B358656" t="s">
        <v>1358756</v>
      </c>
    </row>
    <row r="358657" spans="1:2" x14ac:dyDescent="0.25">
      <c r="A358657" t="s">
        <v>358655</v>
      </c>
      <c r="B358657" t="s">
        <v>1358757</v>
      </c>
    </row>
    <row r="358658" spans="1:2" x14ac:dyDescent="0.25">
      <c r="A358658" t="s">
        <v>358656</v>
      </c>
      <c r="B358658" t="s">
        <v>1358758</v>
      </c>
    </row>
    <row r="358659" spans="1:2" x14ac:dyDescent="0.25">
      <c r="A358659" t="s">
        <v>358657</v>
      </c>
      <c r="B358659" t="s">
        <v>1358759</v>
      </c>
    </row>
    <row r="358660" spans="1:2" x14ac:dyDescent="0.25">
      <c r="A358660" t="s">
        <v>358658</v>
      </c>
      <c r="B358660" t="s">
        <v>1358760</v>
      </c>
    </row>
    <row r="358661" spans="1:2" x14ac:dyDescent="0.25">
      <c r="A358661" t="s">
        <v>358659</v>
      </c>
      <c r="B358661" t="s">
        <v>1358761</v>
      </c>
    </row>
    <row r="358662" spans="1:2" x14ac:dyDescent="0.25">
      <c r="A358662" t="s">
        <v>358660</v>
      </c>
      <c r="B358662" t="s">
        <v>1358762</v>
      </c>
    </row>
    <row r="358663" spans="1:2" x14ac:dyDescent="0.25">
      <c r="A358663" t="s">
        <v>358661</v>
      </c>
      <c r="B358663" t="s">
        <v>1358763</v>
      </c>
    </row>
    <row r="358664" spans="1:2" x14ac:dyDescent="0.25">
      <c r="A358664" t="s">
        <v>358662</v>
      </c>
      <c r="B358664" t="s">
        <v>1358764</v>
      </c>
    </row>
    <row r="358665" spans="1:2" x14ac:dyDescent="0.25">
      <c r="A358665" t="s">
        <v>358663</v>
      </c>
      <c r="B358665" t="s">
        <v>1358765</v>
      </c>
    </row>
    <row r="358666" spans="1:2" x14ac:dyDescent="0.25">
      <c r="A358666" t="s">
        <v>358664</v>
      </c>
      <c r="B358666" t="s">
        <v>1358766</v>
      </c>
    </row>
    <row r="358667" spans="1:2" x14ac:dyDescent="0.25">
      <c r="A358667" t="s">
        <v>358665</v>
      </c>
      <c r="B358667" t="s">
        <v>1358767</v>
      </c>
    </row>
    <row r="358668" spans="1:2" x14ac:dyDescent="0.25">
      <c r="A358668" t="s">
        <v>358666</v>
      </c>
      <c r="B358668" t="s">
        <v>1358768</v>
      </c>
    </row>
    <row r="358669" spans="1:2" x14ac:dyDescent="0.25">
      <c r="A358669" t="s">
        <v>358667</v>
      </c>
      <c r="B358669" t="s">
        <v>1358769</v>
      </c>
    </row>
    <row r="358670" spans="1:2" x14ac:dyDescent="0.25">
      <c r="A358670" t="s">
        <v>358668</v>
      </c>
      <c r="B358670" t="s">
        <v>1358770</v>
      </c>
    </row>
    <row r="358671" spans="1:2" x14ac:dyDescent="0.25">
      <c r="A358671" t="s">
        <v>358669</v>
      </c>
      <c r="B358671" t="s">
        <v>1358771</v>
      </c>
    </row>
    <row r="358672" spans="1:2" x14ac:dyDescent="0.25">
      <c r="A358672" t="s">
        <v>358670</v>
      </c>
      <c r="B358672" t="s">
        <v>1358772</v>
      </c>
    </row>
    <row r="358673" spans="1:2" x14ac:dyDescent="0.25">
      <c r="A358673" t="s">
        <v>358671</v>
      </c>
      <c r="B358673" t="s">
        <v>1358773</v>
      </c>
    </row>
    <row r="358674" spans="1:2" x14ac:dyDescent="0.25">
      <c r="A358674" t="s">
        <v>358672</v>
      </c>
      <c r="B358674" t="s">
        <v>1358774</v>
      </c>
    </row>
    <row r="358675" spans="1:2" x14ac:dyDescent="0.25">
      <c r="A358675" t="s">
        <v>358673</v>
      </c>
      <c r="B358675" t="s">
        <v>1358775</v>
      </c>
    </row>
    <row r="358676" spans="1:2" x14ac:dyDescent="0.25">
      <c r="A358676" t="s">
        <v>358674</v>
      </c>
      <c r="B358676" t="s">
        <v>1358776</v>
      </c>
    </row>
    <row r="358677" spans="1:2" x14ac:dyDescent="0.25">
      <c r="A358677" t="s">
        <v>358675</v>
      </c>
      <c r="B358677" t="s">
        <v>1358777</v>
      </c>
    </row>
    <row r="358678" spans="1:2" x14ac:dyDescent="0.25">
      <c r="A358678" t="s">
        <v>358676</v>
      </c>
      <c r="B358678" t="s">
        <v>1358778</v>
      </c>
    </row>
    <row r="358679" spans="1:2" x14ac:dyDescent="0.25">
      <c r="A358679" t="s">
        <v>358677</v>
      </c>
      <c r="B358679" t="s">
        <v>1358779</v>
      </c>
    </row>
    <row r="358680" spans="1:2" x14ac:dyDescent="0.25">
      <c r="A358680" t="s">
        <v>358678</v>
      </c>
      <c r="B358680" t="s">
        <v>1358780</v>
      </c>
    </row>
    <row r="358681" spans="1:2" x14ac:dyDescent="0.25">
      <c r="A358681" t="s">
        <v>358679</v>
      </c>
      <c r="B358681" t="s">
        <v>1358781</v>
      </c>
    </row>
    <row r="358682" spans="1:2" x14ac:dyDescent="0.25">
      <c r="A358682" t="s">
        <v>358680</v>
      </c>
      <c r="B358682" t="s">
        <v>1358782</v>
      </c>
    </row>
    <row r="358683" spans="1:2" x14ac:dyDescent="0.25">
      <c r="A358683" t="s">
        <v>358681</v>
      </c>
      <c r="B358683" t="s">
        <v>1358783</v>
      </c>
    </row>
    <row r="358684" spans="1:2" x14ac:dyDescent="0.25">
      <c r="A358684" t="s">
        <v>358682</v>
      </c>
      <c r="B358684" t="s">
        <v>1358784</v>
      </c>
    </row>
    <row r="358685" spans="1:2" x14ac:dyDescent="0.25">
      <c r="A358685" t="s">
        <v>358683</v>
      </c>
      <c r="B358685" t="s">
        <v>1358785</v>
      </c>
    </row>
    <row r="358686" spans="1:2" x14ac:dyDescent="0.25">
      <c r="A358686" t="s">
        <v>358684</v>
      </c>
      <c r="B358686" t="s">
        <v>1358786</v>
      </c>
    </row>
    <row r="358687" spans="1:2" x14ac:dyDescent="0.25">
      <c r="A358687" t="s">
        <v>358685</v>
      </c>
      <c r="B358687" t="s">
        <v>1358787</v>
      </c>
    </row>
    <row r="358688" spans="1:2" x14ac:dyDescent="0.25">
      <c r="A358688" t="s">
        <v>358686</v>
      </c>
      <c r="B358688" t="s">
        <v>1358788</v>
      </c>
    </row>
    <row r="358689" spans="1:2" x14ac:dyDescent="0.25">
      <c r="A358689" t="s">
        <v>358687</v>
      </c>
      <c r="B358689" t="s">
        <v>1358789</v>
      </c>
    </row>
    <row r="358690" spans="1:2" x14ac:dyDescent="0.25">
      <c r="A358690" t="s">
        <v>358688</v>
      </c>
      <c r="B358690" t="s">
        <v>1358790</v>
      </c>
    </row>
    <row r="358691" spans="1:2" x14ac:dyDescent="0.25">
      <c r="A358691" t="s">
        <v>358689</v>
      </c>
      <c r="B358691" t="s">
        <v>1358791</v>
      </c>
    </row>
    <row r="358692" spans="1:2" x14ac:dyDescent="0.25">
      <c r="A358692" t="s">
        <v>358690</v>
      </c>
      <c r="B358692" t="s">
        <v>1358792</v>
      </c>
    </row>
    <row r="358693" spans="1:2" x14ac:dyDescent="0.25">
      <c r="A358693" t="s">
        <v>358691</v>
      </c>
      <c r="B358693" t="s">
        <v>1358793</v>
      </c>
    </row>
    <row r="358694" spans="1:2" x14ac:dyDescent="0.25">
      <c r="A358694" t="s">
        <v>358692</v>
      </c>
      <c r="B358694" t="s">
        <v>1358794</v>
      </c>
    </row>
    <row r="358695" spans="1:2" x14ac:dyDescent="0.25">
      <c r="A358695" t="s">
        <v>358693</v>
      </c>
      <c r="B358695" t="s">
        <v>1358795</v>
      </c>
    </row>
    <row r="358696" spans="1:2" x14ac:dyDescent="0.25">
      <c r="A358696" t="s">
        <v>358694</v>
      </c>
      <c r="B358696" t="s">
        <v>1358796</v>
      </c>
    </row>
    <row r="358697" spans="1:2" x14ac:dyDescent="0.25">
      <c r="A358697" t="s">
        <v>358695</v>
      </c>
      <c r="B358697" t="s">
        <v>1358797</v>
      </c>
    </row>
    <row r="358698" spans="1:2" x14ac:dyDescent="0.25">
      <c r="A358698" t="s">
        <v>358696</v>
      </c>
      <c r="B358698" t="s">
        <v>1358798</v>
      </c>
    </row>
    <row r="358699" spans="1:2" x14ac:dyDescent="0.25">
      <c r="A358699" t="s">
        <v>358697</v>
      </c>
      <c r="B358699" t="s">
        <v>1358799</v>
      </c>
    </row>
    <row r="358700" spans="1:2" x14ac:dyDescent="0.25">
      <c r="A358700" t="s">
        <v>358698</v>
      </c>
      <c r="B358700" t="s">
        <v>1358800</v>
      </c>
    </row>
    <row r="358701" spans="1:2" x14ac:dyDescent="0.25">
      <c r="A358701" t="s">
        <v>358699</v>
      </c>
      <c r="B358701" t="s">
        <v>1358801</v>
      </c>
    </row>
    <row r="358702" spans="1:2" x14ac:dyDescent="0.25">
      <c r="A358702" t="s">
        <v>358700</v>
      </c>
      <c r="B358702" t="s">
        <v>1358802</v>
      </c>
    </row>
    <row r="358703" spans="1:2" x14ac:dyDescent="0.25">
      <c r="A358703" t="s">
        <v>358701</v>
      </c>
      <c r="B358703" t="s">
        <v>1358803</v>
      </c>
    </row>
    <row r="358704" spans="1:2" x14ac:dyDescent="0.25">
      <c r="A358704" t="s">
        <v>358702</v>
      </c>
      <c r="B358704" t="s">
        <v>1358804</v>
      </c>
    </row>
    <row r="358705" spans="1:2" x14ac:dyDescent="0.25">
      <c r="A358705" t="s">
        <v>358703</v>
      </c>
      <c r="B358705" t="s">
        <v>1358805</v>
      </c>
    </row>
    <row r="358706" spans="1:2" x14ac:dyDescent="0.25">
      <c r="A358706" t="s">
        <v>358704</v>
      </c>
      <c r="B358706" t="s">
        <v>1358806</v>
      </c>
    </row>
    <row r="358707" spans="1:2" x14ac:dyDescent="0.25">
      <c r="A358707" t="s">
        <v>358705</v>
      </c>
      <c r="B358707" t="s">
        <v>1358807</v>
      </c>
    </row>
    <row r="358708" spans="1:2" x14ac:dyDescent="0.25">
      <c r="A358708" t="s">
        <v>358706</v>
      </c>
      <c r="B358708" t="s">
        <v>1358808</v>
      </c>
    </row>
    <row r="358709" spans="1:2" x14ac:dyDescent="0.25">
      <c r="A358709" t="s">
        <v>358707</v>
      </c>
      <c r="B358709" t="s">
        <v>1358809</v>
      </c>
    </row>
    <row r="358710" spans="1:2" x14ac:dyDescent="0.25">
      <c r="A358710" t="s">
        <v>358708</v>
      </c>
      <c r="B358710" t="s">
        <v>1358810</v>
      </c>
    </row>
    <row r="358711" spans="1:2" x14ac:dyDescent="0.25">
      <c r="A358711" t="s">
        <v>358709</v>
      </c>
      <c r="B358711" t="s">
        <v>1358811</v>
      </c>
    </row>
    <row r="358712" spans="1:2" x14ac:dyDescent="0.25">
      <c r="A358712" t="s">
        <v>358710</v>
      </c>
      <c r="B358712" t="s">
        <v>1358812</v>
      </c>
    </row>
    <row r="358713" spans="1:2" x14ac:dyDescent="0.25">
      <c r="A358713" t="s">
        <v>358711</v>
      </c>
      <c r="B358713" t="s">
        <v>1358813</v>
      </c>
    </row>
    <row r="358714" spans="1:2" x14ac:dyDescent="0.25">
      <c r="A358714" t="s">
        <v>358712</v>
      </c>
      <c r="B358714" t="s">
        <v>1358814</v>
      </c>
    </row>
    <row r="358715" spans="1:2" x14ac:dyDescent="0.25">
      <c r="A358715" t="s">
        <v>358713</v>
      </c>
      <c r="B358715" t="s">
        <v>1358815</v>
      </c>
    </row>
    <row r="358716" spans="1:2" x14ac:dyDescent="0.25">
      <c r="A358716" t="s">
        <v>358714</v>
      </c>
      <c r="B358716" t="s">
        <v>1358816</v>
      </c>
    </row>
    <row r="358717" spans="1:2" x14ac:dyDescent="0.25">
      <c r="A358717" t="s">
        <v>358715</v>
      </c>
      <c r="B358717" t="s">
        <v>1358817</v>
      </c>
    </row>
    <row r="358718" spans="1:2" x14ac:dyDescent="0.25">
      <c r="A358718" t="s">
        <v>358716</v>
      </c>
      <c r="B358718" t="s">
        <v>1358818</v>
      </c>
    </row>
    <row r="358719" spans="1:2" x14ac:dyDescent="0.25">
      <c r="A358719" t="s">
        <v>358717</v>
      </c>
      <c r="B358719" t="s">
        <v>1358819</v>
      </c>
    </row>
    <row r="358720" spans="1:2" x14ac:dyDescent="0.25">
      <c r="A358720" t="s">
        <v>358718</v>
      </c>
      <c r="B358720" t="s">
        <v>1358820</v>
      </c>
    </row>
    <row r="358721" spans="1:2" x14ac:dyDescent="0.25">
      <c r="A358721" t="s">
        <v>358719</v>
      </c>
      <c r="B358721" t="s">
        <v>1358821</v>
      </c>
    </row>
    <row r="358722" spans="1:2" x14ac:dyDescent="0.25">
      <c r="A358722" t="s">
        <v>358720</v>
      </c>
      <c r="B358722" t="s">
        <v>1358822</v>
      </c>
    </row>
    <row r="358723" spans="1:2" x14ac:dyDescent="0.25">
      <c r="A358723" t="s">
        <v>358721</v>
      </c>
      <c r="B358723" t="s">
        <v>1358823</v>
      </c>
    </row>
    <row r="358724" spans="1:2" x14ac:dyDescent="0.25">
      <c r="A358724" t="s">
        <v>358722</v>
      </c>
      <c r="B358724" t="s">
        <v>1358824</v>
      </c>
    </row>
    <row r="358725" spans="1:2" x14ac:dyDescent="0.25">
      <c r="A358725" t="s">
        <v>358723</v>
      </c>
      <c r="B358725" t="s">
        <v>1358825</v>
      </c>
    </row>
    <row r="358726" spans="1:2" x14ac:dyDescent="0.25">
      <c r="A358726" t="s">
        <v>358724</v>
      </c>
      <c r="B358726" t="s">
        <v>1358826</v>
      </c>
    </row>
    <row r="358727" spans="1:2" x14ac:dyDescent="0.25">
      <c r="A358727" t="s">
        <v>358725</v>
      </c>
      <c r="B358727" t="s">
        <v>1358827</v>
      </c>
    </row>
    <row r="358728" spans="1:2" x14ac:dyDescent="0.25">
      <c r="A358728" t="s">
        <v>358726</v>
      </c>
      <c r="B358728" t="s">
        <v>1358828</v>
      </c>
    </row>
    <row r="358729" spans="1:2" x14ac:dyDescent="0.25">
      <c r="A358729" t="s">
        <v>358727</v>
      </c>
      <c r="B358729" t="s">
        <v>1358829</v>
      </c>
    </row>
    <row r="358730" spans="1:2" x14ac:dyDescent="0.25">
      <c r="A358730" t="s">
        <v>358728</v>
      </c>
      <c r="B358730" t="s">
        <v>1358830</v>
      </c>
    </row>
    <row r="358731" spans="1:2" x14ac:dyDescent="0.25">
      <c r="A358731" t="s">
        <v>358729</v>
      </c>
      <c r="B358731" t="s">
        <v>1358831</v>
      </c>
    </row>
    <row r="358732" spans="1:2" x14ac:dyDescent="0.25">
      <c r="A358732" t="s">
        <v>358730</v>
      </c>
      <c r="B358732" t="s">
        <v>1358832</v>
      </c>
    </row>
    <row r="358733" spans="1:2" x14ac:dyDescent="0.25">
      <c r="A358733" t="s">
        <v>358731</v>
      </c>
      <c r="B358733" t="s">
        <v>1358833</v>
      </c>
    </row>
    <row r="358734" spans="1:2" x14ac:dyDescent="0.25">
      <c r="A358734" t="s">
        <v>358732</v>
      </c>
      <c r="B358734" t="s">
        <v>1358834</v>
      </c>
    </row>
    <row r="358735" spans="1:2" x14ac:dyDescent="0.25">
      <c r="A358735" t="s">
        <v>358733</v>
      </c>
      <c r="B358735" t="s">
        <v>1358835</v>
      </c>
    </row>
    <row r="358736" spans="1:2" x14ac:dyDescent="0.25">
      <c r="A358736" t="s">
        <v>358734</v>
      </c>
      <c r="B358736" t="s">
        <v>1358836</v>
      </c>
    </row>
    <row r="358737" spans="1:2" x14ac:dyDescent="0.25">
      <c r="A358737" t="s">
        <v>358735</v>
      </c>
      <c r="B358737" t="s">
        <v>1358837</v>
      </c>
    </row>
    <row r="358738" spans="1:2" x14ac:dyDescent="0.25">
      <c r="A358738" t="s">
        <v>358736</v>
      </c>
      <c r="B358738" t="s">
        <v>1358838</v>
      </c>
    </row>
    <row r="358739" spans="1:2" x14ac:dyDescent="0.25">
      <c r="A358739" t="s">
        <v>358737</v>
      </c>
      <c r="B358739" t="s">
        <v>1358839</v>
      </c>
    </row>
    <row r="358740" spans="1:2" x14ac:dyDescent="0.25">
      <c r="A358740" t="s">
        <v>358738</v>
      </c>
      <c r="B358740" t="s">
        <v>1358840</v>
      </c>
    </row>
    <row r="358741" spans="1:2" x14ac:dyDescent="0.25">
      <c r="A358741" t="s">
        <v>358739</v>
      </c>
      <c r="B358741" t="s">
        <v>1358841</v>
      </c>
    </row>
    <row r="358742" spans="1:2" x14ac:dyDescent="0.25">
      <c r="A358742" t="s">
        <v>358740</v>
      </c>
      <c r="B358742" t="s">
        <v>1358842</v>
      </c>
    </row>
    <row r="358743" spans="1:2" x14ac:dyDescent="0.25">
      <c r="A358743" t="s">
        <v>358741</v>
      </c>
      <c r="B358743" t="s">
        <v>1358843</v>
      </c>
    </row>
    <row r="358744" spans="1:2" x14ac:dyDescent="0.25">
      <c r="A358744" t="s">
        <v>358742</v>
      </c>
      <c r="B358744" t="s">
        <v>1358844</v>
      </c>
    </row>
    <row r="358745" spans="1:2" x14ac:dyDescent="0.25">
      <c r="A358745" t="s">
        <v>358743</v>
      </c>
      <c r="B358745" t="s">
        <v>1358845</v>
      </c>
    </row>
    <row r="358746" spans="1:2" x14ac:dyDescent="0.25">
      <c r="A358746" t="s">
        <v>358744</v>
      </c>
      <c r="B358746" t="s">
        <v>1358846</v>
      </c>
    </row>
    <row r="358747" spans="1:2" x14ac:dyDescent="0.25">
      <c r="A358747" t="s">
        <v>358745</v>
      </c>
      <c r="B358747" t="s">
        <v>1358847</v>
      </c>
    </row>
    <row r="358748" spans="1:2" x14ac:dyDescent="0.25">
      <c r="A358748" t="s">
        <v>358746</v>
      </c>
      <c r="B358748" t="s">
        <v>1358848</v>
      </c>
    </row>
    <row r="358749" spans="1:2" x14ac:dyDescent="0.25">
      <c r="A358749" t="s">
        <v>358747</v>
      </c>
      <c r="B358749" t="s">
        <v>1358849</v>
      </c>
    </row>
    <row r="358750" spans="1:2" x14ac:dyDescent="0.25">
      <c r="A358750" t="s">
        <v>358748</v>
      </c>
      <c r="B358750" t="s">
        <v>1358850</v>
      </c>
    </row>
    <row r="358751" spans="1:2" x14ac:dyDescent="0.25">
      <c r="A358751" t="s">
        <v>358749</v>
      </c>
      <c r="B358751" t="s">
        <v>1358851</v>
      </c>
    </row>
    <row r="358752" spans="1:2" x14ac:dyDescent="0.25">
      <c r="A358752" t="s">
        <v>358750</v>
      </c>
      <c r="B358752" t="s">
        <v>1358852</v>
      </c>
    </row>
    <row r="358753" spans="1:2" x14ac:dyDescent="0.25">
      <c r="A358753" t="s">
        <v>358751</v>
      </c>
      <c r="B358753" t="s">
        <v>1358853</v>
      </c>
    </row>
    <row r="358754" spans="1:2" x14ac:dyDescent="0.25">
      <c r="A358754" t="s">
        <v>358752</v>
      </c>
      <c r="B358754" t="s">
        <v>1358854</v>
      </c>
    </row>
    <row r="358755" spans="1:2" x14ac:dyDescent="0.25">
      <c r="A358755" t="s">
        <v>358753</v>
      </c>
      <c r="B358755" t="s">
        <v>1358855</v>
      </c>
    </row>
    <row r="358756" spans="1:2" x14ac:dyDescent="0.25">
      <c r="A358756" t="s">
        <v>358754</v>
      </c>
      <c r="B358756" t="s">
        <v>1358856</v>
      </c>
    </row>
    <row r="358757" spans="1:2" x14ac:dyDescent="0.25">
      <c r="A358757" t="s">
        <v>358755</v>
      </c>
      <c r="B358757" t="s">
        <v>1358857</v>
      </c>
    </row>
    <row r="358758" spans="1:2" x14ac:dyDescent="0.25">
      <c r="A358758" t="s">
        <v>358756</v>
      </c>
      <c r="B358758" t="s">
        <v>1358858</v>
      </c>
    </row>
    <row r="358759" spans="1:2" x14ac:dyDescent="0.25">
      <c r="A358759" t="s">
        <v>358757</v>
      </c>
      <c r="B358759" t="s">
        <v>1358859</v>
      </c>
    </row>
    <row r="358760" spans="1:2" x14ac:dyDescent="0.25">
      <c r="A358760" t="s">
        <v>358758</v>
      </c>
      <c r="B358760" t="s">
        <v>1358860</v>
      </c>
    </row>
    <row r="358761" spans="1:2" x14ac:dyDescent="0.25">
      <c r="A358761" t="s">
        <v>358759</v>
      </c>
      <c r="B358761" t="s">
        <v>1358861</v>
      </c>
    </row>
    <row r="358762" spans="1:2" x14ac:dyDescent="0.25">
      <c r="A358762" t="s">
        <v>358760</v>
      </c>
      <c r="B358762" t="s">
        <v>1358862</v>
      </c>
    </row>
    <row r="358763" spans="1:2" x14ac:dyDescent="0.25">
      <c r="A358763" t="s">
        <v>358761</v>
      </c>
      <c r="B358763" t="s">
        <v>1358863</v>
      </c>
    </row>
    <row r="358764" spans="1:2" x14ac:dyDescent="0.25">
      <c r="A358764" t="s">
        <v>358762</v>
      </c>
      <c r="B358764" t="s">
        <v>1358864</v>
      </c>
    </row>
    <row r="358765" spans="1:2" x14ac:dyDescent="0.25">
      <c r="A358765" t="s">
        <v>358763</v>
      </c>
      <c r="B358765" t="s">
        <v>1358865</v>
      </c>
    </row>
    <row r="358766" spans="1:2" x14ac:dyDescent="0.25">
      <c r="A358766" t="s">
        <v>358764</v>
      </c>
      <c r="B358766" t="s">
        <v>1358866</v>
      </c>
    </row>
    <row r="358767" spans="1:2" x14ac:dyDescent="0.25">
      <c r="A358767" t="s">
        <v>358765</v>
      </c>
      <c r="B358767" t="s">
        <v>1358867</v>
      </c>
    </row>
    <row r="358768" spans="1:2" x14ac:dyDescent="0.25">
      <c r="A358768" t="s">
        <v>358766</v>
      </c>
      <c r="B358768" t="s">
        <v>1358868</v>
      </c>
    </row>
    <row r="358769" spans="1:2" x14ac:dyDescent="0.25">
      <c r="A358769" t="s">
        <v>358767</v>
      </c>
      <c r="B358769" t="s">
        <v>1358869</v>
      </c>
    </row>
    <row r="358770" spans="1:2" x14ac:dyDescent="0.25">
      <c r="A358770" t="s">
        <v>358768</v>
      </c>
      <c r="B358770" t="s">
        <v>1358870</v>
      </c>
    </row>
    <row r="358771" spans="1:2" x14ac:dyDescent="0.25">
      <c r="A358771" t="s">
        <v>358769</v>
      </c>
      <c r="B358771" t="s">
        <v>1358871</v>
      </c>
    </row>
    <row r="358772" spans="1:2" x14ac:dyDescent="0.25">
      <c r="A358772" t="s">
        <v>358770</v>
      </c>
      <c r="B358772" t="s">
        <v>1358872</v>
      </c>
    </row>
    <row r="358773" spans="1:2" x14ac:dyDescent="0.25">
      <c r="A358773" t="s">
        <v>358771</v>
      </c>
      <c r="B358773" t="s">
        <v>1358873</v>
      </c>
    </row>
    <row r="358774" spans="1:2" x14ac:dyDescent="0.25">
      <c r="A358774" t="s">
        <v>358772</v>
      </c>
      <c r="B358774" t="s">
        <v>1358874</v>
      </c>
    </row>
    <row r="358775" spans="1:2" x14ac:dyDescent="0.25">
      <c r="A358775" t="s">
        <v>358773</v>
      </c>
      <c r="B358775" t="s">
        <v>1358875</v>
      </c>
    </row>
    <row r="358776" spans="1:2" x14ac:dyDescent="0.25">
      <c r="A358776" t="s">
        <v>358774</v>
      </c>
      <c r="B358776" t="s">
        <v>1358876</v>
      </c>
    </row>
    <row r="358777" spans="1:2" x14ac:dyDescent="0.25">
      <c r="A358777" t="s">
        <v>358775</v>
      </c>
      <c r="B358777" t="s">
        <v>1358877</v>
      </c>
    </row>
    <row r="358778" spans="1:2" x14ac:dyDescent="0.25">
      <c r="A358778" t="s">
        <v>358776</v>
      </c>
      <c r="B358778" t="s">
        <v>1358878</v>
      </c>
    </row>
    <row r="358779" spans="1:2" x14ac:dyDescent="0.25">
      <c r="A358779" t="s">
        <v>358777</v>
      </c>
      <c r="B358779" t="s">
        <v>1358879</v>
      </c>
    </row>
    <row r="358780" spans="1:2" x14ac:dyDescent="0.25">
      <c r="A358780" t="s">
        <v>358778</v>
      </c>
      <c r="B358780" t="s">
        <v>1358880</v>
      </c>
    </row>
    <row r="358781" spans="1:2" x14ac:dyDescent="0.25">
      <c r="A358781" t="s">
        <v>358779</v>
      </c>
      <c r="B358781" t="s">
        <v>1358881</v>
      </c>
    </row>
    <row r="358782" spans="1:2" x14ac:dyDescent="0.25">
      <c r="A358782" t="s">
        <v>358780</v>
      </c>
      <c r="B358782" t="s">
        <v>1358882</v>
      </c>
    </row>
    <row r="358783" spans="1:2" x14ac:dyDescent="0.25">
      <c r="A358783" t="s">
        <v>358781</v>
      </c>
      <c r="B358783" t="s">
        <v>1358883</v>
      </c>
    </row>
    <row r="358784" spans="1:2" x14ac:dyDescent="0.25">
      <c r="A358784" t="s">
        <v>358782</v>
      </c>
      <c r="B358784" t="s">
        <v>1358884</v>
      </c>
    </row>
    <row r="358785" spans="1:2" x14ac:dyDescent="0.25">
      <c r="A358785" t="s">
        <v>358783</v>
      </c>
      <c r="B358785" t="s">
        <v>1358885</v>
      </c>
    </row>
    <row r="358786" spans="1:2" x14ac:dyDescent="0.25">
      <c r="A358786" t="s">
        <v>358784</v>
      </c>
      <c r="B358786" t="s">
        <v>1358886</v>
      </c>
    </row>
    <row r="358787" spans="1:2" x14ac:dyDescent="0.25">
      <c r="A358787" t="s">
        <v>358785</v>
      </c>
      <c r="B358787" t="s">
        <v>1358887</v>
      </c>
    </row>
    <row r="358788" spans="1:2" x14ac:dyDescent="0.25">
      <c r="A358788" t="s">
        <v>358786</v>
      </c>
      <c r="B358788" t="s">
        <v>1358888</v>
      </c>
    </row>
    <row r="358789" spans="1:2" x14ac:dyDescent="0.25">
      <c r="A358789" t="s">
        <v>358787</v>
      </c>
      <c r="B358789" t="s">
        <v>1358889</v>
      </c>
    </row>
    <row r="358790" spans="1:2" x14ac:dyDescent="0.25">
      <c r="A358790" t="s">
        <v>358788</v>
      </c>
      <c r="B358790" t="s">
        <v>1358890</v>
      </c>
    </row>
    <row r="358791" spans="1:2" x14ac:dyDescent="0.25">
      <c r="A358791" t="s">
        <v>358789</v>
      </c>
      <c r="B358791" t="s">
        <v>1358891</v>
      </c>
    </row>
    <row r="358792" spans="1:2" x14ac:dyDescent="0.25">
      <c r="A358792" t="s">
        <v>358790</v>
      </c>
      <c r="B358792" t="s">
        <v>1358892</v>
      </c>
    </row>
    <row r="358793" spans="1:2" x14ac:dyDescent="0.25">
      <c r="A358793" t="s">
        <v>358791</v>
      </c>
      <c r="B358793" t="s">
        <v>1358893</v>
      </c>
    </row>
    <row r="358794" spans="1:2" x14ac:dyDescent="0.25">
      <c r="A358794" t="s">
        <v>358792</v>
      </c>
      <c r="B358794" t="s">
        <v>1358894</v>
      </c>
    </row>
    <row r="358795" spans="1:2" x14ac:dyDescent="0.25">
      <c r="A358795" t="s">
        <v>358793</v>
      </c>
      <c r="B358795" t="s">
        <v>1358895</v>
      </c>
    </row>
    <row r="358796" spans="1:2" x14ac:dyDescent="0.25">
      <c r="A358796" t="s">
        <v>358794</v>
      </c>
      <c r="B358796" t="s">
        <v>1358896</v>
      </c>
    </row>
    <row r="358797" spans="1:2" x14ac:dyDescent="0.25">
      <c r="A358797" t="s">
        <v>358795</v>
      </c>
      <c r="B358797" t="s">
        <v>1358897</v>
      </c>
    </row>
    <row r="358798" spans="1:2" x14ac:dyDescent="0.25">
      <c r="A358798" t="s">
        <v>358796</v>
      </c>
      <c r="B358798" t="s">
        <v>1358898</v>
      </c>
    </row>
    <row r="358799" spans="1:2" x14ac:dyDescent="0.25">
      <c r="A358799" t="s">
        <v>358797</v>
      </c>
      <c r="B358799" t="s">
        <v>1358899</v>
      </c>
    </row>
    <row r="358800" spans="1:2" x14ac:dyDescent="0.25">
      <c r="A358800" t="s">
        <v>358798</v>
      </c>
      <c r="B358800" t="s">
        <v>1358900</v>
      </c>
    </row>
    <row r="358801" spans="1:2" x14ac:dyDescent="0.25">
      <c r="A358801" t="s">
        <v>358799</v>
      </c>
      <c r="B358801" t="s">
        <v>1358901</v>
      </c>
    </row>
    <row r="358802" spans="1:2" x14ac:dyDescent="0.25">
      <c r="A358802" t="s">
        <v>358800</v>
      </c>
      <c r="B358802" t="s">
        <v>1358902</v>
      </c>
    </row>
    <row r="358803" spans="1:2" x14ac:dyDescent="0.25">
      <c r="A358803" t="s">
        <v>358801</v>
      </c>
      <c r="B358803" t="s">
        <v>1358903</v>
      </c>
    </row>
    <row r="358804" spans="1:2" x14ac:dyDescent="0.25">
      <c r="A358804" t="s">
        <v>358802</v>
      </c>
      <c r="B358804" t="s">
        <v>1358904</v>
      </c>
    </row>
    <row r="358805" spans="1:2" x14ac:dyDescent="0.25">
      <c r="A358805" t="s">
        <v>358803</v>
      </c>
      <c r="B358805" t="s">
        <v>1358905</v>
      </c>
    </row>
    <row r="358806" spans="1:2" x14ac:dyDescent="0.25">
      <c r="A358806" t="s">
        <v>358804</v>
      </c>
      <c r="B358806" t="s">
        <v>1358906</v>
      </c>
    </row>
    <row r="358807" spans="1:2" x14ac:dyDescent="0.25">
      <c r="A358807" t="s">
        <v>358805</v>
      </c>
      <c r="B358807" t="s">
        <v>1358907</v>
      </c>
    </row>
    <row r="358808" spans="1:2" x14ac:dyDescent="0.25">
      <c r="A358808" t="s">
        <v>358806</v>
      </c>
      <c r="B358808" t="s">
        <v>1358908</v>
      </c>
    </row>
    <row r="358809" spans="1:2" x14ac:dyDescent="0.25">
      <c r="A358809" t="s">
        <v>358807</v>
      </c>
      <c r="B358809" t="s">
        <v>1358909</v>
      </c>
    </row>
    <row r="358810" spans="1:2" x14ac:dyDescent="0.25">
      <c r="A358810" t="s">
        <v>358808</v>
      </c>
      <c r="B358810" t="s">
        <v>1358910</v>
      </c>
    </row>
    <row r="358811" spans="1:2" x14ac:dyDescent="0.25">
      <c r="A358811" t="s">
        <v>358809</v>
      </c>
      <c r="B358811" t="s">
        <v>1358911</v>
      </c>
    </row>
    <row r="358812" spans="1:2" x14ac:dyDescent="0.25">
      <c r="A358812" t="s">
        <v>358810</v>
      </c>
      <c r="B358812" t="s">
        <v>1358912</v>
      </c>
    </row>
    <row r="358813" spans="1:2" x14ac:dyDescent="0.25">
      <c r="A358813" t="s">
        <v>358811</v>
      </c>
      <c r="B358813" t="s">
        <v>1358913</v>
      </c>
    </row>
    <row r="358814" spans="1:2" x14ac:dyDescent="0.25">
      <c r="A358814" t="s">
        <v>358812</v>
      </c>
      <c r="B358814" t="s">
        <v>1358914</v>
      </c>
    </row>
    <row r="358815" spans="1:2" x14ac:dyDescent="0.25">
      <c r="A358815" t="s">
        <v>358813</v>
      </c>
      <c r="B358815" t="s">
        <v>1358915</v>
      </c>
    </row>
    <row r="358816" spans="1:2" x14ac:dyDescent="0.25">
      <c r="A358816" t="s">
        <v>358814</v>
      </c>
      <c r="B358816" t="s">
        <v>1358916</v>
      </c>
    </row>
    <row r="358817" spans="1:2" x14ac:dyDescent="0.25">
      <c r="A358817" t="s">
        <v>358815</v>
      </c>
      <c r="B358817" t="s">
        <v>1358917</v>
      </c>
    </row>
    <row r="358818" spans="1:2" x14ac:dyDescent="0.25">
      <c r="A358818" t="s">
        <v>358816</v>
      </c>
      <c r="B358818" t="s">
        <v>1358918</v>
      </c>
    </row>
    <row r="358819" spans="1:2" x14ac:dyDescent="0.25">
      <c r="A358819" t="s">
        <v>358817</v>
      </c>
      <c r="B358819" t="s">
        <v>1358919</v>
      </c>
    </row>
    <row r="358820" spans="1:2" x14ac:dyDescent="0.25">
      <c r="A358820" t="s">
        <v>358818</v>
      </c>
      <c r="B358820" t="s">
        <v>1358920</v>
      </c>
    </row>
    <row r="358821" spans="1:2" x14ac:dyDescent="0.25">
      <c r="A358821" t="s">
        <v>358819</v>
      </c>
      <c r="B358821" t="s">
        <v>1358921</v>
      </c>
    </row>
    <row r="358822" spans="1:2" x14ac:dyDescent="0.25">
      <c r="A358822" t="s">
        <v>358820</v>
      </c>
      <c r="B358822" t="s">
        <v>1358922</v>
      </c>
    </row>
    <row r="358823" spans="1:2" x14ac:dyDescent="0.25">
      <c r="A358823" t="s">
        <v>358821</v>
      </c>
      <c r="B358823" t="s">
        <v>1358923</v>
      </c>
    </row>
    <row r="358824" spans="1:2" x14ac:dyDescent="0.25">
      <c r="A358824" t="s">
        <v>358822</v>
      </c>
      <c r="B358824" t="s">
        <v>1358924</v>
      </c>
    </row>
    <row r="358825" spans="1:2" x14ac:dyDescent="0.25">
      <c r="A358825" t="s">
        <v>358823</v>
      </c>
      <c r="B358825" t="s">
        <v>1358925</v>
      </c>
    </row>
    <row r="358826" spans="1:2" x14ac:dyDescent="0.25">
      <c r="A358826" t="s">
        <v>358824</v>
      </c>
      <c r="B358826" t="s">
        <v>1358926</v>
      </c>
    </row>
    <row r="358827" spans="1:2" x14ac:dyDescent="0.25">
      <c r="A358827" t="s">
        <v>358825</v>
      </c>
      <c r="B358827" t="s">
        <v>1358927</v>
      </c>
    </row>
    <row r="358828" spans="1:2" x14ac:dyDescent="0.25">
      <c r="A358828" t="s">
        <v>358826</v>
      </c>
      <c r="B358828" t="s">
        <v>1358928</v>
      </c>
    </row>
    <row r="358829" spans="1:2" x14ac:dyDescent="0.25">
      <c r="A358829" t="s">
        <v>358827</v>
      </c>
      <c r="B358829" t="s">
        <v>1358929</v>
      </c>
    </row>
    <row r="358830" spans="1:2" x14ac:dyDescent="0.25">
      <c r="A358830" t="s">
        <v>358828</v>
      </c>
      <c r="B358830" t="s">
        <v>1358930</v>
      </c>
    </row>
    <row r="358831" spans="1:2" x14ac:dyDescent="0.25">
      <c r="A358831" t="s">
        <v>358829</v>
      </c>
      <c r="B358831" t="s">
        <v>1358931</v>
      </c>
    </row>
    <row r="358832" spans="1:2" x14ac:dyDescent="0.25">
      <c r="A358832" t="s">
        <v>358830</v>
      </c>
      <c r="B358832" t="s">
        <v>1358932</v>
      </c>
    </row>
    <row r="358833" spans="1:2" x14ac:dyDescent="0.25">
      <c r="A358833" t="s">
        <v>358831</v>
      </c>
      <c r="B358833" t="s">
        <v>1358933</v>
      </c>
    </row>
    <row r="358834" spans="1:2" x14ac:dyDescent="0.25">
      <c r="A358834" t="s">
        <v>358832</v>
      </c>
      <c r="B358834" t="s">
        <v>1358934</v>
      </c>
    </row>
    <row r="358835" spans="1:2" x14ac:dyDescent="0.25">
      <c r="A358835" t="s">
        <v>358833</v>
      </c>
      <c r="B358835" t="s">
        <v>1358935</v>
      </c>
    </row>
    <row r="358836" spans="1:2" x14ac:dyDescent="0.25">
      <c r="A358836" t="s">
        <v>358834</v>
      </c>
      <c r="B358836" t="s">
        <v>1358936</v>
      </c>
    </row>
    <row r="358837" spans="1:2" x14ac:dyDescent="0.25">
      <c r="A358837" t="s">
        <v>358835</v>
      </c>
      <c r="B358837" t="s">
        <v>1358937</v>
      </c>
    </row>
    <row r="358838" spans="1:2" x14ac:dyDescent="0.25">
      <c r="A358838" t="s">
        <v>358836</v>
      </c>
      <c r="B358838" t="s">
        <v>1358938</v>
      </c>
    </row>
    <row r="358839" spans="1:2" x14ac:dyDescent="0.25">
      <c r="A358839" t="s">
        <v>358837</v>
      </c>
      <c r="B358839" t="s">
        <v>1358939</v>
      </c>
    </row>
    <row r="358840" spans="1:2" x14ac:dyDescent="0.25">
      <c r="A358840" t="s">
        <v>358838</v>
      </c>
      <c r="B358840" t="s">
        <v>1358940</v>
      </c>
    </row>
    <row r="358841" spans="1:2" x14ac:dyDescent="0.25">
      <c r="A358841" t="s">
        <v>358839</v>
      </c>
      <c r="B358841" t="s">
        <v>1358941</v>
      </c>
    </row>
    <row r="358842" spans="1:2" x14ac:dyDescent="0.25">
      <c r="A358842" t="s">
        <v>358840</v>
      </c>
      <c r="B358842" t="s">
        <v>1358942</v>
      </c>
    </row>
    <row r="358843" spans="1:2" x14ac:dyDescent="0.25">
      <c r="A358843" t="s">
        <v>358841</v>
      </c>
      <c r="B358843" t="s">
        <v>1358943</v>
      </c>
    </row>
    <row r="358844" spans="1:2" x14ac:dyDescent="0.25">
      <c r="A358844" t="s">
        <v>358842</v>
      </c>
      <c r="B358844" t="s">
        <v>1358944</v>
      </c>
    </row>
    <row r="358845" spans="1:2" x14ac:dyDescent="0.25">
      <c r="A358845" t="s">
        <v>358843</v>
      </c>
      <c r="B358845" t="s">
        <v>1358945</v>
      </c>
    </row>
    <row r="358846" spans="1:2" x14ac:dyDescent="0.25">
      <c r="A358846" t="s">
        <v>358844</v>
      </c>
      <c r="B358846" t="s">
        <v>1358946</v>
      </c>
    </row>
    <row r="358847" spans="1:2" x14ac:dyDescent="0.25">
      <c r="A358847" t="s">
        <v>358845</v>
      </c>
      <c r="B358847" t="s">
        <v>1358947</v>
      </c>
    </row>
    <row r="358848" spans="1:2" x14ac:dyDescent="0.25">
      <c r="A358848" t="s">
        <v>358846</v>
      </c>
      <c r="B358848" t="s">
        <v>1358948</v>
      </c>
    </row>
    <row r="358849" spans="1:2" x14ac:dyDescent="0.25">
      <c r="A358849" t="s">
        <v>358847</v>
      </c>
      <c r="B358849" t="s">
        <v>1358949</v>
      </c>
    </row>
    <row r="358850" spans="1:2" x14ac:dyDescent="0.25">
      <c r="A358850" t="s">
        <v>358848</v>
      </c>
      <c r="B358850" t="s">
        <v>1358950</v>
      </c>
    </row>
    <row r="358851" spans="1:2" x14ac:dyDescent="0.25">
      <c r="A358851" t="s">
        <v>358849</v>
      </c>
      <c r="B358851" t="s">
        <v>1358951</v>
      </c>
    </row>
    <row r="358852" spans="1:2" x14ac:dyDescent="0.25">
      <c r="A358852" t="s">
        <v>358850</v>
      </c>
      <c r="B358852" t="s">
        <v>1358952</v>
      </c>
    </row>
    <row r="358853" spans="1:2" x14ac:dyDescent="0.25">
      <c r="A358853" t="s">
        <v>358851</v>
      </c>
      <c r="B358853" t="s">
        <v>1358953</v>
      </c>
    </row>
    <row r="358854" spans="1:2" x14ac:dyDescent="0.25">
      <c r="A358854" t="s">
        <v>358852</v>
      </c>
      <c r="B358854" t="s">
        <v>1358954</v>
      </c>
    </row>
    <row r="358855" spans="1:2" x14ac:dyDescent="0.25">
      <c r="A358855" t="s">
        <v>358853</v>
      </c>
      <c r="B358855" t="s">
        <v>1358955</v>
      </c>
    </row>
    <row r="358856" spans="1:2" x14ac:dyDescent="0.25">
      <c r="A358856" t="s">
        <v>358854</v>
      </c>
      <c r="B358856" t="s">
        <v>1358956</v>
      </c>
    </row>
    <row r="358857" spans="1:2" x14ac:dyDescent="0.25">
      <c r="A358857" t="s">
        <v>358855</v>
      </c>
      <c r="B358857" t="s">
        <v>1358957</v>
      </c>
    </row>
    <row r="358858" spans="1:2" x14ac:dyDescent="0.25">
      <c r="A358858" t="s">
        <v>358856</v>
      </c>
      <c r="B358858" t="s">
        <v>1358958</v>
      </c>
    </row>
    <row r="358859" spans="1:2" x14ac:dyDescent="0.25">
      <c r="A358859" t="s">
        <v>358857</v>
      </c>
      <c r="B358859" t="s">
        <v>1358959</v>
      </c>
    </row>
    <row r="358860" spans="1:2" x14ac:dyDescent="0.25">
      <c r="A358860" t="s">
        <v>358858</v>
      </c>
      <c r="B358860" t="s">
        <v>1358960</v>
      </c>
    </row>
    <row r="358861" spans="1:2" x14ac:dyDescent="0.25">
      <c r="A358861" t="s">
        <v>358859</v>
      </c>
      <c r="B358861" t="s">
        <v>1358961</v>
      </c>
    </row>
    <row r="358862" spans="1:2" x14ac:dyDescent="0.25">
      <c r="A358862" t="s">
        <v>358860</v>
      </c>
      <c r="B358862" t="s">
        <v>1358962</v>
      </c>
    </row>
    <row r="358863" spans="1:2" x14ac:dyDescent="0.25">
      <c r="A358863" t="s">
        <v>358861</v>
      </c>
      <c r="B358863" t="s">
        <v>1358963</v>
      </c>
    </row>
    <row r="358864" spans="1:2" x14ac:dyDescent="0.25">
      <c r="A358864" t="s">
        <v>358862</v>
      </c>
      <c r="B358864" t="s">
        <v>1358964</v>
      </c>
    </row>
    <row r="358865" spans="1:2" x14ac:dyDescent="0.25">
      <c r="A358865" t="s">
        <v>358863</v>
      </c>
      <c r="B358865" t="s">
        <v>1358965</v>
      </c>
    </row>
    <row r="358866" spans="1:2" x14ac:dyDescent="0.25">
      <c r="A358866" t="s">
        <v>358864</v>
      </c>
      <c r="B358866" t="s">
        <v>1358966</v>
      </c>
    </row>
    <row r="358867" spans="1:2" x14ac:dyDescent="0.25">
      <c r="A358867" t="s">
        <v>358865</v>
      </c>
      <c r="B358867" t="s">
        <v>1358967</v>
      </c>
    </row>
    <row r="358868" spans="1:2" x14ac:dyDescent="0.25">
      <c r="A358868" t="s">
        <v>358866</v>
      </c>
      <c r="B358868" t="s">
        <v>1358968</v>
      </c>
    </row>
    <row r="358869" spans="1:2" x14ac:dyDescent="0.25">
      <c r="A358869" t="s">
        <v>358867</v>
      </c>
      <c r="B358869" t="s">
        <v>1358969</v>
      </c>
    </row>
    <row r="358870" spans="1:2" x14ac:dyDescent="0.25">
      <c r="A358870" t="s">
        <v>358868</v>
      </c>
      <c r="B358870" t="s">
        <v>1358970</v>
      </c>
    </row>
    <row r="358871" spans="1:2" x14ac:dyDescent="0.25">
      <c r="A358871" t="s">
        <v>358869</v>
      </c>
      <c r="B358871" t="s">
        <v>1358971</v>
      </c>
    </row>
    <row r="358872" spans="1:2" x14ac:dyDescent="0.25">
      <c r="A358872" t="s">
        <v>358870</v>
      </c>
      <c r="B358872" t="s">
        <v>1358972</v>
      </c>
    </row>
    <row r="358873" spans="1:2" x14ac:dyDescent="0.25">
      <c r="A358873" t="s">
        <v>358871</v>
      </c>
      <c r="B358873" t="s">
        <v>1358973</v>
      </c>
    </row>
    <row r="358874" spans="1:2" x14ac:dyDescent="0.25">
      <c r="A358874" t="s">
        <v>358872</v>
      </c>
      <c r="B358874" t="s">
        <v>1358974</v>
      </c>
    </row>
    <row r="358875" spans="1:2" x14ac:dyDescent="0.25">
      <c r="A358875" t="s">
        <v>358873</v>
      </c>
      <c r="B358875" t="s">
        <v>1358975</v>
      </c>
    </row>
    <row r="358876" spans="1:2" x14ac:dyDescent="0.25">
      <c r="A358876" t="s">
        <v>358874</v>
      </c>
      <c r="B358876" t="s">
        <v>1358976</v>
      </c>
    </row>
    <row r="358877" spans="1:2" x14ac:dyDescent="0.25">
      <c r="A358877" t="s">
        <v>358875</v>
      </c>
      <c r="B358877" t="s">
        <v>1358977</v>
      </c>
    </row>
    <row r="358878" spans="1:2" x14ac:dyDescent="0.25">
      <c r="A358878" t="s">
        <v>358876</v>
      </c>
      <c r="B358878" t="s">
        <v>1358978</v>
      </c>
    </row>
    <row r="358879" spans="1:2" x14ac:dyDescent="0.25">
      <c r="A358879" t="s">
        <v>358877</v>
      </c>
      <c r="B358879" t="s">
        <v>1358979</v>
      </c>
    </row>
    <row r="358880" spans="1:2" x14ac:dyDescent="0.25">
      <c r="A358880" t="s">
        <v>358878</v>
      </c>
      <c r="B358880" t="s">
        <v>1358980</v>
      </c>
    </row>
    <row r="358881" spans="1:2" x14ac:dyDescent="0.25">
      <c r="A358881" t="s">
        <v>358879</v>
      </c>
      <c r="B358881" t="s">
        <v>1358981</v>
      </c>
    </row>
    <row r="358882" spans="1:2" x14ac:dyDescent="0.25">
      <c r="A358882" t="s">
        <v>358880</v>
      </c>
      <c r="B358882" t="s">
        <v>1358982</v>
      </c>
    </row>
    <row r="358883" spans="1:2" x14ac:dyDescent="0.25">
      <c r="A358883" t="s">
        <v>358881</v>
      </c>
      <c r="B358883" t="s">
        <v>1358983</v>
      </c>
    </row>
    <row r="358884" spans="1:2" x14ac:dyDescent="0.25">
      <c r="A358884" t="s">
        <v>358882</v>
      </c>
      <c r="B358884" t="s">
        <v>1358984</v>
      </c>
    </row>
    <row r="358885" spans="1:2" x14ac:dyDescent="0.25">
      <c r="A358885" t="s">
        <v>358883</v>
      </c>
      <c r="B358885" t="s">
        <v>1358985</v>
      </c>
    </row>
    <row r="358886" spans="1:2" x14ac:dyDescent="0.25">
      <c r="A358886" t="s">
        <v>358884</v>
      </c>
      <c r="B358886" t="s">
        <v>1358986</v>
      </c>
    </row>
    <row r="358887" spans="1:2" x14ac:dyDescent="0.25">
      <c r="A358887" t="s">
        <v>358885</v>
      </c>
      <c r="B358887" t="s">
        <v>1358987</v>
      </c>
    </row>
    <row r="358888" spans="1:2" x14ac:dyDescent="0.25">
      <c r="A358888" t="s">
        <v>358886</v>
      </c>
      <c r="B358888" t="s">
        <v>1358988</v>
      </c>
    </row>
    <row r="358889" spans="1:2" x14ac:dyDescent="0.25">
      <c r="A358889" t="s">
        <v>358887</v>
      </c>
      <c r="B358889" t="s">
        <v>1358989</v>
      </c>
    </row>
    <row r="358890" spans="1:2" x14ac:dyDescent="0.25">
      <c r="A358890" t="s">
        <v>358888</v>
      </c>
      <c r="B358890" t="s">
        <v>1358990</v>
      </c>
    </row>
    <row r="358891" spans="1:2" x14ac:dyDescent="0.25">
      <c r="A358891" t="s">
        <v>358889</v>
      </c>
      <c r="B358891" t="s">
        <v>1358991</v>
      </c>
    </row>
    <row r="358892" spans="1:2" x14ac:dyDescent="0.25">
      <c r="A358892" t="s">
        <v>358890</v>
      </c>
      <c r="B358892" t="s">
        <v>1358992</v>
      </c>
    </row>
    <row r="358893" spans="1:2" x14ac:dyDescent="0.25">
      <c r="A358893" t="s">
        <v>358891</v>
      </c>
      <c r="B358893" t="s">
        <v>1358993</v>
      </c>
    </row>
    <row r="358894" spans="1:2" x14ac:dyDescent="0.25">
      <c r="A358894" t="s">
        <v>358892</v>
      </c>
      <c r="B358894" t="s">
        <v>1358994</v>
      </c>
    </row>
    <row r="358895" spans="1:2" x14ac:dyDescent="0.25">
      <c r="A358895" t="s">
        <v>358893</v>
      </c>
      <c r="B358895" t="s">
        <v>1358995</v>
      </c>
    </row>
    <row r="358896" spans="1:2" x14ac:dyDescent="0.25">
      <c r="A358896" t="s">
        <v>358894</v>
      </c>
      <c r="B358896" t="s">
        <v>1358996</v>
      </c>
    </row>
    <row r="358897" spans="1:2" x14ac:dyDescent="0.25">
      <c r="A358897" t="s">
        <v>358895</v>
      </c>
      <c r="B358897" t="s">
        <v>1358997</v>
      </c>
    </row>
    <row r="358898" spans="1:2" x14ac:dyDescent="0.25">
      <c r="A358898" t="s">
        <v>358896</v>
      </c>
      <c r="B358898" t="s">
        <v>1358998</v>
      </c>
    </row>
    <row r="358899" spans="1:2" x14ac:dyDescent="0.25">
      <c r="A358899" t="s">
        <v>358897</v>
      </c>
      <c r="B358899" t="s">
        <v>1358999</v>
      </c>
    </row>
    <row r="358900" spans="1:2" x14ac:dyDescent="0.25">
      <c r="A358900" t="s">
        <v>358898</v>
      </c>
      <c r="B358900" t="s">
        <v>1359000</v>
      </c>
    </row>
    <row r="358901" spans="1:2" x14ac:dyDescent="0.25">
      <c r="A358901" t="s">
        <v>358899</v>
      </c>
      <c r="B358901" t="s">
        <v>1359001</v>
      </c>
    </row>
    <row r="358902" spans="1:2" x14ac:dyDescent="0.25">
      <c r="A358902" t="s">
        <v>358900</v>
      </c>
      <c r="B358902" t="s">
        <v>1359002</v>
      </c>
    </row>
    <row r="358903" spans="1:2" x14ac:dyDescent="0.25">
      <c r="A358903" t="s">
        <v>358901</v>
      </c>
      <c r="B358903" t="s">
        <v>1359003</v>
      </c>
    </row>
    <row r="358904" spans="1:2" x14ac:dyDescent="0.25">
      <c r="A358904" t="s">
        <v>358902</v>
      </c>
      <c r="B358904" t="s">
        <v>1359004</v>
      </c>
    </row>
    <row r="358905" spans="1:2" x14ac:dyDescent="0.25">
      <c r="A358905" t="s">
        <v>358903</v>
      </c>
      <c r="B358905" t="s">
        <v>1359005</v>
      </c>
    </row>
    <row r="358906" spans="1:2" x14ac:dyDescent="0.25">
      <c r="A358906" t="s">
        <v>358904</v>
      </c>
      <c r="B358906" t="s">
        <v>1359006</v>
      </c>
    </row>
    <row r="358907" spans="1:2" x14ac:dyDescent="0.25">
      <c r="A358907" t="s">
        <v>358905</v>
      </c>
      <c r="B358907" t="s">
        <v>1359007</v>
      </c>
    </row>
    <row r="358908" spans="1:2" x14ac:dyDescent="0.25">
      <c r="A358908" t="s">
        <v>358906</v>
      </c>
      <c r="B358908" t="s">
        <v>1359008</v>
      </c>
    </row>
    <row r="358909" spans="1:2" x14ac:dyDescent="0.25">
      <c r="A358909" t="s">
        <v>358907</v>
      </c>
      <c r="B358909" t="s">
        <v>1359009</v>
      </c>
    </row>
    <row r="358910" spans="1:2" x14ac:dyDescent="0.25">
      <c r="A358910" t="s">
        <v>358908</v>
      </c>
      <c r="B358910" t="s">
        <v>1359010</v>
      </c>
    </row>
    <row r="358911" spans="1:2" x14ac:dyDescent="0.25">
      <c r="A358911" t="s">
        <v>358909</v>
      </c>
      <c r="B358911" t="s">
        <v>1359011</v>
      </c>
    </row>
    <row r="358912" spans="1:2" x14ac:dyDescent="0.25">
      <c r="A358912" t="s">
        <v>358910</v>
      </c>
      <c r="B358912" t="s">
        <v>1359012</v>
      </c>
    </row>
    <row r="358913" spans="1:2" x14ac:dyDescent="0.25">
      <c r="A358913" t="s">
        <v>358911</v>
      </c>
      <c r="B358913" t="s">
        <v>1359013</v>
      </c>
    </row>
    <row r="358914" spans="1:2" x14ac:dyDescent="0.25">
      <c r="A358914" t="s">
        <v>358912</v>
      </c>
      <c r="B358914" t="s">
        <v>1359014</v>
      </c>
    </row>
    <row r="358915" spans="1:2" x14ac:dyDescent="0.25">
      <c r="A358915" t="s">
        <v>358913</v>
      </c>
      <c r="B358915" t="s">
        <v>1359015</v>
      </c>
    </row>
    <row r="358916" spans="1:2" x14ac:dyDescent="0.25">
      <c r="A358916" t="s">
        <v>358914</v>
      </c>
      <c r="B358916" t="s">
        <v>1359016</v>
      </c>
    </row>
    <row r="358917" spans="1:2" x14ac:dyDescent="0.25">
      <c r="A358917" t="s">
        <v>358915</v>
      </c>
      <c r="B358917" t="s">
        <v>1359017</v>
      </c>
    </row>
    <row r="358918" spans="1:2" x14ac:dyDescent="0.25">
      <c r="A358918" t="s">
        <v>358916</v>
      </c>
      <c r="B358918" t="s">
        <v>1359018</v>
      </c>
    </row>
    <row r="358919" spans="1:2" x14ac:dyDescent="0.25">
      <c r="A358919" t="s">
        <v>358917</v>
      </c>
      <c r="B358919" t="s">
        <v>1359019</v>
      </c>
    </row>
    <row r="358920" spans="1:2" x14ac:dyDescent="0.25">
      <c r="A358920" t="s">
        <v>358918</v>
      </c>
      <c r="B358920" t="s">
        <v>1359020</v>
      </c>
    </row>
    <row r="358921" spans="1:2" x14ac:dyDescent="0.25">
      <c r="A358921" t="s">
        <v>358919</v>
      </c>
      <c r="B358921" t="s">
        <v>1359021</v>
      </c>
    </row>
    <row r="358922" spans="1:2" x14ac:dyDescent="0.25">
      <c r="A358922" t="s">
        <v>358920</v>
      </c>
      <c r="B358922" t="s">
        <v>1359022</v>
      </c>
    </row>
    <row r="358923" spans="1:2" x14ac:dyDescent="0.25">
      <c r="A358923" t="s">
        <v>358921</v>
      </c>
      <c r="B358923" t="s">
        <v>1359023</v>
      </c>
    </row>
    <row r="358924" spans="1:2" x14ac:dyDescent="0.25">
      <c r="A358924" t="s">
        <v>358922</v>
      </c>
      <c r="B358924" t="s">
        <v>1359024</v>
      </c>
    </row>
    <row r="358925" spans="1:2" x14ac:dyDescent="0.25">
      <c r="A358925" t="s">
        <v>358923</v>
      </c>
      <c r="B358925" t="s">
        <v>1359025</v>
      </c>
    </row>
    <row r="358926" spans="1:2" x14ac:dyDescent="0.25">
      <c r="A358926" t="s">
        <v>358924</v>
      </c>
      <c r="B358926" t="s">
        <v>1359026</v>
      </c>
    </row>
    <row r="358927" spans="1:2" x14ac:dyDescent="0.25">
      <c r="A358927" t="s">
        <v>358925</v>
      </c>
      <c r="B358927" t="s">
        <v>1359027</v>
      </c>
    </row>
    <row r="358928" spans="1:2" x14ac:dyDescent="0.25">
      <c r="A358928" t="s">
        <v>358926</v>
      </c>
      <c r="B358928" t="s">
        <v>1359028</v>
      </c>
    </row>
    <row r="358929" spans="1:2" x14ac:dyDescent="0.25">
      <c r="A358929" t="s">
        <v>358927</v>
      </c>
      <c r="B358929" t="s">
        <v>1359029</v>
      </c>
    </row>
    <row r="358930" spans="1:2" x14ac:dyDescent="0.25">
      <c r="A358930" t="s">
        <v>358928</v>
      </c>
      <c r="B358930" t="s">
        <v>1359030</v>
      </c>
    </row>
    <row r="358931" spans="1:2" x14ac:dyDescent="0.25">
      <c r="A358931" t="s">
        <v>358929</v>
      </c>
      <c r="B358931" t="s">
        <v>1359031</v>
      </c>
    </row>
    <row r="358932" spans="1:2" x14ac:dyDescent="0.25">
      <c r="A358932" t="s">
        <v>358930</v>
      </c>
      <c r="B358932" t="s">
        <v>1359032</v>
      </c>
    </row>
    <row r="358933" spans="1:2" x14ac:dyDescent="0.25">
      <c r="A358933" t="s">
        <v>358931</v>
      </c>
      <c r="B358933" t="s">
        <v>1359033</v>
      </c>
    </row>
    <row r="358934" spans="1:2" x14ac:dyDescent="0.25">
      <c r="A358934" t="s">
        <v>358932</v>
      </c>
      <c r="B358934" t="s">
        <v>1359034</v>
      </c>
    </row>
    <row r="358935" spans="1:2" x14ac:dyDescent="0.25">
      <c r="A358935" t="s">
        <v>358933</v>
      </c>
      <c r="B358935" t="s">
        <v>1359035</v>
      </c>
    </row>
    <row r="358936" spans="1:2" x14ac:dyDescent="0.25">
      <c r="A358936" t="s">
        <v>358934</v>
      </c>
      <c r="B358936" t="s">
        <v>1359036</v>
      </c>
    </row>
    <row r="358937" spans="1:2" x14ac:dyDescent="0.25">
      <c r="A358937" t="s">
        <v>358935</v>
      </c>
      <c r="B358937" t="s">
        <v>1359037</v>
      </c>
    </row>
    <row r="358938" spans="1:2" x14ac:dyDescent="0.25">
      <c r="A358938" t="s">
        <v>358936</v>
      </c>
      <c r="B358938" t="s">
        <v>1359038</v>
      </c>
    </row>
    <row r="358939" spans="1:2" x14ac:dyDescent="0.25">
      <c r="A358939" t="s">
        <v>358937</v>
      </c>
      <c r="B358939" t="s">
        <v>1359039</v>
      </c>
    </row>
    <row r="358940" spans="1:2" x14ac:dyDescent="0.25">
      <c r="A358940" t="s">
        <v>358938</v>
      </c>
      <c r="B358940" t="s">
        <v>1359040</v>
      </c>
    </row>
    <row r="358941" spans="1:2" x14ac:dyDescent="0.25">
      <c r="A358941" t="s">
        <v>358939</v>
      </c>
      <c r="B358941" t="s">
        <v>1359041</v>
      </c>
    </row>
    <row r="358942" spans="1:2" x14ac:dyDescent="0.25">
      <c r="A358942" t="s">
        <v>358940</v>
      </c>
      <c r="B358942" t="s">
        <v>1359042</v>
      </c>
    </row>
    <row r="358943" spans="1:2" x14ac:dyDescent="0.25">
      <c r="A358943" t="s">
        <v>358941</v>
      </c>
      <c r="B358943" t="s">
        <v>1359043</v>
      </c>
    </row>
    <row r="358944" spans="1:2" x14ac:dyDescent="0.25">
      <c r="A358944" t="s">
        <v>358942</v>
      </c>
      <c r="B358944" t="s">
        <v>1359044</v>
      </c>
    </row>
    <row r="358945" spans="1:2" x14ac:dyDescent="0.25">
      <c r="A358945" t="s">
        <v>358943</v>
      </c>
      <c r="B358945" t="s">
        <v>1359045</v>
      </c>
    </row>
    <row r="358946" spans="1:2" x14ac:dyDescent="0.25">
      <c r="A358946" t="s">
        <v>358944</v>
      </c>
      <c r="B358946" t="s">
        <v>1359046</v>
      </c>
    </row>
    <row r="358947" spans="1:2" x14ac:dyDescent="0.25">
      <c r="A358947" t="s">
        <v>358945</v>
      </c>
      <c r="B358947" t="s">
        <v>1359047</v>
      </c>
    </row>
    <row r="358948" spans="1:2" x14ac:dyDescent="0.25">
      <c r="A358948" t="s">
        <v>358946</v>
      </c>
      <c r="B358948" t="s">
        <v>1359048</v>
      </c>
    </row>
    <row r="358949" spans="1:2" x14ac:dyDescent="0.25">
      <c r="A358949" t="s">
        <v>358947</v>
      </c>
      <c r="B358949" t="s">
        <v>1359049</v>
      </c>
    </row>
    <row r="358950" spans="1:2" x14ac:dyDescent="0.25">
      <c r="A358950" t="s">
        <v>358948</v>
      </c>
      <c r="B358950" t="s">
        <v>1359050</v>
      </c>
    </row>
    <row r="358951" spans="1:2" x14ac:dyDescent="0.25">
      <c r="A358951" t="s">
        <v>358949</v>
      </c>
      <c r="B358951" t="s">
        <v>1359051</v>
      </c>
    </row>
    <row r="358952" spans="1:2" x14ac:dyDescent="0.25">
      <c r="A358952" t="s">
        <v>358950</v>
      </c>
      <c r="B358952" t="s">
        <v>1359052</v>
      </c>
    </row>
    <row r="358953" spans="1:2" x14ac:dyDescent="0.25">
      <c r="A358953" t="s">
        <v>358951</v>
      </c>
      <c r="B358953" t="s">
        <v>1359053</v>
      </c>
    </row>
    <row r="358954" spans="1:2" x14ac:dyDescent="0.25">
      <c r="A358954" t="s">
        <v>358952</v>
      </c>
      <c r="B358954" t="s">
        <v>1359054</v>
      </c>
    </row>
    <row r="358955" spans="1:2" x14ac:dyDescent="0.25">
      <c r="A358955" t="s">
        <v>358953</v>
      </c>
      <c r="B358955" t="s">
        <v>1359055</v>
      </c>
    </row>
    <row r="358956" spans="1:2" x14ac:dyDescent="0.25">
      <c r="A358956" t="s">
        <v>358954</v>
      </c>
      <c r="B358956" t="s">
        <v>1359056</v>
      </c>
    </row>
    <row r="358957" spans="1:2" x14ac:dyDescent="0.25">
      <c r="A358957" t="s">
        <v>358955</v>
      </c>
      <c r="B358957" t="s">
        <v>1359057</v>
      </c>
    </row>
    <row r="358958" spans="1:2" x14ac:dyDescent="0.25">
      <c r="A358958" t="s">
        <v>358956</v>
      </c>
      <c r="B358958" t="s">
        <v>1359058</v>
      </c>
    </row>
    <row r="358959" spans="1:2" x14ac:dyDescent="0.25">
      <c r="A358959" t="s">
        <v>358957</v>
      </c>
      <c r="B358959" t="s">
        <v>1359059</v>
      </c>
    </row>
    <row r="358960" spans="1:2" x14ac:dyDescent="0.25">
      <c r="A358960" t="s">
        <v>358958</v>
      </c>
      <c r="B358960" t="s">
        <v>1359060</v>
      </c>
    </row>
    <row r="358961" spans="1:2" x14ac:dyDescent="0.25">
      <c r="A358961" t="s">
        <v>358959</v>
      </c>
      <c r="B358961" t="s">
        <v>1359061</v>
      </c>
    </row>
    <row r="358962" spans="1:2" x14ac:dyDescent="0.25">
      <c r="A358962" t="s">
        <v>358960</v>
      </c>
      <c r="B358962" t="s">
        <v>1359062</v>
      </c>
    </row>
    <row r="358963" spans="1:2" x14ac:dyDescent="0.25">
      <c r="A358963" t="s">
        <v>358961</v>
      </c>
      <c r="B358963" t="s">
        <v>1359063</v>
      </c>
    </row>
    <row r="358964" spans="1:2" x14ac:dyDescent="0.25">
      <c r="A358964" t="s">
        <v>358962</v>
      </c>
      <c r="B358964" t="s">
        <v>1359064</v>
      </c>
    </row>
    <row r="358965" spans="1:2" x14ac:dyDescent="0.25">
      <c r="A358965" t="s">
        <v>358963</v>
      </c>
      <c r="B358965" t="s">
        <v>1359065</v>
      </c>
    </row>
    <row r="358966" spans="1:2" x14ac:dyDescent="0.25">
      <c r="A358966" t="s">
        <v>358964</v>
      </c>
      <c r="B358966" t="s">
        <v>1359066</v>
      </c>
    </row>
    <row r="358967" spans="1:2" x14ac:dyDescent="0.25">
      <c r="A358967" t="s">
        <v>358965</v>
      </c>
      <c r="B358967" t="s">
        <v>1359067</v>
      </c>
    </row>
    <row r="358968" spans="1:2" x14ac:dyDescent="0.25">
      <c r="A358968" t="s">
        <v>358966</v>
      </c>
      <c r="B358968" t="s">
        <v>1359068</v>
      </c>
    </row>
    <row r="358969" spans="1:2" x14ac:dyDescent="0.25">
      <c r="A358969" t="s">
        <v>358967</v>
      </c>
      <c r="B358969" t="s">
        <v>1359069</v>
      </c>
    </row>
    <row r="358970" spans="1:2" x14ac:dyDescent="0.25">
      <c r="A358970" t="s">
        <v>358968</v>
      </c>
      <c r="B358970" t="s">
        <v>1359070</v>
      </c>
    </row>
    <row r="358971" spans="1:2" x14ac:dyDescent="0.25">
      <c r="A358971" t="s">
        <v>358969</v>
      </c>
      <c r="B358971" t="s">
        <v>1359071</v>
      </c>
    </row>
    <row r="358972" spans="1:2" x14ac:dyDescent="0.25">
      <c r="A358972" t="s">
        <v>358970</v>
      </c>
      <c r="B358972" t="s">
        <v>1359072</v>
      </c>
    </row>
    <row r="358973" spans="1:2" x14ac:dyDescent="0.25">
      <c r="A358973" t="s">
        <v>358971</v>
      </c>
      <c r="B358973" t="s">
        <v>1359073</v>
      </c>
    </row>
    <row r="358974" spans="1:2" x14ac:dyDescent="0.25">
      <c r="A358974" t="s">
        <v>358972</v>
      </c>
      <c r="B358974" t="s">
        <v>1359074</v>
      </c>
    </row>
    <row r="358975" spans="1:2" x14ac:dyDescent="0.25">
      <c r="A358975" t="s">
        <v>358973</v>
      </c>
      <c r="B358975" t="s">
        <v>1359075</v>
      </c>
    </row>
    <row r="358976" spans="1:2" x14ac:dyDescent="0.25">
      <c r="A358976" t="s">
        <v>358974</v>
      </c>
      <c r="B358976" t="s">
        <v>1359076</v>
      </c>
    </row>
    <row r="358977" spans="1:2" x14ac:dyDescent="0.25">
      <c r="A358977" t="s">
        <v>358975</v>
      </c>
      <c r="B358977" t="s">
        <v>1359077</v>
      </c>
    </row>
    <row r="358978" spans="1:2" x14ac:dyDescent="0.25">
      <c r="A358978" t="s">
        <v>358976</v>
      </c>
      <c r="B358978" t="s">
        <v>1359078</v>
      </c>
    </row>
    <row r="358979" spans="1:2" x14ac:dyDescent="0.25">
      <c r="A358979" t="s">
        <v>358977</v>
      </c>
      <c r="B358979" t="s">
        <v>1359079</v>
      </c>
    </row>
    <row r="358980" spans="1:2" x14ac:dyDescent="0.25">
      <c r="A358980" t="s">
        <v>358978</v>
      </c>
      <c r="B358980" t="s">
        <v>1359080</v>
      </c>
    </row>
    <row r="358981" spans="1:2" x14ac:dyDescent="0.25">
      <c r="A358981" t="s">
        <v>358979</v>
      </c>
      <c r="B358981" t="s">
        <v>1359081</v>
      </c>
    </row>
    <row r="358982" spans="1:2" x14ac:dyDescent="0.25">
      <c r="A358982" t="s">
        <v>358980</v>
      </c>
      <c r="B358982" t="s">
        <v>1359082</v>
      </c>
    </row>
    <row r="358983" spans="1:2" x14ac:dyDescent="0.25">
      <c r="A358983" t="s">
        <v>358981</v>
      </c>
      <c r="B358983" t="s">
        <v>1359083</v>
      </c>
    </row>
    <row r="358984" spans="1:2" x14ac:dyDescent="0.25">
      <c r="A358984" t="s">
        <v>358982</v>
      </c>
      <c r="B358984" t="s">
        <v>1359084</v>
      </c>
    </row>
    <row r="358985" spans="1:2" x14ac:dyDescent="0.25">
      <c r="A358985" t="s">
        <v>358983</v>
      </c>
      <c r="B358985" t="s">
        <v>1359085</v>
      </c>
    </row>
    <row r="358986" spans="1:2" x14ac:dyDescent="0.25">
      <c r="A358986" t="s">
        <v>358984</v>
      </c>
      <c r="B358986" t="s">
        <v>1359086</v>
      </c>
    </row>
    <row r="358987" spans="1:2" x14ac:dyDescent="0.25">
      <c r="A358987" t="s">
        <v>358985</v>
      </c>
      <c r="B358987" t="s">
        <v>1359087</v>
      </c>
    </row>
    <row r="358988" spans="1:2" x14ac:dyDescent="0.25">
      <c r="A358988" t="s">
        <v>358986</v>
      </c>
      <c r="B358988" t="s">
        <v>1359088</v>
      </c>
    </row>
    <row r="358989" spans="1:2" x14ac:dyDescent="0.25">
      <c r="A358989" t="s">
        <v>358987</v>
      </c>
      <c r="B358989" t="s">
        <v>1359089</v>
      </c>
    </row>
    <row r="358990" spans="1:2" x14ac:dyDescent="0.25">
      <c r="A358990" t="s">
        <v>358988</v>
      </c>
      <c r="B358990" t="s">
        <v>1359090</v>
      </c>
    </row>
    <row r="358991" spans="1:2" x14ac:dyDescent="0.25">
      <c r="A358991" t="s">
        <v>358989</v>
      </c>
      <c r="B358991" t="s">
        <v>1359091</v>
      </c>
    </row>
    <row r="358992" spans="1:2" x14ac:dyDescent="0.25">
      <c r="A358992" t="s">
        <v>358990</v>
      </c>
      <c r="B358992" t="s">
        <v>1359092</v>
      </c>
    </row>
    <row r="358993" spans="1:2" x14ac:dyDescent="0.25">
      <c r="A358993" t="s">
        <v>358991</v>
      </c>
      <c r="B358993" t="s">
        <v>1359093</v>
      </c>
    </row>
    <row r="358994" spans="1:2" x14ac:dyDescent="0.25">
      <c r="A358994" t="s">
        <v>358992</v>
      </c>
      <c r="B358994" t="s">
        <v>1359094</v>
      </c>
    </row>
    <row r="358995" spans="1:2" x14ac:dyDescent="0.25">
      <c r="A358995" t="s">
        <v>358993</v>
      </c>
      <c r="B358995" t="s">
        <v>1359095</v>
      </c>
    </row>
    <row r="358996" spans="1:2" x14ac:dyDescent="0.25">
      <c r="A358996" t="s">
        <v>358994</v>
      </c>
      <c r="B358996" t="s">
        <v>1359096</v>
      </c>
    </row>
    <row r="358997" spans="1:2" x14ac:dyDescent="0.25">
      <c r="A358997" t="s">
        <v>358995</v>
      </c>
      <c r="B358997" t="s">
        <v>1359097</v>
      </c>
    </row>
    <row r="358998" spans="1:2" x14ac:dyDescent="0.25">
      <c r="A358998" t="s">
        <v>358996</v>
      </c>
      <c r="B358998" t="s">
        <v>1359098</v>
      </c>
    </row>
    <row r="358999" spans="1:2" x14ac:dyDescent="0.25">
      <c r="A358999" t="s">
        <v>358997</v>
      </c>
      <c r="B358999" t="s">
        <v>1359099</v>
      </c>
    </row>
    <row r="359000" spans="1:2" x14ac:dyDescent="0.25">
      <c r="A359000" t="s">
        <v>358998</v>
      </c>
      <c r="B359000" t="s">
        <v>1359100</v>
      </c>
    </row>
    <row r="359001" spans="1:2" x14ac:dyDescent="0.25">
      <c r="A359001" t="s">
        <v>358999</v>
      </c>
      <c r="B359001" t="s">
        <v>1359101</v>
      </c>
    </row>
    <row r="359002" spans="1:2" x14ac:dyDescent="0.25">
      <c r="A359002" t="s">
        <v>359000</v>
      </c>
      <c r="B359002" t="s">
        <v>1359102</v>
      </c>
    </row>
    <row r="359003" spans="1:2" x14ac:dyDescent="0.25">
      <c r="A359003" t="s">
        <v>359001</v>
      </c>
      <c r="B359003" t="s">
        <v>1359103</v>
      </c>
    </row>
    <row r="359004" spans="1:2" x14ac:dyDescent="0.25">
      <c r="A359004" t="s">
        <v>359002</v>
      </c>
      <c r="B359004" t="s">
        <v>1359104</v>
      </c>
    </row>
    <row r="359005" spans="1:2" x14ac:dyDescent="0.25">
      <c r="A359005" t="s">
        <v>359003</v>
      </c>
      <c r="B359005" t="s">
        <v>1359105</v>
      </c>
    </row>
    <row r="359006" spans="1:2" x14ac:dyDescent="0.25">
      <c r="A359006" t="s">
        <v>359004</v>
      </c>
      <c r="B359006" t="s">
        <v>1359106</v>
      </c>
    </row>
    <row r="359007" spans="1:2" x14ac:dyDescent="0.25">
      <c r="A359007" t="s">
        <v>359005</v>
      </c>
      <c r="B359007" t="s">
        <v>1359107</v>
      </c>
    </row>
    <row r="359008" spans="1:2" x14ac:dyDescent="0.25">
      <c r="A359008" t="s">
        <v>359006</v>
      </c>
      <c r="B359008" t="s">
        <v>1359108</v>
      </c>
    </row>
    <row r="359009" spans="1:2" x14ac:dyDescent="0.25">
      <c r="A359009" t="s">
        <v>359007</v>
      </c>
      <c r="B359009" t="s">
        <v>1359109</v>
      </c>
    </row>
    <row r="359010" spans="1:2" x14ac:dyDescent="0.25">
      <c r="A359010" t="s">
        <v>359008</v>
      </c>
      <c r="B359010" t="s">
        <v>1359110</v>
      </c>
    </row>
    <row r="359011" spans="1:2" x14ac:dyDescent="0.25">
      <c r="A359011" t="s">
        <v>359009</v>
      </c>
      <c r="B359011" t="s">
        <v>1359111</v>
      </c>
    </row>
    <row r="359012" spans="1:2" x14ac:dyDescent="0.25">
      <c r="A359012" t="s">
        <v>359010</v>
      </c>
      <c r="B359012" t="s">
        <v>1359112</v>
      </c>
    </row>
    <row r="359013" spans="1:2" x14ac:dyDescent="0.25">
      <c r="A359013" t="s">
        <v>359011</v>
      </c>
      <c r="B359013" t="s">
        <v>1359113</v>
      </c>
    </row>
    <row r="359014" spans="1:2" x14ac:dyDescent="0.25">
      <c r="A359014" t="s">
        <v>359012</v>
      </c>
      <c r="B359014" t="s">
        <v>1359114</v>
      </c>
    </row>
    <row r="359015" spans="1:2" x14ac:dyDescent="0.25">
      <c r="A359015" t="s">
        <v>359013</v>
      </c>
      <c r="B359015" t="s">
        <v>1359115</v>
      </c>
    </row>
    <row r="359016" spans="1:2" x14ac:dyDescent="0.25">
      <c r="A359016" t="s">
        <v>359014</v>
      </c>
      <c r="B359016" t="s">
        <v>1359116</v>
      </c>
    </row>
    <row r="359017" spans="1:2" x14ac:dyDescent="0.25">
      <c r="A359017" t="s">
        <v>359015</v>
      </c>
      <c r="B359017" t="s">
        <v>1359117</v>
      </c>
    </row>
    <row r="359018" spans="1:2" x14ac:dyDescent="0.25">
      <c r="A359018" t="s">
        <v>359016</v>
      </c>
      <c r="B359018" t="s">
        <v>1359118</v>
      </c>
    </row>
    <row r="359019" spans="1:2" x14ac:dyDescent="0.25">
      <c r="A359019" t="s">
        <v>359017</v>
      </c>
      <c r="B359019" t="s">
        <v>1359119</v>
      </c>
    </row>
    <row r="359020" spans="1:2" x14ac:dyDescent="0.25">
      <c r="A359020" t="s">
        <v>359018</v>
      </c>
      <c r="B359020" t="s">
        <v>1359120</v>
      </c>
    </row>
    <row r="359021" spans="1:2" x14ac:dyDescent="0.25">
      <c r="A359021" t="s">
        <v>359019</v>
      </c>
      <c r="B359021" t="s">
        <v>1359121</v>
      </c>
    </row>
    <row r="359022" spans="1:2" x14ac:dyDescent="0.25">
      <c r="A359022" t="s">
        <v>359020</v>
      </c>
      <c r="B359022" t="s">
        <v>1359122</v>
      </c>
    </row>
    <row r="359023" spans="1:2" x14ac:dyDescent="0.25">
      <c r="A359023" t="s">
        <v>359021</v>
      </c>
      <c r="B359023" t="s">
        <v>1359123</v>
      </c>
    </row>
    <row r="359024" spans="1:2" x14ac:dyDescent="0.25">
      <c r="A359024" t="s">
        <v>359022</v>
      </c>
      <c r="B359024" t="s">
        <v>1359124</v>
      </c>
    </row>
    <row r="359025" spans="1:2" x14ac:dyDescent="0.25">
      <c r="A359025" t="s">
        <v>359023</v>
      </c>
      <c r="B359025" t="s">
        <v>1359125</v>
      </c>
    </row>
    <row r="359026" spans="1:2" x14ac:dyDescent="0.25">
      <c r="A359026" t="s">
        <v>359024</v>
      </c>
      <c r="B359026" t="s">
        <v>1359126</v>
      </c>
    </row>
    <row r="359027" spans="1:2" x14ac:dyDescent="0.25">
      <c r="A359027" t="s">
        <v>359025</v>
      </c>
      <c r="B359027" t="s">
        <v>1359127</v>
      </c>
    </row>
    <row r="359028" spans="1:2" x14ac:dyDescent="0.25">
      <c r="A359028" t="s">
        <v>359026</v>
      </c>
      <c r="B359028" t="s">
        <v>1359128</v>
      </c>
    </row>
    <row r="359029" spans="1:2" x14ac:dyDescent="0.25">
      <c r="A359029" t="s">
        <v>359027</v>
      </c>
      <c r="B359029" t="s">
        <v>1359129</v>
      </c>
    </row>
    <row r="359030" spans="1:2" x14ac:dyDescent="0.25">
      <c r="A359030" t="s">
        <v>359028</v>
      </c>
      <c r="B359030" t="s">
        <v>1359130</v>
      </c>
    </row>
    <row r="359031" spans="1:2" x14ac:dyDescent="0.25">
      <c r="A359031" t="s">
        <v>359029</v>
      </c>
      <c r="B359031" t="s">
        <v>1359131</v>
      </c>
    </row>
    <row r="359032" spans="1:2" x14ac:dyDescent="0.25">
      <c r="A359032" t="s">
        <v>359030</v>
      </c>
      <c r="B359032" t="s">
        <v>1359132</v>
      </c>
    </row>
    <row r="359033" spans="1:2" x14ac:dyDescent="0.25">
      <c r="A359033" t="s">
        <v>359031</v>
      </c>
      <c r="B359033" t="s">
        <v>1359133</v>
      </c>
    </row>
    <row r="359034" spans="1:2" x14ac:dyDescent="0.25">
      <c r="A359034" t="s">
        <v>359032</v>
      </c>
      <c r="B359034" t="s">
        <v>1359134</v>
      </c>
    </row>
    <row r="359035" spans="1:2" x14ac:dyDescent="0.25">
      <c r="A359035" t="s">
        <v>359033</v>
      </c>
      <c r="B359035" t="s">
        <v>1359135</v>
      </c>
    </row>
    <row r="359036" spans="1:2" x14ac:dyDescent="0.25">
      <c r="A359036" t="s">
        <v>359034</v>
      </c>
      <c r="B359036" t="s">
        <v>1359136</v>
      </c>
    </row>
    <row r="359037" spans="1:2" x14ac:dyDescent="0.25">
      <c r="A359037" t="s">
        <v>359035</v>
      </c>
      <c r="B359037" t="s">
        <v>1359137</v>
      </c>
    </row>
    <row r="359038" spans="1:2" x14ac:dyDescent="0.25">
      <c r="A359038" t="s">
        <v>359036</v>
      </c>
      <c r="B359038" t="s">
        <v>1359138</v>
      </c>
    </row>
    <row r="359039" spans="1:2" x14ac:dyDescent="0.25">
      <c r="A359039" t="s">
        <v>359037</v>
      </c>
      <c r="B359039" t="s">
        <v>1359139</v>
      </c>
    </row>
    <row r="359040" spans="1:2" x14ac:dyDescent="0.25">
      <c r="A359040" t="s">
        <v>359038</v>
      </c>
      <c r="B359040" t="s">
        <v>1359140</v>
      </c>
    </row>
    <row r="359041" spans="1:2" x14ac:dyDescent="0.25">
      <c r="A359041" t="s">
        <v>359039</v>
      </c>
      <c r="B359041" t="s">
        <v>1359141</v>
      </c>
    </row>
    <row r="359042" spans="1:2" x14ac:dyDescent="0.25">
      <c r="A359042" t="s">
        <v>359040</v>
      </c>
      <c r="B359042" t="s">
        <v>1359142</v>
      </c>
    </row>
    <row r="359043" spans="1:2" x14ac:dyDescent="0.25">
      <c r="A359043" t="s">
        <v>359041</v>
      </c>
      <c r="B359043" t="s">
        <v>1359143</v>
      </c>
    </row>
    <row r="359044" spans="1:2" x14ac:dyDescent="0.25">
      <c r="A359044" t="s">
        <v>359042</v>
      </c>
      <c r="B359044" t="s">
        <v>1359144</v>
      </c>
    </row>
    <row r="359045" spans="1:2" x14ac:dyDescent="0.25">
      <c r="A359045" t="s">
        <v>359043</v>
      </c>
      <c r="B359045" t="s">
        <v>1359145</v>
      </c>
    </row>
    <row r="359046" spans="1:2" x14ac:dyDescent="0.25">
      <c r="A359046" t="s">
        <v>359044</v>
      </c>
      <c r="B359046" t="s">
        <v>1359146</v>
      </c>
    </row>
    <row r="359047" spans="1:2" x14ac:dyDescent="0.25">
      <c r="A359047" t="s">
        <v>359045</v>
      </c>
      <c r="B359047" t="s">
        <v>1359147</v>
      </c>
    </row>
    <row r="359048" spans="1:2" x14ac:dyDescent="0.25">
      <c r="A359048" t="s">
        <v>359046</v>
      </c>
      <c r="B359048" t="s">
        <v>1359148</v>
      </c>
    </row>
    <row r="359049" spans="1:2" x14ac:dyDescent="0.25">
      <c r="A359049" t="s">
        <v>359047</v>
      </c>
      <c r="B359049" t="s">
        <v>1359149</v>
      </c>
    </row>
    <row r="359050" spans="1:2" x14ac:dyDescent="0.25">
      <c r="A359050" t="s">
        <v>359048</v>
      </c>
      <c r="B359050" t="s">
        <v>1359150</v>
      </c>
    </row>
    <row r="359051" spans="1:2" x14ac:dyDescent="0.25">
      <c r="A359051" t="s">
        <v>359049</v>
      </c>
      <c r="B359051" t="s">
        <v>1359151</v>
      </c>
    </row>
    <row r="359052" spans="1:2" x14ac:dyDescent="0.25">
      <c r="A359052" t="s">
        <v>359050</v>
      </c>
      <c r="B359052" t="s">
        <v>1359152</v>
      </c>
    </row>
    <row r="359053" spans="1:2" x14ac:dyDescent="0.25">
      <c r="A359053" t="s">
        <v>359051</v>
      </c>
      <c r="B359053" t="s">
        <v>1359153</v>
      </c>
    </row>
    <row r="359054" spans="1:2" x14ac:dyDescent="0.25">
      <c r="A359054" t="s">
        <v>359052</v>
      </c>
      <c r="B359054" t="s">
        <v>1359154</v>
      </c>
    </row>
    <row r="359055" spans="1:2" x14ac:dyDescent="0.25">
      <c r="A359055" t="s">
        <v>359053</v>
      </c>
      <c r="B359055" t="s">
        <v>1359155</v>
      </c>
    </row>
    <row r="359056" spans="1:2" x14ac:dyDescent="0.25">
      <c r="A359056" t="s">
        <v>359054</v>
      </c>
      <c r="B359056" t="s">
        <v>1359156</v>
      </c>
    </row>
    <row r="359057" spans="1:2" x14ac:dyDescent="0.25">
      <c r="A359057" t="s">
        <v>359055</v>
      </c>
      <c r="B359057" t="s">
        <v>1359157</v>
      </c>
    </row>
    <row r="359058" spans="1:2" x14ac:dyDescent="0.25">
      <c r="A359058" t="s">
        <v>359056</v>
      </c>
      <c r="B359058" t="s">
        <v>1359158</v>
      </c>
    </row>
    <row r="359059" spans="1:2" x14ac:dyDescent="0.25">
      <c r="A359059" t="s">
        <v>359057</v>
      </c>
      <c r="B359059" t="s">
        <v>1359159</v>
      </c>
    </row>
    <row r="359060" spans="1:2" x14ac:dyDescent="0.25">
      <c r="A359060" t="s">
        <v>359058</v>
      </c>
      <c r="B359060" t="s">
        <v>1359160</v>
      </c>
    </row>
    <row r="359061" spans="1:2" x14ac:dyDescent="0.25">
      <c r="A359061" t="s">
        <v>359059</v>
      </c>
      <c r="B359061" t="s">
        <v>1359161</v>
      </c>
    </row>
    <row r="359062" spans="1:2" x14ac:dyDescent="0.25">
      <c r="A359062" t="s">
        <v>359060</v>
      </c>
      <c r="B359062" t="s">
        <v>1359162</v>
      </c>
    </row>
    <row r="359063" spans="1:2" x14ac:dyDescent="0.25">
      <c r="A359063" t="s">
        <v>359061</v>
      </c>
      <c r="B359063" t="s">
        <v>1359163</v>
      </c>
    </row>
    <row r="359064" spans="1:2" x14ac:dyDescent="0.25">
      <c r="A359064" t="s">
        <v>359062</v>
      </c>
      <c r="B359064" t="s">
        <v>1359164</v>
      </c>
    </row>
    <row r="359065" spans="1:2" x14ac:dyDescent="0.25">
      <c r="A359065" t="s">
        <v>359063</v>
      </c>
      <c r="B359065" t="s">
        <v>1359165</v>
      </c>
    </row>
    <row r="359066" spans="1:2" x14ac:dyDescent="0.25">
      <c r="A359066" t="s">
        <v>359064</v>
      </c>
      <c r="B359066" t="s">
        <v>1359166</v>
      </c>
    </row>
    <row r="359067" spans="1:2" x14ac:dyDescent="0.25">
      <c r="A359067" t="s">
        <v>359065</v>
      </c>
      <c r="B359067" t="s">
        <v>1359167</v>
      </c>
    </row>
    <row r="359068" spans="1:2" x14ac:dyDescent="0.25">
      <c r="A359068" t="s">
        <v>359066</v>
      </c>
      <c r="B359068" t="s">
        <v>1359168</v>
      </c>
    </row>
    <row r="359069" spans="1:2" x14ac:dyDescent="0.25">
      <c r="A359069" t="s">
        <v>359067</v>
      </c>
      <c r="B359069" t="s">
        <v>1359169</v>
      </c>
    </row>
    <row r="359070" spans="1:2" x14ac:dyDescent="0.25">
      <c r="A359070" t="s">
        <v>359068</v>
      </c>
      <c r="B359070" t="s">
        <v>1359170</v>
      </c>
    </row>
    <row r="359071" spans="1:2" x14ac:dyDescent="0.25">
      <c r="A359071" t="s">
        <v>359069</v>
      </c>
      <c r="B359071" t="s">
        <v>1359171</v>
      </c>
    </row>
    <row r="359072" spans="1:2" x14ac:dyDescent="0.25">
      <c r="A359072" t="s">
        <v>359070</v>
      </c>
      <c r="B359072" t="s">
        <v>1359172</v>
      </c>
    </row>
    <row r="359073" spans="1:2" x14ac:dyDescent="0.25">
      <c r="A359073" t="s">
        <v>359071</v>
      </c>
      <c r="B359073" t="s">
        <v>1359173</v>
      </c>
    </row>
    <row r="359074" spans="1:2" x14ac:dyDescent="0.25">
      <c r="A359074" t="s">
        <v>359072</v>
      </c>
      <c r="B359074" t="s">
        <v>1359174</v>
      </c>
    </row>
    <row r="359075" spans="1:2" x14ac:dyDescent="0.25">
      <c r="A359075" t="s">
        <v>359073</v>
      </c>
      <c r="B359075" t="s">
        <v>1359175</v>
      </c>
    </row>
    <row r="359076" spans="1:2" x14ac:dyDescent="0.25">
      <c r="A359076" t="s">
        <v>359074</v>
      </c>
      <c r="B359076" t="s">
        <v>1359176</v>
      </c>
    </row>
    <row r="359077" spans="1:2" x14ac:dyDescent="0.25">
      <c r="A359077" t="s">
        <v>359075</v>
      </c>
      <c r="B359077" t="s">
        <v>1359177</v>
      </c>
    </row>
    <row r="359078" spans="1:2" x14ac:dyDescent="0.25">
      <c r="A359078" t="s">
        <v>359076</v>
      </c>
      <c r="B359078" t="s">
        <v>1359178</v>
      </c>
    </row>
    <row r="359079" spans="1:2" x14ac:dyDescent="0.25">
      <c r="A359079" t="s">
        <v>359077</v>
      </c>
      <c r="B359079" t="s">
        <v>1359179</v>
      </c>
    </row>
    <row r="359080" spans="1:2" x14ac:dyDescent="0.25">
      <c r="A359080" t="s">
        <v>359078</v>
      </c>
      <c r="B359080" t="s">
        <v>1359180</v>
      </c>
    </row>
    <row r="359081" spans="1:2" x14ac:dyDescent="0.25">
      <c r="A359081" t="s">
        <v>359079</v>
      </c>
      <c r="B359081" t="s">
        <v>1359181</v>
      </c>
    </row>
    <row r="359082" spans="1:2" x14ac:dyDescent="0.25">
      <c r="A359082" t="s">
        <v>359080</v>
      </c>
      <c r="B359082" t="s">
        <v>1359182</v>
      </c>
    </row>
    <row r="359083" spans="1:2" x14ac:dyDescent="0.25">
      <c r="A359083" t="s">
        <v>359081</v>
      </c>
      <c r="B359083" t="s">
        <v>1359183</v>
      </c>
    </row>
    <row r="359084" spans="1:2" x14ac:dyDescent="0.25">
      <c r="A359084" t="s">
        <v>359082</v>
      </c>
      <c r="B359084" t="s">
        <v>1359184</v>
      </c>
    </row>
    <row r="359085" spans="1:2" x14ac:dyDescent="0.25">
      <c r="A359085" t="s">
        <v>359083</v>
      </c>
      <c r="B359085" t="s">
        <v>1359185</v>
      </c>
    </row>
    <row r="359086" spans="1:2" x14ac:dyDescent="0.25">
      <c r="A359086" t="s">
        <v>359084</v>
      </c>
      <c r="B359086" t="s">
        <v>1359186</v>
      </c>
    </row>
    <row r="359087" spans="1:2" x14ac:dyDescent="0.25">
      <c r="A359087" t="s">
        <v>359085</v>
      </c>
      <c r="B359087" t="s">
        <v>1359187</v>
      </c>
    </row>
    <row r="359088" spans="1:2" x14ac:dyDescent="0.25">
      <c r="A359088" t="s">
        <v>359086</v>
      </c>
      <c r="B359088" t="s">
        <v>1359188</v>
      </c>
    </row>
    <row r="359089" spans="1:2" x14ac:dyDescent="0.25">
      <c r="A359089" t="s">
        <v>359087</v>
      </c>
      <c r="B359089" t="s">
        <v>1359189</v>
      </c>
    </row>
    <row r="359090" spans="1:2" x14ac:dyDescent="0.25">
      <c r="A359090" t="s">
        <v>359088</v>
      </c>
      <c r="B359090" t="s">
        <v>1359190</v>
      </c>
    </row>
    <row r="359091" spans="1:2" x14ac:dyDescent="0.25">
      <c r="A359091" t="s">
        <v>359089</v>
      </c>
      <c r="B359091" t="s">
        <v>1359191</v>
      </c>
    </row>
    <row r="359092" spans="1:2" x14ac:dyDescent="0.25">
      <c r="A359092" t="s">
        <v>359090</v>
      </c>
      <c r="B359092" t="s">
        <v>1359192</v>
      </c>
    </row>
    <row r="359093" spans="1:2" x14ac:dyDescent="0.25">
      <c r="A359093" t="s">
        <v>359091</v>
      </c>
      <c r="B359093" t="s">
        <v>1359193</v>
      </c>
    </row>
    <row r="359094" spans="1:2" x14ac:dyDescent="0.25">
      <c r="A359094" t="s">
        <v>359092</v>
      </c>
      <c r="B359094" t="s">
        <v>1359194</v>
      </c>
    </row>
    <row r="359095" spans="1:2" x14ac:dyDescent="0.25">
      <c r="A359095" t="s">
        <v>359093</v>
      </c>
      <c r="B359095" t="s">
        <v>1359195</v>
      </c>
    </row>
    <row r="359096" spans="1:2" x14ac:dyDescent="0.25">
      <c r="A359096" t="s">
        <v>359094</v>
      </c>
      <c r="B359096" t="s">
        <v>1359196</v>
      </c>
    </row>
    <row r="359097" spans="1:2" x14ac:dyDescent="0.25">
      <c r="A359097" t="s">
        <v>359095</v>
      </c>
      <c r="B359097" t="s">
        <v>1359197</v>
      </c>
    </row>
    <row r="359098" spans="1:2" x14ac:dyDescent="0.25">
      <c r="A359098" t="s">
        <v>359096</v>
      </c>
      <c r="B359098" t="s">
        <v>1359198</v>
      </c>
    </row>
    <row r="359099" spans="1:2" x14ac:dyDescent="0.25">
      <c r="A359099" t="s">
        <v>359097</v>
      </c>
      <c r="B359099" t="s">
        <v>1359199</v>
      </c>
    </row>
    <row r="359100" spans="1:2" x14ac:dyDescent="0.25">
      <c r="A359100" t="s">
        <v>359098</v>
      </c>
      <c r="B359100" t="s">
        <v>1359200</v>
      </c>
    </row>
    <row r="359101" spans="1:2" x14ac:dyDescent="0.25">
      <c r="A359101" t="s">
        <v>359099</v>
      </c>
      <c r="B359101" t="s">
        <v>1359201</v>
      </c>
    </row>
    <row r="359102" spans="1:2" x14ac:dyDescent="0.25">
      <c r="A359102" t="s">
        <v>359100</v>
      </c>
      <c r="B359102" t="s">
        <v>1359202</v>
      </c>
    </row>
    <row r="359103" spans="1:2" x14ac:dyDescent="0.25">
      <c r="A359103" t="s">
        <v>359101</v>
      </c>
      <c r="B359103" t="s">
        <v>1359203</v>
      </c>
    </row>
    <row r="359104" spans="1:2" x14ac:dyDescent="0.25">
      <c r="A359104" t="s">
        <v>359102</v>
      </c>
      <c r="B359104" t="s">
        <v>1359204</v>
      </c>
    </row>
    <row r="359105" spans="1:2" x14ac:dyDescent="0.25">
      <c r="A359105" t="s">
        <v>359103</v>
      </c>
      <c r="B359105" t="s">
        <v>1359205</v>
      </c>
    </row>
    <row r="359106" spans="1:2" x14ac:dyDescent="0.25">
      <c r="A359106" t="s">
        <v>359104</v>
      </c>
      <c r="B359106" t="s">
        <v>1359206</v>
      </c>
    </row>
    <row r="359107" spans="1:2" x14ac:dyDescent="0.25">
      <c r="A359107" t="s">
        <v>359105</v>
      </c>
      <c r="B359107" t="s">
        <v>1359207</v>
      </c>
    </row>
    <row r="359108" spans="1:2" x14ac:dyDescent="0.25">
      <c r="A359108" t="s">
        <v>359106</v>
      </c>
      <c r="B359108" t="s">
        <v>1359208</v>
      </c>
    </row>
    <row r="359109" spans="1:2" x14ac:dyDescent="0.25">
      <c r="A359109" t="s">
        <v>359107</v>
      </c>
      <c r="B359109" t="s">
        <v>1359209</v>
      </c>
    </row>
    <row r="359110" spans="1:2" x14ac:dyDescent="0.25">
      <c r="A359110" t="s">
        <v>359108</v>
      </c>
      <c r="B359110" t="s">
        <v>1359210</v>
      </c>
    </row>
    <row r="359111" spans="1:2" x14ac:dyDescent="0.25">
      <c r="A359111" t="s">
        <v>359109</v>
      </c>
      <c r="B359111" t="s">
        <v>1359211</v>
      </c>
    </row>
    <row r="359112" spans="1:2" x14ac:dyDescent="0.25">
      <c r="A359112" t="s">
        <v>359110</v>
      </c>
      <c r="B359112" t="s">
        <v>1359212</v>
      </c>
    </row>
    <row r="359113" spans="1:2" x14ac:dyDescent="0.25">
      <c r="A359113" t="s">
        <v>359111</v>
      </c>
      <c r="B359113" t="s">
        <v>1359213</v>
      </c>
    </row>
    <row r="359114" spans="1:2" x14ac:dyDescent="0.25">
      <c r="A359114" t="s">
        <v>359112</v>
      </c>
      <c r="B359114" t="s">
        <v>1359214</v>
      </c>
    </row>
    <row r="359115" spans="1:2" x14ac:dyDescent="0.25">
      <c r="A359115" t="s">
        <v>359113</v>
      </c>
      <c r="B359115" t="s">
        <v>1359215</v>
      </c>
    </row>
    <row r="359116" spans="1:2" x14ac:dyDescent="0.25">
      <c r="A359116" t="s">
        <v>359114</v>
      </c>
      <c r="B359116" t="s">
        <v>1359216</v>
      </c>
    </row>
    <row r="359117" spans="1:2" x14ac:dyDescent="0.25">
      <c r="A359117" t="s">
        <v>359115</v>
      </c>
      <c r="B359117" t="s">
        <v>1359217</v>
      </c>
    </row>
    <row r="359118" spans="1:2" x14ac:dyDescent="0.25">
      <c r="A359118" t="s">
        <v>359116</v>
      </c>
      <c r="B359118" t="s">
        <v>1359218</v>
      </c>
    </row>
    <row r="359119" spans="1:2" x14ac:dyDescent="0.25">
      <c r="A359119" t="s">
        <v>359117</v>
      </c>
      <c r="B359119" t="s">
        <v>1359219</v>
      </c>
    </row>
    <row r="359120" spans="1:2" x14ac:dyDescent="0.25">
      <c r="A359120" t="s">
        <v>359118</v>
      </c>
      <c r="B359120" t="s">
        <v>1359220</v>
      </c>
    </row>
    <row r="359121" spans="1:2" x14ac:dyDescent="0.25">
      <c r="A359121" t="s">
        <v>359119</v>
      </c>
      <c r="B359121" t="s">
        <v>1359221</v>
      </c>
    </row>
    <row r="359122" spans="1:2" x14ac:dyDescent="0.25">
      <c r="A359122" t="s">
        <v>359120</v>
      </c>
      <c r="B359122" t="s">
        <v>1359222</v>
      </c>
    </row>
    <row r="359123" spans="1:2" x14ac:dyDescent="0.25">
      <c r="A359123" t="s">
        <v>359121</v>
      </c>
      <c r="B359123" t="s">
        <v>1359223</v>
      </c>
    </row>
    <row r="359124" spans="1:2" x14ac:dyDescent="0.25">
      <c r="A359124" t="s">
        <v>359122</v>
      </c>
      <c r="B359124" t="s">
        <v>1359224</v>
      </c>
    </row>
    <row r="359125" spans="1:2" x14ac:dyDescent="0.25">
      <c r="A359125" t="s">
        <v>359123</v>
      </c>
      <c r="B359125" t="s">
        <v>1359225</v>
      </c>
    </row>
    <row r="359126" spans="1:2" x14ac:dyDescent="0.25">
      <c r="A359126" t="s">
        <v>359124</v>
      </c>
      <c r="B359126" t="s">
        <v>1359226</v>
      </c>
    </row>
    <row r="359127" spans="1:2" x14ac:dyDescent="0.25">
      <c r="A359127" t="s">
        <v>359125</v>
      </c>
      <c r="B359127" t="s">
        <v>1359227</v>
      </c>
    </row>
    <row r="359128" spans="1:2" x14ac:dyDescent="0.25">
      <c r="A359128" t="s">
        <v>359126</v>
      </c>
      <c r="B359128" t="s">
        <v>1359228</v>
      </c>
    </row>
    <row r="359129" spans="1:2" x14ac:dyDescent="0.25">
      <c r="A359129" t="s">
        <v>359127</v>
      </c>
      <c r="B359129" t="s">
        <v>1359229</v>
      </c>
    </row>
    <row r="359130" spans="1:2" x14ac:dyDescent="0.25">
      <c r="A359130" t="s">
        <v>359128</v>
      </c>
      <c r="B359130" t="s">
        <v>1359230</v>
      </c>
    </row>
    <row r="359131" spans="1:2" x14ac:dyDescent="0.25">
      <c r="A359131" t="s">
        <v>359129</v>
      </c>
      <c r="B359131" t="s">
        <v>1359231</v>
      </c>
    </row>
    <row r="359132" spans="1:2" x14ac:dyDescent="0.25">
      <c r="A359132" t="s">
        <v>359130</v>
      </c>
      <c r="B359132" t="s">
        <v>1359232</v>
      </c>
    </row>
    <row r="359133" spans="1:2" x14ac:dyDescent="0.25">
      <c r="A359133" t="s">
        <v>359131</v>
      </c>
      <c r="B359133" t="s">
        <v>1359233</v>
      </c>
    </row>
    <row r="359134" spans="1:2" x14ac:dyDescent="0.25">
      <c r="A359134" t="s">
        <v>359132</v>
      </c>
      <c r="B359134" t="s">
        <v>1359234</v>
      </c>
    </row>
    <row r="359135" spans="1:2" x14ac:dyDescent="0.25">
      <c r="A359135" t="s">
        <v>359133</v>
      </c>
      <c r="B359135" t="s">
        <v>1359235</v>
      </c>
    </row>
    <row r="359136" spans="1:2" x14ac:dyDescent="0.25">
      <c r="A359136" t="s">
        <v>359134</v>
      </c>
      <c r="B359136" t="s">
        <v>1359236</v>
      </c>
    </row>
    <row r="359137" spans="1:2" x14ac:dyDescent="0.25">
      <c r="A359137" t="s">
        <v>359135</v>
      </c>
      <c r="B359137" t="s">
        <v>1359237</v>
      </c>
    </row>
    <row r="359138" spans="1:2" x14ac:dyDescent="0.25">
      <c r="A359138" t="s">
        <v>359136</v>
      </c>
      <c r="B359138" t="s">
        <v>1359238</v>
      </c>
    </row>
    <row r="359139" spans="1:2" x14ac:dyDescent="0.25">
      <c r="A359139" t="s">
        <v>359137</v>
      </c>
      <c r="B359139" t="s">
        <v>1359239</v>
      </c>
    </row>
    <row r="359140" spans="1:2" x14ac:dyDescent="0.25">
      <c r="A359140" t="s">
        <v>359138</v>
      </c>
      <c r="B359140" t="s">
        <v>1359240</v>
      </c>
    </row>
    <row r="359141" spans="1:2" x14ac:dyDescent="0.25">
      <c r="A359141" t="s">
        <v>359139</v>
      </c>
      <c r="B359141" t="s">
        <v>1359241</v>
      </c>
    </row>
    <row r="359142" spans="1:2" x14ac:dyDescent="0.25">
      <c r="A359142" t="s">
        <v>359140</v>
      </c>
      <c r="B359142" t="s">
        <v>1359242</v>
      </c>
    </row>
    <row r="359143" spans="1:2" x14ac:dyDescent="0.25">
      <c r="A359143" t="s">
        <v>359141</v>
      </c>
      <c r="B359143" t="s">
        <v>1359243</v>
      </c>
    </row>
    <row r="359144" spans="1:2" x14ac:dyDescent="0.25">
      <c r="A359144" t="s">
        <v>359142</v>
      </c>
      <c r="B359144" t="s">
        <v>1359244</v>
      </c>
    </row>
    <row r="359145" spans="1:2" x14ac:dyDescent="0.25">
      <c r="A359145" t="s">
        <v>359143</v>
      </c>
      <c r="B359145" t="s">
        <v>1359245</v>
      </c>
    </row>
    <row r="359146" spans="1:2" x14ac:dyDescent="0.25">
      <c r="A359146" t="s">
        <v>359144</v>
      </c>
      <c r="B359146" t="s">
        <v>1359246</v>
      </c>
    </row>
    <row r="359147" spans="1:2" x14ac:dyDescent="0.25">
      <c r="A359147" t="s">
        <v>359145</v>
      </c>
      <c r="B359147" t="s">
        <v>1359247</v>
      </c>
    </row>
    <row r="359148" spans="1:2" x14ac:dyDescent="0.25">
      <c r="A359148" t="s">
        <v>359146</v>
      </c>
      <c r="B359148" t="s">
        <v>1359248</v>
      </c>
    </row>
    <row r="359149" spans="1:2" x14ac:dyDescent="0.25">
      <c r="A359149" t="s">
        <v>359147</v>
      </c>
      <c r="B359149" t="s">
        <v>1359249</v>
      </c>
    </row>
    <row r="359150" spans="1:2" x14ac:dyDescent="0.25">
      <c r="A359150" t="s">
        <v>359148</v>
      </c>
      <c r="B359150" t="s">
        <v>1359250</v>
      </c>
    </row>
    <row r="359151" spans="1:2" x14ac:dyDescent="0.25">
      <c r="A359151" t="s">
        <v>359149</v>
      </c>
      <c r="B359151" t="s">
        <v>1359251</v>
      </c>
    </row>
    <row r="359152" spans="1:2" x14ac:dyDescent="0.25">
      <c r="A359152" t="s">
        <v>359150</v>
      </c>
      <c r="B359152" t="s">
        <v>1359252</v>
      </c>
    </row>
    <row r="359153" spans="1:2" x14ac:dyDescent="0.25">
      <c r="A359153" t="s">
        <v>359151</v>
      </c>
      <c r="B359153" t="s">
        <v>1359253</v>
      </c>
    </row>
    <row r="359154" spans="1:2" x14ac:dyDescent="0.25">
      <c r="A359154" t="s">
        <v>359152</v>
      </c>
      <c r="B359154" t="s">
        <v>1359254</v>
      </c>
    </row>
    <row r="359155" spans="1:2" x14ac:dyDescent="0.25">
      <c r="A359155" t="s">
        <v>359153</v>
      </c>
      <c r="B359155" t="s">
        <v>1359255</v>
      </c>
    </row>
    <row r="359156" spans="1:2" x14ac:dyDescent="0.25">
      <c r="A359156" t="s">
        <v>359154</v>
      </c>
      <c r="B359156" t="s">
        <v>1359256</v>
      </c>
    </row>
    <row r="359157" spans="1:2" x14ac:dyDescent="0.25">
      <c r="A359157" t="s">
        <v>359155</v>
      </c>
      <c r="B359157" t="s">
        <v>1359257</v>
      </c>
    </row>
    <row r="359158" spans="1:2" x14ac:dyDescent="0.25">
      <c r="A359158" t="s">
        <v>359156</v>
      </c>
      <c r="B359158" t="s">
        <v>1359258</v>
      </c>
    </row>
    <row r="359159" spans="1:2" x14ac:dyDescent="0.25">
      <c r="A359159" t="s">
        <v>359157</v>
      </c>
      <c r="B359159" t="s">
        <v>1359259</v>
      </c>
    </row>
    <row r="359160" spans="1:2" x14ac:dyDescent="0.25">
      <c r="A359160" t="s">
        <v>359158</v>
      </c>
      <c r="B359160" t="s">
        <v>1359260</v>
      </c>
    </row>
    <row r="359161" spans="1:2" x14ac:dyDescent="0.25">
      <c r="A359161" t="s">
        <v>359159</v>
      </c>
      <c r="B359161" t="s">
        <v>1359261</v>
      </c>
    </row>
    <row r="359162" spans="1:2" x14ac:dyDescent="0.25">
      <c r="A359162" t="s">
        <v>359160</v>
      </c>
      <c r="B359162" t="s">
        <v>1359262</v>
      </c>
    </row>
    <row r="359163" spans="1:2" x14ac:dyDescent="0.25">
      <c r="A359163" t="s">
        <v>359161</v>
      </c>
      <c r="B359163" t="s">
        <v>1359263</v>
      </c>
    </row>
    <row r="359164" spans="1:2" x14ac:dyDescent="0.25">
      <c r="A359164" t="s">
        <v>359162</v>
      </c>
      <c r="B359164" t="s">
        <v>1359264</v>
      </c>
    </row>
    <row r="359165" spans="1:2" x14ac:dyDescent="0.25">
      <c r="A359165" t="s">
        <v>359163</v>
      </c>
      <c r="B359165" t="s">
        <v>1359265</v>
      </c>
    </row>
    <row r="359166" spans="1:2" x14ac:dyDescent="0.25">
      <c r="A359166" t="s">
        <v>359164</v>
      </c>
      <c r="B359166" t="s">
        <v>1359266</v>
      </c>
    </row>
    <row r="359167" spans="1:2" x14ac:dyDescent="0.25">
      <c r="A359167" t="s">
        <v>359165</v>
      </c>
      <c r="B359167" t="s">
        <v>1359267</v>
      </c>
    </row>
    <row r="359168" spans="1:2" x14ac:dyDescent="0.25">
      <c r="A359168" t="s">
        <v>359166</v>
      </c>
      <c r="B359168" t="s">
        <v>1359268</v>
      </c>
    </row>
    <row r="359169" spans="1:2" x14ac:dyDescent="0.25">
      <c r="A359169" t="s">
        <v>359167</v>
      </c>
      <c r="B359169" t="s">
        <v>1359269</v>
      </c>
    </row>
    <row r="359170" spans="1:2" x14ac:dyDescent="0.25">
      <c r="A359170" t="s">
        <v>359168</v>
      </c>
      <c r="B359170" t="s">
        <v>1359270</v>
      </c>
    </row>
    <row r="359171" spans="1:2" x14ac:dyDescent="0.25">
      <c r="A359171" t="s">
        <v>359169</v>
      </c>
      <c r="B359171" t="s">
        <v>1359271</v>
      </c>
    </row>
    <row r="359172" spans="1:2" x14ac:dyDescent="0.25">
      <c r="A359172" t="s">
        <v>359170</v>
      </c>
      <c r="B359172" t="s">
        <v>1359272</v>
      </c>
    </row>
    <row r="359173" spans="1:2" x14ac:dyDescent="0.25">
      <c r="A359173" t="s">
        <v>359171</v>
      </c>
      <c r="B359173" t="s">
        <v>1359273</v>
      </c>
    </row>
    <row r="359174" spans="1:2" x14ac:dyDescent="0.25">
      <c r="A359174" t="s">
        <v>359172</v>
      </c>
      <c r="B359174" t="s">
        <v>1359274</v>
      </c>
    </row>
    <row r="359175" spans="1:2" x14ac:dyDescent="0.25">
      <c r="A359175" t="s">
        <v>359173</v>
      </c>
      <c r="B359175" t="s">
        <v>1359275</v>
      </c>
    </row>
    <row r="359176" spans="1:2" x14ac:dyDescent="0.25">
      <c r="A359176" t="s">
        <v>359174</v>
      </c>
      <c r="B359176" t="s">
        <v>1359276</v>
      </c>
    </row>
    <row r="359177" spans="1:2" x14ac:dyDescent="0.25">
      <c r="A359177" t="s">
        <v>359175</v>
      </c>
      <c r="B359177" t="s">
        <v>1359277</v>
      </c>
    </row>
    <row r="359178" spans="1:2" x14ac:dyDescent="0.25">
      <c r="A359178" t="s">
        <v>359176</v>
      </c>
      <c r="B359178" t="s">
        <v>1359278</v>
      </c>
    </row>
    <row r="359179" spans="1:2" x14ac:dyDescent="0.25">
      <c r="A359179" t="s">
        <v>359177</v>
      </c>
      <c r="B359179" t="s">
        <v>1359279</v>
      </c>
    </row>
    <row r="359180" spans="1:2" x14ac:dyDescent="0.25">
      <c r="A359180" t="s">
        <v>359178</v>
      </c>
      <c r="B359180" t="s">
        <v>1359280</v>
      </c>
    </row>
    <row r="359181" spans="1:2" x14ac:dyDescent="0.25">
      <c r="A359181" t="s">
        <v>359179</v>
      </c>
      <c r="B359181" t="s">
        <v>1359281</v>
      </c>
    </row>
    <row r="359182" spans="1:2" x14ac:dyDescent="0.25">
      <c r="A359182" t="s">
        <v>359180</v>
      </c>
      <c r="B359182" t="s">
        <v>1359282</v>
      </c>
    </row>
    <row r="359183" spans="1:2" x14ac:dyDescent="0.25">
      <c r="A359183" t="s">
        <v>359181</v>
      </c>
      <c r="B359183" t="s">
        <v>1359283</v>
      </c>
    </row>
    <row r="359184" spans="1:2" x14ac:dyDescent="0.25">
      <c r="A359184" t="s">
        <v>359182</v>
      </c>
      <c r="B359184" t="s">
        <v>1359284</v>
      </c>
    </row>
    <row r="359185" spans="1:2" x14ac:dyDescent="0.25">
      <c r="A359185" t="s">
        <v>359183</v>
      </c>
      <c r="B359185" t="s">
        <v>1359285</v>
      </c>
    </row>
    <row r="359186" spans="1:2" x14ac:dyDescent="0.25">
      <c r="A359186" t="s">
        <v>359184</v>
      </c>
      <c r="B359186" t="s">
        <v>1359286</v>
      </c>
    </row>
    <row r="359187" spans="1:2" x14ac:dyDescent="0.25">
      <c r="A359187" t="s">
        <v>359185</v>
      </c>
      <c r="B359187" t="s">
        <v>1359287</v>
      </c>
    </row>
    <row r="359188" spans="1:2" x14ac:dyDescent="0.25">
      <c r="A359188" t="s">
        <v>359186</v>
      </c>
      <c r="B359188" t="s">
        <v>1359288</v>
      </c>
    </row>
    <row r="359189" spans="1:2" x14ac:dyDescent="0.25">
      <c r="A359189" t="s">
        <v>359187</v>
      </c>
      <c r="B359189" t="s">
        <v>1359289</v>
      </c>
    </row>
    <row r="359190" spans="1:2" x14ac:dyDescent="0.25">
      <c r="A359190" t="s">
        <v>359188</v>
      </c>
      <c r="B359190" t="s">
        <v>1359290</v>
      </c>
    </row>
    <row r="359191" spans="1:2" x14ac:dyDescent="0.25">
      <c r="A359191" t="s">
        <v>359189</v>
      </c>
      <c r="B359191" t="s">
        <v>1359291</v>
      </c>
    </row>
    <row r="359192" spans="1:2" x14ac:dyDescent="0.25">
      <c r="A359192" t="s">
        <v>359190</v>
      </c>
      <c r="B359192" t="s">
        <v>1359292</v>
      </c>
    </row>
    <row r="359193" spans="1:2" x14ac:dyDescent="0.25">
      <c r="A359193" t="s">
        <v>359191</v>
      </c>
      <c r="B359193" t="s">
        <v>1359293</v>
      </c>
    </row>
    <row r="359194" spans="1:2" x14ac:dyDescent="0.25">
      <c r="A359194" t="s">
        <v>359192</v>
      </c>
      <c r="B359194" t="s">
        <v>1359294</v>
      </c>
    </row>
    <row r="359195" spans="1:2" x14ac:dyDescent="0.25">
      <c r="A359195" t="s">
        <v>359193</v>
      </c>
      <c r="B359195" t="s">
        <v>1359295</v>
      </c>
    </row>
    <row r="359196" spans="1:2" x14ac:dyDescent="0.25">
      <c r="A359196" t="s">
        <v>359194</v>
      </c>
      <c r="B359196" t="s">
        <v>1359296</v>
      </c>
    </row>
    <row r="359197" spans="1:2" x14ac:dyDescent="0.25">
      <c r="A359197" t="s">
        <v>359195</v>
      </c>
      <c r="B359197" t="s">
        <v>1359297</v>
      </c>
    </row>
    <row r="359198" spans="1:2" x14ac:dyDescent="0.25">
      <c r="A359198" t="s">
        <v>359196</v>
      </c>
      <c r="B359198" t="s">
        <v>1359298</v>
      </c>
    </row>
    <row r="359199" spans="1:2" x14ac:dyDescent="0.25">
      <c r="A359199" t="s">
        <v>359197</v>
      </c>
      <c r="B359199" t="s">
        <v>1359299</v>
      </c>
    </row>
    <row r="359200" spans="1:2" x14ac:dyDescent="0.25">
      <c r="A359200" t="s">
        <v>359198</v>
      </c>
      <c r="B359200" t="s">
        <v>1359300</v>
      </c>
    </row>
    <row r="359201" spans="1:2" x14ac:dyDescent="0.25">
      <c r="A359201" t="s">
        <v>359199</v>
      </c>
      <c r="B359201" t="s">
        <v>1359301</v>
      </c>
    </row>
    <row r="359202" spans="1:2" x14ac:dyDescent="0.25">
      <c r="A359202" t="s">
        <v>359200</v>
      </c>
      <c r="B359202" t="s">
        <v>1359302</v>
      </c>
    </row>
    <row r="359203" spans="1:2" x14ac:dyDescent="0.25">
      <c r="A359203" t="s">
        <v>359201</v>
      </c>
      <c r="B359203" t="s">
        <v>1359303</v>
      </c>
    </row>
    <row r="359204" spans="1:2" x14ac:dyDescent="0.25">
      <c r="A359204" t="s">
        <v>359202</v>
      </c>
      <c r="B359204" t="s">
        <v>1359304</v>
      </c>
    </row>
    <row r="359205" spans="1:2" x14ac:dyDescent="0.25">
      <c r="A359205" t="s">
        <v>359203</v>
      </c>
      <c r="B359205" t="s">
        <v>1359305</v>
      </c>
    </row>
    <row r="359206" spans="1:2" x14ac:dyDescent="0.25">
      <c r="A359206" t="s">
        <v>359204</v>
      </c>
      <c r="B359206" t="s">
        <v>1359306</v>
      </c>
    </row>
    <row r="359207" spans="1:2" x14ac:dyDescent="0.25">
      <c r="A359207" t="s">
        <v>359205</v>
      </c>
      <c r="B359207" t="s">
        <v>1359307</v>
      </c>
    </row>
    <row r="359208" spans="1:2" x14ac:dyDescent="0.25">
      <c r="A359208" t="s">
        <v>359206</v>
      </c>
      <c r="B359208" t="s">
        <v>1359308</v>
      </c>
    </row>
    <row r="359209" spans="1:2" x14ac:dyDescent="0.25">
      <c r="A359209" t="s">
        <v>359207</v>
      </c>
      <c r="B359209" t="s">
        <v>1359309</v>
      </c>
    </row>
    <row r="359210" spans="1:2" x14ac:dyDescent="0.25">
      <c r="A359210" t="s">
        <v>359208</v>
      </c>
      <c r="B359210" t="s">
        <v>1359310</v>
      </c>
    </row>
    <row r="359211" spans="1:2" x14ac:dyDescent="0.25">
      <c r="A359211" t="s">
        <v>359209</v>
      </c>
      <c r="B359211" t="s">
        <v>1359311</v>
      </c>
    </row>
    <row r="359212" spans="1:2" x14ac:dyDescent="0.25">
      <c r="A359212" t="s">
        <v>359210</v>
      </c>
      <c r="B359212" t="s">
        <v>1359312</v>
      </c>
    </row>
    <row r="359213" spans="1:2" x14ac:dyDescent="0.25">
      <c r="A359213" t="s">
        <v>359211</v>
      </c>
      <c r="B359213" t="s">
        <v>1359313</v>
      </c>
    </row>
    <row r="359214" spans="1:2" x14ac:dyDescent="0.25">
      <c r="A359214" t="s">
        <v>359212</v>
      </c>
      <c r="B359214" t="s">
        <v>1359314</v>
      </c>
    </row>
    <row r="359215" spans="1:2" x14ac:dyDescent="0.25">
      <c r="A359215" t="s">
        <v>359213</v>
      </c>
      <c r="B359215" t="s">
        <v>1359315</v>
      </c>
    </row>
    <row r="359216" spans="1:2" x14ac:dyDescent="0.25">
      <c r="A359216" t="s">
        <v>359214</v>
      </c>
      <c r="B359216" t="s">
        <v>1359316</v>
      </c>
    </row>
    <row r="359217" spans="1:2" x14ac:dyDescent="0.25">
      <c r="A359217" t="s">
        <v>359215</v>
      </c>
      <c r="B359217" t="s">
        <v>1359317</v>
      </c>
    </row>
    <row r="359218" spans="1:2" x14ac:dyDescent="0.25">
      <c r="A359218" t="s">
        <v>359216</v>
      </c>
      <c r="B359218" t="s">
        <v>1359318</v>
      </c>
    </row>
    <row r="359219" spans="1:2" x14ac:dyDescent="0.25">
      <c r="A359219" t="s">
        <v>359217</v>
      </c>
      <c r="B359219" t="s">
        <v>1359319</v>
      </c>
    </row>
    <row r="359220" spans="1:2" x14ac:dyDescent="0.25">
      <c r="A359220" t="s">
        <v>359218</v>
      </c>
      <c r="B359220" t="s">
        <v>1359320</v>
      </c>
    </row>
    <row r="359221" spans="1:2" x14ac:dyDescent="0.25">
      <c r="A359221" t="s">
        <v>359219</v>
      </c>
      <c r="B359221" t="s">
        <v>1359321</v>
      </c>
    </row>
    <row r="359222" spans="1:2" x14ac:dyDescent="0.25">
      <c r="A359222" t="s">
        <v>359220</v>
      </c>
      <c r="B359222" t="s">
        <v>1359322</v>
      </c>
    </row>
    <row r="359223" spans="1:2" x14ac:dyDescent="0.25">
      <c r="A359223" t="s">
        <v>359221</v>
      </c>
      <c r="B359223" t="s">
        <v>1359323</v>
      </c>
    </row>
    <row r="359224" spans="1:2" x14ac:dyDescent="0.25">
      <c r="A359224" t="s">
        <v>359222</v>
      </c>
      <c r="B359224" t="s">
        <v>1359324</v>
      </c>
    </row>
    <row r="359225" spans="1:2" x14ac:dyDescent="0.25">
      <c r="A359225" t="s">
        <v>359223</v>
      </c>
      <c r="B359225" t="s">
        <v>1359325</v>
      </c>
    </row>
    <row r="359226" spans="1:2" x14ac:dyDescent="0.25">
      <c r="A359226" t="s">
        <v>359224</v>
      </c>
      <c r="B359226" t="s">
        <v>1359326</v>
      </c>
    </row>
    <row r="359227" spans="1:2" x14ac:dyDescent="0.25">
      <c r="A359227" t="s">
        <v>359225</v>
      </c>
      <c r="B359227" t="s">
        <v>1359327</v>
      </c>
    </row>
    <row r="359228" spans="1:2" x14ac:dyDescent="0.25">
      <c r="A359228" t="s">
        <v>359226</v>
      </c>
      <c r="B359228" t="s">
        <v>1359328</v>
      </c>
    </row>
    <row r="359229" spans="1:2" x14ac:dyDescent="0.25">
      <c r="A359229" t="s">
        <v>359227</v>
      </c>
      <c r="B359229" t="s">
        <v>1359329</v>
      </c>
    </row>
    <row r="359230" spans="1:2" x14ac:dyDescent="0.25">
      <c r="A359230" t="s">
        <v>359228</v>
      </c>
      <c r="B359230" t="s">
        <v>1359330</v>
      </c>
    </row>
    <row r="359231" spans="1:2" x14ac:dyDescent="0.25">
      <c r="A359231" t="s">
        <v>359229</v>
      </c>
      <c r="B359231" t="s">
        <v>1359331</v>
      </c>
    </row>
    <row r="359232" spans="1:2" x14ac:dyDescent="0.25">
      <c r="A359232" t="s">
        <v>359230</v>
      </c>
      <c r="B359232" t="s">
        <v>1359332</v>
      </c>
    </row>
    <row r="359233" spans="1:2" x14ac:dyDescent="0.25">
      <c r="A359233" t="s">
        <v>359231</v>
      </c>
      <c r="B359233" t="s">
        <v>1359333</v>
      </c>
    </row>
    <row r="359234" spans="1:2" x14ac:dyDescent="0.25">
      <c r="A359234" t="s">
        <v>359232</v>
      </c>
      <c r="B359234" t="s">
        <v>1359334</v>
      </c>
    </row>
    <row r="359235" spans="1:2" x14ac:dyDescent="0.25">
      <c r="A359235" t="s">
        <v>359233</v>
      </c>
      <c r="B359235" t="s">
        <v>1359335</v>
      </c>
    </row>
    <row r="359236" spans="1:2" x14ac:dyDescent="0.25">
      <c r="A359236" t="s">
        <v>359234</v>
      </c>
      <c r="B359236" t="s">
        <v>1359336</v>
      </c>
    </row>
    <row r="359237" spans="1:2" x14ac:dyDescent="0.25">
      <c r="A359237" t="s">
        <v>359235</v>
      </c>
      <c r="B359237" t="s">
        <v>1359337</v>
      </c>
    </row>
    <row r="359238" spans="1:2" x14ac:dyDescent="0.25">
      <c r="A359238" t="s">
        <v>359236</v>
      </c>
      <c r="B359238" t="s">
        <v>1359338</v>
      </c>
    </row>
    <row r="359239" spans="1:2" x14ac:dyDescent="0.25">
      <c r="A359239" t="s">
        <v>359237</v>
      </c>
      <c r="B359239" t="s">
        <v>1359339</v>
      </c>
    </row>
    <row r="359240" spans="1:2" x14ac:dyDescent="0.25">
      <c r="A359240" t="s">
        <v>359238</v>
      </c>
      <c r="B359240" t="s">
        <v>1359340</v>
      </c>
    </row>
    <row r="359241" spans="1:2" x14ac:dyDescent="0.25">
      <c r="A359241" t="s">
        <v>359239</v>
      </c>
      <c r="B359241" t="s">
        <v>1359341</v>
      </c>
    </row>
    <row r="359242" spans="1:2" x14ac:dyDescent="0.25">
      <c r="A359242" t="s">
        <v>359240</v>
      </c>
      <c r="B359242" t="s">
        <v>1359342</v>
      </c>
    </row>
    <row r="359243" spans="1:2" x14ac:dyDescent="0.25">
      <c r="A359243" t="s">
        <v>359241</v>
      </c>
      <c r="B359243" t="s">
        <v>1359343</v>
      </c>
    </row>
    <row r="359244" spans="1:2" x14ac:dyDescent="0.25">
      <c r="A359244" t="s">
        <v>359242</v>
      </c>
      <c r="B359244" t="s">
        <v>1359344</v>
      </c>
    </row>
    <row r="359245" spans="1:2" x14ac:dyDescent="0.25">
      <c r="A359245" t="s">
        <v>359243</v>
      </c>
      <c r="B359245" t="s">
        <v>1359345</v>
      </c>
    </row>
    <row r="359246" spans="1:2" x14ac:dyDescent="0.25">
      <c r="A359246" t="s">
        <v>359244</v>
      </c>
      <c r="B359246" t="s">
        <v>1359346</v>
      </c>
    </row>
    <row r="359247" spans="1:2" x14ac:dyDescent="0.25">
      <c r="A359247" t="s">
        <v>359245</v>
      </c>
      <c r="B359247" t="s">
        <v>1359347</v>
      </c>
    </row>
    <row r="359248" spans="1:2" x14ac:dyDescent="0.25">
      <c r="A359248" t="s">
        <v>359246</v>
      </c>
      <c r="B359248" t="s">
        <v>1359348</v>
      </c>
    </row>
    <row r="359249" spans="1:2" x14ac:dyDescent="0.25">
      <c r="A359249" t="s">
        <v>359247</v>
      </c>
      <c r="B359249" t="s">
        <v>1359349</v>
      </c>
    </row>
    <row r="359250" spans="1:2" x14ac:dyDescent="0.25">
      <c r="A359250" t="s">
        <v>359248</v>
      </c>
      <c r="B359250" t="s">
        <v>1359350</v>
      </c>
    </row>
    <row r="359251" spans="1:2" x14ac:dyDescent="0.25">
      <c r="A359251" t="s">
        <v>359249</v>
      </c>
      <c r="B359251" t="s">
        <v>1359351</v>
      </c>
    </row>
    <row r="359252" spans="1:2" x14ac:dyDescent="0.25">
      <c r="A359252" t="s">
        <v>359250</v>
      </c>
      <c r="B359252" t="s">
        <v>1359352</v>
      </c>
    </row>
    <row r="359253" spans="1:2" x14ac:dyDescent="0.25">
      <c r="A359253" t="s">
        <v>359251</v>
      </c>
      <c r="B359253" t="s">
        <v>1359353</v>
      </c>
    </row>
    <row r="359254" spans="1:2" x14ac:dyDescent="0.25">
      <c r="A359254" t="s">
        <v>359252</v>
      </c>
      <c r="B359254" t="s">
        <v>1359354</v>
      </c>
    </row>
    <row r="359255" spans="1:2" x14ac:dyDescent="0.25">
      <c r="A359255" t="s">
        <v>359253</v>
      </c>
      <c r="B359255" t="s">
        <v>1359355</v>
      </c>
    </row>
    <row r="359256" spans="1:2" x14ac:dyDescent="0.25">
      <c r="A359256" t="s">
        <v>359254</v>
      </c>
      <c r="B359256" t="s">
        <v>1359356</v>
      </c>
    </row>
    <row r="359257" spans="1:2" x14ac:dyDescent="0.25">
      <c r="A359257" t="s">
        <v>359255</v>
      </c>
      <c r="B359257" t="s">
        <v>1359357</v>
      </c>
    </row>
    <row r="359258" spans="1:2" x14ac:dyDescent="0.25">
      <c r="A359258" t="s">
        <v>359256</v>
      </c>
      <c r="B359258" t="s">
        <v>1359358</v>
      </c>
    </row>
    <row r="359259" spans="1:2" x14ac:dyDescent="0.25">
      <c r="A359259" t="s">
        <v>359257</v>
      </c>
      <c r="B359259" t="s">
        <v>1359359</v>
      </c>
    </row>
    <row r="359260" spans="1:2" x14ac:dyDescent="0.25">
      <c r="A359260" t="s">
        <v>359258</v>
      </c>
      <c r="B359260" t="s">
        <v>1359360</v>
      </c>
    </row>
    <row r="359261" spans="1:2" x14ac:dyDescent="0.25">
      <c r="A359261" t="s">
        <v>359259</v>
      </c>
      <c r="B359261" t="s">
        <v>1359361</v>
      </c>
    </row>
    <row r="359262" spans="1:2" x14ac:dyDescent="0.25">
      <c r="A359262" t="s">
        <v>359260</v>
      </c>
      <c r="B359262" t="s">
        <v>1359362</v>
      </c>
    </row>
    <row r="359263" spans="1:2" x14ac:dyDescent="0.25">
      <c r="A359263" t="s">
        <v>359261</v>
      </c>
      <c r="B359263" t="s">
        <v>1359363</v>
      </c>
    </row>
    <row r="359264" spans="1:2" x14ac:dyDescent="0.25">
      <c r="A359264" t="s">
        <v>359262</v>
      </c>
      <c r="B359264" t="s">
        <v>1359364</v>
      </c>
    </row>
    <row r="359265" spans="1:2" x14ac:dyDescent="0.25">
      <c r="A359265" t="s">
        <v>359263</v>
      </c>
      <c r="B359265" t="s">
        <v>1359365</v>
      </c>
    </row>
    <row r="359266" spans="1:2" x14ac:dyDescent="0.25">
      <c r="A359266" t="s">
        <v>359264</v>
      </c>
      <c r="B359266" t="s">
        <v>1359366</v>
      </c>
    </row>
    <row r="359267" spans="1:2" x14ac:dyDescent="0.25">
      <c r="A359267" t="s">
        <v>359265</v>
      </c>
      <c r="B359267" t="s">
        <v>1359367</v>
      </c>
    </row>
    <row r="359268" spans="1:2" x14ac:dyDescent="0.25">
      <c r="A359268" t="s">
        <v>359266</v>
      </c>
      <c r="B359268" t="s">
        <v>1359368</v>
      </c>
    </row>
    <row r="359269" spans="1:2" x14ac:dyDescent="0.25">
      <c r="A359269" t="s">
        <v>359267</v>
      </c>
      <c r="B359269" t="s">
        <v>1359369</v>
      </c>
    </row>
    <row r="359270" spans="1:2" x14ac:dyDescent="0.25">
      <c r="A359270" t="s">
        <v>359268</v>
      </c>
      <c r="B359270" t="s">
        <v>1359370</v>
      </c>
    </row>
    <row r="359271" spans="1:2" x14ac:dyDescent="0.25">
      <c r="A359271" t="s">
        <v>359269</v>
      </c>
      <c r="B359271" t="s">
        <v>1359371</v>
      </c>
    </row>
    <row r="359272" spans="1:2" x14ac:dyDescent="0.25">
      <c r="A359272" t="s">
        <v>359270</v>
      </c>
      <c r="B359272" t="s">
        <v>1359372</v>
      </c>
    </row>
    <row r="359273" spans="1:2" x14ac:dyDescent="0.25">
      <c r="A359273" t="s">
        <v>359271</v>
      </c>
      <c r="B359273" t="s">
        <v>1359373</v>
      </c>
    </row>
    <row r="359274" spans="1:2" x14ac:dyDescent="0.25">
      <c r="A359274" t="s">
        <v>359272</v>
      </c>
      <c r="B359274" t="s">
        <v>1359374</v>
      </c>
    </row>
    <row r="359275" spans="1:2" x14ac:dyDescent="0.25">
      <c r="A359275" t="s">
        <v>359273</v>
      </c>
      <c r="B359275" t="s">
        <v>1359375</v>
      </c>
    </row>
    <row r="359276" spans="1:2" x14ac:dyDescent="0.25">
      <c r="A359276" t="s">
        <v>359274</v>
      </c>
      <c r="B359276" t="s">
        <v>1359376</v>
      </c>
    </row>
    <row r="359277" spans="1:2" x14ac:dyDescent="0.25">
      <c r="A359277" t="s">
        <v>359275</v>
      </c>
      <c r="B359277" t="s">
        <v>1359377</v>
      </c>
    </row>
    <row r="359278" spans="1:2" x14ac:dyDescent="0.25">
      <c r="A359278" t="s">
        <v>359276</v>
      </c>
      <c r="B359278" t="s">
        <v>1359378</v>
      </c>
    </row>
    <row r="359279" spans="1:2" x14ac:dyDescent="0.25">
      <c r="A359279" t="s">
        <v>359277</v>
      </c>
      <c r="B359279" t="s">
        <v>1359379</v>
      </c>
    </row>
    <row r="359280" spans="1:2" x14ac:dyDescent="0.25">
      <c r="A359280" t="s">
        <v>359278</v>
      </c>
      <c r="B359280" t="s">
        <v>1359380</v>
      </c>
    </row>
    <row r="359281" spans="1:2" x14ac:dyDescent="0.25">
      <c r="A359281" t="s">
        <v>359279</v>
      </c>
      <c r="B359281" t="s">
        <v>1359381</v>
      </c>
    </row>
    <row r="359282" spans="1:2" x14ac:dyDescent="0.25">
      <c r="A359282" t="s">
        <v>359280</v>
      </c>
      <c r="B359282" t="s">
        <v>1359382</v>
      </c>
    </row>
    <row r="359283" spans="1:2" x14ac:dyDescent="0.25">
      <c r="A359283" t="s">
        <v>359281</v>
      </c>
      <c r="B359283" t="s">
        <v>1359383</v>
      </c>
    </row>
    <row r="359284" spans="1:2" x14ac:dyDescent="0.25">
      <c r="A359284" t="s">
        <v>359282</v>
      </c>
      <c r="B359284" t="s">
        <v>1359384</v>
      </c>
    </row>
    <row r="359285" spans="1:2" x14ac:dyDescent="0.25">
      <c r="A359285" t="s">
        <v>359283</v>
      </c>
      <c r="B359285" t="s">
        <v>1359385</v>
      </c>
    </row>
    <row r="359286" spans="1:2" x14ac:dyDescent="0.25">
      <c r="A359286" t="s">
        <v>359284</v>
      </c>
      <c r="B359286" t="s">
        <v>1359386</v>
      </c>
    </row>
    <row r="359287" spans="1:2" x14ac:dyDescent="0.25">
      <c r="A359287" t="s">
        <v>359285</v>
      </c>
      <c r="B359287" t="s">
        <v>1359387</v>
      </c>
    </row>
    <row r="359288" spans="1:2" x14ac:dyDescent="0.25">
      <c r="A359288" t="s">
        <v>359286</v>
      </c>
      <c r="B359288" t="s">
        <v>1359388</v>
      </c>
    </row>
    <row r="359289" spans="1:2" x14ac:dyDescent="0.25">
      <c r="A359289" t="s">
        <v>359287</v>
      </c>
      <c r="B359289" t="s">
        <v>1359389</v>
      </c>
    </row>
    <row r="359290" spans="1:2" x14ac:dyDescent="0.25">
      <c r="A359290" t="s">
        <v>359288</v>
      </c>
      <c r="B359290" t="s">
        <v>1359390</v>
      </c>
    </row>
    <row r="359291" spans="1:2" x14ac:dyDescent="0.25">
      <c r="A359291" t="s">
        <v>359289</v>
      </c>
      <c r="B359291" t="s">
        <v>1359391</v>
      </c>
    </row>
    <row r="359292" spans="1:2" x14ac:dyDescent="0.25">
      <c r="A359292" t="s">
        <v>359290</v>
      </c>
      <c r="B359292" t="s">
        <v>1359392</v>
      </c>
    </row>
    <row r="359293" spans="1:2" x14ac:dyDescent="0.25">
      <c r="A359293" t="s">
        <v>359291</v>
      </c>
      <c r="B359293" t="s">
        <v>1359393</v>
      </c>
    </row>
    <row r="359294" spans="1:2" x14ac:dyDescent="0.25">
      <c r="A359294" t="s">
        <v>359292</v>
      </c>
      <c r="B359294" t="s">
        <v>1359394</v>
      </c>
    </row>
    <row r="359295" spans="1:2" x14ac:dyDescent="0.25">
      <c r="A359295" t="s">
        <v>359293</v>
      </c>
      <c r="B359295" t="s">
        <v>1359395</v>
      </c>
    </row>
    <row r="359296" spans="1:2" x14ac:dyDescent="0.25">
      <c r="A359296" t="s">
        <v>359294</v>
      </c>
      <c r="B359296" t="s">
        <v>1359396</v>
      </c>
    </row>
    <row r="359297" spans="1:2" x14ac:dyDescent="0.25">
      <c r="A359297" t="s">
        <v>359295</v>
      </c>
      <c r="B359297" t="s">
        <v>1359397</v>
      </c>
    </row>
    <row r="359298" spans="1:2" x14ac:dyDescent="0.25">
      <c r="A359298" t="s">
        <v>359296</v>
      </c>
      <c r="B359298" t="s">
        <v>1359398</v>
      </c>
    </row>
    <row r="359299" spans="1:2" x14ac:dyDescent="0.25">
      <c r="A359299" t="s">
        <v>359297</v>
      </c>
      <c r="B359299" t="s">
        <v>1359399</v>
      </c>
    </row>
    <row r="359300" spans="1:2" x14ac:dyDescent="0.25">
      <c r="A359300" t="s">
        <v>359298</v>
      </c>
      <c r="B359300" t="s">
        <v>1359400</v>
      </c>
    </row>
    <row r="359301" spans="1:2" x14ac:dyDescent="0.25">
      <c r="A359301" t="s">
        <v>359299</v>
      </c>
      <c r="B359301" t="s">
        <v>1359401</v>
      </c>
    </row>
    <row r="359302" spans="1:2" x14ac:dyDescent="0.25">
      <c r="A359302" t="s">
        <v>359300</v>
      </c>
      <c r="B359302" t="s">
        <v>1359402</v>
      </c>
    </row>
    <row r="359303" spans="1:2" x14ac:dyDescent="0.25">
      <c r="A359303" t="s">
        <v>359301</v>
      </c>
      <c r="B359303" t="s">
        <v>1359403</v>
      </c>
    </row>
    <row r="359304" spans="1:2" x14ac:dyDescent="0.25">
      <c r="A359304" t="s">
        <v>359302</v>
      </c>
      <c r="B359304" t="s">
        <v>1359404</v>
      </c>
    </row>
    <row r="359305" spans="1:2" x14ac:dyDescent="0.25">
      <c r="A359305" t="s">
        <v>359303</v>
      </c>
      <c r="B359305" t="s">
        <v>1359405</v>
      </c>
    </row>
    <row r="359306" spans="1:2" x14ac:dyDescent="0.25">
      <c r="A359306" t="s">
        <v>359304</v>
      </c>
      <c r="B359306" t="s">
        <v>1359406</v>
      </c>
    </row>
    <row r="359307" spans="1:2" x14ac:dyDescent="0.25">
      <c r="A359307" t="s">
        <v>359305</v>
      </c>
      <c r="B359307" t="s">
        <v>1359407</v>
      </c>
    </row>
    <row r="359308" spans="1:2" x14ac:dyDescent="0.25">
      <c r="A359308" t="s">
        <v>359306</v>
      </c>
      <c r="B359308" t="s">
        <v>1359408</v>
      </c>
    </row>
    <row r="359309" spans="1:2" x14ac:dyDescent="0.25">
      <c r="A359309" t="s">
        <v>359307</v>
      </c>
      <c r="B359309" t="s">
        <v>1359409</v>
      </c>
    </row>
    <row r="359310" spans="1:2" x14ac:dyDescent="0.25">
      <c r="A359310" t="s">
        <v>359308</v>
      </c>
      <c r="B359310" t="s">
        <v>1359410</v>
      </c>
    </row>
    <row r="359311" spans="1:2" x14ac:dyDescent="0.25">
      <c r="A359311" t="s">
        <v>359309</v>
      </c>
      <c r="B359311" t="s">
        <v>1359411</v>
      </c>
    </row>
    <row r="359312" spans="1:2" x14ac:dyDescent="0.25">
      <c r="A359312" t="s">
        <v>359310</v>
      </c>
      <c r="B359312" t="s">
        <v>1359412</v>
      </c>
    </row>
    <row r="359313" spans="1:2" x14ac:dyDescent="0.25">
      <c r="A359313" t="s">
        <v>359311</v>
      </c>
      <c r="B359313" t="s">
        <v>1359413</v>
      </c>
    </row>
    <row r="359314" spans="1:2" x14ac:dyDescent="0.25">
      <c r="A359314" t="s">
        <v>359312</v>
      </c>
      <c r="B359314" t="s">
        <v>1359414</v>
      </c>
    </row>
    <row r="359315" spans="1:2" x14ac:dyDescent="0.25">
      <c r="A359315" t="s">
        <v>359313</v>
      </c>
      <c r="B359315" t="s">
        <v>1359415</v>
      </c>
    </row>
    <row r="359316" spans="1:2" x14ac:dyDescent="0.25">
      <c r="A359316" t="s">
        <v>359314</v>
      </c>
      <c r="B359316" t="s">
        <v>1359416</v>
      </c>
    </row>
    <row r="359317" spans="1:2" x14ac:dyDescent="0.25">
      <c r="A359317" t="s">
        <v>359315</v>
      </c>
      <c r="B359317" t="s">
        <v>1359417</v>
      </c>
    </row>
    <row r="359318" spans="1:2" x14ac:dyDescent="0.25">
      <c r="A359318" t="s">
        <v>359316</v>
      </c>
      <c r="B359318" t="s">
        <v>1359418</v>
      </c>
    </row>
    <row r="359319" spans="1:2" x14ac:dyDescent="0.25">
      <c r="A359319" t="s">
        <v>359317</v>
      </c>
      <c r="B359319" t="s">
        <v>1359419</v>
      </c>
    </row>
    <row r="359320" spans="1:2" x14ac:dyDescent="0.25">
      <c r="A359320" t="s">
        <v>359318</v>
      </c>
      <c r="B359320" t="s">
        <v>1359420</v>
      </c>
    </row>
    <row r="359321" spans="1:2" x14ac:dyDescent="0.25">
      <c r="A359321" t="s">
        <v>359319</v>
      </c>
      <c r="B359321" t="s">
        <v>1359421</v>
      </c>
    </row>
    <row r="359322" spans="1:2" x14ac:dyDescent="0.25">
      <c r="A359322" t="s">
        <v>359320</v>
      </c>
      <c r="B359322" t="s">
        <v>1359422</v>
      </c>
    </row>
    <row r="359323" spans="1:2" x14ac:dyDescent="0.25">
      <c r="A359323" t="s">
        <v>359321</v>
      </c>
      <c r="B359323" t="s">
        <v>1359423</v>
      </c>
    </row>
    <row r="359324" spans="1:2" x14ac:dyDescent="0.25">
      <c r="A359324" t="s">
        <v>359322</v>
      </c>
      <c r="B359324" t="s">
        <v>1359424</v>
      </c>
    </row>
    <row r="359325" spans="1:2" x14ac:dyDescent="0.25">
      <c r="A359325" t="s">
        <v>359323</v>
      </c>
      <c r="B359325" t="s">
        <v>1359425</v>
      </c>
    </row>
    <row r="359326" spans="1:2" x14ac:dyDescent="0.25">
      <c r="A359326" t="s">
        <v>359324</v>
      </c>
      <c r="B359326" t="s">
        <v>1359426</v>
      </c>
    </row>
    <row r="359327" spans="1:2" x14ac:dyDescent="0.25">
      <c r="A359327" t="s">
        <v>359325</v>
      </c>
      <c r="B359327" t="s">
        <v>1359427</v>
      </c>
    </row>
    <row r="359328" spans="1:2" x14ac:dyDescent="0.25">
      <c r="A359328" t="s">
        <v>359326</v>
      </c>
      <c r="B359328" t="s">
        <v>1359428</v>
      </c>
    </row>
    <row r="359329" spans="1:2" x14ac:dyDescent="0.25">
      <c r="A359329" t="s">
        <v>359327</v>
      </c>
      <c r="B359329" t="s">
        <v>1359429</v>
      </c>
    </row>
    <row r="359330" spans="1:2" x14ac:dyDescent="0.25">
      <c r="A359330" t="s">
        <v>359328</v>
      </c>
      <c r="B359330" t="s">
        <v>1359430</v>
      </c>
    </row>
    <row r="359331" spans="1:2" x14ac:dyDescent="0.25">
      <c r="A359331" t="s">
        <v>359329</v>
      </c>
      <c r="B359331" t="s">
        <v>1359431</v>
      </c>
    </row>
    <row r="359332" spans="1:2" x14ac:dyDescent="0.25">
      <c r="A359332" t="s">
        <v>359330</v>
      </c>
      <c r="B359332" t="s">
        <v>1359432</v>
      </c>
    </row>
    <row r="359333" spans="1:2" x14ac:dyDescent="0.25">
      <c r="A359333" t="s">
        <v>359331</v>
      </c>
      <c r="B359333" t="s">
        <v>1359433</v>
      </c>
    </row>
    <row r="359334" spans="1:2" x14ac:dyDescent="0.25">
      <c r="A359334" t="s">
        <v>359332</v>
      </c>
      <c r="B359334" t="s">
        <v>1359434</v>
      </c>
    </row>
    <row r="359335" spans="1:2" x14ac:dyDescent="0.25">
      <c r="A359335" t="s">
        <v>359333</v>
      </c>
      <c r="B359335" t="s">
        <v>1359435</v>
      </c>
    </row>
    <row r="359336" spans="1:2" x14ac:dyDescent="0.25">
      <c r="A359336" t="s">
        <v>359334</v>
      </c>
      <c r="B359336" t="s">
        <v>1359436</v>
      </c>
    </row>
    <row r="359337" spans="1:2" x14ac:dyDescent="0.25">
      <c r="A359337" t="s">
        <v>359335</v>
      </c>
      <c r="B359337" t="s">
        <v>1359437</v>
      </c>
    </row>
    <row r="359338" spans="1:2" x14ac:dyDescent="0.25">
      <c r="A359338" t="s">
        <v>359336</v>
      </c>
      <c r="B359338" t="s">
        <v>1359438</v>
      </c>
    </row>
    <row r="359339" spans="1:2" x14ac:dyDescent="0.25">
      <c r="A359339" t="s">
        <v>359337</v>
      </c>
      <c r="B359339" t="s">
        <v>1359439</v>
      </c>
    </row>
    <row r="359340" spans="1:2" x14ac:dyDescent="0.25">
      <c r="A359340" t="s">
        <v>359338</v>
      </c>
      <c r="B359340" t="s">
        <v>1359440</v>
      </c>
    </row>
    <row r="359341" spans="1:2" x14ac:dyDescent="0.25">
      <c r="A359341" t="s">
        <v>359339</v>
      </c>
      <c r="B359341" t="s">
        <v>1359441</v>
      </c>
    </row>
    <row r="359342" spans="1:2" x14ac:dyDescent="0.25">
      <c r="A359342" t="s">
        <v>359340</v>
      </c>
      <c r="B359342" t="s">
        <v>1359442</v>
      </c>
    </row>
    <row r="359343" spans="1:2" x14ac:dyDescent="0.25">
      <c r="A359343" t="s">
        <v>359341</v>
      </c>
      <c r="B359343" t="s">
        <v>1359443</v>
      </c>
    </row>
    <row r="359344" spans="1:2" x14ac:dyDescent="0.25">
      <c r="A359344" t="s">
        <v>359342</v>
      </c>
      <c r="B359344" t="s">
        <v>1359444</v>
      </c>
    </row>
    <row r="359345" spans="1:2" x14ac:dyDescent="0.25">
      <c r="A359345" t="s">
        <v>359343</v>
      </c>
      <c r="B359345" t="s">
        <v>1359445</v>
      </c>
    </row>
    <row r="359346" spans="1:2" x14ac:dyDescent="0.25">
      <c r="A359346" t="s">
        <v>359344</v>
      </c>
      <c r="B359346" t="s">
        <v>1359446</v>
      </c>
    </row>
    <row r="359347" spans="1:2" x14ac:dyDescent="0.25">
      <c r="A359347" t="s">
        <v>359345</v>
      </c>
      <c r="B359347" t="s">
        <v>1359447</v>
      </c>
    </row>
    <row r="359348" spans="1:2" x14ac:dyDescent="0.25">
      <c r="A359348" t="s">
        <v>359346</v>
      </c>
      <c r="B359348" t="s">
        <v>1359448</v>
      </c>
    </row>
    <row r="359349" spans="1:2" x14ac:dyDescent="0.25">
      <c r="A359349" t="s">
        <v>359347</v>
      </c>
      <c r="B359349" t="s">
        <v>1359449</v>
      </c>
    </row>
    <row r="359350" spans="1:2" x14ac:dyDescent="0.25">
      <c r="A359350" t="s">
        <v>359348</v>
      </c>
      <c r="B359350" t="s">
        <v>1359450</v>
      </c>
    </row>
    <row r="359351" spans="1:2" x14ac:dyDescent="0.25">
      <c r="A359351" t="s">
        <v>359349</v>
      </c>
      <c r="B359351" t="s">
        <v>1359451</v>
      </c>
    </row>
    <row r="359352" spans="1:2" x14ac:dyDescent="0.25">
      <c r="A359352" t="s">
        <v>359350</v>
      </c>
      <c r="B359352" t="s">
        <v>1359452</v>
      </c>
    </row>
    <row r="359353" spans="1:2" x14ac:dyDescent="0.25">
      <c r="A359353" t="s">
        <v>359351</v>
      </c>
      <c r="B359353" t="s">
        <v>1359453</v>
      </c>
    </row>
    <row r="359354" spans="1:2" x14ac:dyDescent="0.25">
      <c r="A359354" t="s">
        <v>359352</v>
      </c>
      <c r="B359354" t="s">
        <v>1359454</v>
      </c>
    </row>
    <row r="359355" spans="1:2" x14ac:dyDescent="0.25">
      <c r="A359355" t="s">
        <v>359353</v>
      </c>
      <c r="B359355" t="s">
        <v>1359455</v>
      </c>
    </row>
    <row r="359356" spans="1:2" x14ac:dyDescent="0.25">
      <c r="A359356" t="s">
        <v>359354</v>
      </c>
      <c r="B359356" t="s">
        <v>1359456</v>
      </c>
    </row>
    <row r="359357" spans="1:2" x14ac:dyDescent="0.25">
      <c r="A359357" t="s">
        <v>359355</v>
      </c>
      <c r="B359357" t="s">
        <v>1359457</v>
      </c>
    </row>
    <row r="359358" spans="1:2" x14ac:dyDescent="0.25">
      <c r="A359358" t="s">
        <v>359356</v>
      </c>
      <c r="B359358" t="s">
        <v>1359458</v>
      </c>
    </row>
    <row r="359359" spans="1:2" x14ac:dyDescent="0.25">
      <c r="A359359" t="s">
        <v>359357</v>
      </c>
      <c r="B359359" t="s">
        <v>1359459</v>
      </c>
    </row>
    <row r="359360" spans="1:2" x14ac:dyDescent="0.25">
      <c r="A359360" t="s">
        <v>359358</v>
      </c>
      <c r="B359360" t="s">
        <v>1359460</v>
      </c>
    </row>
    <row r="359361" spans="1:2" x14ac:dyDescent="0.25">
      <c r="A359361" t="s">
        <v>359359</v>
      </c>
      <c r="B359361" t="s">
        <v>1359461</v>
      </c>
    </row>
    <row r="359362" spans="1:2" x14ac:dyDescent="0.25">
      <c r="A359362" t="s">
        <v>359360</v>
      </c>
      <c r="B359362" t="s">
        <v>1359462</v>
      </c>
    </row>
    <row r="359363" spans="1:2" x14ac:dyDescent="0.25">
      <c r="A359363" t="s">
        <v>359361</v>
      </c>
      <c r="B359363" t="s">
        <v>1359463</v>
      </c>
    </row>
    <row r="359364" spans="1:2" x14ac:dyDescent="0.25">
      <c r="A359364" t="s">
        <v>359362</v>
      </c>
      <c r="B359364" t="s">
        <v>1359464</v>
      </c>
    </row>
    <row r="359365" spans="1:2" x14ac:dyDescent="0.25">
      <c r="A359365" t="s">
        <v>359363</v>
      </c>
      <c r="B359365" t="s">
        <v>1359465</v>
      </c>
    </row>
    <row r="359366" spans="1:2" x14ac:dyDescent="0.25">
      <c r="A359366" t="s">
        <v>359364</v>
      </c>
      <c r="B359366" t="s">
        <v>1359466</v>
      </c>
    </row>
    <row r="359367" spans="1:2" x14ac:dyDescent="0.25">
      <c r="A359367" t="s">
        <v>359365</v>
      </c>
      <c r="B359367" t="s">
        <v>1359467</v>
      </c>
    </row>
    <row r="359368" spans="1:2" x14ac:dyDescent="0.25">
      <c r="A359368" t="s">
        <v>359366</v>
      </c>
      <c r="B359368" t="s">
        <v>1359468</v>
      </c>
    </row>
    <row r="359369" spans="1:2" x14ac:dyDescent="0.25">
      <c r="A359369" t="s">
        <v>359367</v>
      </c>
      <c r="B359369" t="s">
        <v>1359469</v>
      </c>
    </row>
    <row r="359370" spans="1:2" x14ac:dyDescent="0.25">
      <c r="A359370" t="s">
        <v>359368</v>
      </c>
      <c r="B359370" t="s">
        <v>1359470</v>
      </c>
    </row>
    <row r="359371" spans="1:2" x14ac:dyDescent="0.25">
      <c r="A359371" t="s">
        <v>359369</v>
      </c>
      <c r="B359371" t="s">
        <v>1359471</v>
      </c>
    </row>
    <row r="359372" spans="1:2" x14ac:dyDescent="0.25">
      <c r="A359372" t="s">
        <v>359370</v>
      </c>
      <c r="B359372" t="s">
        <v>1359472</v>
      </c>
    </row>
    <row r="359373" spans="1:2" x14ac:dyDescent="0.25">
      <c r="A359373" t="s">
        <v>359371</v>
      </c>
      <c r="B359373" t="s">
        <v>1359473</v>
      </c>
    </row>
    <row r="359374" spans="1:2" x14ac:dyDescent="0.25">
      <c r="A359374" t="s">
        <v>359372</v>
      </c>
      <c r="B359374" t="s">
        <v>1359474</v>
      </c>
    </row>
    <row r="359375" spans="1:2" x14ac:dyDescent="0.25">
      <c r="A359375" t="s">
        <v>359373</v>
      </c>
      <c r="B359375" t="s">
        <v>1359475</v>
      </c>
    </row>
    <row r="359376" spans="1:2" x14ac:dyDescent="0.25">
      <c r="A359376" t="s">
        <v>359374</v>
      </c>
      <c r="B359376" t="s">
        <v>1359476</v>
      </c>
    </row>
    <row r="359377" spans="1:2" x14ac:dyDescent="0.25">
      <c r="A359377" t="s">
        <v>359375</v>
      </c>
      <c r="B359377" t="s">
        <v>1359477</v>
      </c>
    </row>
    <row r="359378" spans="1:2" x14ac:dyDescent="0.25">
      <c r="A359378" t="s">
        <v>359376</v>
      </c>
      <c r="B359378" t="s">
        <v>1359478</v>
      </c>
    </row>
    <row r="359379" spans="1:2" x14ac:dyDescent="0.25">
      <c r="A359379" t="s">
        <v>359377</v>
      </c>
      <c r="B359379" t="s">
        <v>1359479</v>
      </c>
    </row>
    <row r="359380" spans="1:2" x14ac:dyDescent="0.25">
      <c r="A359380" t="s">
        <v>359378</v>
      </c>
      <c r="B359380" t="s">
        <v>1359480</v>
      </c>
    </row>
    <row r="359381" spans="1:2" x14ac:dyDescent="0.25">
      <c r="A359381" t="s">
        <v>359379</v>
      </c>
      <c r="B359381" t="s">
        <v>1359481</v>
      </c>
    </row>
    <row r="359382" spans="1:2" x14ac:dyDescent="0.25">
      <c r="A359382" t="s">
        <v>359380</v>
      </c>
      <c r="B359382" t="s">
        <v>1359482</v>
      </c>
    </row>
    <row r="359383" spans="1:2" x14ac:dyDescent="0.25">
      <c r="A359383" t="s">
        <v>359381</v>
      </c>
      <c r="B359383" t="s">
        <v>1359483</v>
      </c>
    </row>
    <row r="359384" spans="1:2" x14ac:dyDescent="0.25">
      <c r="A359384" t="s">
        <v>359382</v>
      </c>
      <c r="B359384" t="s">
        <v>1359484</v>
      </c>
    </row>
    <row r="359385" spans="1:2" x14ac:dyDescent="0.25">
      <c r="A359385" t="s">
        <v>359383</v>
      </c>
      <c r="B359385" t="s">
        <v>1359485</v>
      </c>
    </row>
    <row r="359386" spans="1:2" x14ac:dyDescent="0.25">
      <c r="A359386" t="s">
        <v>359384</v>
      </c>
      <c r="B359386" t="s">
        <v>1359486</v>
      </c>
    </row>
    <row r="359387" spans="1:2" x14ac:dyDescent="0.25">
      <c r="A359387" t="s">
        <v>359385</v>
      </c>
      <c r="B359387" t="s">
        <v>1359487</v>
      </c>
    </row>
    <row r="359388" spans="1:2" x14ac:dyDescent="0.25">
      <c r="A359388" t="s">
        <v>359386</v>
      </c>
      <c r="B359388" t="s">
        <v>1359488</v>
      </c>
    </row>
    <row r="359389" spans="1:2" x14ac:dyDescent="0.25">
      <c r="A359389" t="s">
        <v>359387</v>
      </c>
      <c r="B359389" t="s">
        <v>1359489</v>
      </c>
    </row>
    <row r="359390" spans="1:2" x14ac:dyDescent="0.25">
      <c r="A359390" t="s">
        <v>359388</v>
      </c>
      <c r="B359390" t="s">
        <v>1359490</v>
      </c>
    </row>
    <row r="359391" spans="1:2" x14ac:dyDescent="0.25">
      <c r="A359391" t="s">
        <v>359389</v>
      </c>
      <c r="B359391" t="s">
        <v>1359491</v>
      </c>
    </row>
    <row r="359392" spans="1:2" x14ac:dyDescent="0.25">
      <c r="A359392" t="s">
        <v>359390</v>
      </c>
      <c r="B359392" t="s">
        <v>1359492</v>
      </c>
    </row>
    <row r="359393" spans="1:2" x14ac:dyDescent="0.25">
      <c r="A359393" t="s">
        <v>359391</v>
      </c>
      <c r="B359393" t="s">
        <v>1359493</v>
      </c>
    </row>
    <row r="359394" spans="1:2" x14ac:dyDescent="0.25">
      <c r="A359394" t="s">
        <v>359392</v>
      </c>
      <c r="B359394" t="s">
        <v>1359494</v>
      </c>
    </row>
    <row r="359395" spans="1:2" x14ac:dyDescent="0.25">
      <c r="A359395" t="s">
        <v>359393</v>
      </c>
      <c r="B359395" t="s">
        <v>1359495</v>
      </c>
    </row>
    <row r="359396" spans="1:2" x14ac:dyDescent="0.25">
      <c r="A359396" t="s">
        <v>359394</v>
      </c>
      <c r="B359396" t="s">
        <v>1359496</v>
      </c>
    </row>
    <row r="359397" spans="1:2" x14ac:dyDescent="0.25">
      <c r="A359397" t="s">
        <v>359395</v>
      </c>
      <c r="B359397" t="s">
        <v>1359497</v>
      </c>
    </row>
    <row r="359398" spans="1:2" x14ac:dyDescent="0.25">
      <c r="A359398" t="s">
        <v>359396</v>
      </c>
      <c r="B359398" t="s">
        <v>1359498</v>
      </c>
    </row>
    <row r="359399" spans="1:2" x14ac:dyDescent="0.25">
      <c r="A359399" t="s">
        <v>359397</v>
      </c>
      <c r="B359399" t="s">
        <v>1359499</v>
      </c>
    </row>
    <row r="359400" spans="1:2" x14ac:dyDescent="0.25">
      <c r="A359400" t="s">
        <v>359398</v>
      </c>
      <c r="B359400" t="s">
        <v>1359500</v>
      </c>
    </row>
    <row r="359401" spans="1:2" x14ac:dyDescent="0.25">
      <c r="A359401" t="s">
        <v>359399</v>
      </c>
      <c r="B359401" t="s">
        <v>1359501</v>
      </c>
    </row>
    <row r="359402" spans="1:2" x14ac:dyDescent="0.25">
      <c r="A359402" t="s">
        <v>359400</v>
      </c>
      <c r="B359402" t="s">
        <v>1359502</v>
      </c>
    </row>
    <row r="359403" spans="1:2" x14ac:dyDescent="0.25">
      <c r="A359403" t="s">
        <v>359401</v>
      </c>
      <c r="B359403" t="s">
        <v>1359503</v>
      </c>
    </row>
    <row r="359404" spans="1:2" x14ac:dyDescent="0.25">
      <c r="A359404" t="s">
        <v>359402</v>
      </c>
      <c r="B359404" t="s">
        <v>1359504</v>
      </c>
    </row>
    <row r="359405" spans="1:2" x14ac:dyDescent="0.25">
      <c r="A359405" t="s">
        <v>359403</v>
      </c>
      <c r="B359405" t="s">
        <v>1359505</v>
      </c>
    </row>
    <row r="359406" spans="1:2" x14ac:dyDescent="0.25">
      <c r="A359406" t="s">
        <v>359404</v>
      </c>
      <c r="B359406" t="s">
        <v>1359506</v>
      </c>
    </row>
    <row r="359407" spans="1:2" x14ac:dyDescent="0.25">
      <c r="A359407" t="s">
        <v>359405</v>
      </c>
      <c r="B359407" t="s">
        <v>1359507</v>
      </c>
    </row>
    <row r="359408" spans="1:2" x14ac:dyDescent="0.25">
      <c r="A359408" t="s">
        <v>359406</v>
      </c>
      <c r="B359408" t="s">
        <v>1359508</v>
      </c>
    </row>
    <row r="359409" spans="1:2" x14ac:dyDescent="0.25">
      <c r="A359409" t="s">
        <v>359407</v>
      </c>
      <c r="B359409" t="s">
        <v>1359509</v>
      </c>
    </row>
    <row r="359410" spans="1:2" x14ac:dyDescent="0.25">
      <c r="A359410" t="s">
        <v>359408</v>
      </c>
      <c r="B359410" t="s">
        <v>1359510</v>
      </c>
    </row>
    <row r="359411" spans="1:2" x14ac:dyDescent="0.25">
      <c r="A359411" t="s">
        <v>359409</v>
      </c>
      <c r="B359411" t="s">
        <v>1359511</v>
      </c>
    </row>
    <row r="359412" spans="1:2" x14ac:dyDescent="0.25">
      <c r="A359412" t="s">
        <v>359410</v>
      </c>
      <c r="B359412" t="s">
        <v>1359512</v>
      </c>
    </row>
    <row r="359413" spans="1:2" x14ac:dyDescent="0.25">
      <c r="A359413" t="s">
        <v>359411</v>
      </c>
      <c r="B359413" t="s">
        <v>1359513</v>
      </c>
    </row>
    <row r="359414" spans="1:2" x14ac:dyDescent="0.25">
      <c r="A359414" t="s">
        <v>359412</v>
      </c>
      <c r="B359414" t="s">
        <v>1359514</v>
      </c>
    </row>
    <row r="359415" spans="1:2" x14ac:dyDescent="0.25">
      <c r="A359415" t="s">
        <v>359413</v>
      </c>
      <c r="B359415" t="s">
        <v>1359515</v>
      </c>
    </row>
    <row r="359416" spans="1:2" x14ac:dyDescent="0.25">
      <c r="A359416" t="s">
        <v>359414</v>
      </c>
      <c r="B359416" t="s">
        <v>1359516</v>
      </c>
    </row>
    <row r="359417" spans="1:2" x14ac:dyDescent="0.25">
      <c r="A359417" t="s">
        <v>359415</v>
      </c>
      <c r="B359417" t="s">
        <v>1359517</v>
      </c>
    </row>
    <row r="359418" spans="1:2" x14ac:dyDescent="0.25">
      <c r="A359418" t="s">
        <v>359416</v>
      </c>
      <c r="B359418" t="s">
        <v>1359518</v>
      </c>
    </row>
    <row r="359419" spans="1:2" x14ac:dyDescent="0.25">
      <c r="A359419" t="s">
        <v>359417</v>
      </c>
      <c r="B359419" t="s">
        <v>1359519</v>
      </c>
    </row>
    <row r="359420" spans="1:2" x14ac:dyDescent="0.25">
      <c r="A359420" t="s">
        <v>359418</v>
      </c>
      <c r="B359420" t="s">
        <v>1359520</v>
      </c>
    </row>
    <row r="359421" spans="1:2" x14ac:dyDescent="0.25">
      <c r="A359421" t="s">
        <v>359419</v>
      </c>
      <c r="B359421" t="s">
        <v>1359521</v>
      </c>
    </row>
    <row r="359422" spans="1:2" x14ac:dyDescent="0.25">
      <c r="A359422" t="s">
        <v>359420</v>
      </c>
      <c r="B359422" t="s">
        <v>1359522</v>
      </c>
    </row>
    <row r="359423" spans="1:2" x14ac:dyDescent="0.25">
      <c r="A359423" t="s">
        <v>359421</v>
      </c>
      <c r="B359423" t="s">
        <v>1359523</v>
      </c>
    </row>
    <row r="359424" spans="1:2" x14ac:dyDescent="0.25">
      <c r="A359424" t="s">
        <v>359422</v>
      </c>
      <c r="B359424" t="s">
        <v>1359524</v>
      </c>
    </row>
    <row r="359425" spans="1:2" x14ac:dyDescent="0.25">
      <c r="A359425" t="s">
        <v>359423</v>
      </c>
      <c r="B359425" t="s">
        <v>1359525</v>
      </c>
    </row>
    <row r="359426" spans="1:2" x14ac:dyDescent="0.25">
      <c r="A359426" t="s">
        <v>359424</v>
      </c>
      <c r="B359426" t="s">
        <v>1359526</v>
      </c>
    </row>
    <row r="359427" spans="1:2" x14ac:dyDescent="0.25">
      <c r="A359427" t="s">
        <v>359425</v>
      </c>
      <c r="B359427" t="s">
        <v>1359527</v>
      </c>
    </row>
    <row r="359428" spans="1:2" x14ac:dyDescent="0.25">
      <c r="A359428" t="s">
        <v>359426</v>
      </c>
      <c r="B359428" t="s">
        <v>1359528</v>
      </c>
    </row>
    <row r="359429" spans="1:2" x14ac:dyDescent="0.25">
      <c r="A359429" t="s">
        <v>359427</v>
      </c>
      <c r="B359429" t="s">
        <v>1359529</v>
      </c>
    </row>
    <row r="359430" spans="1:2" x14ac:dyDescent="0.25">
      <c r="A359430" t="s">
        <v>359428</v>
      </c>
      <c r="B359430" t="s">
        <v>1359530</v>
      </c>
    </row>
    <row r="359431" spans="1:2" x14ac:dyDescent="0.25">
      <c r="A359431" t="s">
        <v>359429</v>
      </c>
      <c r="B359431" t="s">
        <v>1359531</v>
      </c>
    </row>
    <row r="359432" spans="1:2" x14ac:dyDescent="0.25">
      <c r="A359432" t="s">
        <v>359430</v>
      </c>
      <c r="B359432" t="s">
        <v>1359532</v>
      </c>
    </row>
    <row r="359433" spans="1:2" x14ac:dyDescent="0.25">
      <c r="A359433" t="s">
        <v>359431</v>
      </c>
      <c r="B359433" t="s">
        <v>1359533</v>
      </c>
    </row>
    <row r="359434" spans="1:2" x14ac:dyDescent="0.25">
      <c r="A359434" t="s">
        <v>359432</v>
      </c>
      <c r="B359434" t="s">
        <v>1359534</v>
      </c>
    </row>
    <row r="359435" spans="1:2" x14ac:dyDescent="0.25">
      <c r="A359435" t="s">
        <v>359433</v>
      </c>
      <c r="B359435" t="s">
        <v>1359535</v>
      </c>
    </row>
    <row r="359436" spans="1:2" x14ac:dyDescent="0.25">
      <c r="A359436" t="s">
        <v>359434</v>
      </c>
      <c r="B359436" t="s">
        <v>1359536</v>
      </c>
    </row>
    <row r="359437" spans="1:2" x14ac:dyDescent="0.25">
      <c r="A359437" t="s">
        <v>359435</v>
      </c>
      <c r="B359437" t="s">
        <v>1359537</v>
      </c>
    </row>
    <row r="359438" spans="1:2" x14ac:dyDescent="0.25">
      <c r="A359438" t="s">
        <v>359436</v>
      </c>
      <c r="B359438" t="s">
        <v>1359538</v>
      </c>
    </row>
    <row r="359439" spans="1:2" x14ac:dyDescent="0.25">
      <c r="A359439" t="s">
        <v>359437</v>
      </c>
      <c r="B359439" t="s">
        <v>1359539</v>
      </c>
    </row>
    <row r="359440" spans="1:2" x14ac:dyDescent="0.25">
      <c r="A359440" t="s">
        <v>359438</v>
      </c>
      <c r="B359440" t="s">
        <v>1359540</v>
      </c>
    </row>
    <row r="359441" spans="1:2" x14ac:dyDescent="0.25">
      <c r="A359441" t="s">
        <v>359439</v>
      </c>
      <c r="B359441" t="s">
        <v>1359541</v>
      </c>
    </row>
    <row r="359442" spans="1:2" x14ac:dyDescent="0.25">
      <c r="A359442" t="s">
        <v>359440</v>
      </c>
      <c r="B359442" t="s">
        <v>1359542</v>
      </c>
    </row>
    <row r="359443" spans="1:2" x14ac:dyDescent="0.25">
      <c r="A359443" t="s">
        <v>359441</v>
      </c>
      <c r="B359443" t="s">
        <v>1359543</v>
      </c>
    </row>
    <row r="359444" spans="1:2" x14ac:dyDescent="0.25">
      <c r="A359444" t="s">
        <v>359442</v>
      </c>
      <c r="B359444" t="s">
        <v>1359544</v>
      </c>
    </row>
    <row r="359445" spans="1:2" x14ac:dyDescent="0.25">
      <c r="A359445" t="s">
        <v>359443</v>
      </c>
      <c r="B359445" t="s">
        <v>1359545</v>
      </c>
    </row>
    <row r="359446" spans="1:2" x14ac:dyDescent="0.25">
      <c r="A359446" t="s">
        <v>359444</v>
      </c>
      <c r="B359446" t="s">
        <v>1359546</v>
      </c>
    </row>
    <row r="359447" spans="1:2" x14ac:dyDescent="0.25">
      <c r="A359447" t="s">
        <v>359445</v>
      </c>
      <c r="B359447" t="s">
        <v>1359547</v>
      </c>
    </row>
    <row r="359448" spans="1:2" x14ac:dyDescent="0.25">
      <c r="A359448" t="s">
        <v>359446</v>
      </c>
      <c r="B359448" t="s">
        <v>1359548</v>
      </c>
    </row>
    <row r="359449" spans="1:2" x14ac:dyDescent="0.25">
      <c r="A359449" t="s">
        <v>359447</v>
      </c>
      <c r="B359449" t="s">
        <v>1359549</v>
      </c>
    </row>
    <row r="359450" spans="1:2" x14ac:dyDescent="0.25">
      <c r="A359450" t="s">
        <v>359448</v>
      </c>
      <c r="B359450" t="s">
        <v>1359550</v>
      </c>
    </row>
    <row r="359451" spans="1:2" x14ac:dyDescent="0.25">
      <c r="A359451" t="s">
        <v>359449</v>
      </c>
      <c r="B359451" t="s">
        <v>1359551</v>
      </c>
    </row>
    <row r="359452" spans="1:2" x14ac:dyDescent="0.25">
      <c r="A359452" t="s">
        <v>359450</v>
      </c>
      <c r="B359452" t="s">
        <v>1359552</v>
      </c>
    </row>
    <row r="359453" spans="1:2" x14ac:dyDescent="0.25">
      <c r="A359453" t="s">
        <v>359451</v>
      </c>
      <c r="B359453" t="s">
        <v>1359553</v>
      </c>
    </row>
    <row r="359454" spans="1:2" x14ac:dyDescent="0.25">
      <c r="A359454" t="s">
        <v>359452</v>
      </c>
      <c r="B359454" t="s">
        <v>1359554</v>
      </c>
    </row>
    <row r="359455" spans="1:2" x14ac:dyDescent="0.25">
      <c r="A359455" t="s">
        <v>359453</v>
      </c>
      <c r="B359455" t="s">
        <v>1359555</v>
      </c>
    </row>
    <row r="359456" spans="1:2" x14ac:dyDescent="0.25">
      <c r="A359456" t="s">
        <v>359454</v>
      </c>
      <c r="B359456" t="s">
        <v>1359556</v>
      </c>
    </row>
    <row r="359457" spans="1:2" x14ac:dyDescent="0.25">
      <c r="A359457" t="s">
        <v>359455</v>
      </c>
      <c r="B359457" t="s">
        <v>1359557</v>
      </c>
    </row>
    <row r="359458" spans="1:2" x14ac:dyDescent="0.25">
      <c r="A359458" t="s">
        <v>359456</v>
      </c>
      <c r="B359458" t="s">
        <v>1359558</v>
      </c>
    </row>
    <row r="359459" spans="1:2" x14ac:dyDescent="0.25">
      <c r="A359459" t="s">
        <v>359457</v>
      </c>
      <c r="B359459" t="s">
        <v>1359559</v>
      </c>
    </row>
    <row r="359460" spans="1:2" x14ac:dyDescent="0.25">
      <c r="A359460" t="s">
        <v>359458</v>
      </c>
      <c r="B359460" t="s">
        <v>1359560</v>
      </c>
    </row>
    <row r="359461" spans="1:2" x14ac:dyDescent="0.25">
      <c r="A359461" t="s">
        <v>359459</v>
      </c>
      <c r="B359461" t="s">
        <v>1359561</v>
      </c>
    </row>
    <row r="359462" spans="1:2" x14ac:dyDescent="0.25">
      <c r="A359462" t="s">
        <v>359460</v>
      </c>
      <c r="B359462" t="s">
        <v>1359562</v>
      </c>
    </row>
    <row r="359463" spans="1:2" x14ac:dyDescent="0.25">
      <c r="A359463" t="s">
        <v>359461</v>
      </c>
      <c r="B359463" t="s">
        <v>1359563</v>
      </c>
    </row>
    <row r="359464" spans="1:2" x14ac:dyDescent="0.25">
      <c r="A359464" t="s">
        <v>359462</v>
      </c>
      <c r="B359464" t="s">
        <v>1359564</v>
      </c>
    </row>
    <row r="359465" spans="1:2" x14ac:dyDescent="0.25">
      <c r="A359465" t="s">
        <v>359463</v>
      </c>
      <c r="B359465" t="s">
        <v>1359565</v>
      </c>
    </row>
    <row r="359466" spans="1:2" x14ac:dyDescent="0.25">
      <c r="A359466" t="s">
        <v>359464</v>
      </c>
      <c r="B359466" t="s">
        <v>1359566</v>
      </c>
    </row>
    <row r="359467" spans="1:2" x14ac:dyDescent="0.25">
      <c r="A359467" t="s">
        <v>359465</v>
      </c>
      <c r="B359467" t="s">
        <v>1359567</v>
      </c>
    </row>
    <row r="359468" spans="1:2" x14ac:dyDescent="0.25">
      <c r="A359468" t="s">
        <v>359466</v>
      </c>
      <c r="B359468" t="s">
        <v>1359568</v>
      </c>
    </row>
    <row r="359469" spans="1:2" x14ac:dyDescent="0.25">
      <c r="A359469" t="s">
        <v>359467</v>
      </c>
      <c r="B359469" t="s">
        <v>1359569</v>
      </c>
    </row>
    <row r="359470" spans="1:2" x14ac:dyDescent="0.25">
      <c r="A359470" t="s">
        <v>359468</v>
      </c>
      <c r="B359470" t="s">
        <v>1359570</v>
      </c>
    </row>
    <row r="359471" spans="1:2" x14ac:dyDescent="0.25">
      <c r="A359471" t="s">
        <v>359469</v>
      </c>
      <c r="B359471" t="s">
        <v>1359571</v>
      </c>
    </row>
    <row r="359472" spans="1:2" x14ac:dyDescent="0.25">
      <c r="A359472" t="s">
        <v>359470</v>
      </c>
      <c r="B359472" t="s">
        <v>1359572</v>
      </c>
    </row>
    <row r="359473" spans="1:2" x14ac:dyDescent="0.25">
      <c r="A359473" t="s">
        <v>359471</v>
      </c>
      <c r="B359473" t="s">
        <v>1359573</v>
      </c>
    </row>
    <row r="359474" spans="1:2" x14ac:dyDescent="0.25">
      <c r="A359474" t="s">
        <v>359472</v>
      </c>
      <c r="B359474" t="s">
        <v>1359574</v>
      </c>
    </row>
    <row r="359475" spans="1:2" x14ac:dyDescent="0.25">
      <c r="A359475" t="s">
        <v>359473</v>
      </c>
      <c r="B359475" t="s">
        <v>1359575</v>
      </c>
    </row>
    <row r="359476" spans="1:2" x14ac:dyDescent="0.25">
      <c r="A359476" t="s">
        <v>359474</v>
      </c>
      <c r="B359476" t="s">
        <v>1359576</v>
      </c>
    </row>
    <row r="359477" spans="1:2" x14ac:dyDescent="0.25">
      <c r="A359477" t="s">
        <v>359475</v>
      </c>
      <c r="B359477" t="s">
        <v>1359577</v>
      </c>
    </row>
    <row r="359478" spans="1:2" x14ac:dyDescent="0.25">
      <c r="A359478" t="s">
        <v>359476</v>
      </c>
      <c r="B359478" t="s">
        <v>1359578</v>
      </c>
    </row>
    <row r="359479" spans="1:2" x14ac:dyDescent="0.25">
      <c r="A359479" t="s">
        <v>359477</v>
      </c>
      <c r="B359479" t="s">
        <v>1359579</v>
      </c>
    </row>
    <row r="359480" spans="1:2" x14ac:dyDescent="0.25">
      <c r="A359480" t="s">
        <v>359478</v>
      </c>
      <c r="B359480" t="s">
        <v>1359580</v>
      </c>
    </row>
    <row r="359481" spans="1:2" x14ac:dyDescent="0.25">
      <c r="A359481" t="s">
        <v>359479</v>
      </c>
      <c r="B359481" t="s">
        <v>1359581</v>
      </c>
    </row>
    <row r="359482" spans="1:2" x14ac:dyDescent="0.25">
      <c r="A359482" t="s">
        <v>359480</v>
      </c>
      <c r="B359482" t="s">
        <v>1359582</v>
      </c>
    </row>
    <row r="359483" spans="1:2" x14ac:dyDescent="0.25">
      <c r="A359483" t="s">
        <v>359481</v>
      </c>
      <c r="B359483" t="s">
        <v>1359583</v>
      </c>
    </row>
    <row r="359484" spans="1:2" x14ac:dyDescent="0.25">
      <c r="A359484" t="s">
        <v>359482</v>
      </c>
      <c r="B359484" t="s">
        <v>1359584</v>
      </c>
    </row>
    <row r="359485" spans="1:2" x14ac:dyDescent="0.25">
      <c r="A359485" t="s">
        <v>359483</v>
      </c>
      <c r="B359485" t="s">
        <v>1359585</v>
      </c>
    </row>
    <row r="359486" spans="1:2" x14ac:dyDescent="0.25">
      <c r="A359486" t="s">
        <v>359484</v>
      </c>
      <c r="B359486" t="s">
        <v>1359586</v>
      </c>
    </row>
    <row r="359487" spans="1:2" x14ac:dyDescent="0.25">
      <c r="A359487" t="s">
        <v>359485</v>
      </c>
      <c r="B359487" t="s">
        <v>1359587</v>
      </c>
    </row>
    <row r="359488" spans="1:2" x14ac:dyDescent="0.25">
      <c r="A359488" t="s">
        <v>359486</v>
      </c>
      <c r="B359488" t="s">
        <v>1359588</v>
      </c>
    </row>
    <row r="359489" spans="1:2" x14ac:dyDescent="0.25">
      <c r="A359489" t="s">
        <v>359487</v>
      </c>
      <c r="B359489" t="s">
        <v>1359589</v>
      </c>
    </row>
    <row r="359490" spans="1:2" x14ac:dyDescent="0.25">
      <c r="A359490" t="s">
        <v>359488</v>
      </c>
      <c r="B359490" t="s">
        <v>1359590</v>
      </c>
    </row>
    <row r="359491" spans="1:2" x14ac:dyDescent="0.25">
      <c r="A359491" t="s">
        <v>359489</v>
      </c>
      <c r="B359491" t="s">
        <v>1359591</v>
      </c>
    </row>
    <row r="359492" spans="1:2" x14ac:dyDescent="0.25">
      <c r="A359492" t="s">
        <v>359490</v>
      </c>
      <c r="B359492" t="s">
        <v>1359592</v>
      </c>
    </row>
    <row r="359493" spans="1:2" x14ac:dyDescent="0.25">
      <c r="A359493" t="s">
        <v>359491</v>
      </c>
      <c r="B359493" t="s">
        <v>1359593</v>
      </c>
    </row>
    <row r="359494" spans="1:2" x14ac:dyDescent="0.25">
      <c r="A359494" t="s">
        <v>359492</v>
      </c>
      <c r="B359494" t="s">
        <v>1359594</v>
      </c>
    </row>
    <row r="359495" spans="1:2" x14ac:dyDescent="0.25">
      <c r="A359495" t="s">
        <v>359493</v>
      </c>
      <c r="B359495" t="s">
        <v>1359595</v>
      </c>
    </row>
    <row r="359496" spans="1:2" x14ac:dyDescent="0.25">
      <c r="A359496" t="s">
        <v>359494</v>
      </c>
      <c r="B359496" t="s">
        <v>1359596</v>
      </c>
    </row>
    <row r="359497" spans="1:2" x14ac:dyDescent="0.25">
      <c r="A359497" t="s">
        <v>359495</v>
      </c>
      <c r="B359497" t="s">
        <v>1359597</v>
      </c>
    </row>
    <row r="359498" spans="1:2" x14ac:dyDescent="0.25">
      <c r="A359498" t="s">
        <v>359496</v>
      </c>
      <c r="B359498" t="s">
        <v>1359598</v>
      </c>
    </row>
    <row r="359499" spans="1:2" x14ac:dyDescent="0.25">
      <c r="A359499" t="s">
        <v>359497</v>
      </c>
      <c r="B359499" t="s">
        <v>1359599</v>
      </c>
    </row>
    <row r="359500" spans="1:2" x14ac:dyDescent="0.25">
      <c r="A359500" t="s">
        <v>359498</v>
      </c>
      <c r="B359500" t="s">
        <v>1359600</v>
      </c>
    </row>
    <row r="359501" spans="1:2" x14ac:dyDescent="0.25">
      <c r="A359501" t="s">
        <v>359499</v>
      </c>
      <c r="B359501" t="s">
        <v>1359601</v>
      </c>
    </row>
    <row r="359502" spans="1:2" x14ac:dyDescent="0.25">
      <c r="A359502" t="s">
        <v>359500</v>
      </c>
      <c r="B359502" t="s">
        <v>1359602</v>
      </c>
    </row>
    <row r="359503" spans="1:2" x14ac:dyDescent="0.25">
      <c r="A359503" t="s">
        <v>359501</v>
      </c>
      <c r="B359503" t="s">
        <v>1359603</v>
      </c>
    </row>
    <row r="359504" spans="1:2" x14ac:dyDescent="0.25">
      <c r="A359504" t="s">
        <v>359502</v>
      </c>
      <c r="B359504" t="s">
        <v>1359604</v>
      </c>
    </row>
    <row r="359505" spans="1:2" x14ac:dyDescent="0.25">
      <c r="A359505" t="s">
        <v>359503</v>
      </c>
      <c r="B359505" t="s">
        <v>1359605</v>
      </c>
    </row>
    <row r="359506" spans="1:2" x14ac:dyDescent="0.25">
      <c r="A359506" t="s">
        <v>359504</v>
      </c>
      <c r="B359506" t="s">
        <v>1359606</v>
      </c>
    </row>
    <row r="359507" spans="1:2" x14ac:dyDescent="0.25">
      <c r="A359507" t="s">
        <v>359505</v>
      </c>
      <c r="B359507" t="s">
        <v>1359607</v>
      </c>
    </row>
    <row r="359508" spans="1:2" x14ac:dyDescent="0.25">
      <c r="A359508" t="s">
        <v>359506</v>
      </c>
      <c r="B359508" t="s">
        <v>1359608</v>
      </c>
    </row>
    <row r="359509" spans="1:2" x14ac:dyDescent="0.25">
      <c r="A359509" t="s">
        <v>359507</v>
      </c>
      <c r="B359509" t="s">
        <v>1359609</v>
      </c>
    </row>
    <row r="359510" spans="1:2" x14ac:dyDescent="0.25">
      <c r="A359510" t="s">
        <v>359508</v>
      </c>
      <c r="B359510" t="s">
        <v>1359610</v>
      </c>
    </row>
    <row r="359511" spans="1:2" x14ac:dyDescent="0.25">
      <c r="A359511" t="s">
        <v>359509</v>
      </c>
      <c r="B359511" t="s">
        <v>1359611</v>
      </c>
    </row>
    <row r="359512" spans="1:2" x14ac:dyDescent="0.25">
      <c r="A359512" t="s">
        <v>359510</v>
      </c>
      <c r="B359512" t="s">
        <v>1359612</v>
      </c>
    </row>
    <row r="359513" spans="1:2" x14ac:dyDescent="0.25">
      <c r="A359513" t="s">
        <v>359511</v>
      </c>
      <c r="B359513" t="s">
        <v>1359613</v>
      </c>
    </row>
    <row r="359514" spans="1:2" x14ac:dyDescent="0.25">
      <c r="A359514" t="s">
        <v>359512</v>
      </c>
      <c r="B359514" t="s">
        <v>1359614</v>
      </c>
    </row>
    <row r="359515" spans="1:2" x14ac:dyDescent="0.25">
      <c r="A359515" t="s">
        <v>359513</v>
      </c>
      <c r="B359515" t="s">
        <v>1359615</v>
      </c>
    </row>
    <row r="359516" spans="1:2" x14ac:dyDescent="0.25">
      <c r="A359516" t="s">
        <v>359514</v>
      </c>
      <c r="B359516" t="s">
        <v>1359616</v>
      </c>
    </row>
    <row r="359517" spans="1:2" x14ac:dyDescent="0.25">
      <c r="A359517" t="s">
        <v>359515</v>
      </c>
      <c r="B359517" t="s">
        <v>1359617</v>
      </c>
    </row>
    <row r="359518" spans="1:2" x14ac:dyDescent="0.25">
      <c r="A359518" t="s">
        <v>359516</v>
      </c>
      <c r="B359518" t="s">
        <v>1359618</v>
      </c>
    </row>
    <row r="359519" spans="1:2" x14ac:dyDescent="0.25">
      <c r="A359519" t="s">
        <v>359517</v>
      </c>
      <c r="B359519" t="s">
        <v>1359619</v>
      </c>
    </row>
    <row r="359520" spans="1:2" x14ac:dyDescent="0.25">
      <c r="A359520" t="s">
        <v>359518</v>
      </c>
      <c r="B359520" t="s">
        <v>1359620</v>
      </c>
    </row>
    <row r="359521" spans="1:2" x14ac:dyDescent="0.25">
      <c r="A359521" t="s">
        <v>359519</v>
      </c>
      <c r="B359521" t="s">
        <v>1359621</v>
      </c>
    </row>
    <row r="359522" spans="1:2" x14ac:dyDescent="0.25">
      <c r="A359522" t="s">
        <v>359520</v>
      </c>
      <c r="B359522" t="s">
        <v>1359622</v>
      </c>
    </row>
    <row r="359523" spans="1:2" x14ac:dyDescent="0.25">
      <c r="A359523" t="s">
        <v>359521</v>
      </c>
      <c r="B359523" t="s">
        <v>1359623</v>
      </c>
    </row>
    <row r="359524" spans="1:2" x14ac:dyDescent="0.25">
      <c r="A359524" t="s">
        <v>359522</v>
      </c>
      <c r="B359524" t="s">
        <v>1359624</v>
      </c>
    </row>
    <row r="359525" spans="1:2" x14ac:dyDescent="0.25">
      <c r="A359525" t="s">
        <v>359523</v>
      </c>
      <c r="B359525" t="s">
        <v>1359625</v>
      </c>
    </row>
    <row r="359526" spans="1:2" x14ac:dyDescent="0.25">
      <c r="A359526" t="s">
        <v>359524</v>
      </c>
      <c r="B359526" t="s">
        <v>1359626</v>
      </c>
    </row>
    <row r="359527" spans="1:2" x14ac:dyDescent="0.25">
      <c r="A359527" t="s">
        <v>359525</v>
      </c>
      <c r="B359527" t="s">
        <v>1359627</v>
      </c>
    </row>
    <row r="359528" spans="1:2" x14ac:dyDescent="0.25">
      <c r="A359528" t="s">
        <v>359526</v>
      </c>
      <c r="B359528" t="s">
        <v>1359628</v>
      </c>
    </row>
    <row r="359529" spans="1:2" x14ac:dyDescent="0.25">
      <c r="A359529" t="s">
        <v>359527</v>
      </c>
      <c r="B359529" t="s">
        <v>1359629</v>
      </c>
    </row>
    <row r="359530" spans="1:2" x14ac:dyDescent="0.25">
      <c r="A359530" t="s">
        <v>359528</v>
      </c>
      <c r="B359530" t="s">
        <v>1359630</v>
      </c>
    </row>
    <row r="359531" spans="1:2" x14ac:dyDescent="0.25">
      <c r="A359531" t="s">
        <v>359529</v>
      </c>
      <c r="B359531" t="s">
        <v>1359631</v>
      </c>
    </row>
    <row r="359532" spans="1:2" x14ac:dyDescent="0.25">
      <c r="A359532" t="s">
        <v>359530</v>
      </c>
      <c r="B359532" t="s">
        <v>1359632</v>
      </c>
    </row>
    <row r="359533" spans="1:2" x14ac:dyDescent="0.25">
      <c r="A359533" t="s">
        <v>359531</v>
      </c>
      <c r="B359533" t="s">
        <v>1359633</v>
      </c>
    </row>
    <row r="359534" spans="1:2" x14ac:dyDescent="0.25">
      <c r="A359534" t="s">
        <v>359532</v>
      </c>
      <c r="B359534" t="s">
        <v>1359634</v>
      </c>
    </row>
    <row r="359535" spans="1:2" x14ac:dyDescent="0.25">
      <c r="A359535" t="s">
        <v>359533</v>
      </c>
      <c r="B359535" t="s">
        <v>1359635</v>
      </c>
    </row>
    <row r="359536" spans="1:2" x14ac:dyDescent="0.25">
      <c r="A359536" t="s">
        <v>359534</v>
      </c>
      <c r="B359536" t="s">
        <v>1359636</v>
      </c>
    </row>
    <row r="359537" spans="1:2" x14ac:dyDescent="0.25">
      <c r="A359537" t="s">
        <v>359535</v>
      </c>
      <c r="B359537" t="s">
        <v>1359637</v>
      </c>
    </row>
    <row r="359538" spans="1:2" x14ac:dyDescent="0.25">
      <c r="A359538" t="s">
        <v>359536</v>
      </c>
      <c r="B359538" t="s">
        <v>1359638</v>
      </c>
    </row>
    <row r="359539" spans="1:2" x14ac:dyDescent="0.25">
      <c r="A359539" t="s">
        <v>359537</v>
      </c>
      <c r="B359539" t="s">
        <v>1359639</v>
      </c>
    </row>
    <row r="359540" spans="1:2" x14ac:dyDescent="0.25">
      <c r="A359540" t="s">
        <v>359538</v>
      </c>
      <c r="B359540" t="s">
        <v>1359640</v>
      </c>
    </row>
    <row r="359541" spans="1:2" x14ac:dyDescent="0.25">
      <c r="A359541" t="s">
        <v>359539</v>
      </c>
      <c r="B359541" t="s">
        <v>1359641</v>
      </c>
    </row>
    <row r="359542" spans="1:2" x14ac:dyDescent="0.25">
      <c r="A359542" t="s">
        <v>359540</v>
      </c>
      <c r="B359542" t="s">
        <v>1359642</v>
      </c>
    </row>
    <row r="359543" spans="1:2" x14ac:dyDescent="0.25">
      <c r="A359543" t="s">
        <v>359541</v>
      </c>
      <c r="B359543" t="s">
        <v>1359643</v>
      </c>
    </row>
    <row r="359544" spans="1:2" x14ac:dyDescent="0.25">
      <c r="A359544" t="s">
        <v>359542</v>
      </c>
      <c r="B359544" t="s">
        <v>1359644</v>
      </c>
    </row>
    <row r="359545" spans="1:2" x14ac:dyDescent="0.25">
      <c r="A359545" t="s">
        <v>359543</v>
      </c>
      <c r="B359545" t="s">
        <v>1359645</v>
      </c>
    </row>
    <row r="359546" spans="1:2" x14ac:dyDescent="0.25">
      <c r="A359546" t="s">
        <v>359544</v>
      </c>
      <c r="B359546" t="s">
        <v>1359646</v>
      </c>
    </row>
    <row r="359547" spans="1:2" x14ac:dyDescent="0.25">
      <c r="A359547" t="s">
        <v>359545</v>
      </c>
      <c r="B359547" t="s">
        <v>1359647</v>
      </c>
    </row>
    <row r="359548" spans="1:2" x14ac:dyDescent="0.25">
      <c r="A359548" t="s">
        <v>359546</v>
      </c>
      <c r="B359548" t="s">
        <v>1359648</v>
      </c>
    </row>
    <row r="359549" spans="1:2" x14ac:dyDescent="0.25">
      <c r="A359549" t="s">
        <v>359547</v>
      </c>
      <c r="B359549" t="s">
        <v>1359649</v>
      </c>
    </row>
    <row r="359550" spans="1:2" x14ac:dyDescent="0.25">
      <c r="A359550" t="s">
        <v>359548</v>
      </c>
      <c r="B359550" t="s">
        <v>1359650</v>
      </c>
    </row>
    <row r="359551" spans="1:2" x14ac:dyDescent="0.25">
      <c r="A359551" t="s">
        <v>359549</v>
      </c>
      <c r="B359551" t="s">
        <v>1359651</v>
      </c>
    </row>
    <row r="359552" spans="1:2" x14ac:dyDescent="0.25">
      <c r="A359552" t="s">
        <v>359550</v>
      </c>
      <c r="B359552" t="s">
        <v>1359652</v>
      </c>
    </row>
    <row r="359553" spans="1:2" x14ac:dyDescent="0.25">
      <c r="A359553" t="s">
        <v>359551</v>
      </c>
      <c r="B359553" t="s">
        <v>1359653</v>
      </c>
    </row>
    <row r="359554" spans="1:2" x14ac:dyDescent="0.25">
      <c r="A359554" t="s">
        <v>359552</v>
      </c>
      <c r="B359554" t="s">
        <v>1359654</v>
      </c>
    </row>
    <row r="359555" spans="1:2" x14ac:dyDescent="0.25">
      <c r="A359555" t="s">
        <v>359553</v>
      </c>
      <c r="B359555" t="s">
        <v>1359655</v>
      </c>
    </row>
    <row r="359556" spans="1:2" x14ac:dyDescent="0.25">
      <c r="A359556" t="s">
        <v>359554</v>
      </c>
      <c r="B359556" t="s">
        <v>1359656</v>
      </c>
    </row>
    <row r="359557" spans="1:2" x14ac:dyDescent="0.25">
      <c r="A359557" t="s">
        <v>359555</v>
      </c>
      <c r="B359557" t="s">
        <v>1359657</v>
      </c>
    </row>
    <row r="359558" spans="1:2" x14ac:dyDescent="0.25">
      <c r="A359558" t="s">
        <v>359556</v>
      </c>
      <c r="B359558" t="s">
        <v>1359658</v>
      </c>
    </row>
    <row r="359559" spans="1:2" x14ac:dyDescent="0.25">
      <c r="A359559" t="s">
        <v>359557</v>
      </c>
      <c r="B359559" t="s">
        <v>1359659</v>
      </c>
    </row>
    <row r="359560" spans="1:2" x14ac:dyDescent="0.25">
      <c r="A359560" t="s">
        <v>359558</v>
      </c>
      <c r="B359560" t="s">
        <v>1359660</v>
      </c>
    </row>
    <row r="359561" spans="1:2" x14ac:dyDescent="0.25">
      <c r="A359561" t="s">
        <v>359559</v>
      </c>
      <c r="B359561" t="s">
        <v>1359661</v>
      </c>
    </row>
    <row r="359562" spans="1:2" x14ac:dyDescent="0.25">
      <c r="A359562" t="s">
        <v>359560</v>
      </c>
      <c r="B359562" t="s">
        <v>1359662</v>
      </c>
    </row>
    <row r="359563" spans="1:2" x14ac:dyDescent="0.25">
      <c r="A359563" t="s">
        <v>359561</v>
      </c>
      <c r="B359563" t="s">
        <v>1359663</v>
      </c>
    </row>
    <row r="359564" spans="1:2" x14ac:dyDescent="0.25">
      <c r="A359564" t="s">
        <v>359562</v>
      </c>
      <c r="B359564" t="s">
        <v>1359664</v>
      </c>
    </row>
    <row r="359565" spans="1:2" x14ac:dyDescent="0.25">
      <c r="A359565" t="s">
        <v>359563</v>
      </c>
      <c r="B359565" t="s">
        <v>1359665</v>
      </c>
    </row>
    <row r="359566" spans="1:2" x14ac:dyDescent="0.25">
      <c r="A359566" t="s">
        <v>359564</v>
      </c>
      <c r="B359566" t="s">
        <v>1359666</v>
      </c>
    </row>
    <row r="359567" spans="1:2" x14ac:dyDescent="0.25">
      <c r="A359567" t="s">
        <v>359565</v>
      </c>
      <c r="B359567" t="s">
        <v>1359667</v>
      </c>
    </row>
    <row r="359568" spans="1:2" x14ac:dyDescent="0.25">
      <c r="A359568" t="s">
        <v>359566</v>
      </c>
      <c r="B359568" t="s">
        <v>1359668</v>
      </c>
    </row>
    <row r="359569" spans="1:2" x14ac:dyDescent="0.25">
      <c r="A359569" t="s">
        <v>359567</v>
      </c>
      <c r="B359569" t="s">
        <v>1359669</v>
      </c>
    </row>
    <row r="359570" spans="1:2" x14ac:dyDescent="0.25">
      <c r="A359570" t="s">
        <v>359568</v>
      </c>
      <c r="B359570" t="s">
        <v>1359670</v>
      </c>
    </row>
    <row r="359571" spans="1:2" x14ac:dyDescent="0.25">
      <c r="A359571" t="s">
        <v>359569</v>
      </c>
      <c r="B359571" t="s">
        <v>1359671</v>
      </c>
    </row>
    <row r="359572" spans="1:2" x14ac:dyDescent="0.25">
      <c r="A359572" t="s">
        <v>359570</v>
      </c>
      <c r="B359572" t="s">
        <v>1359672</v>
      </c>
    </row>
    <row r="359573" spans="1:2" x14ac:dyDescent="0.25">
      <c r="A359573" t="s">
        <v>359571</v>
      </c>
      <c r="B359573" t="s">
        <v>1359673</v>
      </c>
    </row>
    <row r="359574" spans="1:2" x14ac:dyDescent="0.25">
      <c r="A359574" t="s">
        <v>359572</v>
      </c>
      <c r="B359574" t="s">
        <v>1359674</v>
      </c>
    </row>
    <row r="359575" spans="1:2" x14ac:dyDescent="0.25">
      <c r="A359575" t="s">
        <v>359573</v>
      </c>
      <c r="B359575" t="s">
        <v>1359675</v>
      </c>
    </row>
    <row r="359576" spans="1:2" x14ac:dyDescent="0.25">
      <c r="A359576" t="s">
        <v>359574</v>
      </c>
      <c r="B359576" t="s">
        <v>1359676</v>
      </c>
    </row>
    <row r="359577" spans="1:2" x14ac:dyDescent="0.25">
      <c r="A359577" t="s">
        <v>359575</v>
      </c>
      <c r="B359577" t="s">
        <v>1359677</v>
      </c>
    </row>
    <row r="359578" spans="1:2" x14ac:dyDescent="0.25">
      <c r="A359578" t="s">
        <v>359576</v>
      </c>
      <c r="B359578" t="s">
        <v>1359678</v>
      </c>
    </row>
    <row r="359579" spans="1:2" x14ac:dyDescent="0.25">
      <c r="A359579" t="s">
        <v>359577</v>
      </c>
      <c r="B359579" t="s">
        <v>1359679</v>
      </c>
    </row>
    <row r="359580" spans="1:2" x14ac:dyDescent="0.25">
      <c r="A359580" t="s">
        <v>359578</v>
      </c>
      <c r="B359580" t="s">
        <v>1359680</v>
      </c>
    </row>
    <row r="359581" spans="1:2" x14ac:dyDescent="0.25">
      <c r="A359581" t="s">
        <v>359579</v>
      </c>
      <c r="B359581" t="s">
        <v>1359681</v>
      </c>
    </row>
    <row r="359582" spans="1:2" x14ac:dyDescent="0.25">
      <c r="A359582" t="s">
        <v>359580</v>
      </c>
      <c r="B359582" t="s">
        <v>1359682</v>
      </c>
    </row>
    <row r="359583" spans="1:2" x14ac:dyDescent="0.25">
      <c r="A359583" t="s">
        <v>359581</v>
      </c>
      <c r="B359583" t="s">
        <v>1359683</v>
      </c>
    </row>
    <row r="359584" spans="1:2" x14ac:dyDescent="0.25">
      <c r="A359584" t="s">
        <v>359582</v>
      </c>
      <c r="B359584" t="s">
        <v>1359684</v>
      </c>
    </row>
    <row r="359585" spans="1:2" x14ac:dyDescent="0.25">
      <c r="A359585" t="s">
        <v>359583</v>
      </c>
      <c r="B359585" t="s">
        <v>1359685</v>
      </c>
    </row>
    <row r="359586" spans="1:2" x14ac:dyDescent="0.25">
      <c r="A359586" t="s">
        <v>359584</v>
      </c>
      <c r="B359586" t="s">
        <v>1359686</v>
      </c>
    </row>
    <row r="359587" spans="1:2" x14ac:dyDescent="0.25">
      <c r="A359587" t="s">
        <v>359585</v>
      </c>
      <c r="B359587" t="s">
        <v>1359687</v>
      </c>
    </row>
    <row r="359588" spans="1:2" x14ac:dyDescent="0.25">
      <c r="A359588" t="s">
        <v>359586</v>
      </c>
      <c r="B359588" t="s">
        <v>1359688</v>
      </c>
    </row>
    <row r="359589" spans="1:2" x14ac:dyDescent="0.25">
      <c r="A359589" t="s">
        <v>359587</v>
      </c>
      <c r="B359589" t="s">
        <v>1359689</v>
      </c>
    </row>
    <row r="359590" spans="1:2" x14ac:dyDescent="0.25">
      <c r="A359590" t="s">
        <v>359588</v>
      </c>
      <c r="B359590" t="s">
        <v>1359690</v>
      </c>
    </row>
    <row r="359591" spans="1:2" x14ac:dyDescent="0.25">
      <c r="A359591" t="s">
        <v>359589</v>
      </c>
      <c r="B359591" t="s">
        <v>1359691</v>
      </c>
    </row>
    <row r="359592" spans="1:2" x14ac:dyDescent="0.25">
      <c r="A359592" t="s">
        <v>359590</v>
      </c>
      <c r="B359592" t="s">
        <v>1359692</v>
      </c>
    </row>
    <row r="359593" spans="1:2" x14ac:dyDescent="0.25">
      <c r="A359593" t="s">
        <v>359591</v>
      </c>
      <c r="B359593" t="s">
        <v>1359693</v>
      </c>
    </row>
    <row r="359594" spans="1:2" x14ac:dyDescent="0.25">
      <c r="A359594" t="s">
        <v>359592</v>
      </c>
      <c r="B359594" t="s">
        <v>1359694</v>
      </c>
    </row>
    <row r="359595" spans="1:2" x14ac:dyDescent="0.25">
      <c r="A359595" t="s">
        <v>359593</v>
      </c>
      <c r="B359595" t="s">
        <v>1359695</v>
      </c>
    </row>
    <row r="359596" spans="1:2" x14ac:dyDescent="0.25">
      <c r="A359596" t="s">
        <v>359594</v>
      </c>
      <c r="B359596" t="s">
        <v>1359696</v>
      </c>
    </row>
    <row r="359597" spans="1:2" x14ac:dyDescent="0.25">
      <c r="A359597" t="s">
        <v>359595</v>
      </c>
      <c r="B359597" t="s">
        <v>1359697</v>
      </c>
    </row>
    <row r="359598" spans="1:2" x14ac:dyDescent="0.25">
      <c r="A359598" t="s">
        <v>359596</v>
      </c>
      <c r="B359598" t="s">
        <v>1359698</v>
      </c>
    </row>
    <row r="359599" spans="1:2" x14ac:dyDescent="0.25">
      <c r="A359599" t="s">
        <v>359597</v>
      </c>
      <c r="B359599" t="s">
        <v>1359699</v>
      </c>
    </row>
    <row r="359600" spans="1:2" x14ac:dyDescent="0.25">
      <c r="A359600" t="s">
        <v>359598</v>
      </c>
      <c r="B359600" t="s">
        <v>1359700</v>
      </c>
    </row>
    <row r="359601" spans="1:2" x14ac:dyDescent="0.25">
      <c r="A359601" t="s">
        <v>359599</v>
      </c>
      <c r="B359601" t="s">
        <v>1359701</v>
      </c>
    </row>
    <row r="359602" spans="1:2" x14ac:dyDescent="0.25">
      <c r="A359602" t="s">
        <v>359600</v>
      </c>
      <c r="B359602" t="s">
        <v>1359702</v>
      </c>
    </row>
    <row r="359603" spans="1:2" x14ac:dyDescent="0.25">
      <c r="A359603" t="s">
        <v>359601</v>
      </c>
      <c r="B359603" t="s">
        <v>1359703</v>
      </c>
    </row>
    <row r="359604" spans="1:2" x14ac:dyDescent="0.25">
      <c r="A359604" t="s">
        <v>359602</v>
      </c>
      <c r="B359604" t="s">
        <v>1359704</v>
      </c>
    </row>
    <row r="359605" spans="1:2" x14ac:dyDescent="0.25">
      <c r="A359605" t="s">
        <v>359603</v>
      </c>
      <c r="B359605" t="s">
        <v>1359705</v>
      </c>
    </row>
    <row r="359606" spans="1:2" x14ac:dyDescent="0.25">
      <c r="A359606" t="s">
        <v>359604</v>
      </c>
      <c r="B359606" t="s">
        <v>1359706</v>
      </c>
    </row>
    <row r="359607" spans="1:2" x14ac:dyDescent="0.25">
      <c r="A359607" t="s">
        <v>359605</v>
      </c>
      <c r="B359607" t="s">
        <v>1359707</v>
      </c>
    </row>
    <row r="359608" spans="1:2" x14ac:dyDescent="0.25">
      <c r="A359608" t="s">
        <v>359606</v>
      </c>
      <c r="B359608" t="s">
        <v>1359708</v>
      </c>
    </row>
    <row r="359609" spans="1:2" x14ac:dyDescent="0.25">
      <c r="A359609" t="s">
        <v>359607</v>
      </c>
      <c r="B359609" t="s">
        <v>1359709</v>
      </c>
    </row>
    <row r="359610" spans="1:2" x14ac:dyDescent="0.25">
      <c r="A359610" t="s">
        <v>359608</v>
      </c>
      <c r="B359610" t="s">
        <v>1359710</v>
      </c>
    </row>
    <row r="359611" spans="1:2" x14ac:dyDescent="0.25">
      <c r="A359611" t="s">
        <v>359609</v>
      </c>
      <c r="B359611" t="s">
        <v>1359711</v>
      </c>
    </row>
    <row r="359612" spans="1:2" x14ac:dyDescent="0.25">
      <c r="A359612" t="s">
        <v>359610</v>
      </c>
      <c r="B359612" t="s">
        <v>1359712</v>
      </c>
    </row>
    <row r="359613" spans="1:2" x14ac:dyDescent="0.25">
      <c r="A359613" t="s">
        <v>359611</v>
      </c>
      <c r="B359613" t="s">
        <v>1359713</v>
      </c>
    </row>
    <row r="359614" spans="1:2" x14ac:dyDescent="0.25">
      <c r="A359614" t="s">
        <v>359612</v>
      </c>
      <c r="B359614" t="s">
        <v>1359714</v>
      </c>
    </row>
    <row r="359615" spans="1:2" x14ac:dyDescent="0.25">
      <c r="A359615" t="s">
        <v>359613</v>
      </c>
      <c r="B359615" t="s">
        <v>1359715</v>
      </c>
    </row>
    <row r="359616" spans="1:2" x14ac:dyDescent="0.25">
      <c r="A359616" t="s">
        <v>359614</v>
      </c>
      <c r="B359616" t="s">
        <v>1359716</v>
      </c>
    </row>
    <row r="359617" spans="1:2" x14ac:dyDescent="0.25">
      <c r="A359617" t="s">
        <v>359615</v>
      </c>
      <c r="B359617" t="s">
        <v>1359717</v>
      </c>
    </row>
    <row r="359618" spans="1:2" x14ac:dyDescent="0.25">
      <c r="A359618" t="s">
        <v>359616</v>
      </c>
      <c r="B359618" t="s">
        <v>1359718</v>
      </c>
    </row>
    <row r="359619" spans="1:2" x14ac:dyDescent="0.25">
      <c r="A359619" t="s">
        <v>359617</v>
      </c>
      <c r="B359619" t="s">
        <v>1359719</v>
      </c>
    </row>
    <row r="359620" spans="1:2" x14ac:dyDescent="0.25">
      <c r="A359620" t="s">
        <v>359618</v>
      </c>
      <c r="B359620" t="s">
        <v>1359720</v>
      </c>
    </row>
    <row r="359621" spans="1:2" x14ac:dyDescent="0.25">
      <c r="A359621" t="s">
        <v>359619</v>
      </c>
      <c r="B359621" t="s">
        <v>1359721</v>
      </c>
    </row>
    <row r="359622" spans="1:2" x14ac:dyDescent="0.25">
      <c r="A359622" t="s">
        <v>359620</v>
      </c>
      <c r="B359622" t="s">
        <v>1359722</v>
      </c>
    </row>
    <row r="359623" spans="1:2" x14ac:dyDescent="0.25">
      <c r="A359623" t="s">
        <v>359621</v>
      </c>
      <c r="B359623" t="s">
        <v>1359723</v>
      </c>
    </row>
    <row r="359624" spans="1:2" x14ac:dyDescent="0.25">
      <c r="A359624" t="s">
        <v>359622</v>
      </c>
      <c r="B359624" t="s">
        <v>1359724</v>
      </c>
    </row>
    <row r="359625" spans="1:2" x14ac:dyDescent="0.25">
      <c r="A359625" t="s">
        <v>359623</v>
      </c>
      <c r="B359625" t="s">
        <v>1359725</v>
      </c>
    </row>
    <row r="359626" spans="1:2" x14ac:dyDescent="0.25">
      <c r="A359626" t="s">
        <v>359624</v>
      </c>
      <c r="B359626" t="s">
        <v>1359726</v>
      </c>
    </row>
    <row r="359627" spans="1:2" x14ac:dyDescent="0.25">
      <c r="A359627" t="s">
        <v>359625</v>
      </c>
      <c r="B359627" t="s">
        <v>1359727</v>
      </c>
    </row>
    <row r="359628" spans="1:2" x14ac:dyDescent="0.25">
      <c r="A359628" t="s">
        <v>359626</v>
      </c>
      <c r="B359628" t="s">
        <v>1359728</v>
      </c>
    </row>
    <row r="359629" spans="1:2" x14ac:dyDescent="0.25">
      <c r="A359629" t="s">
        <v>359627</v>
      </c>
      <c r="B359629" t="s">
        <v>1359729</v>
      </c>
    </row>
    <row r="359630" spans="1:2" x14ac:dyDescent="0.25">
      <c r="A359630" t="s">
        <v>359628</v>
      </c>
      <c r="B359630" t="s">
        <v>1359730</v>
      </c>
    </row>
    <row r="359631" spans="1:2" x14ac:dyDescent="0.25">
      <c r="A359631" t="s">
        <v>359629</v>
      </c>
      <c r="B359631" t="s">
        <v>1359731</v>
      </c>
    </row>
    <row r="359632" spans="1:2" x14ac:dyDescent="0.25">
      <c r="A359632" t="s">
        <v>359630</v>
      </c>
      <c r="B359632" t="s">
        <v>1359732</v>
      </c>
    </row>
    <row r="359633" spans="1:2" x14ac:dyDescent="0.25">
      <c r="A359633" t="s">
        <v>359631</v>
      </c>
      <c r="B359633" t="s">
        <v>1359733</v>
      </c>
    </row>
    <row r="359634" spans="1:2" x14ac:dyDescent="0.25">
      <c r="A359634" t="s">
        <v>359632</v>
      </c>
      <c r="B359634" t="s">
        <v>1359734</v>
      </c>
    </row>
    <row r="359635" spans="1:2" x14ac:dyDescent="0.25">
      <c r="A359635" t="s">
        <v>359633</v>
      </c>
      <c r="B359635" t="s">
        <v>1359735</v>
      </c>
    </row>
    <row r="359636" spans="1:2" x14ac:dyDescent="0.25">
      <c r="A359636" t="s">
        <v>359634</v>
      </c>
      <c r="B359636" t="s">
        <v>1359736</v>
      </c>
    </row>
    <row r="359637" spans="1:2" x14ac:dyDescent="0.25">
      <c r="A359637" t="s">
        <v>359635</v>
      </c>
      <c r="B359637" t="s">
        <v>1359737</v>
      </c>
    </row>
    <row r="359638" spans="1:2" x14ac:dyDescent="0.25">
      <c r="A359638" t="s">
        <v>359636</v>
      </c>
      <c r="B359638" t="s">
        <v>1359738</v>
      </c>
    </row>
    <row r="359639" spans="1:2" x14ac:dyDescent="0.25">
      <c r="A359639" t="s">
        <v>359637</v>
      </c>
      <c r="B359639" t="s">
        <v>1359739</v>
      </c>
    </row>
    <row r="359640" spans="1:2" x14ac:dyDescent="0.25">
      <c r="A359640" t="s">
        <v>359638</v>
      </c>
      <c r="B359640" t="s">
        <v>1359740</v>
      </c>
    </row>
    <row r="359641" spans="1:2" x14ac:dyDescent="0.25">
      <c r="A359641" t="s">
        <v>359639</v>
      </c>
      <c r="B359641" t="s">
        <v>1359741</v>
      </c>
    </row>
    <row r="359642" spans="1:2" x14ac:dyDescent="0.25">
      <c r="A359642" t="s">
        <v>359640</v>
      </c>
      <c r="B359642" t="s">
        <v>1359742</v>
      </c>
    </row>
    <row r="359643" spans="1:2" x14ac:dyDescent="0.25">
      <c r="A359643" t="s">
        <v>359641</v>
      </c>
      <c r="B359643" t="s">
        <v>1359743</v>
      </c>
    </row>
    <row r="359644" spans="1:2" x14ac:dyDescent="0.25">
      <c r="A359644" t="s">
        <v>359642</v>
      </c>
      <c r="B359644" t="s">
        <v>1359744</v>
      </c>
    </row>
    <row r="359645" spans="1:2" x14ac:dyDescent="0.25">
      <c r="A359645" t="s">
        <v>359643</v>
      </c>
      <c r="B359645" t="s">
        <v>1359745</v>
      </c>
    </row>
    <row r="359646" spans="1:2" x14ac:dyDescent="0.25">
      <c r="A359646" t="s">
        <v>359644</v>
      </c>
      <c r="B359646" t="s">
        <v>1359746</v>
      </c>
    </row>
    <row r="359647" spans="1:2" x14ac:dyDescent="0.25">
      <c r="A359647" t="s">
        <v>359645</v>
      </c>
      <c r="B359647" t="s">
        <v>1359747</v>
      </c>
    </row>
    <row r="359648" spans="1:2" x14ac:dyDescent="0.25">
      <c r="A359648" t="s">
        <v>359646</v>
      </c>
      <c r="B359648" t="s">
        <v>1359748</v>
      </c>
    </row>
    <row r="359649" spans="1:2" x14ac:dyDescent="0.25">
      <c r="A359649" t="s">
        <v>359647</v>
      </c>
      <c r="B359649" t="s">
        <v>1359749</v>
      </c>
    </row>
    <row r="359650" spans="1:2" x14ac:dyDescent="0.25">
      <c r="A359650" t="s">
        <v>359648</v>
      </c>
      <c r="B359650" t="s">
        <v>1359750</v>
      </c>
    </row>
    <row r="359651" spans="1:2" x14ac:dyDescent="0.25">
      <c r="A359651" t="s">
        <v>359649</v>
      </c>
      <c r="B359651" t="s">
        <v>1359751</v>
      </c>
    </row>
    <row r="359652" spans="1:2" x14ac:dyDescent="0.25">
      <c r="A359652" t="s">
        <v>359650</v>
      </c>
      <c r="B359652" t="s">
        <v>1359752</v>
      </c>
    </row>
    <row r="359653" spans="1:2" x14ac:dyDescent="0.25">
      <c r="A359653" t="s">
        <v>359651</v>
      </c>
      <c r="B359653" t="s">
        <v>1359753</v>
      </c>
    </row>
    <row r="359654" spans="1:2" x14ac:dyDescent="0.25">
      <c r="A359654" t="s">
        <v>359652</v>
      </c>
      <c r="B359654" t="s">
        <v>1359754</v>
      </c>
    </row>
    <row r="359655" spans="1:2" x14ac:dyDescent="0.25">
      <c r="A359655" t="s">
        <v>359653</v>
      </c>
      <c r="B359655" t="s">
        <v>1359755</v>
      </c>
    </row>
    <row r="359656" spans="1:2" x14ac:dyDescent="0.25">
      <c r="A359656" t="s">
        <v>359654</v>
      </c>
      <c r="B359656" t="s">
        <v>1359756</v>
      </c>
    </row>
    <row r="359657" spans="1:2" x14ac:dyDescent="0.25">
      <c r="A359657" t="s">
        <v>359655</v>
      </c>
      <c r="B359657" t="s">
        <v>1359757</v>
      </c>
    </row>
    <row r="359658" spans="1:2" x14ac:dyDescent="0.25">
      <c r="A359658" t="s">
        <v>359656</v>
      </c>
      <c r="B359658" t="s">
        <v>1359758</v>
      </c>
    </row>
    <row r="359659" spans="1:2" x14ac:dyDescent="0.25">
      <c r="A359659" t="s">
        <v>359657</v>
      </c>
      <c r="B359659" t="s">
        <v>1359759</v>
      </c>
    </row>
    <row r="359660" spans="1:2" x14ac:dyDescent="0.25">
      <c r="A359660" t="s">
        <v>359658</v>
      </c>
      <c r="B359660" t="s">
        <v>1359760</v>
      </c>
    </row>
    <row r="359661" spans="1:2" x14ac:dyDescent="0.25">
      <c r="A359661" t="s">
        <v>359659</v>
      </c>
      <c r="B359661" t="s">
        <v>1359761</v>
      </c>
    </row>
    <row r="359662" spans="1:2" x14ac:dyDescent="0.25">
      <c r="A359662" t="s">
        <v>359660</v>
      </c>
      <c r="B359662" t="s">
        <v>1359762</v>
      </c>
    </row>
    <row r="359663" spans="1:2" x14ac:dyDescent="0.25">
      <c r="A359663" t="s">
        <v>359661</v>
      </c>
      <c r="B359663" t="s">
        <v>1359763</v>
      </c>
    </row>
    <row r="359664" spans="1:2" x14ac:dyDescent="0.25">
      <c r="A359664" t="s">
        <v>359662</v>
      </c>
      <c r="B359664" t="s">
        <v>1359764</v>
      </c>
    </row>
    <row r="359665" spans="1:2" x14ac:dyDescent="0.25">
      <c r="A359665" t="s">
        <v>359663</v>
      </c>
      <c r="B359665" t="s">
        <v>1359765</v>
      </c>
    </row>
    <row r="359666" spans="1:2" x14ac:dyDescent="0.25">
      <c r="A359666" t="s">
        <v>359664</v>
      </c>
      <c r="B359666" t="s">
        <v>1359766</v>
      </c>
    </row>
    <row r="359667" spans="1:2" x14ac:dyDescent="0.25">
      <c r="A359667" t="s">
        <v>359665</v>
      </c>
      <c r="B359667" t="s">
        <v>1359767</v>
      </c>
    </row>
    <row r="359668" spans="1:2" x14ac:dyDescent="0.25">
      <c r="A359668" t="s">
        <v>359666</v>
      </c>
      <c r="B359668" t="s">
        <v>1359768</v>
      </c>
    </row>
    <row r="359669" spans="1:2" x14ac:dyDescent="0.25">
      <c r="A359669" t="s">
        <v>359667</v>
      </c>
      <c r="B359669" t="s">
        <v>1359769</v>
      </c>
    </row>
    <row r="359670" spans="1:2" x14ac:dyDescent="0.25">
      <c r="A359670" t="s">
        <v>359668</v>
      </c>
      <c r="B359670" t="s">
        <v>1359770</v>
      </c>
    </row>
    <row r="359671" spans="1:2" x14ac:dyDescent="0.25">
      <c r="A359671" t="s">
        <v>359669</v>
      </c>
      <c r="B359671" t="s">
        <v>1359771</v>
      </c>
    </row>
    <row r="359672" spans="1:2" x14ac:dyDescent="0.25">
      <c r="A359672" t="s">
        <v>359670</v>
      </c>
      <c r="B359672" t="s">
        <v>1359772</v>
      </c>
    </row>
    <row r="359673" spans="1:2" x14ac:dyDescent="0.25">
      <c r="A359673" t="s">
        <v>359671</v>
      </c>
      <c r="B359673" t="s">
        <v>1359773</v>
      </c>
    </row>
    <row r="359674" spans="1:2" x14ac:dyDescent="0.25">
      <c r="A359674" t="s">
        <v>359672</v>
      </c>
      <c r="B359674" t="s">
        <v>1359774</v>
      </c>
    </row>
    <row r="359675" spans="1:2" x14ac:dyDescent="0.25">
      <c r="A359675" t="s">
        <v>359673</v>
      </c>
      <c r="B359675" t="s">
        <v>1359775</v>
      </c>
    </row>
    <row r="359676" spans="1:2" x14ac:dyDescent="0.25">
      <c r="A359676" t="s">
        <v>359674</v>
      </c>
      <c r="B359676" t="s">
        <v>1359776</v>
      </c>
    </row>
    <row r="359677" spans="1:2" x14ac:dyDescent="0.25">
      <c r="A359677" t="s">
        <v>359675</v>
      </c>
      <c r="B359677" t="s">
        <v>1359777</v>
      </c>
    </row>
    <row r="359678" spans="1:2" x14ac:dyDescent="0.25">
      <c r="A359678" t="s">
        <v>359676</v>
      </c>
      <c r="B359678" t="s">
        <v>1359778</v>
      </c>
    </row>
    <row r="359679" spans="1:2" x14ac:dyDescent="0.25">
      <c r="A359679" t="s">
        <v>359677</v>
      </c>
      <c r="B359679" t="s">
        <v>1359779</v>
      </c>
    </row>
    <row r="359680" spans="1:2" x14ac:dyDescent="0.25">
      <c r="A359680" t="s">
        <v>359678</v>
      </c>
      <c r="B359680" t="s">
        <v>1359780</v>
      </c>
    </row>
    <row r="359681" spans="1:2" x14ac:dyDescent="0.25">
      <c r="A359681" t="s">
        <v>359679</v>
      </c>
      <c r="B359681" t="s">
        <v>1359781</v>
      </c>
    </row>
    <row r="359682" spans="1:2" x14ac:dyDescent="0.25">
      <c r="A359682" t="s">
        <v>359680</v>
      </c>
      <c r="B359682" t="s">
        <v>1359782</v>
      </c>
    </row>
    <row r="359683" spans="1:2" x14ac:dyDescent="0.25">
      <c r="A359683" t="s">
        <v>359681</v>
      </c>
      <c r="B359683" t="s">
        <v>1359783</v>
      </c>
    </row>
    <row r="359684" spans="1:2" x14ac:dyDescent="0.25">
      <c r="A359684" t="s">
        <v>359682</v>
      </c>
      <c r="B359684" t="s">
        <v>1359784</v>
      </c>
    </row>
    <row r="359685" spans="1:2" x14ac:dyDescent="0.25">
      <c r="A359685" t="s">
        <v>359683</v>
      </c>
      <c r="B359685" t="s">
        <v>1359785</v>
      </c>
    </row>
    <row r="359686" spans="1:2" x14ac:dyDescent="0.25">
      <c r="A359686" t="s">
        <v>359684</v>
      </c>
      <c r="B359686" t="s">
        <v>1359786</v>
      </c>
    </row>
    <row r="359687" spans="1:2" x14ac:dyDescent="0.25">
      <c r="A359687" t="s">
        <v>359685</v>
      </c>
      <c r="B359687" t="s">
        <v>1359787</v>
      </c>
    </row>
    <row r="359688" spans="1:2" x14ac:dyDescent="0.25">
      <c r="A359688" t="s">
        <v>359686</v>
      </c>
      <c r="B359688" t="s">
        <v>1359788</v>
      </c>
    </row>
    <row r="359689" spans="1:2" x14ac:dyDescent="0.25">
      <c r="A359689" t="s">
        <v>359687</v>
      </c>
      <c r="B359689" t="s">
        <v>1359789</v>
      </c>
    </row>
    <row r="359690" spans="1:2" x14ac:dyDescent="0.25">
      <c r="A359690" t="s">
        <v>359688</v>
      </c>
      <c r="B359690" t="s">
        <v>1359790</v>
      </c>
    </row>
    <row r="359691" spans="1:2" x14ac:dyDescent="0.25">
      <c r="A359691" t="s">
        <v>359689</v>
      </c>
      <c r="B359691" t="s">
        <v>1359791</v>
      </c>
    </row>
    <row r="359692" spans="1:2" x14ac:dyDescent="0.25">
      <c r="A359692" t="s">
        <v>359690</v>
      </c>
      <c r="B359692" t="s">
        <v>1359792</v>
      </c>
    </row>
    <row r="359693" spans="1:2" x14ac:dyDescent="0.25">
      <c r="A359693" t="s">
        <v>359691</v>
      </c>
      <c r="B359693" t="s">
        <v>1359793</v>
      </c>
    </row>
    <row r="359694" spans="1:2" x14ac:dyDescent="0.25">
      <c r="A359694" t="s">
        <v>359692</v>
      </c>
      <c r="B359694" t="s">
        <v>1359794</v>
      </c>
    </row>
    <row r="359695" spans="1:2" x14ac:dyDescent="0.25">
      <c r="A359695" t="s">
        <v>359693</v>
      </c>
      <c r="B359695" t="s">
        <v>1359795</v>
      </c>
    </row>
    <row r="359696" spans="1:2" x14ac:dyDescent="0.25">
      <c r="A359696" t="s">
        <v>359694</v>
      </c>
      <c r="B359696" t="s">
        <v>1359796</v>
      </c>
    </row>
    <row r="359697" spans="1:2" x14ac:dyDescent="0.25">
      <c r="A359697" t="s">
        <v>359695</v>
      </c>
      <c r="B359697" t="s">
        <v>1359797</v>
      </c>
    </row>
    <row r="359698" spans="1:2" x14ac:dyDescent="0.25">
      <c r="A359698" t="s">
        <v>359696</v>
      </c>
      <c r="B359698" t="s">
        <v>1359798</v>
      </c>
    </row>
    <row r="359699" spans="1:2" x14ac:dyDescent="0.25">
      <c r="A359699" t="s">
        <v>359697</v>
      </c>
      <c r="B359699" t="s">
        <v>1359799</v>
      </c>
    </row>
    <row r="359700" spans="1:2" x14ac:dyDescent="0.25">
      <c r="A359700" t="s">
        <v>359698</v>
      </c>
      <c r="B359700" t="s">
        <v>1359800</v>
      </c>
    </row>
    <row r="359701" spans="1:2" x14ac:dyDescent="0.25">
      <c r="A359701" t="s">
        <v>359699</v>
      </c>
      <c r="B359701" t="s">
        <v>1359801</v>
      </c>
    </row>
    <row r="359702" spans="1:2" x14ac:dyDescent="0.25">
      <c r="A359702" t="s">
        <v>359700</v>
      </c>
      <c r="B359702" t="s">
        <v>1359802</v>
      </c>
    </row>
    <row r="359703" spans="1:2" x14ac:dyDescent="0.25">
      <c r="A359703" t="s">
        <v>359701</v>
      </c>
      <c r="B359703" t="s">
        <v>1359803</v>
      </c>
    </row>
    <row r="359704" spans="1:2" x14ac:dyDescent="0.25">
      <c r="A359704" t="s">
        <v>359702</v>
      </c>
      <c r="B359704" t="s">
        <v>1359804</v>
      </c>
    </row>
    <row r="359705" spans="1:2" x14ac:dyDescent="0.25">
      <c r="A359705" t="s">
        <v>359703</v>
      </c>
      <c r="B359705" t="s">
        <v>1359805</v>
      </c>
    </row>
    <row r="359706" spans="1:2" x14ac:dyDescent="0.25">
      <c r="A359706" t="s">
        <v>359704</v>
      </c>
      <c r="B359706" t="s">
        <v>1359806</v>
      </c>
    </row>
    <row r="359707" spans="1:2" x14ac:dyDescent="0.25">
      <c r="A359707" t="s">
        <v>359705</v>
      </c>
      <c r="B359707" t="s">
        <v>1359807</v>
      </c>
    </row>
    <row r="359708" spans="1:2" x14ac:dyDescent="0.25">
      <c r="A359708" t="s">
        <v>359706</v>
      </c>
      <c r="B359708" t="s">
        <v>1359808</v>
      </c>
    </row>
    <row r="359709" spans="1:2" x14ac:dyDescent="0.25">
      <c r="A359709" t="s">
        <v>359707</v>
      </c>
      <c r="B359709" t="s">
        <v>1359809</v>
      </c>
    </row>
    <row r="359710" spans="1:2" x14ac:dyDescent="0.25">
      <c r="A359710" t="s">
        <v>359708</v>
      </c>
      <c r="B359710" t="s">
        <v>1359810</v>
      </c>
    </row>
    <row r="359711" spans="1:2" x14ac:dyDescent="0.25">
      <c r="A359711" t="s">
        <v>359709</v>
      </c>
      <c r="B359711" t="s">
        <v>1359811</v>
      </c>
    </row>
    <row r="359712" spans="1:2" x14ac:dyDescent="0.25">
      <c r="A359712" t="s">
        <v>359710</v>
      </c>
      <c r="B359712" t="s">
        <v>1359812</v>
      </c>
    </row>
    <row r="359713" spans="1:2" x14ac:dyDescent="0.25">
      <c r="A359713" t="s">
        <v>359711</v>
      </c>
      <c r="B359713" t="s">
        <v>1359813</v>
      </c>
    </row>
    <row r="359714" spans="1:2" x14ac:dyDescent="0.25">
      <c r="A359714" t="s">
        <v>359712</v>
      </c>
      <c r="B359714" t="s">
        <v>1359814</v>
      </c>
    </row>
    <row r="359715" spans="1:2" x14ac:dyDescent="0.25">
      <c r="A359715" t="s">
        <v>359713</v>
      </c>
      <c r="B359715" t="s">
        <v>1359815</v>
      </c>
    </row>
    <row r="359716" spans="1:2" x14ac:dyDescent="0.25">
      <c r="A359716" t="s">
        <v>359714</v>
      </c>
      <c r="B359716" t="s">
        <v>1359816</v>
      </c>
    </row>
    <row r="359717" spans="1:2" x14ac:dyDescent="0.25">
      <c r="A359717" t="s">
        <v>359715</v>
      </c>
      <c r="B359717" t="s">
        <v>1359817</v>
      </c>
    </row>
    <row r="359718" spans="1:2" x14ac:dyDescent="0.25">
      <c r="A359718" t="s">
        <v>359716</v>
      </c>
      <c r="B359718" t="s">
        <v>1359818</v>
      </c>
    </row>
    <row r="359719" spans="1:2" x14ac:dyDescent="0.25">
      <c r="A359719" t="s">
        <v>359717</v>
      </c>
      <c r="B359719" t="s">
        <v>1359819</v>
      </c>
    </row>
    <row r="359720" spans="1:2" x14ac:dyDescent="0.25">
      <c r="A359720" t="s">
        <v>359718</v>
      </c>
      <c r="B359720" t="s">
        <v>1359820</v>
      </c>
    </row>
    <row r="359721" spans="1:2" x14ac:dyDescent="0.25">
      <c r="A359721" t="s">
        <v>359719</v>
      </c>
      <c r="B359721" t="s">
        <v>1359821</v>
      </c>
    </row>
    <row r="359722" spans="1:2" x14ac:dyDescent="0.25">
      <c r="A359722" t="s">
        <v>359720</v>
      </c>
      <c r="B359722" t="s">
        <v>1359822</v>
      </c>
    </row>
    <row r="359723" spans="1:2" x14ac:dyDescent="0.25">
      <c r="A359723" t="s">
        <v>359721</v>
      </c>
      <c r="B359723" t="s">
        <v>1359823</v>
      </c>
    </row>
    <row r="359724" spans="1:2" x14ac:dyDescent="0.25">
      <c r="A359724" t="s">
        <v>359722</v>
      </c>
      <c r="B359724" t="s">
        <v>1359824</v>
      </c>
    </row>
    <row r="359725" spans="1:2" x14ac:dyDescent="0.25">
      <c r="A359725" t="s">
        <v>359723</v>
      </c>
      <c r="B359725" t="s">
        <v>1359825</v>
      </c>
    </row>
    <row r="359726" spans="1:2" x14ac:dyDescent="0.25">
      <c r="A359726" t="s">
        <v>359724</v>
      </c>
      <c r="B359726" t="s">
        <v>1359826</v>
      </c>
    </row>
    <row r="359727" spans="1:2" x14ac:dyDescent="0.25">
      <c r="A359727" t="s">
        <v>359725</v>
      </c>
      <c r="B359727" t="s">
        <v>1359827</v>
      </c>
    </row>
    <row r="359728" spans="1:2" x14ac:dyDescent="0.25">
      <c r="A359728" t="s">
        <v>359726</v>
      </c>
      <c r="B359728" t="s">
        <v>1359828</v>
      </c>
    </row>
    <row r="359729" spans="1:2" x14ac:dyDescent="0.25">
      <c r="A359729" t="s">
        <v>359727</v>
      </c>
      <c r="B359729" t="s">
        <v>1359829</v>
      </c>
    </row>
    <row r="359730" spans="1:2" x14ac:dyDescent="0.25">
      <c r="A359730" t="s">
        <v>359728</v>
      </c>
      <c r="B359730" t="s">
        <v>1359830</v>
      </c>
    </row>
    <row r="359731" spans="1:2" x14ac:dyDescent="0.25">
      <c r="A359731" t="s">
        <v>359729</v>
      </c>
      <c r="B359731" t="s">
        <v>1359831</v>
      </c>
    </row>
    <row r="359732" spans="1:2" x14ac:dyDescent="0.25">
      <c r="A359732" t="s">
        <v>359730</v>
      </c>
      <c r="B359732" t="s">
        <v>1359832</v>
      </c>
    </row>
    <row r="359733" spans="1:2" x14ac:dyDescent="0.25">
      <c r="A359733" t="s">
        <v>359731</v>
      </c>
      <c r="B359733" t="s">
        <v>1359833</v>
      </c>
    </row>
    <row r="359734" spans="1:2" x14ac:dyDescent="0.25">
      <c r="A359734" t="s">
        <v>359732</v>
      </c>
      <c r="B359734" t="s">
        <v>1359834</v>
      </c>
    </row>
    <row r="359735" spans="1:2" x14ac:dyDescent="0.25">
      <c r="A359735" t="s">
        <v>359733</v>
      </c>
      <c r="B359735" t="s">
        <v>1359835</v>
      </c>
    </row>
    <row r="359736" spans="1:2" x14ac:dyDescent="0.25">
      <c r="A359736" t="s">
        <v>359734</v>
      </c>
      <c r="B359736" t="s">
        <v>1359836</v>
      </c>
    </row>
    <row r="359737" spans="1:2" x14ac:dyDescent="0.25">
      <c r="A359737" t="s">
        <v>359735</v>
      </c>
      <c r="B359737" t="s">
        <v>1359837</v>
      </c>
    </row>
    <row r="359738" spans="1:2" x14ac:dyDescent="0.25">
      <c r="A359738" t="s">
        <v>359736</v>
      </c>
      <c r="B359738" t="s">
        <v>1359838</v>
      </c>
    </row>
    <row r="359739" spans="1:2" x14ac:dyDescent="0.25">
      <c r="A359739" t="s">
        <v>359737</v>
      </c>
      <c r="B359739" t="s">
        <v>1359839</v>
      </c>
    </row>
    <row r="359740" spans="1:2" x14ac:dyDescent="0.25">
      <c r="A359740" t="s">
        <v>359738</v>
      </c>
      <c r="B359740" t="s">
        <v>1359840</v>
      </c>
    </row>
    <row r="359741" spans="1:2" x14ac:dyDescent="0.25">
      <c r="A359741" t="s">
        <v>359739</v>
      </c>
      <c r="B359741" t="s">
        <v>1359841</v>
      </c>
    </row>
    <row r="359742" spans="1:2" x14ac:dyDescent="0.25">
      <c r="A359742" t="s">
        <v>359740</v>
      </c>
      <c r="B359742" t="s">
        <v>1359842</v>
      </c>
    </row>
    <row r="359743" spans="1:2" x14ac:dyDescent="0.25">
      <c r="A359743" t="s">
        <v>359741</v>
      </c>
      <c r="B359743" t="s">
        <v>1359843</v>
      </c>
    </row>
    <row r="359744" spans="1:2" x14ac:dyDescent="0.25">
      <c r="A359744" t="s">
        <v>359742</v>
      </c>
      <c r="B359744" t="s">
        <v>1359844</v>
      </c>
    </row>
    <row r="359745" spans="1:2" x14ac:dyDescent="0.25">
      <c r="A359745" t="s">
        <v>359743</v>
      </c>
      <c r="B359745" t="s">
        <v>1359845</v>
      </c>
    </row>
    <row r="359746" spans="1:2" x14ac:dyDescent="0.25">
      <c r="A359746" t="s">
        <v>359744</v>
      </c>
      <c r="B359746" t="s">
        <v>1359846</v>
      </c>
    </row>
    <row r="359747" spans="1:2" x14ac:dyDescent="0.25">
      <c r="A359747" t="s">
        <v>359745</v>
      </c>
      <c r="B359747" t="s">
        <v>1359847</v>
      </c>
    </row>
    <row r="359748" spans="1:2" x14ac:dyDescent="0.25">
      <c r="A359748" t="s">
        <v>359746</v>
      </c>
      <c r="B359748" t="s">
        <v>1359848</v>
      </c>
    </row>
    <row r="359749" spans="1:2" x14ac:dyDescent="0.25">
      <c r="A359749" t="s">
        <v>359747</v>
      </c>
      <c r="B359749" t="s">
        <v>1359849</v>
      </c>
    </row>
    <row r="359750" spans="1:2" x14ac:dyDescent="0.25">
      <c r="A359750" t="s">
        <v>359748</v>
      </c>
      <c r="B359750" t="s">
        <v>1359850</v>
      </c>
    </row>
    <row r="359751" spans="1:2" x14ac:dyDescent="0.25">
      <c r="A359751" t="s">
        <v>359749</v>
      </c>
      <c r="B359751" t="s">
        <v>1359851</v>
      </c>
    </row>
    <row r="359752" spans="1:2" x14ac:dyDescent="0.25">
      <c r="A359752" t="s">
        <v>359750</v>
      </c>
      <c r="B359752" t="s">
        <v>1359852</v>
      </c>
    </row>
    <row r="359753" spans="1:2" x14ac:dyDescent="0.25">
      <c r="A359753" t="s">
        <v>359751</v>
      </c>
      <c r="B359753" t="s">
        <v>1359853</v>
      </c>
    </row>
    <row r="359754" spans="1:2" x14ac:dyDescent="0.25">
      <c r="A359754" t="s">
        <v>359752</v>
      </c>
      <c r="B359754" t="s">
        <v>1359854</v>
      </c>
    </row>
    <row r="359755" spans="1:2" x14ac:dyDescent="0.25">
      <c r="A359755" t="s">
        <v>359753</v>
      </c>
      <c r="B359755" t="s">
        <v>1359855</v>
      </c>
    </row>
    <row r="359756" spans="1:2" x14ac:dyDescent="0.25">
      <c r="A359756" t="s">
        <v>359754</v>
      </c>
      <c r="B359756" t="s">
        <v>1359856</v>
      </c>
    </row>
    <row r="359757" spans="1:2" x14ac:dyDescent="0.25">
      <c r="A359757" t="s">
        <v>359755</v>
      </c>
      <c r="B359757" t="s">
        <v>1359857</v>
      </c>
    </row>
    <row r="359758" spans="1:2" x14ac:dyDescent="0.25">
      <c r="A359758" t="s">
        <v>359756</v>
      </c>
      <c r="B359758" t="s">
        <v>1359858</v>
      </c>
    </row>
    <row r="359759" spans="1:2" x14ac:dyDescent="0.25">
      <c r="A359759" t="s">
        <v>359757</v>
      </c>
      <c r="B359759" t="s">
        <v>1359859</v>
      </c>
    </row>
    <row r="359760" spans="1:2" x14ac:dyDescent="0.25">
      <c r="A359760" t="s">
        <v>359758</v>
      </c>
      <c r="B359760" t="s">
        <v>1359860</v>
      </c>
    </row>
    <row r="359761" spans="1:2" x14ac:dyDescent="0.25">
      <c r="A359761" t="s">
        <v>359759</v>
      </c>
      <c r="B359761" t="s">
        <v>1359861</v>
      </c>
    </row>
    <row r="359762" spans="1:2" x14ac:dyDescent="0.25">
      <c r="A359762" t="s">
        <v>359760</v>
      </c>
      <c r="B359762" t="s">
        <v>1359862</v>
      </c>
    </row>
    <row r="359763" spans="1:2" x14ac:dyDescent="0.25">
      <c r="A359763" t="s">
        <v>359761</v>
      </c>
      <c r="B359763" t="s">
        <v>1359863</v>
      </c>
    </row>
    <row r="359764" spans="1:2" x14ac:dyDescent="0.25">
      <c r="A359764" t="s">
        <v>359762</v>
      </c>
      <c r="B359764" t="s">
        <v>1359864</v>
      </c>
    </row>
    <row r="359765" spans="1:2" x14ac:dyDescent="0.25">
      <c r="A359765" t="s">
        <v>359763</v>
      </c>
      <c r="B359765" t="s">
        <v>1359865</v>
      </c>
    </row>
    <row r="359766" spans="1:2" x14ac:dyDescent="0.25">
      <c r="A359766" t="s">
        <v>359764</v>
      </c>
      <c r="B359766" t="s">
        <v>1359866</v>
      </c>
    </row>
    <row r="359767" spans="1:2" x14ac:dyDescent="0.25">
      <c r="A359767" t="s">
        <v>359765</v>
      </c>
      <c r="B359767" t="s">
        <v>1359867</v>
      </c>
    </row>
    <row r="359768" spans="1:2" x14ac:dyDescent="0.25">
      <c r="A359768" t="s">
        <v>359766</v>
      </c>
      <c r="B359768" t="s">
        <v>1359868</v>
      </c>
    </row>
    <row r="359769" spans="1:2" x14ac:dyDescent="0.25">
      <c r="A359769" t="s">
        <v>359767</v>
      </c>
      <c r="B359769" t="s">
        <v>1359869</v>
      </c>
    </row>
    <row r="359770" spans="1:2" x14ac:dyDescent="0.25">
      <c r="A359770" t="s">
        <v>359768</v>
      </c>
      <c r="B359770" t="s">
        <v>1359870</v>
      </c>
    </row>
    <row r="359771" spans="1:2" x14ac:dyDescent="0.25">
      <c r="A359771" t="s">
        <v>359769</v>
      </c>
      <c r="B359771" t="s">
        <v>1359871</v>
      </c>
    </row>
    <row r="359772" spans="1:2" x14ac:dyDescent="0.25">
      <c r="A359772" t="s">
        <v>359770</v>
      </c>
      <c r="B359772" t="s">
        <v>1359872</v>
      </c>
    </row>
    <row r="359773" spans="1:2" x14ac:dyDescent="0.25">
      <c r="A359773" t="s">
        <v>359771</v>
      </c>
      <c r="B359773" t="s">
        <v>1359873</v>
      </c>
    </row>
    <row r="359774" spans="1:2" x14ac:dyDescent="0.25">
      <c r="A359774" t="s">
        <v>359772</v>
      </c>
      <c r="B359774" t="s">
        <v>1359874</v>
      </c>
    </row>
    <row r="359775" spans="1:2" x14ac:dyDescent="0.25">
      <c r="A359775" t="s">
        <v>359773</v>
      </c>
      <c r="B359775" t="s">
        <v>1359875</v>
      </c>
    </row>
    <row r="359776" spans="1:2" x14ac:dyDescent="0.25">
      <c r="A359776" t="s">
        <v>359774</v>
      </c>
      <c r="B359776" t="s">
        <v>1359876</v>
      </c>
    </row>
    <row r="359777" spans="1:2" x14ac:dyDescent="0.25">
      <c r="A359777" t="s">
        <v>359775</v>
      </c>
      <c r="B359777" t="s">
        <v>1359877</v>
      </c>
    </row>
    <row r="359778" spans="1:2" x14ac:dyDescent="0.25">
      <c r="A359778" t="s">
        <v>359776</v>
      </c>
      <c r="B359778" t="s">
        <v>1359878</v>
      </c>
    </row>
    <row r="359779" spans="1:2" x14ac:dyDescent="0.25">
      <c r="A359779" t="s">
        <v>359777</v>
      </c>
      <c r="B359779" t="s">
        <v>1359879</v>
      </c>
    </row>
    <row r="359780" spans="1:2" x14ac:dyDescent="0.25">
      <c r="A359780" t="s">
        <v>359778</v>
      </c>
      <c r="B359780" t="s">
        <v>1359880</v>
      </c>
    </row>
    <row r="359781" spans="1:2" x14ac:dyDescent="0.25">
      <c r="A359781" t="s">
        <v>359779</v>
      </c>
      <c r="B359781" t="s">
        <v>1359881</v>
      </c>
    </row>
    <row r="359782" spans="1:2" x14ac:dyDescent="0.25">
      <c r="A359782" t="s">
        <v>359780</v>
      </c>
      <c r="B359782" t="s">
        <v>1359882</v>
      </c>
    </row>
    <row r="359783" spans="1:2" x14ac:dyDescent="0.25">
      <c r="A359783" t="s">
        <v>359781</v>
      </c>
      <c r="B359783" t="s">
        <v>1359883</v>
      </c>
    </row>
    <row r="359784" spans="1:2" x14ac:dyDescent="0.25">
      <c r="A359784" t="s">
        <v>359782</v>
      </c>
      <c r="B359784" t="s">
        <v>1359884</v>
      </c>
    </row>
    <row r="359785" spans="1:2" x14ac:dyDescent="0.25">
      <c r="A359785" t="s">
        <v>359783</v>
      </c>
      <c r="B359785" t="s">
        <v>1359885</v>
      </c>
    </row>
    <row r="359786" spans="1:2" x14ac:dyDescent="0.25">
      <c r="A359786" t="s">
        <v>359784</v>
      </c>
      <c r="B359786" t="s">
        <v>1359886</v>
      </c>
    </row>
    <row r="359787" spans="1:2" x14ac:dyDescent="0.25">
      <c r="A359787" t="s">
        <v>359785</v>
      </c>
      <c r="B359787" t="s">
        <v>1359887</v>
      </c>
    </row>
    <row r="359788" spans="1:2" x14ac:dyDescent="0.25">
      <c r="A359788" t="s">
        <v>359786</v>
      </c>
      <c r="B359788" t="s">
        <v>1359888</v>
      </c>
    </row>
    <row r="359789" spans="1:2" x14ac:dyDescent="0.25">
      <c r="A359789" t="s">
        <v>359787</v>
      </c>
      <c r="B359789" t="s">
        <v>1359889</v>
      </c>
    </row>
    <row r="359790" spans="1:2" x14ac:dyDescent="0.25">
      <c r="A359790" t="s">
        <v>359788</v>
      </c>
      <c r="B359790" t="s">
        <v>1359890</v>
      </c>
    </row>
    <row r="359791" spans="1:2" x14ac:dyDescent="0.25">
      <c r="A359791" t="s">
        <v>359789</v>
      </c>
      <c r="B359791" t="s">
        <v>1359891</v>
      </c>
    </row>
    <row r="359792" spans="1:2" x14ac:dyDescent="0.25">
      <c r="A359792" t="s">
        <v>359790</v>
      </c>
      <c r="B359792" t="s">
        <v>1359892</v>
      </c>
    </row>
    <row r="359793" spans="1:2" x14ac:dyDescent="0.25">
      <c r="A359793" t="s">
        <v>359791</v>
      </c>
      <c r="B359793" t="s">
        <v>1359893</v>
      </c>
    </row>
    <row r="359794" spans="1:2" x14ac:dyDescent="0.25">
      <c r="A359794" t="s">
        <v>359792</v>
      </c>
      <c r="B359794" t="s">
        <v>1359894</v>
      </c>
    </row>
    <row r="359795" spans="1:2" x14ac:dyDescent="0.25">
      <c r="A359795" t="s">
        <v>359793</v>
      </c>
      <c r="B359795" t="s">
        <v>1359895</v>
      </c>
    </row>
    <row r="359796" spans="1:2" x14ac:dyDescent="0.25">
      <c r="A359796" t="s">
        <v>359794</v>
      </c>
      <c r="B359796" t="s">
        <v>1359896</v>
      </c>
    </row>
    <row r="359797" spans="1:2" x14ac:dyDescent="0.25">
      <c r="A359797" t="s">
        <v>359795</v>
      </c>
      <c r="B359797" t="s">
        <v>1359897</v>
      </c>
    </row>
    <row r="359798" spans="1:2" x14ac:dyDescent="0.25">
      <c r="A359798" t="s">
        <v>359796</v>
      </c>
      <c r="B359798" t="s">
        <v>1359898</v>
      </c>
    </row>
    <row r="359799" spans="1:2" x14ac:dyDescent="0.25">
      <c r="A359799" t="s">
        <v>359797</v>
      </c>
      <c r="B359799" t="s">
        <v>1359899</v>
      </c>
    </row>
    <row r="359800" spans="1:2" x14ac:dyDescent="0.25">
      <c r="A359800" t="s">
        <v>359798</v>
      </c>
      <c r="B359800" t="s">
        <v>1359900</v>
      </c>
    </row>
    <row r="359801" spans="1:2" x14ac:dyDescent="0.25">
      <c r="A359801" t="s">
        <v>359799</v>
      </c>
      <c r="B359801" t="s">
        <v>1359901</v>
      </c>
    </row>
    <row r="359802" spans="1:2" x14ac:dyDescent="0.25">
      <c r="A359802" t="s">
        <v>359800</v>
      </c>
      <c r="B359802" t="s">
        <v>1359902</v>
      </c>
    </row>
    <row r="359803" spans="1:2" x14ac:dyDescent="0.25">
      <c r="A359803" t="s">
        <v>359801</v>
      </c>
      <c r="B359803" t="s">
        <v>1359903</v>
      </c>
    </row>
    <row r="359804" spans="1:2" x14ac:dyDescent="0.25">
      <c r="A359804" t="s">
        <v>359802</v>
      </c>
      <c r="B359804" t="s">
        <v>1359904</v>
      </c>
    </row>
    <row r="359805" spans="1:2" x14ac:dyDescent="0.25">
      <c r="A359805" t="s">
        <v>359803</v>
      </c>
      <c r="B359805" t="s">
        <v>1359905</v>
      </c>
    </row>
    <row r="359806" spans="1:2" x14ac:dyDescent="0.25">
      <c r="A359806" t="s">
        <v>359804</v>
      </c>
      <c r="B359806" t="s">
        <v>1359906</v>
      </c>
    </row>
    <row r="359807" spans="1:2" x14ac:dyDescent="0.25">
      <c r="A359807" t="s">
        <v>359805</v>
      </c>
      <c r="B359807" t="s">
        <v>1359907</v>
      </c>
    </row>
    <row r="359808" spans="1:2" x14ac:dyDescent="0.25">
      <c r="A359808" t="s">
        <v>359806</v>
      </c>
      <c r="B359808" t="s">
        <v>1359908</v>
      </c>
    </row>
    <row r="359809" spans="1:2" x14ac:dyDescent="0.25">
      <c r="A359809" t="s">
        <v>359807</v>
      </c>
      <c r="B359809" t="s">
        <v>1359909</v>
      </c>
    </row>
    <row r="359810" spans="1:2" x14ac:dyDescent="0.25">
      <c r="A359810" t="s">
        <v>359808</v>
      </c>
      <c r="B359810" t="s">
        <v>1359910</v>
      </c>
    </row>
    <row r="359811" spans="1:2" x14ac:dyDescent="0.25">
      <c r="A359811" t="s">
        <v>359809</v>
      </c>
      <c r="B359811" t="s">
        <v>1359911</v>
      </c>
    </row>
    <row r="359812" spans="1:2" x14ac:dyDescent="0.25">
      <c r="A359812" t="s">
        <v>359810</v>
      </c>
      <c r="B359812" t="s">
        <v>1359912</v>
      </c>
    </row>
    <row r="359813" spans="1:2" x14ac:dyDescent="0.25">
      <c r="A359813" t="s">
        <v>359811</v>
      </c>
      <c r="B359813" t="s">
        <v>1359913</v>
      </c>
    </row>
    <row r="359814" spans="1:2" x14ac:dyDescent="0.25">
      <c r="A359814" t="s">
        <v>359812</v>
      </c>
      <c r="B359814" t="s">
        <v>1359914</v>
      </c>
    </row>
    <row r="359815" spans="1:2" x14ac:dyDescent="0.25">
      <c r="A359815" t="s">
        <v>359813</v>
      </c>
      <c r="B359815" t="s">
        <v>1359915</v>
      </c>
    </row>
    <row r="359816" spans="1:2" x14ac:dyDescent="0.25">
      <c r="A359816" t="s">
        <v>359814</v>
      </c>
      <c r="B359816" t="s">
        <v>1359916</v>
      </c>
    </row>
    <row r="359817" spans="1:2" x14ac:dyDescent="0.25">
      <c r="A359817" t="s">
        <v>359815</v>
      </c>
      <c r="B359817" t="s">
        <v>1359917</v>
      </c>
    </row>
    <row r="359818" spans="1:2" x14ac:dyDescent="0.25">
      <c r="A359818" t="s">
        <v>359816</v>
      </c>
      <c r="B359818" t="s">
        <v>1359918</v>
      </c>
    </row>
    <row r="359819" spans="1:2" x14ac:dyDescent="0.25">
      <c r="A359819" t="s">
        <v>359817</v>
      </c>
      <c r="B359819" t="s">
        <v>1359919</v>
      </c>
    </row>
    <row r="359820" spans="1:2" x14ac:dyDescent="0.25">
      <c r="A359820" t="s">
        <v>359818</v>
      </c>
      <c r="B359820" t="s">
        <v>1359920</v>
      </c>
    </row>
    <row r="359821" spans="1:2" x14ac:dyDescent="0.25">
      <c r="A359821" t="s">
        <v>359819</v>
      </c>
      <c r="B359821" t="s">
        <v>1359921</v>
      </c>
    </row>
    <row r="359822" spans="1:2" x14ac:dyDescent="0.25">
      <c r="A359822" t="s">
        <v>359820</v>
      </c>
      <c r="B359822" t="s">
        <v>1359922</v>
      </c>
    </row>
    <row r="359823" spans="1:2" x14ac:dyDescent="0.25">
      <c r="A359823" t="s">
        <v>359821</v>
      </c>
      <c r="B359823" t="s">
        <v>1359923</v>
      </c>
    </row>
    <row r="359824" spans="1:2" x14ac:dyDescent="0.25">
      <c r="A359824" t="s">
        <v>359822</v>
      </c>
      <c r="B359824" t="s">
        <v>1359924</v>
      </c>
    </row>
    <row r="359825" spans="1:2" x14ac:dyDescent="0.25">
      <c r="A359825" t="s">
        <v>359823</v>
      </c>
      <c r="B359825" t="s">
        <v>1359925</v>
      </c>
    </row>
    <row r="359826" spans="1:2" x14ac:dyDescent="0.25">
      <c r="A359826" t="s">
        <v>359824</v>
      </c>
      <c r="B359826" t="s">
        <v>1359926</v>
      </c>
    </row>
    <row r="359827" spans="1:2" x14ac:dyDescent="0.25">
      <c r="A359827" t="s">
        <v>359825</v>
      </c>
      <c r="B359827" t="s">
        <v>1359927</v>
      </c>
    </row>
    <row r="359828" spans="1:2" x14ac:dyDescent="0.25">
      <c r="A359828" t="s">
        <v>359826</v>
      </c>
      <c r="B359828" t="s">
        <v>1359928</v>
      </c>
    </row>
    <row r="359829" spans="1:2" x14ac:dyDescent="0.25">
      <c r="A359829" t="s">
        <v>359827</v>
      </c>
      <c r="B359829" t="s">
        <v>1359929</v>
      </c>
    </row>
    <row r="359830" spans="1:2" x14ac:dyDescent="0.25">
      <c r="A359830" t="s">
        <v>359828</v>
      </c>
      <c r="B359830" t="s">
        <v>1359930</v>
      </c>
    </row>
    <row r="359831" spans="1:2" x14ac:dyDescent="0.25">
      <c r="A359831" t="s">
        <v>359829</v>
      </c>
      <c r="B359831" t="s">
        <v>1359931</v>
      </c>
    </row>
    <row r="359832" spans="1:2" x14ac:dyDescent="0.25">
      <c r="A359832" t="s">
        <v>359830</v>
      </c>
      <c r="B359832" t="s">
        <v>1359932</v>
      </c>
    </row>
    <row r="359833" spans="1:2" x14ac:dyDescent="0.25">
      <c r="A359833" t="s">
        <v>359831</v>
      </c>
      <c r="B359833" t="s">
        <v>1359933</v>
      </c>
    </row>
    <row r="359834" spans="1:2" x14ac:dyDescent="0.25">
      <c r="A359834" t="s">
        <v>359832</v>
      </c>
      <c r="B359834" t="s">
        <v>1359934</v>
      </c>
    </row>
    <row r="359835" spans="1:2" x14ac:dyDescent="0.25">
      <c r="A359835" t="s">
        <v>359833</v>
      </c>
      <c r="B359835" t="s">
        <v>1359935</v>
      </c>
    </row>
    <row r="359836" spans="1:2" x14ac:dyDescent="0.25">
      <c r="A359836" t="s">
        <v>359834</v>
      </c>
      <c r="B359836" t="s">
        <v>1359936</v>
      </c>
    </row>
    <row r="359837" spans="1:2" x14ac:dyDescent="0.25">
      <c r="A359837" t="s">
        <v>359835</v>
      </c>
      <c r="B359837" t="s">
        <v>1359937</v>
      </c>
    </row>
    <row r="359838" spans="1:2" x14ac:dyDescent="0.25">
      <c r="A359838" t="s">
        <v>359836</v>
      </c>
      <c r="B359838" t="s">
        <v>1359938</v>
      </c>
    </row>
    <row r="359839" spans="1:2" x14ac:dyDescent="0.25">
      <c r="A359839" t="s">
        <v>359837</v>
      </c>
      <c r="B359839" t="s">
        <v>1359939</v>
      </c>
    </row>
    <row r="359840" spans="1:2" x14ac:dyDescent="0.25">
      <c r="A359840" t="s">
        <v>359838</v>
      </c>
      <c r="B359840" t="s">
        <v>1359940</v>
      </c>
    </row>
    <row r="359841" spans="1:2" x14ac:dyDescent="0.25">
      <c r="A359841" t="s">
        <v>359839</v>
      </c>
      <c r="B359841" t="s">
        <v>1359941</v>
      </c>
    </row>
    <row r="359842" spans="1:2" x14ac:dyDescent="0.25">
      <c r="A359842" t="s">
        <v>359840</v>
      </c>
      <c r="B359842" t="s">
        <v>1359942</v>
      </c>
    </row>
    <row r="359843" spans="1:2" x14ac:dyDescent="0.25">
      <c r="A359843" t="s">
        <v>359841</v>
      </c>
      <c r="B359843" t="s">
        <v>1359943</v>
      </c>
    </row>
    <row r="359844" spans="1:2" x14ac:dyDescent="0.25">
      <c r="A359844" t="s">
        <v>359842</v>
      </c>
      <c r="B359844" t="s">
        <v>1359944</v>
      </c>
    </row>
    <row r="359845" spans="1:2" x14ac:dyDescent="0.25">
      <c r="A359845" t="s">
        <v>359843</v>
      </c>
      <c r="B359845" t="s">
        <v>1359945</v>
      </c>
    </row>
    <row r="359846" spans="1:2" x14ac:dyDescent="0.25">
      <c r="A359846" t="s">
        <v>359844</v>
      </c>
      <c r="B359846" t="s">
        <v>1359946</v>
      </c>
    </row>
    <row r="359847" spans="1:2" x14ac:dyDescent="0.25">
      <c r="A359847" t="s">
        <v>359845</v>
      </c>
      <c r="B359847" t="s">
        <v>1359947</v>
      </c>
    </row>
    <row r="359848" spans="1:2" x14ac:dyDescent="0.25">
      <c r="A359848" t="s">
        <v>359846</v>
      </c>
      <c r="B359848" t="s">
        <v>1359948</v>
      </c>
    </row>
    <row r="359849" spans="1:2" x14ac:dyDescent="0.25">
      <c r="A359849" t="s">
        <v>359847</v>
      </c>
      <c r="B359849" t="s">
        <v>1359949</v>
      </c>
    </row>
    <row r="359850" spans="1:2" x14ac:dyDescent="0.25">
      <c r="A359850" t="s">
        <v>359848</v>
      </c>
      <c r="B359850" t="s">
        <v>1359950</v>
      </c>
    </row>
    <row r="359851" spans="1:2" x14ac:dyDescent="0.25">
      <c r="A359851" t="s">
        <v>359849</v>
      </c>
      <c r="B359851" t="s">
        <v>1359951</v>
      </c>
    </row>
    <row r="359852" spans="1:2" x14ac:dyDescent="0.25">
      <c r="A359852" t="s">
        <v>359850</v>
      </c>
      <c r="B359852" t="s">
        <v>1359952</v>
      </c>
    </row>
    <row r="359853" spans="1:2" x14ac:dyDescent="0.25">
      <c r="A359853" t="s">
        <v>359851</v>
      </c>
      <c r="B359853" t="s">
        <v>1359953</v>
      </c>
    </row>
    <row r="359854" spans="1:2" x14ac:dyDescent="0.25">
      <c r="A359854" t="s">
        <v>359852</v>
      </c>
      <c r="B359854" t="s">
        <v>1359954</v>
      </c>
    </row>
    <row r="359855" spans="1:2" x14ac:dyDescent="0.25">
      <c r="A359855" t="s">
        <v>359853</v>
      </c>
      <c r="B359855" t="s">
        <v>1359955</v>
      </c>
    </row>
    <row r="359856" spans="1:2" x14ac:dyDescent="0.25">
      <c r="A359856" t="s">
        <v>359854</v>
      </c>
      <c r="B359856" t="s">
        <v>1359956</v>
      </c>
    </row>
    <row r="359857" spans="1:2" x14ac:dyDescent="0.25">
      <c r="A359857" t="s">
        <v>359855</v>
      </c>
      <c r="B359857" t="s">
        <v>1359957</v>
      </c>
    </row>
    <row r="359858" spans="1:2" x14ac:dyDescent="0.25">
      <c r="A359858" t="s">
        <v>359856</v>
      </c>
      <c r="B359858" t="s">
        <v>1359958</v>
      </c>
    </row>
    <row r="359859" spans="1:2" x14ac:dyDescent="0.25">
      <c r="A359859" t="s">
        <v>359857</v>
      </c>
      <c r="B359859" t="s">
        <v>1359959</v>
      </c>
    </row>
    <row r="359860" spans="1:2" x14ac:dyDescent="0.25">
      <c r="A359860" t="s">
        <v>359858</v>
      </c>
      <c r="B359860" t="s">
        <v>1359960</v>
      </c>
    </row>
    <row r="359861" spans="1:2" x14ac:dyDescent="0.25">
      <c r="A359861" t="s">
        <v>359859</v>
      </c>
      <c r="B359861" t="s">
        <v>1359961</v>
      </c>
    </row>
    <row r="359862" spans="1:2" x14ac:dyDescent="0.25">
      <c r="A359862" t="s">
        <v>359860</v>
      </c>
      <c r="B359862" t="s">
        <v>1359962</v>
      </c>
    </row>
    <row r="359863" spans="1:2" x14ac:dyDescent="0.25">
      <c r="A359863" t="s">
        <v>359861</v>
      </c>
      <c r="B359863" t="s">
        <v>1359963</v>
      </c>
    </row>
    <row r="359864" spans="1:2" x14ac:dyDescent="0.25">
      <c r="A359864" t="s">
        <v>359862</v>
      </c>
      <c r="B359864" t="s">
        <v>1359964</v>
      </c>
    </row>
    <row r="359865" spans="1:2" x14ac:dyDescent="0.25">
      <c r="A359865" t="s">
        <v>359863</v>
      </c>
      <c r="B359865" t="s">
        <v>1359965</v>
      </c>
    </row>
    <row r="359866" spans="1:2" x14ac:dyDescent="0.25">
      <c r="A359866" t="s">
        <v>359864</v>
      </c>
      <c r="B359866" t="s">
        <v>1359966</v>
      </c>
    </row>
    <row r="359867" spans="1:2" x14ac:dyDescent="0.25">
      <c r="A359867" t="s">
        <v>359865</v>
      </c>
      <c r="B359867" t="s">
        <v>1359967</v>
      </c>
    </row>
    <row r="359868" spans="1:2" x14ac:dyDescent="0.25">
      <c r="A359868" t="s">
        <v>359866</v>
      </c>
      <c r="B359868" t="s">
        <v>1359968</v>
      </c>
    </row>
    <row r="359869" spans="1:2" x14ac:dyDescent="0.25">
      <c r="A359869" t="s">
        <v>359867</v>
      </c>
      <c r="B359869" t="s">
        <v>1359969</v>
      </c>
    </row>
    <row r="359870" spans="1:2" x14ac:dyDescent="0.25">
      <c r="A359870" t="s">
        <v>359868</v>
      </c>
      <c r="B359870" t="s">
        <v>1359970</v>
      </c>
    </row>
    <row r="359871" spans="1:2" x14ac:dyDescent="0.25">
      <c r="A359871" t="s">
        <v>359869</v>
      </c>
      <c r="B359871" t="s">
        <v>1359971</v>
      </c>
    </row>
    <row r="359872" spans="1:2" x14ac:dyDescent="0.25">
      <c r="A359872" t="s">
        <v>359870</v>
      </c>
      <c r="B359872" t="s">
        <v>1359972</v>
      </c>
    </row>
    <row r="359873" spans="1:2" x14ac:dyDescent="0.25">
      <c r="A359873" t="s">
        <v>359871</v>
      </c>
      <c r="B359873" t="s">
        <v>1359973</v>
      </c>
    </row>
    <row r="359874" spans="1:2" x14ac:dyDescent="0.25">
      <c r="A359874" t="s">
        <v>359872</v>
      </c>
      <c r="B359874" t="s">
        <v>1359974</v>
      </c>
    </row>
    <row r="359875" spans="1:2" x14ac:dyDescent="0.25">
      <c r="A359875" t="s">
        <v>359873</v>
      </c>
      <c r="B359875" t="s">
        <v>1359975</v>
      </c>
    </row>
    <row r="359876" spans="1:2" x14ac:dyDescent="0.25">
      <c r="A359876" t="s">
        <v>359874</v>
      </c>
      <c r="B359876" t="s">
        <v>1359976</v>
      </c>
    </row>
    <row r="359877" spans="1:2" x14ac:dyDescent="0.25">
      <c r="A359877" t="s">
        <v>359875</v>
      </c>
      <c r="B359877" t="s">
        <v>1359977</v>
      </c>
    </row>
    <row r="359878" spans="1:2" x14ac:dyDescent="0.25">
      <c r="A359878" t="s">
        <v>359876</v>
      </c>
      <c r="B359878" t="s">
        <v>1359978</v>
      </c>
    </row>
    <row r="359879" spans="1:2" x14ac:dyDescent="0.25">
      <c r="A359879" t="s">
        <v>359877</v>
      </c>
      <c r="B359879" t="s">
        <v>1359979</v>
      </c>
    </row>
    <row r="359880" spans="1:2" x14ac:dyDescent="0.25">
      <c r="A359880" t="s">
        <v>359878</v>
      </c>
      <c r="B359880" t="s">
        <v>1359980</v>
      </c>
    </row>
    <row r="359881" spans="1:2" x14ac:dyDescent="0.25">
      <c r="A359881" t="s">
        <v>359879</v>
      </c>
      <c r="B359881" t="s">
        <v>1359981</v>
      </c>
    </row>
    <row r="359882" spans="1:2" x14ac:dyDescent="0.25">
      <c r="A359882" t="s">
        <v>359880</v>
      </c>
      <c r="B359882" t="s">
        <v>1359982</v>
      </c>
    </row>
    <row r="359883" spans="1:2" x14ac:dyDescent="0.25">
      <c r="A359883" t="s">
        <v>359881</v>
      </c>
      <c r="B359883" t="s">
        <v>1359983</v>
      </c>
    </row>
    <row r="359884" spans="1:2" x14ac:dyDescent="0.25">
      <c r="A359884" t="s">
        <v>359882</v>
      </c>
      <c r="B359884" t="s">
        <v>1359984</v>
      </c>
    </row>
    <row r="359885" spans="1:2" x14ac:dyDescent="0.25">
      <c r="A359885" t="s">
        <v>359883</v>
      </c>
      <c r="B359885" t="s">
        <v>1359985</v>
      </c>
    </row>
    <row r="359886" spans="1:2" x14ac:dyDescent="0.25">
      <c r="A359886" t="s">
        <v>359884</v>
      </c>
      <c r="B359886" t="s">
        <v>1359986</v>
      </c>
    </row>
    <row r="359887" spans="1:2" x14ac:dyDescent="0.25">
      <c r="A359887" t="s">
        <v>359885</v>
      </c>
      <c r="B359887" t="s">
        <v>1359987</v>
      </c>
    </row>
    <row r="359888" spans="1:2" x14ac:dyDescent="0.25">
      <c r="A359888" t="s">
        <v>359886</v>
      </c>
      <c r="B359888" t="s">
        <v>1359988</v>
      </c>
    </row>
    <row r="359889" spans="1:2" x14ac:dyDescent="0.25">
      <c r="A359889" t="s">
        <v>359887</v>
      </c>
      <c r="B359889" t="s">
        <v>1359989</v>
      </c>
    </row>
    <row r="359890" spans="1:2" x14ac:dyDescent="0.25">
      <c r="A359890" t="s">
        <v>359888</v>
      </c>
      <c r="B359890" t="s">
        <v>1359990</v>
      </c>
    </row>
    <row r="359891" spans="1:2" x14ac:dyDescent="0.25">
      <c r="A359891" t="s">
        <v>359889</v>
      </c>
      <c r="B359891" t="s">
        <v>1359991</v>
      </c>
    </row>
    <row r="359892" spans="1:2" x14ac:dyDescent="0.25">
      <c r="A359892" t="s">
        <v>359890</v>
      </c>
      <c r="B359892" t="s">
        <v>1359992</v>
      </c>
    </row>
    <row r="359893" spans="1:2" x14ac:dyDescent="0.25">
      <c r="A359893" t="s">
        <v>359891</v>
      </c>
      <c r="B359893" t="s">
        <v>1359993</v>
      </c>
    </row>
    <row r="359894" spans="1:2" x14ac:dyDescent="0.25">
      <c r="A359894" t="s">
        <v>359892</v>
      </c>
      <c r="B359894" t="s">
        <v>1359994</v>
      </c>
    </row>
    <row r="359895" spans="1:2" x14ac:dyDescent="0.25">
      <c r="A359895" t="s">
        <v>359893</v>
      </c>
      <c r="B359895" t="s">
        <v>1359995</v>
      </c>
    </row>
    <row r="359896" spans="1:2" x14ac:dyDescent="0.25">
      <c r="A359896" t="s">
        <v>359894</v>
      </c>
      <c r="B359896" t="s">
        <v>1359996</v>
      </c>
    </row>
    <row r="359897" spans="1:2" x14ac:dyDescent="0.25">
      <c r="A359897" t="s">
        <v>359895</v>
      </c>
      <c r="B359897" t="s">
        <v>1359997</v>
      </c>
    </row>
    <row r="359898" spans="1:2" x14ac:dyDescent="0.25">
      <c r="A359898" t="s">
        <v>359896</v>
      </c>
      <c r="B359898" t="s">
        <v>1359998</v>
      </c>
    </row>
    <row r="359899" spans="1:2" x14ac:dyDescent="0.25">
      <c r="A359899" t="s">
        <v>359897</v>
      </c>
      <c r="B359899" t="s">
        <v>1359999</v>
      </c>
    </row>
    <row r="359900" spans="1:2" x14ac:dyDescent="0.25">
      <c r="A359900" t="s">
        <v>359898</v>
      </c>
      <c r="B359900" t="s">
        <v>1360000</v>
      </c>
    </row>
    <row r="359901" spans="1:2" x14ac:dyDescent="0.25">
      <c r="A359901" t="s">
        <v>359899</v>
      </c>
      <c r="B359901" t="s">
        <v>1360001</v>
      </c>
    </row>
    <row r="359902" spans="1:2" x14ac:dyDescent="0.25">
      <c r="A359902" t="s">
        <v>359900</v>
      </c>
      <c r="B359902" t="s">
        <v>1360002</v>
      </c>
    </row>
    <row r="359903" spans="1:2" x14ac:dyDescent="0.25">
      <c r="A359903" t="s">
        <v>359901</v>
      </c>
      <c r="B359903" t="s">
        <v>1360003</v>
      </c>
    </row>
    <row r="359904" spans="1:2" x14ac:dyDescent="0.25">
      <c r="A359904" t="s">
        <v>359902</v>
      </c>
      <c r="B359904" t="s">
        <v>1360004</v>
      </c>
    </row>
    <row r="359905" spans="1:2" x14ac:dyDescent="0.25">
      <c r="A359905" t="s">
        <v>359903</v>
      </c>
      <c r="B359905" t="s">
        <v>1360005</v>
      </c>
    </row>
    <row r="359906" spans="1:2" x14ac:dyDescent="0.25">
      <c r="A359906" t="s">
        <v>359904</v>
      </c>
      <c r="B359906" t="s">
        <v>1360006</v>
      </c>
    </row>
    <row r="359907" spans="1:2" x14ac:dyDescent="0.25">
      <c r="A359907" t="s">
        <v>359905</v>
      </c>
      <c r="B359907" t="s">
        <v>1360007</v>
      </c>
    </row>
    <row r="359908" spans="1:2" x14ac:dyDescent="0.25">
      <c r="A359908" t="s">
        <v>359906</v>
      </c>
      <c r="B359908" t="s">
        <v>1360008</v>
      </c>
    </row>
    <row r="359909" spans="1:2" x14ac:dyDescent="0.25">
      <c r="A359909" t="s">
        <v>359907</v>
      </c>
      <c r="B359909" t="s">
        <v>1360009</v>
      </c>
    </row>
    <row r="359910" spans="1:2" x14ac:dyDescent="0.25">
      <c r="A359910" t="s">
        <v>359908</v>
      </c>
      <c r="B359910" t="s">
        <v>1360010</v>
      </c>
    </row>
    <row r="359911" spans="1:2" x14ac:dyDescent="0.25">
      <c r="A359911" t="s">
        <v>359909</v>
      </c>
      <c r="B359911" t="s">
        <v>1360011</v>
      </c>
    </row>
    <row r="359912" spans="1:2" x14ac:dyDescent="0.25">
      <c r="A359912" t="s">
        <v>359910</v>
      </c>
      <c r="B359912" t="s">
        <v>1360012</v>
      </c>
    </row>
    <row r="359913" spans="1:2" x14ac:dyDescent="0.25">
      <c r="A359913" t="s">
        <v>359911</v>
      </c>
      <c r="B359913" t="s">
        <v>1360013</v>
      </c>
    </row>
    <row r="359914" spans="1:2" x14ac:dyDescent="0.25">
      <c r="A359914" t="s">
        <v>359912</v>
      </c>
      <c r="B359914" t="s">
        <v>1360014</v>
      </c>
    </row>
    <row r="359915" spans="1:2" x14ac:dyDescent="0.25">
      <c r="A359915" t="s">
        <v>359913</v>
      </c>
      <c r="B359915" t="s">
        <v>1360015</v>
      </c>
    </row>
    <row r="359916" spans="1:2" x14ac:dyDescent="0.25">
      <c r="A359916" t="s">
        <v>359914</v>
      </c>
      <c r="B359916" t="s">
        <v>1360016</v>
      </c>
    </row>
    <row r="359917" spans="1:2" x14ac:dyDescent="0.25">
      <c r="A359917" t="s">
        <v>359915</v>
      </c>
      <c r="B359917" t="s">
        <v>1360017</v>
      </c>
    </row>
    <row r="359918" spans="1:2" x14ac:dyDescent="0.25">
      <c r="A359918" t="s">
        <v>359916</v>
      </c>
      <c r="B359918" t="s">
        <v>1360018</v>
      </c>
    </row>
    <row r="359919" spans="1:2" x14ac:dyDescent="0.25">
      <c r="A359919" t="s">
        <v>359917</v>
      </c>
      <c r="B359919" t="s">
        <v>1360019</v>
      </c>
    </row>
    <row r="359920" spans="1:2" x14ac:dyDescent="0.25">
      <c r="A359920" t="s">
        <v>359918</v>
      </c>
      <c r="B359920" t="s">
        <v>1360020</v>
      </c>
    </row>
    <row r="359921" spans="1:2" x14ac:dyDescent="0.25">
      <c r="A359921" t="s">
        <v>359919</v>
      </c>
      <c r="B359921" t="s">
        <v>1360021</v>
      </c>
    </row>
    <row r="359922" spans="1:2" x14ac:dyDescent="0.25">
      <c r="A359922" t="s">
        <v>359920</v>
      </c>
      <c r="B359922" t="s">
        <v>1360022</v>
      </c>
    </row>
    <row r="359923" spans="1:2" x14ac:dyDescent="0.25">
      <c r="A359923" t="s">
        <v>359921</v>
      </c>
      <c r="B359923" t="s">
        <v>1360023</v>
      </c>
    </row>
    <row r="359924" spans="1:2" x14ac:dyDescent="0.25">
      <c r="A359924" t="s">
        <v>359922</v>
      </c>
      <c r="B359924" t="s">
        <v>1360024</v>
      </c>
    </row>
    <row r="359925" spans="1:2" x14ac:dyDescent="0.25">
      <c r="A359925" t="s">
        <v>359923</v>
      </c>
      <c r="B359925" t="s">
        <v>1360025</v>
      </c>
    </row>
    <row r="359926" spans="1:2" x14ac:dyDescent="0.25">
      <c r="A359926" t="s">
        <v>359924</v>
      </c>
      <c r="B359926" t="s">
        <v>1360026</v>
      </c>
    </row>
    <row r="359927" spans="1:2" x14ac:dyDescent="0.25">
      <c r="A359927" t="s">
        <v>359925</v>
      </c>
      <c r="B359927" t="s">
        <v>1360027</v>
      </c>
    </row>
    <row r="359928" spans="1:2" x14ac:dyDescent="0.25">
      <c r="A359928" t="s">
        <v>359926</v>
      </c>
      <c r="B359928" t="s">
        <v>1360028</v>
      </c>
    </row>
    <row r="359929" spans="1:2" x14ac:dyDescent="0.25">
      <c r="A359929" t="s">
        <v>359927</v>
      </c>
      <c r="B359929" t="s">
        <v>1360029</v>
      </c>
    </row>
    <row r="359930" spans="1:2" x14ac:dyDescent="0.25">
      <c r="A359930" t="s">
        <v>359928</v>
      </c>
      <c r="B359930" t="s">
        <v>1360030</v>
      </c>
    </row>
    <row r="359931" spans="1:2" x14ac:dyDescent="0.25">
      <c r="A359931" t="s">
        <v>359929</v>
      </c>
      <c r="B359931" t="s">
        <v>1360031</v>
      </c>
    </row>
    <row r="359932" spans="1:2" x14ac:dyDescent="0.25">
      <c r="A359932" t="s">
        <v>359930</v>
      </c>
      <c r="B359932" t="s">
        <v>1360032</v>
      </c>
    </row>
    <row r="359933" spans="1:2" x14ac:dyDescent="0.25">
      <c r="A359933" t="s">
        <v>359931</v>
      </c>
      <c r="B359933" t="s">
        <v>1360033</v>
      </c>
    </row>
    <row r="359934" spans="1:2" x14ac:dyDescent="0.25">
      <c r="A359934" t="s">
        <v>359932</v>
      </c>
      <c r="B359934" t="s">
        <v>1360034</v>
      </c>
    </row>
    <row r="359935" spans="1:2" x14ac:dyDescent="0.25">
      <c r="A359935" t="s">
        <v>359933</v>
      </c>
      <c r="B359935" t="s">
        <v>1360035</v>
      </c>
    </row>
    <row r="359936" spans="1:2" x14ac:dyDescent="0.25">
      <c r="A359936" t="s">
        <v>359934</v>
      </c>
      <c r="B359936" t="s">
        <v>1360036</v>
      </c>
    </row>
    <row r="359937" spans="1:2" x14ac:dyDescent="0.25">
      <c r="A359937" t="s">
        <v>359935</v>
      </c>
      <c r="B359937" t="s">
        <v>1360037</v>
      </c>
    </row>
    <row r="359938" spans="1:2" x14ac:dyDescent="0.25">
      <c r="A359938" t="s">
        <v>359936</v>
      </c>
      <c r="B359938" t="s">
        <v>1360038</v>
      </c>
    </row>
    <row r="359939" spans="1:2" x14ac:dyDescent="0.25">
      <c r="A359939" t="s">
        <v>359937</v>
      </c>
      <c r="B359939" t="s">
        <v>1360039</v>
      </c>
    </row>
    <row r="359940" spans="1:2" x14ac:dyDescent="0.25">
      <c r="A359940" t="s">
        <v>359938</v>
      </c>
      <c r="B359940" t="s">
        <v>1360040</v>
      </c>
    </row>
    <row r="359941" spans="1:2" x14ac:dyDescent="0.25">
      <c r="A359941" t="s">
        <v>359939</v>
      </c>
      <c r="B359941" t="s">
        <v>1360041</v>
      </c>
    </row>
    <row r="359942" spans="1:2" x14ac:dyDescent="0.25">
      <c r="A359942" t="s">
        <v>359940</v>
      </c>
      <c r="B359942" t="s">
        <v>1360042</v>
      </c>
    </row>
    <row r="359943" spans="1:2" x14ac:dyDescent="0.25">
      <c r="A359943" t="s">
        <v>359941</v>
      </c>
      <c r="B359943" t="s">
        <v>1360043</v>
      </c>
    </row>
    <row r="359944" spans="1:2" x14ac:dyDescent="0.25">
      <c r="A359944" t="s">
        <v>359942</v>
      </c>
      <c r="B359944" t="s">
        <v>1360044</v>
      </c>
    </row>
    <row r="359945" spans="1:2" x14ac:dyDescent="0.25">
      <c r="A359945" t="s">
        <v>359943</v>
      </c>
      <c r="B359945" t="s">
        <v>1360045</v>
      </c>
    </row>
    <row r="359946" spans="1:2" x14ac:dyDescent="0.25">
      <c r="A359946" t="s">
        <v>359944</v>
      </c>
      <c r="B359946" t="s">
        <v>1360046</v>
      </c>
    </row>
    <row r="359947" spans="1:2" x14ac:dyDescent="0.25">
      <c r="A359947" t="s">
        <v>359945</v>
      </c>
      <c r="B359947" t="s">
        <v>1360047</v>
      </c>
    </row>
    <row r="359948" spans="1:2" x14ac:dyDescent="0.25">
      <c r="A359948" t="s">
        <v>359946</v>
      </c>
      <c r="B359948" t="s">
        <v>1360048</v>
      </c>
    </row>
    <row r="359949" spans="1:2" x14ac:dyDescent="0.25">
      <c r="A359949" t="s">
        <v>359947</v>
      </c>
      <c r="B359949" t="s">
        <v>1360049</v>
      </c>
    </row>
    <row r="359950" spans="1:2" x14ac:dyDescent="0.25">
      <c r="A359950" t="s">
        <v>359948</v>
      </c>
      <c r="B359950" t="s">
        <v>1360050</v>
      </c>
    </row>
    <row r="359951" spans="1:2" x14ac:dyDescent="0.25">
      <c r="A359951" t="s">
        <v>359949</v>
      </c>
      <c r="B359951" t="s">
        <v>1360051</v>
      </c>
    </row>
    <row r="359952" spans="1:2" x14ac:dyDescent="0.25">
      <c r="A359952" t="s">
        <v>359950</v>
      </c>
      <c r="B359952" t="s">
        <v>1360052</v>
      </c>
    </row>
    <row r="359953" spans="1:2" x14ac:dyDescent="0.25">
      <c r="A359953" t="s">
        <v>359951</v>
      </c>
      <c r="B359953" t="s">
        <v>1360053</v>
      </c>
    </row>
    <row r="359954" spans="1:2" x14ac:dyDescent="0.25">
      <c r="A359954" t="s">
        <v>359952</v>
      </c>
      <c r="B359954" t="s">
        <v>1360054</v>
      </c>
    </row>
    <row r="359955" spans="1:2" x14ac:dyDescent="0.25">
      <c r="A359955" t="s">
        <v>359953</v>
      </c>
      <c r="B359955" t="s">
        <v>1360055</v>
      </c>
    </row>
    <row r="359956" spans="1:2" x14ac:dyDescent="0.25">
      <c r="A359956" t="s">
        <v>359954</v>
      </c>
      <c r="B359956" t="s">
        <v>1360056</v>
      </c>
    </row>
    <row r="359957" spans="1:2" x14ac:dyDescent="0.25">
      <c r="A359957" t="s">
        <v>359955</v>
      </c>
      <c r="B359957" t="s">
        <v>1360057</v>
      </c>
    </row>
    <row r="359958" spans="1:2" x14ac:dyDescent="0.25">
      <c r="A359958" t="s">
        <v>359956</v>
      </c>
      <c r="B359958" t="s">
        <v>1360058</v>
      </c>
    </row>
    <row r="359959" spans="1:2" x14ac:dyDescent="0.25">
      <c r="A359959" t="s">
        <v>359957</v>
      </c>
      <c r="B359959" t="s">
        <v>1360059</v>
      </c>
    </row>
    <row r="359960" spans="1:2" x14ac:dyDescent="0.25">
      <c r="A359960" t="s">
        <v>359958</v>
      </c>
      <c r="B359960" t="s">
        <v>1360060</v>
      </c>
    </row>
    <row r="359961" spans="1:2" x14ac:dyDescent="0.25">
      <c r="A359961" t="s">
        <v>359959</v>
      </c>
      <c r="B359961" t="s">
        <v>1360061</v>
      </c>
    </row>
    <row r="359962" spans="1:2" x14ac:dyDescent="0.25">
      <c r="A359962" t="s">
        <v>359960</v>
      </c>
      <c r="B359962" t="s">
        <v>1360062</v>
      </c>
    </row>
    <row r="359963" spans="1:2" x14ac:dyDescent="0.25">
      <c r="A359963" t="s">
        <v>359961</v>
      </c>
      <c r="B359963" t="s">
        <v>1360063</v>
      </c>
    </row>
    <row r="359964" spans="1:2" x14ac:dyDescent="0.25">
      <c r="A359964" t="s">
        <v>359962</v>
      </c>
      <c r="B359964" t="s">
        <v>1360064</v>
      </c>
    </row>
    <row r="359965" spans="1:2" x14ac:dyDescent="0.25">
      <c r="A359965" t="s">
        <v>359963</v>
      </c>
      <c r="B359965" t="s">
        <v>1360065</v>
      </c>
    </row>
    <row r="359966" spans="1:2" x14ac:dyDescent="0.25">
      <c r="A359966" t="s">
        <v>359964</v>
      </c>
      <c r="B359966" t="s">
        <v>1360066</v>
      </c>
    </row>
    <row r="359967" spans="1:2" x14ac:dyDescent="0.25">
      <c r="A359967" t="s">
        <v>359965</v>
      </c>
      <c r="B359967" t="s">
        <v>1360067</v>
      </c>
    </row>
    <row r="359968" spans="1:2" x14ac:dyDescent="0.25">
      <c r="A359968" t="s">
        <v>359966</v>
      </c>
      <c r="B359968" t="s">
        <v>1360068</v>
      </c>
    </row>
    <row r="359969" spans="1:2" x14ac:dyDescent="0.25">
      <c r="A359969" t="s">
        <v>359967</v>
      </c>
      <c r="B359969" t="s">
        <v>1360069</v>
      </c>
    </row>
    <row r="359970" spans="1:2" x14ac:dyDescent="0.25">
      <c r="A359970" t="s">
        <v>359968</v>
      </c>
      <c r="B359970" t="s">
        <v>1360070</v>
      </c>
    </row>
    <row r="359971" spans="1:2" x14ac:dyDescent="0.25">
      <c r="A359971" t="s">
        <v>359969</v>
      </c>
      <c r="B359971" t="s">
        <v>1360071</v>
      </c>
    </row>
    <row r="359972" spans="1:2" x14ac:dyDescent="0.25">
      <c r="A359972" t="s">
        <v>359970</v>
      </c>
      <c r="B359972" t="s">
        <v>1360072</v>
      </c>
    </row>
    <row r="359973" spans="1:2" x14ac:dyDescent="0.25">
      <c r="A359973" t="s">
        <v>359971</v>
      </c>
      <c r="B359973" t="s">
        <v>1360073</v>
      </c>
    </row>
    <row r="359974" spans="1:2" x14ac:dyDescent="0.25">
      <c r="A359974" t="s">
        <v>359972</v>
      </c>
      <c r="B359974" t="s">
        <v>1360074</v>
      </c>
    </row>
    <row r="359975" spans="1:2" x14ac:dyDescent="0.25">
      <c r="A359975" t="s">
        <v>359973</v>
      </c>
      <c r="B359975" t="s">
        <v>1360075</v>
      </c>
    </row>
    <row r="359976" spans="1:2" x14ac:dyDescent="0.25">
      <c r="A359976" t="s">
        <v>359974</v>
      </c>
      <c r="B359976" t="s">
        <v>1360076</v>
      </c>
    </row>
    <row r="359977" spans="1:2" x14ac:dyDescent="0.25">
      <c r="A359977" t="s">
        <v>359975</v>
      </c>
      <c r="B359977" t="s">
        <v>1360077</v>
      </c>
    </row>
    <row r="359978" spans="1:2" x14ac:dyDescent="0.25">
      <c r="A359978" t="s">
        <v>359976</v>
      </c>
      <c r="B359978" t="s">
        <v>1360078</v>
      </c>
    </row>
    <row r="359979" spans="1:2" x14ac:dyDescent="0.25">
      <c r="A359979" t="s">
        <v>359977</v>
      </c>
      <c r="B359979" t="s">
        <v>1360079</v>
      </c>
    </row>
    <row r="359980" spans="1:2" x14ac:dyDescent="0.25">
      <c r="A359980" t="s">
        <v>359978</v>
      </c>
      <c r="B359980" t="s">
        <v>1360080</v>
      </c>
    </row>
    <row r="359981" spans="1:2" x14ac:dyDescent="0.25">
      <c r="A359981" t="s">
        <v>359979</v>
      </c>
      <c r="B359981" t="s">
        <v>1360081</v>
      </c>
    </row>
    <row r="359982" spans="1:2" x14ac:dyDescent="0.25">
      <c r="A359982" t="s">
        <v>359980</v>
      </c>
      <c r="B359982" t="s">
        <v>1360082</v>
      </c>
    </row>
    <row r="359983" spans="1:2" x14ac:dyDescent="0.25">
      <c r="A359983" t="s">
        <v>359981</v>
      </c>
      <c r="B359983" t="s">
        <v>1360083</v>
      </c>
    </row>
    <row r="359984" spans="1:2" x14ac:dyDescent="0.25">
      <c r="A359984" t="s">
        <v>359982</v>
      </c>
      <c r="B359984" t="s">
        <v>1360084</v>
      </c>
    </row>
    <row r="359985" spans="1:2" x14ac:dyDescent="0.25">
      <c r="A359985" t="s">
        <v>359983</v>
      </c>
      <c r="B359985" t="s">
        <v>1360085</v>
      </c>
    </row>
    <row r="359986" spans="1:2" x14ac:dyDescent="0.25">
      <c r="A359986" t="s">
        <v>359984</v>
      </c>
      <c r="B359986" t="s">
        <v>1360086</v>
      </c>
    </row>
    <row r="359987" spans="1:2" x14ac:dyDescent="0.25">
      <c r="A359987" t="s">
        <v>359985</v>
      </c>
      <c r="B359987" t="s">
        <v>1360087</v>
      </c>
    </row>
    <row r="359988" spans="1:2" x14ac:dyDescent="0.25">
      <c r="A359988" t="s">
        <v>359986</v>
      </c>
      <c r="B359988" t="s">
        <v>1360088</v>
      </c>
    </row>
    <row r="359989" spans="1:2" x14ac:dyDescent="0.25">
      <c r="A359989" t="s">
        <v>359987</v>
      </c>
      <c r="B359989" t="s">
        <v>1360089</v>
      </c>
    </row>
    <row r="359990" spans="1:2" x14ac:dyDescent="0.25">
      <c r="A359990" t="s">
        <v>359988</v>
      </c>
      <c r="B359990" t="s">
        <v>1360090</v>
      </c>
    </row>
    <row r="359991" spans="1:2" x14ac:dyDescent="0.25">
      <c r="A359991" t="s">
        <v>359989</v>
      </c>
      <c r="B359991" t="s">
        <v>1360091</v>
      </c>
    </row>
    <row r="359992" spans="1:2" x14ac:dyDescent="0.25">
      <c r="A359992" t="s">
        <v>359990</v>
      </c>
      <c r="B359992" t="s">
        <v>1360092</v>
      </c>
    </row>
    <row r="359993" spans="1:2" x14ac:dyDescent="0.25">
      <c r="A359993" t="s">
        <v>359991</v>
      </c>
      <c r="B359993" t="s">
        <v>1360093</v>
      </c>
    </row>
    <row r="359994" spans="1:2" x14ac:dyDescent="0.25">
      <c r="A359994" t="s">
        <v>359992</v>
      </c>
      <c r="B359994" t="s">
        <v>1360094</v>
      </c>
    </row>
    <row r="359995" spans="1:2" x14ac:dyDescent="0.25">
      <c r="A359995" t="s">
        <v>359993</v>
      </c>
      <c r="B359995" t="s">
        <v>1360095</v>
      </c>
    </row>
    <row r="359996" spans="1:2" x14ac:dyDescent="0.25">
      <c r="A359996" t="s">
        <v>359994</v>
      </c>
      <c r="B359996" t="s">
        <v>1360096</v>
      </c>
    </row>
    <row r="359997" spans="1:2" x14ac:dyDescent="0.25">
      <c r="A359997" t="s">
        <v>359995</v>
      </c>
      <c r="B359997" t="s">
        <v>1360097</v>
      </c>
    </row>
    <row r="359998" spans="1:2" x14ac:dyDescent="0.25">
      <c r="A359998" t="s">
        <v>359996</v>
      </c>
      <c r="B359998" t="s">
        <v>1360098</v>
      </c>
    </row>
    <row r="359999" spans="1:2" x14ac:dyDescent="0.25">
      <c r="A359999" t="s">
        <v>359997</v>
      </c>
      <c r="B359999" t="s">
        <v>1360099</v>
      </c>
    </row>
    <row r="360000" spans="1:2" x14ac:dyDescent="0.25">
      <c r="A360000" t="s">
        <v>359998</v>
      </c>
      <c r="B360000" t="s">
        <v>1360100</v>
      </c>
    </row>
    <row r="360001" spans="1:2" x14ac:dyDescent="0.25">
      <c r="A360001" t="s">
        <v>359999</v>
      </c>
      <c r="B360001" t="s">
        <v>1360101</v>
      </c>
    </row>
    <row r="360002" spans="1:2" x14ac:dyDescent="0.25">
      <c r="A360002" t="s">
        <v>360000</v>
      </c>
      <c r="B360002" t="s">
        <v>1360102</v>
      </c>
    </row>
    <row r="360003" spans="1:2" x14ac:dyDescent="0.25">
      <c r="A360003" t="s">
        <v>360001</v>
      </c>
      <c r="B360003" t="s">
        <v>1360103</v>
      </c>
    </row>
    <row r="360004" spans="1:2" x14ac:dyDescent="0.25">
      <c r="A360004" t="s">
        <v>360002</v>
      </c>
      <c r="B360004" t="s">
        <v>1360104</v>
      </c>
    </row>
    <row r="360005" spans="1:2" x14ac:dyDescent="0.25">
      <c r="A360005" t="s">
        <v>360003</v>
      </c>
      <c r="B360005" t="s">
        <v>1360105</v>
      </c>
    </row>
    <row r="360006" spans="1:2" x14ac:dyDescent="0.25">
      <c r="A360006" t="s">
        <v>360004</v>
      </c>
      <c r="B360006" t="s">
        <v>1360106</v>
      </c>
    </row>
    <row r="360007" spans="1:2" x14ac:dyDescent="0.25">
      <c r="A360007" t="s">
        <v>360005</v>
      </c>
      <c r="B360007" t="s">
        <v>1360107</v>
      </c>
    </row>
    <row r="360008" spans="1:2" x14ac:dyDescent="0.25">
      <c r="A360008" t="s">
        <v>360006</v>
      </c>
      <c r="B360008" t="s">
        <v>1360108</v>
      </c>
    </row>
    <row r="360009" spans="1:2" x14ac:dyDescent="0.25">
      <c r="A360009" t="s">
        <v>360007</v>
      </c>
      <c r="B360009" t="s">
        <v>1360109</v>
      </c>
    </row>
    <row r="360010" spans="1:2" x14ac:dyDescent="0.25">
      <c r="A360010" t="s">
        <v>360008</v>
      </c>
      <c r="B360010" t="s">
        <v>1360110</v>
      </c>
    </row>
    <row r="360011" spans="1:2" x14ac:dyDescent="0.25">
      <c r="A360011" t="s">
        <v>360009</v>
      </c>
      <c r="B360011" t="s">
        <v>1360111</v>
      </c>
    </row>
    <row r="360012" spans="1:2" x14ac:dyDescent="0.25">
      <c r="A360012" t="s">
        <v>360010</v>
      </c>
      <c r="B360012" t="s">
        <v>1360112</v>
      </c>
    </row>
    <row r="360013" spans="1:2" x14ac:dyDescent="0.25">
      <c r="A360013" t="s">
        <v>360011</v>
      </c>
      <c r="B360013" t="s">
        <v>1360113</v>
      </c>
    </row>
    <row r="360014" spans="1:2" x14ac:dyDescent="0.25">
      <c r="A360014" t="s">
        <v>360012</v>
      </c>
      <c r="B360014" t="s">
        <v>1360114</v>
      </c>
    </row>
    <row r="360015" spans="1:2" x14ac:dyDescent="0.25">
      <c r="A360015" t="s">
        <v>360013</v>
      </c>
      <c r="B360015" t="s">
        <v>1360115</v>
      </c>
    </row>
    <row r="360016" spans="1:2" x14ac:dyDescent="0.25">
      <c r="A360016" t="s">
        <v>360014</v>
      </c>
      <c r="B360016" t="s">
        <v>1360116</v>
      </c>
    </row>
    <row r="360017" spans="1:2" x14ac:dyDescent="0.25">
      <c r="A360017" t="s">
        <v>360015</v>
      </c>
      <c r="B360017" t="s">
        <v>1360117</v>
      </c>
    </row>
    <row r="360018" spans="1:2" x14ac:dyDescent="0.25">
      <c r="A360018" t="s">
        <v>360016</v>
      </c>
      <c r="B360018" t="s">
        <v>1360118</v>
      </c>
    </row>
    <row r="360019" spans="1:2" x14ac:dyDescent="0.25">
      <c r="A360019" t="s">
        <v>360017</v>
      </c>
      <c r="B360019" t="s">
        <v>1360119</v>
      </c>
    </row>
    <row r="360020" spans="1:2" x14ac:dyDescent="0.25">
      <c r="A360020" t="s">
        <v>360018</v>
      </c>
      <c r="B360020" t="s">
        <v>1360120</v>
      </c>
    </row>
    <row r="360021" spans="1:2" x14ac:dyDescent="0.25">
      <c r="A360021" t="s">
        <v>360019</v>
      </c>
      <c r="B360021" t="s">
        <v>1360121</v>
      </c>
    </row>
    <row r="360022" spans="1:2" x14ac:dyDescent="0.25">
      <c r="A360022" t="s">
        <v>360020</v>
      </c>
      <c r="B360022" t="s">
        <v>1360122</v>
      </c>
    </row>
    <row r="360023" spans="1:2" x14ac:dyDescent="0.25">
      <c r="A360023" t="s">
        <v>360021</v>
      </c>
      <c r="B360023" t="s">
        <v>1360123</v>
      </c>
    </row>
    <row r="360024" spans="1:2" x14ac:dyDescent="0.25">
      <c r="A360024" t="s">
        <v>360022</v>
      </c>
      <c r="B360024" t="s">
        <v>1360124</v>
      </c>
    </row>
    <row r="360025" spans="1:2" x14ac:dyDescent="0.25">
      <c r="A360025" t="s">
        <v>360023</v>
      </c>
      <c r="B360025" t="s">
        <v>1360125</v>
      </c>
    </row>
    <row r="360026" spans="1:2" x14ac:dyDescent="0.25">
      <c r="A360026" t="s">
        <v>360024</v>
      </c>
      <c r="B360026" t="s">
        <v>1360126</v>
      </c>
    </row>
    <row r="360027" spans="1:2" x14ac:dyDescent="0.25">
      <c r="A360027" t="s">
        <v>360025</v>
      </c>
      <c r="B360027" t="s">
        <v>1360127</v>
      </c>
    </row>
    <row r="360028" spans="1:2" x14ac:dyDescent="0.25">
      <c r="A360028" t="s">
        <v>360026</v>
      </c>
      <c r="B360028" t="s">
        <v>1360128</v>
      </c>
    </row>
    <row r="360029" spans="1:2" x14ac:dyDescent="0.25">
      <c r="A360029" t="s">
        <v>360027</v>
      </c>
      <c r="B360029" t="s">
        <v>1360129</v>
      </c>
    </row>
    <row r="360030" spans="1:2" x14ac:dyDescent="0.25">
      <c r="A360030" t="s">
        <v>360028</v>
      </c>
      <c r="B360030" t="s">
        <v>1360130</v>
      </c>
    </row>
    <row r="360031" spans="1:2" x14ac:dyDescent="0.25">
      <c r="A360031" t="s">
        <v>360029</v>
      </c>
      <c r="B360031" t="s">
        <v>1360131</v>
      </c>
    </row>
    <row r="360032" spans="1:2" x14ac:dyDescent="0.25">
      <c r="A360032" t="s">
        <v>360030</v>
      </c>
      <c r="B360032" t="s">
        <v>1360132</v>
      </c>
    </row>
    <row r="360033" spans="1:2" x14ac:dyDescent="0.25">
      <c r="A360033" t="s">
        <v>360031</v>
      </c>
      <c r="B360033" t="s">
        <v>1360133</v>
      </c>
    </row>
    <row r="360034" spans="1:2" x14ac:dyDescent="0.25">
      <c r="A360034" t="s">
        <v>360032</v>
      </c>
      <c r="B360034" t="s">
        <v>1360134</v>
      </c>
    </row>
    <row r="360035" spans="1:2" x14ac:dyDescent="0.25">
      <c r="A360035" t="s">
        <v>360033</v>
      </c>
      <c r="B360035" t="s">
        <v>1360135</v>
      </c>
    </row>
    <row r="360036" spans="1:2" x14ac:dyDescent="0.25">
      <c r="A360036" t="s">
        <v>360034</v>
      </c>
      <c r="B360036" t="s">
        <v>1360136</v>
      </c>
    </row>
    <row r="360037" spans="1:2" x14ac:dyDescent="0.25">
      <c r="A360037" t="s">
        <v>360035</v>
      </c>
      <c r="B360037" t="s">
        <v>1360137</v>
      </c>
    </row>
    <row r="360038" spans="1:2" x14ac:dyDescent="0.25">
      <c r="A360038" t="s">
        <v>360036</v>
      </c>
      <c r="B360038" t="s">
        <v>1360138</v>
      </c>
    </row>
    <row r="360039" spans="1:2" x14ac:dyDescent="0.25">
      <c r="A360039" t="s">
        <v>360037</v>
      </c>
      <c r="B360039" t="s">
        <v>1360139</v>
      </c>
    </row>
    <row r="360040" spans="1:2" x14ac:dyDescent="0.25">
      <c r="A360040" t="s">
        <v>360038</v>
      </c>
      <c r="B360040" t="s">
        <v>1360140</v>
      </c>
    </row>
    <row r="360041" spans="1:2" x14ac:dyDescent="0.25">
      <c r="A360041" t="s">
        <v>360039</v>
      </c>
      <c r="B360041" t="s">
        <v>1360141</v>
      </c>
    </row>
    <row r="360042" spans="1:2" x14ac:dyDescent="0.25">
      <c r="A360042" t="s">
        <v>360040</v>
      </c>
      <c r="B360042" t="s">
        <v>1360142</v>
      </c>
    </row>
    <row r="360043" spans="1:2" x14ac:dyDescent="0.25">
      <c r="A360043" t="s">
        <v>360041</v>
      </c>
      <c r="B360043" t="s">
        <v>1360143</v>
      </c>
    </row>
    <row r="360044" spans="1:2" x14ac:dyDescent="0.25">
      <c r="A360044" t="s">
        <v>360042</v>
      </c>
      <c r="B360044" t="s">
        <v>1360144</v>
      </c>
    </row>
    <row r="360045" spans="1:2" x14ac:dyDescent="0.25">
      <c r="A360045" t="s">
        <v>360043</v>
      </c>
      <c r="B360045" t="s">
        <v>1360145</v>
      </c>
    </row>
    <row r="360046" spans="1:2" x14ac:dyDescent="0.25">
      <c r="A360046" t="s">
        <v>360044</v>
      </c>
      <c r="B360046" t="s">
        <v>1360146</v>
      </c>
    </row>
    <row r="360047" spans="1:2" x14ac:dyDescent="0.25">
      <c r="A360047" t="s">
        <v>360045</v>
      </c>
      <c r="B360047" t="s">
        <v>1360147</v>
      </c>
    </row>
    <row r="360048" spans="1:2" x14ac:dyDescent="0.25">
      <c r="A360048" t="s">
        <v>360046</v>
      </c>
      <c r="B360048" t="s">
        <v>1360148</v>
      </c>
    </row>
    <row r="360049" spans="1:2" x14ac:dyDescent="0.25">
      <c r="A360049" t="s">
        <v>360047</v>
      </c>
      <c r="B360049" t="s">
        <v>1360149</v>
      </c>
    </row>
    <row r="360050" spans="1:2" x14ac:dyDescent="0.25">
      <c r="A360050" t="s">
        <v>360048</v>
      </c>
      <c r="B360050" t="s">
        <v>1360150</v>
      </c>
    </row>
    <row r="360051" spans="1:2" x14ac:dyDescent="0.25">
      <c r="A360051" t="s">
        <v>360049</v>
      </c>
      <c r="B360051" t="s">
        <v>1360151</v>
      </c>
    </row>
    <row r="360052" spans="1:2" x14ac:dyDescent="0.25">
      <c r="A360052" t="s">
        <v>360050</v>
      </c>
      <c r="B360052" t="s">
        <v>1360152</v>
      </c>
    </row>
    <row r="360053" spans="1:2" x14ac:dyDescent="0.25">
      <c r="A360053" t="s">
        <v>360051</v>
      </c>
      <c r="B360053" t="s">
        <v>1360153</v>
      </c>
    </row>
    <row r="360054" spans="1:2" x14ac:dyDescent="0.25">
      <c r="A360054" t="s">
        <v>360052</v>
      </c>
      <c r="B360054" t="s">
        <v>1360154</v>
      </c>
    </row>
    <row r="360055" spans="1:2" x14ac:dyDescent="0.25">
      <c r="A360055" t="s">
        <v>360053</v>
      </c>
      <c r="B360055" t="s">
        <v>1360155</v>
      </c>
    </row>
    <row r="360056" spans="1:2" x14ac:dyDescent="0.25">
      <c r="A360056" t="s">
        <v>360054</v>
      </c>
      <c r="B360056" t="s">
        <v>1360156</v>
      </c>
    </row>
    <row r="360057" spans="1:2" x14ac:dyDescent="0.25">
      <c r="A360057" t="s">
        <v>360055</v>
      </c>
      <c r="B360057" t="s">
        <v>1360157</v>
      </c>
    </row>
    <row r="360058" spans="1:2" x14ac:dyDescent="0.25">
      <c r="A360058" t="s">
        <v>360056</v>
      </c>
      <c r="B360058" t="s">
        <v>1360158</v>
      </c>
    </row>
    <row r="360059" spans="1:2" x14ac:dyDescent="0.25">
      <c r="A360059" t="s">
        <v>360057</v>
      </c>
      <c r="B360059" t="s">
        <v>1360159</v>
      </c>
    </row>
    <row r="360060" spans="1:2" x14ac:dyDescent="0.25">
      <c r="A360060" t="s">
        <v>360058</v>
      </c>
      <c r="B360060" t="s">
        <v>1360160</v>
      </c>
    </row>
    <row r="360061" spans="1:2" x14ac:dyDescent="0.25">
      <c r="A360061" t="s">
        <v>360059</v>
      </c>
      <c r="B360061" t="s">
        <v>1360161</v>
      </c>
    </row>
    <row r="360062" spans="1:2" x14ac:dyDescent="0.25">
      <c r="A360062" t="s">
        <v>360060</v>
      </c>
      <c r="B360062" t="s">
        <v>1360162</v>
      </c>
    </row>
    <row r="360063" spans="1:2" x14ac:dyDescent="0.25">
      <c r="A360063" t="s">
        <v>360061</v>
      </c>
      <c r="B360063" t="s">
        <v>1360163</v>
      </c>
    </row>
    <row r="360064" spans="1:2" x14ac:dyDescent="0.25">
      <c r="A360064" t="s">
        <v>360062</v>
      </c>
      <c r="B360064" t="s">
        <v>1360164</v>
      </c>
    </row>
    <row r="360065" spans="1:2" x14ac:dyDescent="0.25">
      <c r="A360065" t="s">
        <v>360063</v>
      </c>
      <c r="B360065" t="s">
        <v>1360165</v>
      </c>
    </row>
    <row r="360066" spans="1:2" x14ac:dyDescent="0.25">
      <c r="A360066" t="s">
        <v>360064</v>
      </c>
      <c r="B360066" t="s">
        <v>1360166</v>
      </c>
    </row>
    <row r="360067" spans="1:2" x14ac:dyDescent="0.25">
      <c r="A360067" t="s">
        <v>360065</v>
      </c>
      <c r="B360067" t="s">
        <v>1360167</v>
      </c>
    </row>
    <row r="360068" spans="1:2" x14ac:dyDescent="0.25">
      <c r="A360068" t="s">
        <v>360066</v>
      </c>
      <c r="B360068" t="s">
        <v>1360168</v>
      </c>
    </row>
    <row r="360069" spans="1:2" x14ac:dyDescent="0.25">
      <c r="A360069" t="s">
        <v>360067</v>
      </c>
      <c r="B360069" t="s">
        <v>1360169</v>
      </c>
    </row>
    <row r="360070" spans="1:2" x14ac:dyDescent="0.25">
      <c r="A360070" t="s">
        <v>360068</v>
      </c>
      <c r="B360070" t="s">
        <v>1360170</v>
      </c>
    </row>
    <row r="360071" spans="1:2" x14ac:dyDescent="0.25">
      <c r="A360071" t="s">
        <v>360069</v>
      </c>
      <c r="B360071" t="s">
        <v>1360171</v>
      </c>
    </row>
    <row r="360072" spans="1:2" x14ac:dyDescent="0.25">
      <c r="A360072" t="s">
        <v>360070</v>
      </c>
      <c r="B360072" t="s">
        <v>1360172</v>
      </c>
    </row>
    <row r="360073" spans="1:2" x14ac:dyDescent="0.25">
      <c r="A360073" t="s">
        <v>360071</v>
      </c>
      <c r="B360073" t="s">
        <v>1360173</v>
      </c>
    </row>
    <row r="360074" spans="1:2" x14ac:dyDescent="0.25">
      <c r="A360074" t="s">
        <v>360072</v>
      </c>
      <c r="B360074" t="s">
        <v>1360174</v>
      </c>
    </row>
    <row r="360075" spans="1:2" x14ac:dyDescent="0.25">
      <c r="A360075" t="s">
        <v>360073</v>
      </c>
      <c r="B360075" t="s">
        <v>1360175</v>
      </c>
    </row>
    <row r="360076" spans="1:2" x14ac:dyDescent="0.25">
      <c r="A360076" t="s">
        <v>360074</v>
      </c>
      <c r="B360076" t="s">
        <v>1360176</v>
      </c>
    </row>
    <row r="360077" spans="1:2" x14ac:dyDescent="0.25">
      <c r="A360077" t="s">
        <v>360075</v>
      </c>
      <c r="B360077" t="s">
        <v>1360177</v>
      </c>
    </row>
    <row r="360078" spans="1:2" x14ac:dyDescent="0.25">
      <c r="A360078" t="s">
        <v>360076</v>
      </c>
      <c r="B360078" t="s">
        <v>1360178</v>
      </c>
    </row>
    <row r="360079" spans="1:2" x14ac:dyDescent="0.25">
      <c r="A360079" t="s">
        <v>360077</v>
      </c>
      <c r="B360079" t="s">
        <v>1360179</v>
      </c>
    </row>
    <row r="360080" spans="1:2" x14ac:dyDescent="0.25">
      <c r="A360080" t="s">
        <v>360078</v>
      </c>
      <c r="B360080" t="s">
        <v>1360180</v>
      </c>
    </row>
    <row r="360081" spans="1:2" x14ac:dyDescent="0.25">
      <c r="A360081" t="s">
        <v>360079</v>
      </c>
      <c r="B360081" t="s">
        <v>1360181</v>
      </c>
    </row>
    <row r="360082" spans="1:2" x14ac:dyDescent="0.25">
      <c r="A360082" t="s">
        <v>360080</v>
      </c>
      <c r="B360082" t="s">
        <v>1360182</v>
      </c>
    </row>
    <row r="360083" spans="1:2" x14ac:dyDescent="0.25">
      <c r="A360083" t="s">
        <v>360081</v>
      </c>
      <c r="B360083" t="s">
        <v>1360183</v>
      </c>
    </row>
    <row r="360084" spans="1:2" x14ac:dyDescent="0.25">
      <c r="A360084" t="s">
        <v>360082</v>
      </c>
      <c r="B360084" t="s">
        <v>1360184</v>
      </c>
    </row>
    <row r="360085" spans="1:2" x14ac:dyDescent="0.25">
      <c r="A360085" t="s">
        <v>360083</v>
      </c>
      <c r="B360085" t="s">
        <v>1360185</v>
      </c>
    </row>
    <row r="360086" spans="1:2" x14ac:dyDescent="0.25">
      <c r="A360086" t="s">
        <v>360084</v>
      </c>
      <c r="B360086" t="s">
        <v>1360186</v>
      </c>
    </row>
    <row r="360087" spans="1:2" x14ac:dyDescent="0.25">
      <c r="A360087" t="s">
        <v>360085</v>
      </c>
      <c r="B360087" t="s">
        <v>1360187</v>
      </c>
    </row>
    <row r="360088" spans="1:2" x14ac:dyDescent="0.25">
      <c r="A360088" t="s">
        <v>360086</v>
      </c>
      <c r="B360088" t="s">
        <v>1360188</v>
      </c>
    </row>
    <row r="360089" spans="1:2" x14ac:dyDescent="0.25">
      <c r="A360089" t="s">
        <v>360087</v>
      </c>
      <c r="B360089" t="s">
        <v>1360189</v>
      </c>
    </row>
    <row r="360090" spans="1:2" x14ac:dyDescent="0.25">
      <c r="A360090" t="s">
        <v>360088</v>
      </c>
      <c r="B360090" t="s">
        <v>1360190</v>
      </c>
    </row>
    <row r="360091" spans="1:2" x14ac:dyDescent="0.25">
      <c r="A360091" t="s">
        <v>360089</v>
      </c>
      <c r="B360091" t="s">
        <v>1360191</v>
      </c>
    </row>
    <row r="360092" spans="1:2" x14ac:dyDescent="0.25">
      <c r="A360092" t="s">
        <v>360090</v>
      </c>
      <c r="B360092" t="s">
        <v>1360192</v>
      </c>
    </row>
    <row r="360093" spans="1:2" x14ac:dyDescent="0.25">
      <c r="A360093" t="s">
        <v>360091</v>
      </c>
      <c r="B360093" t="s">
        <v>1360193</v>
      </c>
    </row>
    <row r="360094" spans="1:2" x14ac:dyDescent="0.25">
      <c r="A360094" t="s">
        <v>360092</v>
      </c>
      <c r="B360094" t="s">
        <v>1360194</v>
      </c>
    </row>
    <row r="360095" spans="1:2" x14ac:dyDescent="0.25">
      <c r="A360095" t="s">
        <v>360093</v>
      </c>
      <c r="B360095" t="s">
        <v>1360195</v>
      </c>
    </row>
    <row r="360096" spans="1:2" x14ac:dyDescent="0.25">
      <c r="A360096" t="s">
        <v>360094</v>
      </c>
      <c r="B360096" t="s">
        <v>1360196</v>
      </c>
    </row>
    <row r="360097" spans="1:2" x14ac:dyDescent="0.25">
      <c r="A360097" t="s">
        <v>360095</v>
      </c>
      <c r="B360097" t="s">
        <v>1360197</v>
      </c>
    </row>
    <row r="360098" spans="1:2" x14ac:dyDescent="0.25">
      <c r="A360098" t="s">
        <v>360096</v>
      </c>
      <c r="B360098" t="s">
        <v>1360198</v>
      </c>
    </row>
    <row r="360099" spans="1:2" x14ac:dyDescent="0.25">
      <c r="A360099" t="s">
        <v>360097</v>
      </c>
      <c r="B360099" t="s">
        <v>1360199</v>
      </c>
    </row>
    <row r="360100" spans="1:2" x14ac:dyDescent="0.25">
      <c r="A360100" t="s">
        <v>360098</v>
      </c>
      <c r="B360100" t="s">
        <v>1360200</v>
      </c>
    </row>
    <row r="360101" spans="1:2" x14ac:dyDescent="0.25">
      <c r="A360101" t="s">
        <v>360099</v>
      </c>
      <c r="B360101" t="s">
        <v>1360201</v>
      </c>
    </row>
    <row r="360102" spans="1:2" x14ac:dyDescent="0.25">
      <c r="A360102" t="s">
        <v>360100</v>
      </c>
      <c r="B360102" t="s">
        <v>1360202</v>
      </c>
    </row>
    <row r="360103" spans="1:2" x14ac:dyDescent="0.25">
      <c r="A360103" t="s">
        <v>360101</v>
      </c>
      <c r="B360103" t="s">
        <v>1360203</v>
      </c>
    </row>
    <row r="360104" spans="1:2" x14ac:dyDescent="0.25">
      <c r="A360104" t="s">
        <v>360102</v>
      </c>
      <c r="B360104" t="s">
        <v>1360204</v>
      </c>
    </row>
    <row r="360105" spans="1:2" x14ac:dyDescent="0.25">
      <c r="A360105" t="s">
        <v>360103</v>
      </c>
      <c r="B360105" t="s">
        <v>1360205</v>
      </c>
    </row>
    <row r="360106" spans="1:2" x14ac:dyDescent="0.25">
      <c r="A360106" t="s">
        <v>360104</v>
      </c>
      <c r="B360106" t="s">
        <v>1360206</v>
      </c>
    </row>
    <row r="360107" spans="1:2" x14ac:dyDescent="0.25">
      <c r="A360107" t="s">
        <v>360105</v>
      </c>
      <c r="B360107" t="s">
        <v>1360207</v>
      </c>
    </row>
    <row r="360108" spans="1:2" x14ac:dyDescent="0.25">
      <c r="A360108" t="s">
        <v>360106</v>
      </c>
      <c r="B360108" t="s">
        <v>1360208</v>
      </c>
    </row>
    <row r="360109" spans="1:2" x14ac:dyDescent="0.25">
      <c r="A360109" t="s">
        <v>360107</v>
      </c>
      <c r="B360109" t="s">
        <v>1360209</v>
      </c>
    </row>
    <row r="360110" spans="1:2" x14ac:dyDescent="0.25">
      <c r="A360110" t="s">
        <v>360108</v>
      </c>
      <c r="B360110" t="s">
        <v>1360210</v>
      </c>
    </row>
    <row r="360111" spans="1:2" x14ac:dyDescent="0.25">
      <c r="A360111" t="s">
        <v>360109</v>
      </c>
      <c r="B360111" t="s">
        <v>1360211</v>
      </c>
    </row>
    <row r="360112" spans="1:2" x14ac:dyDescent="0.25">
      <c r="A360112" t="s">
        <v>360110</v>
      </c>
      <c r="B360112" t="s">
        <v>1360212</v>
      </c>
    </row>
    <row r="360113" spans="1:2" x14ac:dyDescent="0.25">
      <c r="A360113" t="s">
        <v>360111</v>
      </c>
      <c r="B360113" t="s">
        <v>1360213</v>
      </c>
    </row>
    <row r="360114" spans="1:2" x14ac:dyDescent="0.25">
      <c r="A360114" t="s">
        <v>360112</v>
      </c>
      <c r="B360114" t="s">
        <v>1360214</v>
      </c>
    </row>
    <row r="360115" spans="1:2" x14ac:dyDescent="0.25">
      <c r="A360115" t="s">
        <v>360113</v>
      </c>
      <c r="B360115" t="s">
        <v>1360215</v>
      </c>
    </row>
    <row r="360116" spans="1:2" x14ac:dyDescent="0.25">
      <c r="A360116" t="s">
        <v>360114</v>
      </c>
      <c r="B360116" t="s">
        <v>1360216</v>
      </c>
    </row>
    <row r="360117" spans="1:2" x14ac:dyDescent="0.25">
      <c r="A360117" t="s">
        <v>360115</v>
      </c>
      <c r="B360117" t="s">
        <v>1360217</v>
      </c>
    </row>
    <row r="360118" spans="1:2" x14ac:dyDescent="0.25">
      <c r="A360118" t="s">
        <v>360116</v>
      </c>
      <c r="B360118" t="s">
        <v>1360218</v>
      </c>
    </row>
    <row r="360119" spans="1:2" x14ac:dyDescent="0.25">
      <c r="A360119" t="s">
        <v>360117</v>
      </c>
      <c r="B360119" t="s">
        <v>1360219</v>
      </c>
    </row>
    <row r="360120" spans="1:2" x14ac:dyDescent="0.25">
      <c r="A360120" t="s">
        <v>360118</v>
      </c>
      <c r="B360120" t="s">
        <v>1360220</v>
      </c>
    </row>
    <row r="360121" spans="1:2" x14ac:dyDescent="0.25">
      <c r="A360121" t="s">
        <v>360119</v>
      </c>
      <c r="B360121" t="s">
        <v>1360221</v>
      </c>
    </row>
    <row r="360122" spans="1:2" x14ac:dyDescent="0.25">
      <c r="A360122" t="s">
        <v>360120</v>
      </c>
      <c r="B360122" t="s">
        <v>1360222</v>
      </c>
    </row>
    <row r="360123" spans="1:2" x14ac:dyDescent="0.25">
      <c r="A360123" t="s">
        <v>360121</v>
      </c>
      <c r="B360123" t="s">
        <v>1360223</v>
      </c>
    </row>
    <row r="360124" spans="1:2" x14ac:dyDescent="0.25">
      <c r="A360124" t="s">
        <v>360122</v>
      </c>
      <c r="B360124" t="s">
        <v>1360224</v>
      </c>
    </row>
    <row r="360125" spans="1:2" x14ac:dyDescent="0.25">
      <c r="A360125" t="s">
        <v>360123</v>
      </c>
      <c r="B360125" t="s">
        <v>1360225</v>
      </c>
    </row>
    <row r="360126" spans="1:2" x14ac:dyDescent="0.25">
      <c r="A360126" t="s">
        <v>360124</v>
      </c>
      <c r="B360126" t="s">
        <v>1360226</v>
      </c>
    </row>
    <row r="360127" spans="1:2" x14ac:dyDescent="0.25">
      <c r="A360127" t="s">
        <v>360125</v>
      </c>
      <c r="B360127" t="s">
        <v>1360227</v>
      </c>
    </row>
    <row r="360128" spans="1:2" x14ac:dyDescent="0.25">
      <c r="A360128" t="s">
        <v>360126</v>
      </c>
      <c r="B360128" t="s">
        <v>1360228</v>
      </c>
    </row>
    <row r="360129" spans="1:2" x14ac:dyDescent="0.25">
      <c r="A360129" t="s">
        <v>360127</v>
      </c>
      <c r="B360129" t="s">
        <v>1360229</v>
      </c>
    </row>
    <row r="360130" spans="1:2" x14ac:dyDescent="0.25">
      <c r="A360130" t="s">
        <v>360128</v>
      </c>
      <c r="B360130" t="s">
        <v>1360230</v>
      </c>
    </row>
    <row r="360131" spans="1:2" x14ac:dyDescent="0.25">
      <c r="A360131" t="s">
        <v>360129</v>
      </c>
      <c r="B360131" t="s">
        <v>1360231</v>
      </c>
    </row>
    <row r="360132" spans="1:2" x14ac:dyDescent="0.25">
      <c r="A360132" t="s">
        <v>360130</v>
      </c>
      <c r="B360132" t="s">
        <v>1360232</v>
      </c>
    </row>
    <row r="360133" spans="1:2" x14ac:dyDescent="0.25">
      <c r="A360133" t="s">
        <v>360131</v>
      </c>
      <c r="B360133" t="s">
        <v>1360233</v>
      </c>
    </row>
    <row r="360134" spans="1:2" x14ac:dyDescent="0.25">
      <c r="A360134" t="s">
        <v>360132</v>
      </c>
      <c r="B360134" t="s">
        <v>1360234</v>
      </c>
    </row>
    <row r="360135" spans="1:2" x14ac:dyDescent="0.25">
      <c r="A360135" t="s">
        <v>360133</v>
      </c>
      <c r="B360135" t="s">
        <v>1360235</v>
      </c>
    </row>
    <row r="360136" spans="1:2" x14ac:dyDescent="0.25">
      <c r="A360136" t="s">
        <v>360134</v>
      </c>
      <c r="B360136" t="s">
        <v>1360236</v>
      </c>
    </row>
    <row r="360137" spans="1:2" x14ac:dyDescent="0.25">
      <c r="A360137" t="s">
        <v>360135</v>
      </c>
      <c r="B360137" t="s">
        <v>1360237</v>
      </c>
    </row>
    <row r="360138" spans="1:2" x14ac:dyDescent="0.25">
      <c r="A360138" t="s">
        <v>360136</v>
      </c>
      <c r="B360138" t="s">
        <v>1360238</v>
      </c>
    </row>
    <row r="360139" spans="1:2" x14ac:dyDescent="0.25">
      <c r="A360139" t="s">
        <v>360137</v>
      </c>
      <c r="B360139" t="s">
        <v>1360239</v>
      </c>
    </row>
    <row r="360140" spans="1:2" x14ac:dyDescent="0.25">
      <c r="A360140" t="s">
        <v>360138</v>
      </c>
      <c r="B360140" t="s">
        <v>1360240</v>
      </c>
    </row>
    <row r="360141" spans="1:2" x14ac:dyDescent="0.25">
      <c r="A360141" t="s">
        <v>360139</v>
      </c>
      <c r="B360141" t="s">
        <v>1360241</v>
      </c>
    </row>
    <row r="360142" spans="1:2" x14ac:dyDescent="0.25">
      <c r="A360142" t="s">
        <v>360140</v>
      </c>
      <c r="B360142" t="s">
        <v>1360242</v>
      </c>
    </row>
    <row r="360143" spans="1:2" x14ac:dyDescent="0.25">
      <c r="A360143" t="s">
        <v>360141</v>
      </c>
      <c r="B360143" t="s">
        <v>1360243</v>
      </c>
    </row>
    <row r="360144" spans="1:2" x14ac:dyDescent="0.25">
      <c r="A360144" t="s">
        <v>360142</v>
      </c>
      <c r="B360144" t="s">
        <v>1360244</v>
      </c>
    </row>
    <row r="360145" spans="1:2" x14ac:dyDescent="0.25">
      <c r="A360145" t="s">
        <v>360143</v>
      </c>
      <c r="B360145" t="s">
        <v>1360245</v>
      </c>
    </row>
    <row r="360146" spans="1:2" x14ac:dyDescent="0.25">
      <c r="A360146" t="s">
        <v>360144</v>
      </c>
      <c r="B360146" t="s">
        <v>1360246</v>
      </c>
    </row>
    <row r="360147" spans="1:2" x14ac:dyDescent="0.25">
      <c r="A360147" t="s">
        <v>360145</v>
      </c>
      <c r="B360147" t="s">
        <v>1360247</v>
      </c>
    </row>
    <row r="360148" spans="1:2" x14ac:dyDescent="0.25">
      <c r="A360148" t="s">
        <v>360146</v>
      </c>
      <c r="B360148" t="s">
        <v>1360248</v>
      </c>
    </row>
    <row r="360149" spans="1:2" x14ac:dyDescent="0.25">
      <c r="A360149" t="s">
        <v>360147</v>
      </c>
      <c r="B360149" t="s">
        <v>1360249</v>
      </c>
    </row>
    <row r="360150" spans="1:2" x14ac:dyDescent="0.25">
      <c r="A360150" t="s">
        <v>360148</v>
      </c>
      <c r="B360150" t="s">
        <v>1360250</v>
      </c>
    </row>
    <row r="360151" spans="1:2" x14ac:dyDescent="0.25">
      <c r="A360151" t="s">
        <v>360149</v>
      </c>
      <c r="B360151" t="s">
        <v>1360251</v>
      </c>
    </row>
    <row r="360152" spans="1:2" x14ac:dyDescent="0.25">
      <c r="A360152" t="s">
        <v>360150</v>
      </c>
      <c r="B360152" t="s">
        <v>1360252</v>
      </c>
    </row>
    <row r="360153" spans="1:2" x14ac:dyDescent="0.25">
      <c r="A360153" t="s">
        <v>360151</v>
      </c>
      <c r="B360153" t="s">
        <v>1360253</v>
      </c>
    </row>
    <row r="360154" spans="1:2" x14ac:dyDescent="0.25">
      <c r="A360154" t="s">
        <v>360152</v>
      </c>
      <c r="B360154" t="s">
        <v>1360254</v>
      </c>
    </row>
    <row r="360155" spans="1:2" x14ac:dyDescent="0.25">
      <c r="A360155" t="s">
        <v>360153</v>
      </c>
      <c r="B360155" t="s">
        <v>1360255</v>
      </c>
    </row>
    <row r="360156" spans="1:2" x14ac:dyDescent="0.25">
      <c r="A360156" t="s">
        <v>360154</v>
      </c>
      <c r="B360156" t="s">
        <v>1360256</v>
      </c>
    </row>
    <row r="360157" spans="1:2" x14ac:dyDescent="0.25">
      <c r="A360157" t="s">
        <v>360155</v>
      </c>
      <c r="B360157" t="s">
        <v>1360257</v>
      </c>
    </row>
    <row r="360158" spans="1:2" x14ac:dyDescent="0.25">
      <c r="A360158" t="s">
        <v>360156</v>
      </c>
      <c r="B360158" t="s">
        <v>1360258</v>
      </c>
    </row>
    <row r="360159" spans="1:2" x14ac:dyDescent="0.25">
      <c r="A360159" t="s">
        <v>360157</v>
      </c>
      <c r="B360159" t="s">
        <v>1360259</v>
      </c>
    </row>
    <row r="360160" spans="1:2" x14ac:dyDescent="0.25">
      <c r="A360160" t="s">
        <v>360158</v>
      </c>
      <c r="B360160" t="s">
        <v>1360260</v>
      </c>
    </row>
    <row r="360161" spans="1:2" x14ac:dyDescent="0.25">
      <c r="A360161" t="s">
        <v>360159</v>
      </c>
      <c r="B360161" t="s">
        <v>1360261</v>
      </c>
    </row>
    <row r="360162" spans="1:2" x14ac:dyDescent="0.25">
      <c r="A360162" t="s">
        <v>360160</v>
      </c>
      <c r="B360162" t="s">
        <v>1360262</v>
      </c>
    </row>
    <row r="360163" spans="1:2" x14ac:dyDescent="0.25">
      <c r="A360163" t="s">
        <v>360161</v>
      </c>
      <c r="B360163" t="s">
        <v>1360263</v>
      </c>
    </row>
    <row r="360164" spans="1:2" x14ac:dyDescent="0.25">
      <c r="A360164" t="s">
        <v>360162</v>
      </c>
      <c r="B360164" t="s">
        <v>1360264</v>
      </c>
    </row>
    <row r="360165" spans="1:2" x14ac:dyDescent="0.25">
      <c r="A360165" t="s">
        <v>360163</v>
      </c>
      <c r="B360165" t="s">
        <v>1360265</v>
      </c>
    </row>
    <row r="360166" spans="1:2" x14ac:dyDescent="0.25">
      <c r="A360166" t="s">
        <v>360164</v>
      </c>
      <c r="B360166" t="s">
        <v>1360266</v>
      </c>
    </row>
    <row r="360167" spans="1:2" x14ac:dyDescent="0.25">
      <c r="A360167" t="s">
        <v>360165</v>
      </c>
      <c r="B360167" t="s">
        <v>1360267</v>
      </c>
    </row>
    <row r="360168" spans="1:2" x14ac:dyDescent="0.25">
      <c r="A360168" t="s">
        <v>360166</v>
      </c>
      <c r="B360168" t="s">
        <v>1360268</v>
      </c>
    </row>
    <row r="360169" spans="1:2" x14ac:dyDescent="0.25">
      <c r="A360169" t="s">
        <v>360167</v>
      </c>
      <c r="B360169" t="s">
        <v>1360269</v>
      </c>
    </row>
    <row r="360170" spans="1:2" x14ac:dyDescent="0.25">
      <c r="A360170" t="s">
        <v>360168</v>
      </c>
      <c r="B360170" t="s">
        <v>1360270</v>
      </c>
    </row>
    <row r="360171" spans="1:2" x14ac:dyDescent="0.25">
      <c r="A360171" t="s">
        <v>360169</v>
      </c>
      <c r="B360171" t="s">
        <v>1360271</v>
      </c>
    </row>
    <row r="360172" spans="1:2" x14ac:dyDescent="0.25">
      <c r="A360172" t="s">
        <v>360170</v>
      </c>
      <c r="B360172" t="s">
        <v>1360272</v>
      </c>
    </row>
    <row r="360173" spans="1:2" x14ac:dyDescent="0.25">
      <c r="A360173" t="s">
        <v>360171</v>
      </c>
      <c r="B360173" t="s">
        <v>1360273</v>
      </c>
    </row>
    <row r="360174" spans="1:2" x14ac:dyDescent="0.25">
      <c r="A360174" t="s">
        <v>360172</v>
      </c>
      <c r="B360174" t="s">
        <v>1360274</v>
      </c>
    </row>
    <row r="360175" spans="1:2" x14ac:dyDescent="0.25">
      <c r="A360175" t="s">
        <v>360173</v>
      </c>
      <c r="B360175" t="s">
        <v>1360275</v>
      </c>
    </row>
    <row r="360176" spans="1:2" x14ac:dyDescent="0.25">
      <c r="A360176" t="s">
        <v>360174</v>
      </c>
      <c r="B360176" t="s">
        <v>1360276</v>
      </c>
    </row>
    <row r="360177" spans="1:2" x14ac:dyDescent="0.25">
      <c r="A360177" t="s">
        <v>360175</v>
      </c>
      <c r="B360177" t="s">
        <v>1360277</v>
      </c>
    </row>
    <row r="360178" spans="1:2" x14ac:dyDescent="0.25">
      <c r="A360178" t="s">
        <v>360176</v>
      </c>
      <c r="B360178" t="s">
        <v>1360278</v>
      </c>
    </row>
    <row r="360179" spans="1:2" x14ac:dyDescent="0.25">
      <c r="A360179" t="s">
        <v>360177</v>
      </c>
      <c r="B360179" t="s">
        <v>1360279</v>
      </c>
    </row>
    <row r="360180" spans="1:2" x14ac:dyDescent="0.25">
      <c r="A360180" t="s">
        <v>360178</v>
      </c>
      <c r="B360180" t="s">
        <v>1360280</v>
      </c>
    </row>
    <row r="360181" spans="1:2" x14ac:dyDescent="0.25">
      <c r="A360181" t="s">
        <v>360179</v>
      </c>
      <c r="B360181" t="s">
        <v>1360281</v>
      </c>
    </row>
    <row r="360182" spans="1:2" x14ac:dyDescent="0.25">
      <c r="A360182" t="s">
        <v>360180</v>
      </c>
      <c r="B360182" t="s">
        <v>1360282</v>
      </c>
    </row>
    <row r="360183" spans="1:2" x14ac:dyDescent="0.25">
      <c r="A360183" t="s">
        <v>360181</v>
      </c>
      <c r="B360183" t="s">
        <v>1360283</v>
      </c>
    </row>
    <row r="360184" spans="1:2" x14ac:dyDescent="0.25">
      <c r="A360184" t="s">
        <v>360182</v>
      </c>
      <c r="B360184" t="s">
        <v>1360284</v>
      </c>
    </row>
    <row r="360185" spans="1:2" x14ac:dyDescent="0.25">
      <c r="A360185" t="s">
        <v>360183</v>
      </c>
      <c r="B360185" t="s">
        <v>1360285</v>
      </c>
    </row>
    <row r="360186" spans="1:2" x14ac:dyDescent="0.25">
      <c r="A360186" t="s">
        <v>360184</v>
      </c>
      <c r="B360186" t="s">
        <v>1360286</v>
      </c>
    </row>
    <row r="360187" spans="1:2" x14ac:dyDescent="0.25">
      <c r="A360187" t="s">
        <v>360185</v>
      </c>
      <c r="B360187" t="s">
        <v>1360287</v>
      </c>
    </row>
    <row r="360188" spans="1:2" x14ac:dyDescent="0.25">
      <c r="A360188" t="s">
        <v>360186</v>
      </c>
      <c r="B360188" t="s">
        <v>1360288</v>
      </c>
    </row>
    <row r="360189" spans="1:2" x14ac:dyDescent="0.25">
      <c r="A360189" t="s">
        <v>360187</v>
      </c>
      <c r="B360189" t="s">
        <v>1360289</v>
      </c>
    </row>
    <row r="360190" spans="1:2" x14ac:dyDescent="0.25">
      <c r="A360190" t="s">
        <v>360188</v>
      </c>
      <c r="B360190" t="s">
        <v>1360290</v>
      </c>
    </row>
    <row r="360191" spans="1:2" x14ac:dyDescent="0.25">
      <c r="A360191" t="s">
        <v>360189</v>
      </c>
      <c r="B360191" t="s">
        <v>1360291</v>
      </c>
    </row>
    <row r="360192" spans="1:2" x14ac:dyDescent="0.25">
      <c r="A360192" t="s">
        <v>360190</v>
      </c>
      <c r="B360192" t="s">
        <v>1360292</v>
      </c>
    </row>
    <row r="360193" spans="1:2" x14ac:dyDescent="0.25">
      <c r="A360193" t="s">
        <v>360191</v>
      </c>
      <c r="B360193" t="s">
        <v>1360293</v>
      </c>
    </row>
    <row r="360194" spans="1:2" x14ac:dyDescent="0.25">
      <c r="A360194" t="s">
        <v>360192</v>
      </c>
      <c r="B360194" t="s">
        <v>1360294</v>
      </c>
    </row>
    <row r="360195" spans="1:2" x14ac:dyDescent="0.25">
      <c r="A360195" t="s">
        <v>360193</v>
      </c>
      <c r="B360195" t="s">
        <v>1360295</v>
      </c>
    </row>
    <row r="360196" spans="1:2" x14ac:dyDescent="0.25">
      <c r="A360196" t="s">
        <v>360194</v>
      </c>
      <c r="B360196" t="s">
        <v>1360296</v>
      </c>
    </row>
    <row r="360197" spans="1:2" x14ac:dyDescent="0.25">
      <c r="A360197" t="s">
        <v>360195</v>
      </c>
      <c r="B360197" t="s">
        <v>1360297</v>
      </c>
    </row>
    <row r="360198" spans="1:2" x14ac:dyDescent="0.25">
      <c r="A360198" t="s">
        <v>360196</v>
      </c>
      <c r="B360198" t="s">
        <v>1360298</v>
      </c>
    </row>
    <row r="360199" spans="1:2" x14ac:dyDescent="0.25">
      <c r="A360199" t="s">
        <v>360197</v>
      </c>
      <c r="B360199" t="s">
        <v>1360299</v>
      </c>
    </row>
    <row r="360200" spans="1:2" x14ac:dyDescent="0.25">
      <c r="A360200" t="s">
        <v>360198</v>
      </c>
      <c r="B360200" t="s">
        <v>1360300</v>
      </c>
    </row>
    <row r="360201" spans="1:2" x14ac:dyDescent="0.25">
      <c r="A360201" t="s">
        <v>360199</v>
      </c>
      <c r="B360201" t="s">
        <v>1360301</v>
      </c>
    </row>
    <row r="360202" spans="1:2" x14ac:dyDescent="0.25">
      <c r="A360202" t="s">
        <v>360200</v>
      </c>
      <c r="B360202" t="s">
        <v>1360302</v>
      </c>
    </row>
    <row r="360203" spans="1:2" x14ac:dyDescent="0.25">
      <c r="A360203" t="s">
        <v>360201</v>
      </c>
      <c r="B360203" t="s">
        <v>1360303</v>
      </c>
    </row>
    <row r="360204" spans="1:2" x14ac:dyDescent="0.25">
      <c r="A360204" t="s">
        <v>360202</v>
      </c>
      <c r="B360204" t="s">
        <v>1360304</v>
      </c>
    </row>
    <row r="360205" spans="1:2" x14ac:dyDescent="0.25">
      <c r="A360205" t="s">
        <v>360203</v>
      </c>
      <c r="B360205" t="s">
        <v>1360305</v>
      </c>
    </row>
    <row r="360206" spans="1:2" x14ac:dyDescent="0.25">
      <c r="A360206" t="s">
        <v>360204</v>
      </c>
      <c r="B360206" t="s">
        <v>1360306</v>
      </c>
    </row>
    <row r="360207" spans="1:2" x14ac:dyDescent="0.25">
      <c r="A360207" t="s">
        <v>360205</v>
      </c>
      <c r="B360207" t="s">
        <v>1360307</v>
      </c>
    </row>
    <row r="360208" spans="1:2" x14ac:dyDescent="0.25">
      <c r="A360208" t="s">
        <v>360206</v>
      </c>
      <c r="B360208" t="s">
        <v>1360308</v>
      </c>
    </row>
    <row r="360209" spans="1:2" x14ac:dyDescent="0.25">
      <c r="A360209" t="s">
        <v>360207</v>
      </c>
      <c r="B360209" t="s">
        <v>1360309</v>
      </c>
    </row>
    <row r="360210" spans="1:2" x14ac:dyDescent="0.25">
      <c r="A360210" t="s">
        <v>360208</v>
      </c>
      <c r="B360210" t="s">
        <v>1360310</v>
      </c>
    </row>
    <row r="360211" spans="1:2" x14ac:dyDescent="0.25">
      <c r="A360211" t="s">
        <v>360209</v>
      </c>
      <c r="B360211" t="s">
        <v>1360311</v>
      </c>
    </row>
    <row r="360212" spans="1:2" x14ac:dyDescent="0.25">
      <c r="A360212" t="s">
        <v>360210</v>
      </c>
      <c r="B360212" t="s">
        <v>1360312</v>
      </c>
    </row>
    <row r="360213" spans="1:2" x14ac:dyDescent="0.25">
      <c r="A360213" t="s">
        <v>360211</v>
      </c>
      <c r="B360213" t="s">
        <v>1360313</v>
      </c>
    </row>
    <row r="360214" spans="1:2" x14ac:dyDescent="0.25">
      <c r="A360214" t="s">
        <v>360212</v>
      </c>
      <c r="B360214" t="s">
        <v>1360314</v>
      </c>
    </row>
    <row r="360215" spans="1:2" x14ac:dyDescent="0.25">
      <c r="A360215" t="s">
        <v>360213</v>
      </c>
      <c r="B360215" t="s">
        <v>1360315</v>
      </c>
    </row>
    <row r="360216" spans="1:2" x14ac:dyDescent="0.25">
      <c r="A360216" t="s">
        <v>360214</v>
      </c>
      <c r="B360216" t="s">
        <v>1360316</v>
      </c>
    </row>
    <row r="360217" spans="1:2" x14ac:dyDescent="0.25">
      <c r="A360217" t="s">
        <v>360215</v>
      </c>
      <c r="B360217" t="s">
        <v>1360317</v>
      </c>
    </row>
    <row r="360218" spans="1:2" x14ac:dyDescent="0.25">
      <c r="A360218" t="s">
        <v>360216</v>
      </c>
      <c r="B360218" t="s">
        <v>1360318</v>
      </c>
    </row>
    <row r="360219" spans="1:2" x14ac:dyDescent="0.25">
      <c r="A360219" t="s">
        <v>360217</v>
      </c>
      <c r="B360219" t="s">
        <v>1360319</v>
      </c>
    </row>
    <row r="360220" spans="1:2" x14ac:dyDescent="0.25">
      <c r="A360220" t="s">
        <v>360218</v>
      </c>
      <c r="B360220" t="s">
        <v>1360320</v>
      </c>
    </row>
    <row r="360221" spans="1:2" x14ac:dyDescent="0.25">
      <c r="A360221" t="s">
        <v>360219</v>
      </c>
      <c r="B360221" t="s">
        <v>1360321</v>
      </c>
    </row>
    <row r="360222" spans="1:2" x14ac:dyDescent="0.25">
      <c r="A360222" t="s">
        <v>360220</v>
      </c>
      <c r="B360222" t="s">
        <v>1360322</v>
      </c>
    </row>
    <row r="360223" spans="1:2" x14ac:dyDescent="0.25">
      <c r="A360223" t="s">
        <v>360221</v>
      </c>
      <c r="B360223" t="s">
        <v>1360323</v>
      </c>
    </row>
    <row r="360224" spans="1:2" x14ac:dyDescent="0.25">
      <c r="A360224" t="s">
        <v>360222</v>
      </c>
      <c r="B360224" t="s">
        <v>1360324</v>
      </c>
    </row>
    <row r="360225" spans="1:2" x14ac:dyDescent="0.25">
      <c r="A360225" t="s">
        <v>360223</v>
      </c>
      <c r="B360225" t="s">
        <v>1360325</v>
      </c>
    </row>
    <row r="360226" spans="1:2" x14ac:dyDescent="0.25">
      <c r="A360226" t="s">
        <v>360224</v>
      </c>
      <c r="B360226" t="s">
        <v>1360326</v>
      </c>
    </row>
    <row r="360227" spans="1:2" x14ac:dyDescent="0.25">
      <c r="A360227" t="s">
        <v>360225</v>
      </c>
      <c r="B360227" t="s">
        <v>1360327</v>
      </c>
    </row>
    <row r="360228" spans="1:2" x14ac:dyDescent="0.25">
      <c r="A360228" t="s">
        <v>360226</v>
      </c>
      <c r="B360228" t="s">
        <v>1360328</v>
      </c>
    </row>
    <row r="360229" spans="1:2" x14ac:dyDescent="0.25">
      <c r="A360229" t="s">
        <v>360227</v>
      </c>
      <c r="B360229" t="s">
        <v>1360329</v>
      </c>
    </row>
    <row r="360230" spans="1:2" x14ac:dyDescent="0.25">
      <c r="A360230" t="s">
        <v>360228</v>
      </c>
      <c r="B360230" t="s">
        <v>1360330</v>
      </c>
    </row>
    <row r="360231" spans="1:2" x14ac:dyDescent="0.25">
      <c r="A360231" t="s">
        <v>360229</v>
      </c>
      <c r="B360231" t="s">
        <v>1360331</v>
      </c>
    </row>
    <row r="360232" spans="1:2" x14ac:dyDescent="0.25">
      <c r="A360232" t="s">
        <v>360230</v>
      </c>
      <c r="B360232" t="s">
        <v>1360332</v>
      </c>
    </row>
    <row r="360233" spans="1:2" x14ac:dyDescent="0.25">
      <c r="A360233" t="s">
        <v>360231</v>
      </c>
      <c r="B360233" t="s">
        <v>1360333</v>
      </c>
    </row>
    <row r="360234" spans="1:2" x14ac:dyDescent="0.25">
      <c r="A360234" t="s">
        <v>360232</v>
      </c>
      <c r="B360234" t="s">
        <v>1360334</v>
      </c>
    </row>
    <row r="360235" spans="1:2" x14ac:dyDescent="0.25">
      <c r="A360235" t="s">
        <v>360233</v>
      </c>
      <c r="B360235" t="s">
        <v>1360335</v>
      </c>
    </row>
    <row r="360236" spans="1:2" x14ac:dyDescent="0.25">
      <c r="A360236" t="s">
        <v>360234</v>
      </c>
      <c r="B360236" t="s">
        <v>1360336</v>
      </c>
    </row>
    <row r="360237" spans="1:2" x14ac:dyDescent="0.25">
      <c r="A360237" t="s">
        <v>360235</v>
      </c>
      <c r="B360237" t="s">
        <v>1360337</v>
      </c>
    </row>
    <row r="360238" spans="1:2" x14ac:dyDescent="0.25">
      <c r="A360238" t="s">
        <v>360236</v>
      </c>
      <c r="B360238" t="s">
        <v>1360338</v>
      </c>
    </row>
    <row r="360239" spans="1:2" x14ac:dyDescent="0.25">
      <c r="A360239" t="s">
        <v>360237</v>
      </c>
      <c r="B360239" t="s">
        <v>1360339</v>
      </c>
    </row>
    <row r="360240" spans="1:2" x14ac:dyDescent="0.25">
      <c r="A360240" t="s">
        <v>360238</v>
      </c>
      <c r="B360240" t="s">
        <v>1360340</v>
      </c>
    </row>
    <row r="360241" spans="1:2" x14ac:dyDescent="0.25">
      <c r="A360241" t="s">
        <v>360239</v>
      </c>
      <c r="B360241" t="s">
        <v>1360341</v>
      </c>
    </row>
    <row r="360242" spans="1:2" x14ac:dyDescent="0.25">
      <c r="A360242" t="s">
        <v>360240</v>
      </c>
      <c r="B360242" t="s">
        <v>1360342</v>
      </c>
    </row>
    <row r="360243" spans="1:2" x14ac:dyDescent="0.25">
      <c r="A360243" t="s">
        <v>360241</v>
      </c>
      <c r="B360243" t="s">
        <v>1360343</v>
      </c>
    </row>
    <row r="360244" spans="1:2" x14ac:dyDescent="0.25">
      <c r="A360244" t="s">
        <v>360242</v>
      </c>
      <c r="B360244" t="s">
        <v>1360344</v>
      </c>
    </row>
    <row r="360245" spans="1:2" x14ac:dyDescent="0.25">
      <c r="A360245" t="s">
        <v>360243</v>
      </c>
      <c r="B360245" t="s">
        <v>1360345</v>
      </c>
    </row>
    <row r="360246" spans="1:2" x14ac:dyDescent="0.25">
      <c r="A360246" t="s">
        <v>360244</v>
      </c>
      <c r="B360246" t="s">
        <v>1360346</v>
      </c>
    </row>
    <row r="360247" spans="1:2" x14ac:dyDescent="0.25">
      <c r="A360247" t="s">
        <v>360245</v>
      </c>
      <c r="B360247" t="s">
        <v>1360347</v>
      </c>
    </row>
    <row r="360248" spans="1:2" x14ac:dyDescent="0.25">
      <c r="A360248" t="s">
        <v>360246</v>
      </c>
      <c r="B360248" t="s">
        <v>1360348</v>
      </c>
    </row>
    <row r="360249" spans="1:2" x14ac:dyDescent="0.25">
      <c r="A360249" t="s">
        <v>360247</v>
      </c>
      <c r="B360249" t="s">
        <v>1360349</v>
      </c>
    </row>
    <row r="360250" spans="1:2" x14ac:dyDescent="0.25">
      <c r="A360250" t="s">
        <v>360248</v>
      </c>
      <c r="B360250" t="s">
        <v>1360350</v>
      </c>
    </row>
    <row r="360251" spans="1:2" x14ac:dyDescent="0.25">
      <c r="A360251" t="s">
        <v>360249</v>
      </c>
      <c r="B360251" t="s">
        <v>1360351</v>
      </c>
    </row>
    <row r="360252" spans="1:2" x14ac:dyDescent="0.25">
      <c r="A360252" t="s">
        <v>360250</v>
      </c>
      <c r="B360252" t="s">
        <v>1360352</v>
      </c>
    </row>
    <row r="360253" spans="1:2" x14ac:dyDescent="0.25">
      <c r="A360253" t="s">
        <v>360251</v>
      </c>
      <c r="B360253" t="s">
        <v>1360353</v>
      </c>
    </row>
    <row r="360254" spans="1:2" x14ac:dyDescent="0.25">
      <c r="A360254" t="s">
        <v>360252</v>
      </c>
      <c r="B360254" t="s">
        <v>1360354</v>
      </c>
    </row>
    <row r="360255" spans="1:2" x14ac:dyDescent="0.25">
      <c r="A360255" t="s">
        <v>360253</v>
      </c>
      <c r="B360255" t="s">
        <v>1360355</v>
      </c>
    </row>
    <row r="360256" spans="1:2" x14ac:dyDescent="0.25">
      <c r="A360256" t="s">
        <v>360254</v>
      </c>
      <c r="B360256" t="s">
        <v>1360356</v>
      </c>
    </row>
    <row r="360257" spans="1:2" x14ac:dyDescent="0.25">
      <c r="A360257" t="s">
        <v>360255</v>
      </c>
      <c r="B360257" t="s">
        <v>1360357</v>
      </c>
    </row>
    <row r="360258" spans="1:2" x14ac:dyDescent="0.25">
      <c r="A360258" t="s">
        <v>360256</v>
      </c>
      <c r="B360258" t="s">
        <v>1360358</v>
      </c>
    </row>
    <row r="360259" spans="1:2" x14ac:dyDescent="0.25">
      <c r="A360259" t="s">
        <v>360257</v>
      </c>
      <c r="B360259" t="s">
        <v>1360359</v>
      </c>
    </row>
    <row r="360260" spans="1:2" x14ac:dyDescent="0.25">
      <c r="A360260" t="s">
        <v>360258</v>
      </c>
      <c r="B360260" t="s">
        <v>1360360</v>
      </c>
    </row>
    <row r="360261" spans="1:2" x14ac:dyDescent="0.25">
      <c r="A360261" t="s">
        <v>360259</v>
      </c>
      <c r="B360261" t="s">
        <v>1360361</v>
      </c>
    </row>
    <row r="360262" spans="1:2" x14ac:dyDescent="0.25">
      <c r="A360262" t="s">
        <v>360260</v>
      </c>
      <c r="B360262" t="s">
        <v>1360362</v>
      </c>
    </row>
    <row r="360263" spans="1:2" x14ac:dyDescent="0.25">
      <c r="A360263" t="s">
        <v>360261</v>
      </c>
      <c r="B360263" t="s">
        <v>1360363</v>
      </c>
    </row>
    <row r="360264" spans="1:2" x14ac:dyDescent="0.25">
      <c r="A360264" t="s">
        <v>360262</v>
      </c>
      <c r="B360264" t="s">
        <v>1360364</v>
      </c>
    </row>
    <row r="360265" spans="1:2" x14ac:dyDescent="0.25">
      <c r="A360265" t="s">
        <v>360263</v>
      </c>
      <c r="B360265" t="s">
        <v>1360365</v>
      </c>
    </row>
    <row r="360266" spans="1:2" x14ac:dyDescent="0.25">
      <c r="A360266" t="s">
        <v>360264</v>
      </c>
      <c r="B360266" t="s">
        <v>1360366</v>
      </c>
    </row>
    <row r="360267" spans="1:2" x14ac:dyDescent="0.25">
      <c r="A360267" t="s">
        <v>360265</v>
      </c>
      <c r="B360267" t="s">
        <v>1360367</v>
      </c>
    </row>
    <row r="360268" spans="1:2" x14ac:dyDescent="0.25">
      <c r="A360268" t="s">
        <v>360266</v>
      </c>
      <c r="B360268" t="s">
        <v>1360368</v>
      </c>
    </row>
    <row r="360269" spans="1:2" x14ac:dyDescent="0.25">
      <c r="A360269" t="s">
        <v>360267</v>
      </c>
      <c r="B360269" t="s">
        <v>1360369</v>
      </c>
    </row>
    <row r="360270" spans="1:2" x14ac:dyDescent="0.25">
      <c r="A360270" t="s">
        <v>360268</v>
      </c>
      <c r="B360270" t="s">
        <v>1360370</v>
      </c>
    </row>
    <row r="360271" spans="1:2" x14ac:dyDescent="0.25">
      <c r="A360271" t="s">
        <v>360269</v>
      </c>
      <c r="B360271" t="s">
        <v>1360371</v>
      </c>
    </row>
    <row r="360272" spans="1:2" x14ac:dyDescent="0.25">
      <c r="A360272" t="s">
        <v>360270</v>
      </c>
      <c r="B360272" t="s">
        <v>1360372</v>
      </c>
    </row>
    <row r="360273" spans="1:2" x14ac:dyDescent="0.25">
      <c r="A360273" t="s">
        <v>360271</v>
      </c>
      <c r="B360273" t="s">
        <v>1360373</v>
      </c>
    </row>
    <row r="360274" spans="1:2" x14ac:dyDescent="0.25">
      <c r="A360274" t="s">
        <v>360272</v>
      </c>
      <c r="B360274" t="s">
        <v>1360374</v>
      </c>
    </row>
    <row r="360275" spans="1:2" x14ac:dyDescent="0.25">
      <c r="A360275" t="s">
        <v>360273</v>
      </c>
      <c r="B360275" t="s">
        <v>1360375</v>
      </c>
    </row>
    <row r="360276" spans="1:2" x14ac:dyDescent="0.25">
      <c r="A360276" t="s">
        <v>360274</v>
      </c>
      <c r="B360276" t="s">
        <v>1360376</v>
      </c>
    </row>
    <row r="360277" spans="1:2" x14ac:dyDescent="0.25">
      <c r="A360277" t="s">
        <v>360275</v>
      </c>
      <c r="B360277" t="s">
        <v>1360377</v>
      </c>
    </row>
    <row r="360278" spans="1:2" x14ac:dyDescent="0.25">
      <c r="A360278" t="s">
        <v>360276</v>
      </c>
      <c r="B360278" t="s">
        <v>1360378</v>
      </c>
    </row>
    <row r="360279" spans="1:2" x14ac:dyDescent="0.25">
      <c r="A360279" t="s">
        <v>360277</v>
      </c>
      <c r="B360279" t="s">
        <v>1360379</v>
      </c>
    </row>
    <row r="360280" spans="1:2" x14ac:dyDescent="0.25">
      <c r="A360280" t="s">
        <v>360278</v>
      </c>
      <c r="B360280" t="s">
        <v>1360380</v>
      </c>
    </row>
    <row r="360281" spans="1:2" x14ac:dyDescent="0.25">
      <c r="A360281" t="s">
        <v>360279</v>
      </c>
      <c r="B360281" t="s">
        <v>1360381</v>
      </c>
    </row>
    <row r="360282" spans="1:2" x14ac:dyDescent="0.25">
      <c r="A360282" t="s">
        <v>360280</v>
      </c>
      <c r="B360282" t="s">
        <v>1360382</v>
      </c>
    </row>
    <row r="360283" spans="1:2" x14ac:dyDescent="0.25">
      <c r="A360283" t="s">
        <v>360281</v>
      </c>
      <c r="B360283" t="s">
        <v>1360383</v>
      </c>
    </row>
    <row r="360284" spans="1:2" x14ac:dyDescent="0.25">
      <c r="A360284" t="s">
        <v>360282</v>
      </c>
      <c r="B360284" t="s">
        <v>1360384</v>
      </c>
    </row>
    <row r="360285" spans="1:2" x14ac:dyDescent="0.25">
      <c r="A360285" t="s">
        <v>360283</v>
      </c>
      <c r="B360285" t="s">
        <v>1360385</v>
      </c>
    </row>
    <row r="360286" spans="1:2" x14ac:dyDescent="0.25">
      <c r="A360286" t="s">
        <v>360284</v>
      </c>
      <c r="B360286" t="s">
        <v>1360386</v>
      </c>
    </row>
    <row r="360287" spans="1:2" x14ac:dyDescent="0.25">
      <c r="A360287" t="s">
        <v>360285</v>
      </c>
      <c r="B360287" t="s">
        <v>1360387</v>
      </c>
    </row>
    <row r="360288" spans="1:2" x14ac:dyDescent="0.25">
      <c r="A360288" t="s">
        <v>360286</v>
      </c>
      <c r="B360288" t="s">
        <v>1360388</v>
      </c>
    </row>
    <row r="360289" spans="1:2" x14ac:dyDescent="0.25">
      <c r="A360289" t="s">
        <v>360287</v>
      </c>
      <c r="B360289" t="s">
        <v>1360389</v>
      </c>
    </row>
    <row r="360290" spans="1:2" x14ac:dyDescent="0.25">
      <c r="A360290" t="s">
        <v>360288</v>
      </c>
      <c r="B360290" t="s">
        <v>1360390</v>
      </c>
    </row>
    <row r="360291" spans="1:2" x14ac:dyDescent="0.25">
      <c r="A360291" t="s">
        <v>360289</v>
      </c>
      <c r="B360291" t="s">
        <v>1360391</v>
      </c>
    </row>
    <row r="360292" spans="1:2" x14ac:dyDescent="0.25">
      <c r="A360292" t="s">
        <v>360290</v>
      </c>
      <c r="B360292" t="s">
        <v>1360392</v>
      </c>
    </row>
    <row r="360293" spans="1:2" x14ac:dyDescent="0.25">
      <c r="A360293" t="s">
        <v>360291</v>
      </c>
      <c r="B360293" t="s">
        <v>1360393</v>
      </c>
    </row>
    <row r="360294" spans="1:2" x14ac:dyDescent="0.25">
      <c r="A360294" t="s">
        <v>360292</v>
      </c>
      <c r="B360294" t="s">
        <v>1360394</v>
      </c>
    </row>
    <row r="360295" spans="1:2" x14ac:dyDescent="0.25">
      <c r="A360295" t="s">
        <v>360293</v>
      </c>
      <c r="B360295" t="s">
        <v>1360395</v>
      </c>
    </row>
    <row r="360296" spans="1:2" x14ac:dyDescent="0.25">
      <c r="A360296" t="s">
        <v>360294</v>
      </c>
      <c r="B360296" t="s">
        <v>1360396</v>
      </c>
    </row>
    <row r="360297" spans="1:2" x14ac:dyDescent="0.25">
      <c r="A360297" t="s">
        <v>360295</v>
      </c>
      <c r="B360297" t="s">
        <v>1360397</v>
      </c>
    </row>
    <row r="360298" spans="1:2" x14ac:dyDescent="0.25">
      <c r="A360298" t="s">
        <v>360296</v>
      </c>
      <c r="B360298" t="s">
        <v>1360398</v>
      </c>
    </row>
    <row r="360299" spans="1:2" x14ac:dyDescent="0.25">
      <c r="A360299" t="s">
        <v>360297</v>
      </c>
      <c r="B360299" t="s">
        <v>1360399</v>
      </c>
    </row>
    <row r="360300" spans="1:2" x14ac:dyDescent="0.25">
      <c r="A360300" t="s">
        <v>360298</v>
      </c>
      <c r="B360300" t="s">
        <v>1360400</v>
      </c>
    </row>
    <row r="360301" spans="1:2" x14ac:dyDescent="0.25">
      <c r="A360301" t="s">
        <v>360299</v>
      </c>
      <c r="B360301" t="s">
        <v>1360401</v>
      </c>
    </row>
    <row r="360302" spans="1:2" x14ac:dyDescent="0.25">
      <c r="A360302" t="s">
        <v>360300</v>
      </c>
      <c r="B360302" t="s">
        <v>1360402</v>
      </c>
    </row>
    <row r="360303" spans="1:2" x14ac:dyDescent="0.25">
      <c r="A360303" t="s">
        <v>360301</v>
      </c>
      <c r="B360303" t="s">
        <v>1360403</v>
      </c>
    </row>
    <row r="360304" spans="1:2" x14ac:dyDescent="0.25">
      <c r="A360304" t="s">
        <v>360302</v>
      </c>
      <c r="B360304" t="s">
        <v>1360404</v>
      </c>
    </row>
    <row r="360305" spans="1:2" x14ac:dyDescent="0.25">
      <c r="A360305" t="s">
        <v>360303</v>
      </c>
      <c r="B360305" t="s">
        <v>1360405</v>
      </c>
    </row>
    <row r="360306" spans="1:2" x14ac:dyDescent="0.25">
      <c r="A360306" t="s">
        <v>360304</v>
      </c>
      <c r="B360306" t="s">
        <v>1360406</v>
      </c>
    </row>
    <row r="360307" spans="1:2" x14ac:dyDescent="0.25">
      <c r="A360307" t="s">
        <v>360305</v>
      </c>
      <c r="B360307" t="s">
        <v>1360407</v>
      </c>
    </row>
    <row r="360308" spans="1:2" x14ac:dyDescent="0.25">
      <c r="A360308" t="s">
        <v>360306</v>
      </c>
      <c r="B360308" t="s">
        <v>1360408</v>
      </c>
    </row>
    <row r="360309" spans="1:2" x14ac:dyDescent="0.25">
      <c r="A360309" t="s">
        <v>360307</v>
      </c>
      <c r="B360309" t="s">
        <v>1360409</v>
      </c>
    </row>
    <row r="360310" spans="1:2" x14ac:dyDescent="0.25">
      <c r="A360310" t="s">
        <v>360308</v>
      </c>
      <c r="B360310" t="s">
        <v>1360410</v>
      </c>
    </row>
    <row r="360311" spans="1:2" x14ac:dyDescent="0.25">
      <c r="A360311" t="s">
        <v>360309</v>
      </c>
      <c r="B360311" t="s">
        <v>1360411</v>
      </c>
    </row>
    <row r="360312" spans="1:2" x14ac:dyDescent="0.25">
      <c r="A360312" t="s">
        <v>360310</v>
      </c>
      <c r="B360312" t="s">
        <v>1360412</v>
      </c>
    </row>
    <row r="360313" spans="1:2" x14ac:dyDescent="0.25">
      <c r="A360313" t="s">
        <v>360311</v>
      </c>
      <c r="B360313" t="s">
        <v>1360413</v>
      </c>
    </row>
    <row r="360314" spans="1:2" x14ac:dyDescent="0.25">
      <c r="A360314" t="s">
        <v>360312</v>
      </c>
      <c r="B360314" t="s">
        <v>1360414</v>
      </c>
    </row>
    <row r="360315" spans="1:2" x14ac:dyDescent="0.25">
      <c r="A360315" t="s">
        <v>360313</v>
      </c>
      <c r="B360315" t="s">
        <v>1360415</v>
      </c>
    </row>
    <row r="360316" spans="1:2" x14ac:dyDescent="0.25">
      <c r="A360316" t="s">
        <v>360314</v>
      </c>
      <c r="B360316" t="s">
        <v>1360416</v>
      </c>
    </row>
    <row r="360317" spans="1:2" x14ac:dyDescent="0.25">
      <c r="A360317" t="s">
        <v>360315</v>
      </c>
      <c r="B360317" t="s">
        <v>1360417</v>
      </c>
    </row>
    <row r="360318" spans="1:2" x14ac:dyDescent="0.25">
      <c r="A360318" t="s">
        <v>360316</v>
      </c>
      <c r="B360318" t="s">
        <v>1360418</v>
      </c>
    </row>
    <row r="360319" spans="1:2" x14ac:dyDescent="0.25">
      <c r="A360319" t="s">
        <v>360317</v>
      </c>
      <c r="B360319" t="s">
        <v>1360419</v>
      </c>
    </row>
    <row r="360320" spans="1:2" x14ac:dyDescent="0.25">
      <c r="A360320" t="s">
        <v>360318</v>
      </c>
      <c r="B360320" t="s">
        <v>1360420</v>
      </c>
    </row>
    <row r="360321" spans="1:2" x14ac:dyDescent="0.25">
      <c r="A360321" t="s">
        <v>360319</v>
      </c>
      <c r="B360321" t="s">
        <v>1360421</v>
      </c>
    </row>
    <row r="360322" spans="1:2" x14ac:dyDescent="0.25">
      <c r="A360322" t="s">
        <v>360320</v>
      </c>
      <c r="B360322" t="s">
        <v>1360422</v>
      </c>
    </row>
    <row r="360323" spans="1:2" x14ac:dyDescent="0.25">
      <c r="A360323" t="s">
        <v>360321</v>
      </c>
      <c r="B360323" t="s">
        <v>1360423</v>
      </c>
    </row>
    <row r="360324" spans="1:2" x14ac:dyDescent="0.25">
      <c r="A360324" t="s">
        <v>360322</v>
      </c>
      <c r="B360324" t="s">
        <v>1360424</v>
      </c>
    </row>
    <row r="360325" spans="1:2" x14ac:dyDescent="0.25">
      <c r="A360325" t="s">
        <v>360323</v>
      </c>
      <c r="B360325" t="s">
        <v>1360425</v>
      </c>
    </row>
    <row r="360326" spans="1:2" x14ac:dyDescent="0.25">
      <c r="A360326" t="s">
        <v>360324</v>
      </c>
      <c r="B360326" t="s">
        <v>1360426</v>
      </c>
    </row>
    <row r="360327" spans="1:2" x14ac:dyDescent="0.25">
      <c r="A360327" t="s">
        <v>360325</v>
      </c>
      <c r="B360327" t="s">
        <v>1360427</v>
      </c>
    </row>
    <row r="360328" spans="1:2" x14ac:dyDescent="0.25">
      <c r="A360328" t="s">
        <v>360326</v>
      </c>
      <c r="B360328" t="s">
        <v>1360428</v>
      </c>
    </row>
    <row r="360329" spans="1:2" x14ac:dyDescent="0.25">
      <c r="A360329" t="s">
        <v>360327</v>
      </c>
      <c r="B360329" t="s">
        <v>1360429</v>
      </c>
    </row>
    <row r="360330" spans="1:2" x14ac:dyDescent="0.25">
      <c r="A360330" t="s">
        <v>360328</v>
      </c>
      <c r="B360330" t="s">
        <v>1360430</v>
      </c>
    </row>
    <row r="360331" spans="1:2" x14ac:dyDescent="0.25">
      <c r="A360331" t="s">
        <v>360329</v>
      </c>
      <c r="B360331" t="s">
        <v>1360431</v>
      </c>
    </row>
    <row r="360332" spans="1:2" x14ac:dyDescent="0.25">
      <c r="A360332" t="s">
        <v>360330</v>
      </c>
      <c r="B360332" t="s">
        <v>1360432</v>
      </c>
    </row>
    <row r="360333" spans="1:2" x14ac:dyDescent="0.25">
      <c r="A360333" t="s">
        <v>360331</v>
      </c>
      <c r="B360333" t="s">
        <v>1360433</v>
      </c>
    </row>
    <row r="360334" spans="1:2" x14ac:dyDescent="0.25">
      <c r="A360334" t="s">
        <v>360332</v>
      </c>
      <c r="B360334" t="s">
        <v>1360434</v>
      </c>
    </row>
    <row r="360335" spans="1:2" x14ac:dyDescent="0.25">
      <c r="A360335" t="s">
        <v>360333</v>
      </c>
      <c r="B360335" t="s">
        <v>1360435</v>
      </c>
    </row>
    <row r="360336" spans="1:2" x14ac:dyDescent="0.25">
      <c r="A360336" t="s">
        <v>360334</v>
      </c>
      <c r="B360336" t="s">
        <v>1360436</v>
      </c>
    </row>
    <row r="360337" spans="1:2" x14ac:dyDescent="0.25">
      <c r="A360337" t="s">
        <v>360335</v>
      </c>
      <c r="B360337" t="s">
        <v>1360437</v>
      </c>
    </row>
    <row r="360338" spans="1:2" x14ac:dyDescent="0.25">
      <c r="A360338" t="s">
        <v>360336</v>
      </c>
      <c r="B360338" t="s">
        <v>1360438</v>
      </c>
    </row>
    <row r="360339" spans="1:2" x14ac:dyDescent="0.25">
      <c r="A360339" t="s">
        <v>360337</v>
      </c>
      <c r="B360339" t="s">
        <v>1360439</v>
      </c>
    </row>
    <row r="360340" spans="1:2" x14ac:dyDescent="0.25">
      <c r="A360340" t="s">
        <v>360338</v>
      </c>
      <c r="B360340" t="s">
        <v>1360440</v>
      </c>
    </row>
    <row r="360341" spans="1:2" x14ac:dyDescent="0.25">
      <c r="A360341" t="s">
        <v>360339</v>
      </c>
      <c r="B360341" t="s">
        <v>1360441</v>
      </c>
    </row>
    <row r="360342" spans="1:2" x14ac:dyDescent="0.25">
      <c r="A360342" t="s">
        <v>360340</v>
      </c>
      <c r="B360342" t="s">
        <v>1360442</v>
      </c>
    </row>
    <row r="360343" spans="1:2" x14ac:dyDescent="0.25">
      <c r="A360343" t="s">
        <v>360341</v>
      </c>
      <c r="B360343" t="s">
        <v>1360443</v>
      </c>
    </row>
    <row r="360344" spans="1:2" x14ac:dyDescent="0.25">
      <c r="A360344" t="s">
        <v>360342</v>
      </c>
      <c r="B360344" t="s">
        <v>1360444</v>
      </c>
    </row>
    <row r="360345" spans="1:2" x14ac:dyDescent="0.25">
      <c r="A360345" t="s">
        <v>360343</v>
      </c>
      <c r="B360345" t="s">
        <v>1360445</v>
      </c>
    </row>
    <row r="360346" spans="1:2" x14ac:dyDescent="0.25">
      <c r="A360346" t="s">
        <v>360344</v>
      </c>
      <c r="B360346" t="s">
        <v>1360446</v>
      </c>
    </row>
    <row r="360347" spans="1:2" x14ac:dyDescent="0.25">
      <c r="A360347" t="s">
        <v>360345</v>
      </c>
      <c r="B360347" t="s">
        <v>1360447</v>
      </c>
    </row>
    <row r="360348" spans="1:2" x14ac:dyDescent="0.25">
      <c r="A360348" t="s">
        <v>360346</v>
      </c>
      <c r="B360348" t="s">
        <v>1360448</v>
      </c>
    </row>
    <row r="360349" spans="1:2" x14ac:dyDescent="0.25">
      <c r="A360349" t="s">
        <v>360347</v>
      </c>
      <c r="B360349" t="s">
        <v>1360449</v>
      </c>
    </row>
    <row r="360350" spans="1:2" x14ac:dyDescent="0.25">
      <c r="A360350" t="s">
        <v>360348</v>
      </c>
      <c r="B360350" t="s">
        <v>1360450</v>
      </c>
    </row>
    <row r="360351" spans="1:2" x14ac:dyDescent="0.25">
      <c r="A360351" t="s">
        <v>360349</v>
      </c>
      <c r="B360351" t="s">
        <v>1360451</v>
      </c>
    </row>
    <row r="360352" spans="1:2" x14ac:dyDescent="0.25">
      <c r="A360352" t="s">
        <v>360350</v>
      </c>
      <c r="B360352" t="s">
        <v>1360452</v>
      </c>
    </row>
    <row r="360353" spans="1:2" x14ac:dyDescent="0.25">
      <c r="A360353" t="s">
        <v>360351</v>
      </c>
      <c r="B360353" t="s">
        <v>1360453</v>
      </c>
    </row>
    <row r="360354" spans="1:2" x14ac:dyDescent="0.25">
      <c r="A360354" t="s">
        <v>360352</v>
      </c>
      <c r="B360354" t="s">
        <v>1360454</v>
      </c>
    </row>
    <row r="360355" spans="1:2" x14ac:dyDescent="0.25">
      <c r="A360355" t="s">
        <v>360353</v>
      </c>
      <c r="B360355" t="s">
        <v>1360455</v>
      </c>
    </row>
    <row r="360356" spans="1:2" x14ac:dyDescent="0.25">
      <c r="A360356" t="s">
        <v>360354</v>
      </c>
      <c r="B360356" t="s">
        <v>1360456</v>
      </c>
    </row>
    <row r="360357" spans="1:2" x14ac:dyDescent="0.25">
      <c r="A360357" t="s">
        <v>360355</v>
      </c>
      <c r="B360357" t="s">
        <v>1360457</v>
      </c>
    </row>
    <row r="360358" spans="1:2" x14ac:dyDescent="0.25">
      <c r="A360358" t="s">
        <v>360356</v>
      </c>
      <c r="B360358" t="s">
        <v>1360458</v>
      </c>
    </row>
    <row r="360359" spans="1:2" x14ac:dyDescent="0.25">
      <c r="A360359" t="s">
        <v>360357</v>
      </c>
      <c r="B360359" t="s">
        <v>1360459</v>
      </c>
    </row>
    <row r="360360" spans="1:2" x14ac:dyDescent="0.25">
      <c r="A360360" t="s">
        <v>360358</v>
      </c>
      <c r="B360360" t="s">
        <v>1360460</v>
      </c>
    </row>
    <row r="360361" spans="1:2" x14ac:dyDescent="0.25">
      <c r="A360361" t="s">
        <v>360359</v>
      </c>
      <c r="B360361" t="s">
        <v>1360461</v>
      </c>
    </row>
    <row r="360362" spans="1:2" x14ac:dyDescent="0.25">
      <c r="A360362" t="s">
        <v>360360</v>
      </c>
      <c r="B360362" t="s">
        <v>1360462</v>
      </c>
    </row>
    <row r="360363" spans="1:2" x14ac:dyDescent="0.25">
      <c r="A360363" t="s">
        <v>360361</v>
      </c>
      <c r="B360363" t="s">
        <v>1360463</v>
      </c>
    </row>
    <row r="360364" spans="1:2" x14ac:dyDescent="0.25">
      <c r="A360364" t="s">
        <v>360362</v>
      </c>
      <c r="B360364" t="s">
        <v>1360464</v>
      </c>
    </row>
    <row r="360365" spans="1:2" x14ac:dyDescent="0.25">
      <c r="A360365" t="s">
        <v>360363</v>
      </c>
      <c r="B360365" t="s">
        <v>1360465</v>
      </c>
    </row>
    <row r="360366" spans="1:2" x14ac:dyDescent="0.25">
      <c r="A360366" t="s">
        <v>360364</v>
      </c>
      <c r="B360366" t="s">
        <v>1360466</v>
      </c>
    </row>
    <row r="360367" spans="1:2" x14ac:dyDescent="0.25">
      <c r="A360367" t="s">
        <v>360365</v>
      </c>
      <c r="B360367" t="s">
        <v>1360467</v>
      </c>
    </row>
    <row r="360368" spans="1:2" x14ac:dyDescent="0.25">
      <c r="A360368" t="s">
        <v>360366</v>
      </c>
      <c r="B360368" t="s">
        <v>1360468</v>
      </c>
    </row>
    <row r="360369" spans="1:2" x14ac:dyDescent="0.25">
      <c r="A360369" t="s">
        <v>360367</v>
      </c>
      <c r="B360369" t="s">
        <v>1360469</v>
      </c>
    </row>
    <row r="360370" spans="1:2" x14ac:dyDescent="0.25">
      <c r="A360370" t="s">
        <v>360368</v>
      </c>
      <c r="B360370" t="s">
        <v>1360470</v>
      </c>
    </row>
    <row r="360371" spans="1:2" x14ac:dyDescent="0.25">
      <c r="A360371" t="s">
        <v>360369</v>
      </c>
      <c r="B360371" t="s">
        <v>1360471</v>
      </c>
    </row>
    <row r="360372" spans="1:2" x14ac:dyDescent="0.25">
      <c r="A360372" t="s">
        <v>360370</v>
      </c>
      <c r="B360372" t="s">
        <v>1360472</v>
      </c>
    </row>
    <row r="360373" spans="1:2" x14ac:dyDescent="0.25">
      <c r="A360373" t="s">
        <v>360371</v>
      </c>
      <c r="B360373" t="s">
        <v>1360473</v>
      </c>
    </row>
    <row r="360374" spans="1:2" x14ac:dyDescent="0.25">
      <c r="A360374" t="s">
        <v>360372</v>
      </c>
      <c r="B360374" t="s">
        <v>1360474</v>
      </c>
    </row>
    <row r="360375" spans="1:2" x14ac:dyDescent="0.25">
      <c r="A360375" t="s">
        <v>360373</v>
      </c>
      <c r="B360375" t="s">
        <v>1360475</v>
      </c>
    </row>
    <row r="360376" spans="1:2" x14ac:dyDescent="0.25">
      <c r="A360376" t="s">
        <v>360374</v>
      </c>
      <c r="B360376" t="s">
        <v>1360476</v>
      </c>
    </row>
    <row r="360377" spans="1:2" x14ac:dyDescent="0.25">
      <c r="A360377" t="s">
        <v>360375</v>
      </c>
      <c r="B360377" t="s">
        <v>1360477</v>
      </c>
    </row>
    <row r="360378" spans="1:2" x14ac:dyDescent="0.25">
      <c r="A360378" t="s">
        <v>360376</v>
      </c>
      <c r="B360378" t="s">
        <v>1360478</v>
      </c>
    </row>
    <row r="360379" spans="1:2" x14ac:dyDescent="0.25">
      <c r="A360379" t="s">
        <v>360377</v>
      </c>
      <c r="B360379" t="s">
        <v>1360479</v>
      </c>
    </row>
    <row r="360380" spans="1:2" x14ac:dyDescent="0.25">
      <c r="A360380" t="s">
        <v>360378</v>
      </c>
      <c r="B360380" t="s">
        <v>1360480</v>
      </c>
    </row>
    <row r="360381" spans="1:2" x14ac:dyDescent="0.25">
      <c r="A360381" t="s">
        <v>360379</v>
      </c>
      <c r="B360381" t="s">
        <v>1360481</v>
      </c>
    </row>
    <row r="360382" spans="1:2" x14ac:dyDescent="0.25">
      <c r="A360382" t="s">
        <v>360380</v>
      </c>
      <c r="B360382" t="s">
        <v>1360482</v>
      </c>
    </row>
    <row r="360383" spans="1:2" x14ac:dyDescent="0.25">
      <c r="A360383" t="s">
        <v>360381</v>
      </c>
      <c r="B360383" t="s">
        <v>1360483</v>
      </c>
    </row>
    <row r="360384" spans="1:2" x14ac:dyDescent="0.25">
      <c r="A360384" t="s">
        <v>360382</v>
      </c>
      <c r="B360384" t="s">
        <v>1360484</v>
      </c>
    </row>
    <row r="360385" spans="1:2" x14ac:dyDescent="0.25">
      <c r="A360385" t="s">
        <v>360383</v>
      </c>
      <c r="B360385" t="s">
        <v>1360485</v>
      </c>
    </row>
    <row r="360386" spans="1:2" x14ac:dyDescent="0.25">
      <c r="A360386" t="s">
        <v>360384</v>
      </c>
      <c r="B360386" t="s">
        <v>1360486</v>
      </c>
    </row>
    <row r="360387" spans="1:2" x14ac:dyDescent="0.25">
      <c r="A360387" t="s">
        <v>360385</v>
      </c>
      <c r="B360387" t="s">
        <v>1360487</v>
      </c>
    </row>
    <row r="360388" spans="1:2" x14ac:dyDescent="0.25">
      <c r="A360388" t="s">
        <v>360386</v>
      </c>
      <c r="B360388" t="s">
        <v>1360488</v>
      </c>
    </row>
    <row r="360389" spans="1:2" x14ac:dyDescent="0.25">
      <c r="A360389" t="s">
        <v>360387</v>
      </c>
      <c r="B360389" t="s">
        <v>1360489</v>
      </c>
    </row>
    <row r="360390" spans="1:2" x14ac:dyDescent="0.25">
      <c r="A360390" t="s">
        <v>360388</v>
      </c>
      <c r="B360390" t="s">
        <v>1360490</v>
      </c>
    </row>
    <row r="360391" spans="1:2" x14ac:dyDescent="0.25">
      <c r="A360391" t="s">
        <v>360389</v>
      </c>
      <c r="B360391" t="s">
        <v>1360491</v>
      </c>
    </row>
    <row r="360392" spans="1:2" x14ac:dyDescent="0.25">
      <c r="A360392" t="s">
        <v>360390</v>
      </c>
      <c r="B360392" t="s">
        <v>1360492</v>
      </c>
    </row>
    <row r="360393" spans="1:2" x14ac:dyDescent="0.25">
      <c r="A360393" t="s">
        <v>360391</v>
      </c>
      <c r="B360393" t="s">
        <v>1360493</v>
      </c>
    </row>
    <row r="360394" spans="1:2" x14ac:dyDescent="0.25">
      <c r="A360394" t="s">
        <v>360392</v>
      </c>
      <c r="B360394" t="s">
        <v>1360494</v>
      </c>
    </row>
    <row r="360395" spans="1:2" x14ac:dyDescent="0.25">
      <c r="A360395" t="s">
        <v>360393</v>
      </c>
      <c r="B360395" t="s">
        <v>1360495</v>
      </c>
    </row>
    <row r="360396" spans="1:2" x14ac:dyDescent="0.25">
      <c r="A360396" t="s">
        <v>360394</v>
      </c>
      <c r="B360396" t="s">
        <v>1360496</v>
      </c>
    </row>
    <row r="360397" spans="1:2" x14ac:dyDescent="0.25">
      <c r="A360397" t="s">
        <v>360395</v>
      </c>
      <c r="B360397" t="s">
        <v>1360497</v>
      </c>
    </row>
    <row r="360398" spans="1:2" x14ac:dyDescent="0.25">
      <c r="A360398" t="s">
        <v>360396</v>
      </c>
      <c r="B360398" t="s">
        <v>1360498</v>
      </c>
    </row>
    <row r="360399" spans="1:2" x14ac:dyDescent="0.25">
      <c r="A360399" t="s">
        <v>360397</v>
      </c>
      <c r="B360399" t="s">
        <v>1360499</v>
      </c>
    </row>
    <row r="360400" spans="1:2" x14ac:dyDescent="0.25">
      <c r="A360400" t="s">
        <v>360398</v>
      </c>
      <c r="B360400" t="s">
        <v>1360500</v>
      </c>
    </row>
    <row r="360401" spans="1:2" x14ac:dyDescent="0.25">
      <c r="A360401" t="s">
        <v>360399</v>
      </c>
      <c r="B360401" t="s">
        <v>1360501</v>
      </c>
    </row>
    <row r="360402" spans="1:2" x14ac:dyDescent="0.25">
      <c r="A360402" t="s">
        <v>360400</v>
      </c>
      <c r="B360402" t="s">
        <v>1360502</v>
      </c>
    </row>
    <row r="360403" spans="1:2" x14ac:dyDescent="0.25">
      <c r="A360403" t="s">
        <v>360401</v>
      </c>
      <c r="B360403" t="s">
        <v>1360503</v>
      </c>
    </row>
    <row r="360404" spans="1:2" x14ac:dyDescent="0.25">
      <c r="A360404" t="s">
        <v>360402</v>
      </c>
      <c r="B360404" t="s">
        <v>1360504</v>
      </c>
    </row>
    <row r="360405" spans="1:2" x14ac:dyDescent="0.25">
      <c r="A360405" t="s">
        <v>360403</v>
      </c>
      <c r="B360405" t="s">
        <v>1360505</v>
      </c>
    </row>
    <row r="360406" spans="1:2" x14ac:dyDescent="0.25">
      <c r="A360406" t="s">
        <v>360404</v>
      </c>
      <c r="B360406" t="s">
        <v>1360506</v>
      </c>
    </row>
    <row r="360407" spans="1:2" x14ac:dyDescent="0.25">
      <c r="A360407" t="s">
        <v>360405</v>
      </c>
      <c r="B360407" t="s">
        <v>1360507</v>
      </c>
    </row>
    <row r="360408" spans="1:2" x14ac:dyDescent="0.25">
      <c r="A360408" t="s">
        <v>360406</v>
      </c>
      <c r="B360408" t="s">
        <v>1360508</v>
      </c>
    </row>
    <row r="360409" spans="1:2" x14ac:dyDescent="0.25">
      <c r="A360409" t="s">
        <v>360407</v>
      </c>
      <c r="B360409" t="s">
        <v>1360509</v>
      </c>
    </row>
    <row r="360410" spans="1:2" x14ac:dyDescent="0.25">
      <c r="A360410" t="s">
        <v>360408</v>
      </c>
      <c r="B360410" t="s">
        <v>1360510</v>
      </c>
    </row>
    <row r="360411" spans="1:2" x14ac:dyDescent="0.25">
      <c r="A360411" t="s">
        <v>360409</v>
      </c>
      <c r="B360411" t="s">
        <v>1360511</v>
      </c>
    </row>
    <row r="360412" spans="1:2" x14ac:dyDescent="0.25">
      <c r="A360412" t="s">
        <v>360410</v>
      </c>
      <c r="B360412" t="s">
        <v>1360512</v>
      </c>
    </row>
    <row r="360413" spans="1:2" x14ac:dyDescent="0.25">
      <c r="A360413" t="s">
        <v>360411</v>
      </c>
      <c r="B360413" t="s">
        <v>1360513</v>
      </c>
    </row>
    <row r="360414" spans="1:2" x14ac:dyDescent="0.25">
      <c r="A360414" t="s">
        <v>360412</v>
      </c>
      <c r="B360414" t="s">
        <v>1360514</v>
      </c>
    </row>
    <row r="360415" spans="1:2" x14ac:dyDescent="0.25">
      <c r="A360415" t="s">
        <v>360413</v>
      </c>
      <c r="B360415" t="s">
        <v>1360515</v>
      </c>
    </row>
    <row r="360416" spans="1:2" x14ac:dyDescent="0.25">
      <c r="A360416" t="s">
        <v>360414</v>
      </c>
      <c r="B360416" t="s">
        <v>1360516</v>
      </c>
    </row>
    <row r="360417" spans="1:2" x14ac:dyDescent="0.25">
      <c r="A360417" t="s">
        <v>360415</v>
      </c>
      <c r="B360417" t="s">
        <v>1360517</v>
      </c>
    </row>
    <row r="360418" spans="1:2" x14ac:dyDescent="0.25">
      <c r="A360418" t="s">
        <v>360416</v>
      </c>
      <c r="B360418" t="s">
        <v>1360518</v>
      </c>
    </row>
    <row r="360419" spans="1:2" x14ac:dyDescent="0.25">
      <c r="A360419" t="s">
        <v>360417</v>
      </c>
      <c r="B360419" t="s">
        <v>1360519</v>
      </c>
    </row>
    <row r="360420" spans="1:2" x14ac:dyDescent="0.25">
      <c r="A360420" t="s">
        <v>360418</v>
      </c>
      <c r="B360420" t="s">
        <v>1360520</v>
      </c>
    </row>
    <row r="360421" spans="1:2" x14ac:dyDescent="0.25">
      <c r="A360421" t="s">
        <v>360419</v>
      </c>
      <c r="B360421" t="s">
        <v>1360521</v>
      </c>
    </row>
    <row r="360422" spans="1:2" x14ac:dyDescent="0.25">
      <c r="A360422" t="s">
        <v>360420</v>
      </c>
      <c r="B360422" t="s">
        <v>1360522</v>
      </c>
    </row>
    <row r="360423" spans="1:2" x14ac:dyDescent="0.25">
      <c r="A360423" t="s">
        <v>360421</v>
      </c>
      <c r="B360423" t="s">
        <v>1360523</v>
      </c>
    </row>
    <row r="360424" spans="1:2" x14ac:dyDescent="0.25">
      <c r="A360424" t="s">
        <v>360422</v>
      </c>
      <c r="B360424" t="s">
        <v>1360524</v>
      </c>
    </row>
    <row r="360425" spans="1:2" x14ac:dyDescent="0.25">
      <c r="A360425" t="s">
        <v>360423</v>
      </c>
      <c r="B360425" t="s">
        <v>1360525</v>
      </c>
    </row>
    <row r="360426" spans="1:2" x14ac:dyDescent="0.25">
      <c r="A360426" t="s">
        <v>360424</v>
      </c>
      <c r="B360426" t="s">
        <v>1360526</v>
      </c>
    </row>
    <row r="360427" spans="1:2" x14ac:dyDescent="0.25">
      <c r="A360427" t="s">
        <v>360425</v>
      </c>
      <c r="B360427" t="s">
        <v>1360527</v>
      </c>
    </row>
    <row r="360428" spans="1:2" x14ac:dyDescent="0.25">
      <c r="A360428" t="s">
        <v>360426</v>
      </c>
      <c r="B360428" t="s">
        <v>1360528</v>
      </c>
    </row>
    <row r="360429" spans="1:2" x14ac:dyDescent="0.25">
      <c r="A360429" t="s">
        <v>360427</v>
      </c>
      <c r="B360429" t="s">
        <v>1360529</v>
      </c>
    </row>
    <row r="360430" spans="1:2" x14ac:dyDescent="0.25">
      <c r="A360430" t="s">
        <v>360428</v>
      </c>
      <c r="B360430" t="s">
        <v>1360530</v>
      </c>
    </row>
    <row r="360431" spans="1:2" x14ac:dyDescent="0.25">
      <c r="A360431" t="s">
        <v>360429</v>
      </c>
      <c r="B360431" t="s">
        <v>1360531</v>
      </c>
    </row>
    <row r="360432" spans="1:2" x14ac:dyDescent="0.25">
      <c r="A360432" t="s">
        <v>360430</v>
      </c>
      <c r="B360432" t="s">
        <v>1360532</v>
      </c>
    </row>
    <row r="360433" spans="1:2" x14ac:dyDescent="0.25">
      <c r="A360433" t="s">
        <v>360431</v>
      </c>
      <c r="B360433" t="s">
        <v>1360533</v>
      </c>
    </row>
    <row r="360434" spans="1:2" x14ac:dyDescent="0.25">
      <c r="A360434" t="s">
        <v>360432</v>
      </c>
      <c r="B360434" t="s">
        <v>1360534</v>
      </c>
    </row>
    <row r="360435" spans="1:2" x14ac:dyDescent="0.25">
      <c r="A360435" t="s">
        <v>360433</v>
      </c>
      <c r="B360435" t="s">
        <v>1360535</v>
      </c>
    </row>
    <row r="360436" spans="1:2" x14ac:dyDescent="0.25">
      <c r="A360436" t="s">
        <v>360434</v>
      </c>
      <c r="B360436" t="s">
        <v>1360536</v>
      </c>
    </row>
    <row r="360437" spans="1:2" x14ac:dyDescent="0.25">
      <c r="A360437" t="s">
        <v>360435</v>
      </c>
      <c r="B360437" t="s">
        <v>1360537</v>
      </c>
    </row>
    <row r="360438" spans="1:2" x14ac:dyDescent="0.25">
      <c r="A360438" t="s">
        <v>360436</v>
      </c>
      <c r="B360438" t="s">
        <v>1360538</v>
      </c>
    </row>
    <row r="360439" spans="1:2" x14ac:dyDescent="0.25">
      <c r="A360439" t="s">
        <v>360437</v>
      </c>
      <c r="B360439" t="s">
        <v>1360539</v>
      </c>
    </row>
    <row r="360440" spans="1:2" x14ac:dyDescent="0.25">
      <c r="A360440" t="s">
        <v>360438</v>
      </c>
      <c r="B360440" t="s">
        <v>1360540</v>
      </c>
    </row>
    <row r="360441" spans="1:2" x14ac:dyDescent="0.25">
      <c r="A360441" t="s">
        <v>360439</v>
      </c>
      <c r="B360441" t="s">
        <v>1360541</v>
      </c>
    </row>
    <row r="360442" spans="1:2" x14ac:dyDescent="0.25">
      <c r="A360442" t="s">
        <v>360440</v>
      </c>
      <c r="B360442" t="s">
        <v>1360542</v>
      </c>
    </row>
    <row r="360443" spans="1:2" x14ac:dyDescent="0.25">
      <c r="A360443" t="s">
        <v>360441</v>
      </c>
      <c r="B360443" t="s">
        <v>1360543</v>
      </c>
    </row>
    <row r="360444" spans="1:2" x14ac:dyDescent="0.25">
      <c r="A360444" t="s">
        <v>360442</v>
      </c>
      <c r="B360444" t="s">
        <v>1360544</v>
      </c>
    </row>
    <row r="360445" spans="1:2" x14ac:dyDescent="0.25">
      <c r="A360445" t="s">
        <v>360443</v>
      </c>
      <c r="B360445" t="s">
        <v>1360545</v>
      </c>
    </row>
    <row r="360446" spans="1:2" x14ac:dyDescent="0.25">
      <c r="A360446" t="s">
        <v>360444</v>
      </c>
      <c r="B360446" t="s">
        <v>1360546</v>
      </c>
    </row>
    <row r="360447" spans="1:2" x14ac:dyDescent="0.25">
      <c r="A360447" t="s">
        <v>360445</v>
      </c>
      <c r="B360447" t="s">
        <v>1360547</v>
      </c>
    </row>
    <row r="360448" spans="1:2" x14ac:dyDescent="0.25">
      <c r="A360448" t="s">
        <v>360446</v>
      </c>
      <c r="B360448" t="s">
        <v>1360548</v>
      </c>
    </row>
    <row r="360449" spans="1:2" x14ac:dyDescent="0.25">
      <c r="A360449" t="s">
        <v>360447</v>
      </c>
      <c r="B360449" t="s">
        <v>1360549</v>
      </c>
    </row>
    <row r="360450" spans="1:2" x14ac:dyDescent="0.25">
      <c r="A360450" t="s">
        <v>360448</v>
      </c>
      <c r="B360450" t="s">
        <v>1360550</v>
      </c>
    </row>
    <row r="360451" spans="1:2" x14ac:dyDescent="0.25">
      <c r="A360451" t="s">
        <v>360449</v>
      </c>
      <c r="B360451" t="s">
        <v>1360551</v>
      </c>
    </row>
    <row r="360452" spans="1:2" x14ac:dyDescent="0.25">
      <c r="A360452" t="s">
        <v>360450</v>
      </c>
      <c r="B360452" t="s">
        <v>1360552</v>
      </c>
    </row>
    <row r="360453" spans="1:2" x14ac:dyDescent="0.25">
      <c r="A360453" t="s">
        <v>360451</v>
      </c>
      <c r="B360453" t="s">
        <v>1360553</v>
      </c>
    </row>
    <row r="360454" spans="1:2" x14ac:dyDescent="0.25">
      <c r="A360454" t="s">
        <v>360452</v>
      </c>
      <c r="B360454" t="s">
        <v>1360554</v>
      </c>
    </row>
    <row r="360455" spans="1:2" x14ac:dyDescent="0.25">
      <c r="A360455" t="s">
        <v>360453</v>
      </c>
      <c r="B360455" t="s">
        <v>1360555</v>
      </c>
    </row>
    <row r="360456" spans="1:2" x14ac:dyDescent="0.25">
      <c r="A360456" t="s">
        <v>360454</v>
      </c>
      <c r="B360456" t="s">
        <v>1360556</v>
      </c>
    </row>
    <row r="360457" spans="1:2" x14ac:dyDescent="0.25">
      <c r="A360457" t="s">
        <v>360455</v>
      </c>
      <c r="B360457" t="s">
        <v>1360557</v>
      </c>
    </row>
    <row r="360458" spans="1:2" x14ac:dyDescent="0.25">
      <c r="A360458" t="s">
        <v>360456</v>
      </c>
      <c r="B360458" t="s">
        <v>1360558</v>
      </c>
    </row>
    <row r="360459" spans="1:2" x14ac:dyDescent="0.25">
      <c r="A360459" t="s">
        <v>360457</v>
      </c>
      <c r="B360459" t="s">
        <v>1360559</v>
      </c>
    </row>
    <row r="360460" spans="1:2" x14ac:dyDescent="0.25">
      <c r="A360460" t="s">
        <v>360458</v>
      </c>
      <c r="B360460" t="s">
        <v>1360560</v>
      </c>
    </row>
    <row r="360461" spans="1:2" x14ac:dyDescent="0.25">
      <c r="A360461" t="s">
        <v>360459</v>
      </c>
      <c r="B360461" t="s">
        <v>1360561</v>
      </c>
    </row>
    <row r="360462" spans="1:2" x14ac:dyDescent="0.25">
      <c r="A360462" t="s">
        <v>360460</v>
      </c>
      <c r="B360462" t="s">
        <v>1360562</v>
      </c>
    </row>
    <row r="360463" spans="1:2" x14ac:dyDescent="0.25">
      <c r="A360463" t="s">
        <v>360461</v>
      </c>
      <c r="B360463" t="s">
        <v>1360563</v>
      </c>
    </row>
    <row r="360464" spans="1:2" x14ac:dyDescent="0.25">
      <c r="A360464" t="s">
        <v>360462</v>
      </c>
      <c r="B360464" t="s">
        <v>1360564</v>
      </c>
    </row>
    <row r="360465" spans="1:2" x14ac:dyDescent="0.25">
      <c r="A360465" t="s">
        <v>360463</v>
      </c>
      <c r="B360465" t="s">
        <v>1360565</v>
      </c>
    </row>
    <row r="360466" spans="1:2" x14ac:dyDescent="0.25">
      <c r="A360466" t="s">
        <v>360464</v>
      </c>
      <c r="B360466" t="s">
        <v>1360566</v>
      </c>
    </row>
    <row r="360467" spans="1:2" x14ac:dyDescent="0.25">
      <c r="A360467" t="s">
        <v>360465</v>
      </c>
      <c r="B360467" t="s">
        <v>1360567</v>
      </c>
    </row>
    <row r="360468" spans="1:2" x14ac:dyDescent="0.25">
      <c r="A360468" t="s">
        <v>360466</v>
      </c>
      <c r="B360468" t="s">
        <v>1360568</v>
      </c>
    </row>
    <row r="360469" spans="1:2" x14ac:dyDescent="0.25">
      <c r="A360469" t="s">
        <v>360467</v>
      </c>
      <c r="B360469" t="s">
        <v>1360569</v>
      </c>
    </row>
    <row r="360470" spans="1:2" x14ac:dyDescent="0.25">
      <c r="A360470" t="s">
        <v>360468</v>
      </c>
      <c r="B360470" t="s">
        <v>1360570</v>
      </c>
    </row>
    <row r="360471" spans="1:2" x14ac:dyDescent="0.25">
      <c r="A360471" t="s">
        <v>360469</v>
      </c>
      <c r="B360471" t="s">
        <v>1360571</v>
      </c>
    </row>
    <row r="360472" spans="1:2" x14ac:dyDescent="0.25">
      <c r="A360472" t="s">
        <v>360470</v>
      </c>
      <c r="B360472" t="s">
        <v>1360572</v>
      </c>
    </row>
    <row r="360473" spans="1:2" x14ac:dyDescent="0.25">
      <c r="A360473" t="s">
        <v>360471</v>
      </c>
      <c r="B360473" t="s">
        <v>1360573</v>
      </c>
    </row>
    <row r="360474" spans="1:2" x14ac:dyDescent="0.25">
      <c r="A360474" t="s">
        <v>360472</v>
      </c>
      <c r="B360474" t="s">
        <v>1360574</v>
      </c>
    </row>
    <row r="360475" spans="1:2" x14ac:dyDescent="0.25">
      <c r="A360475" t="s">
        <v>360473</v>
      </c>
      <c r="B360475" t="s">
        <v>1360575</v>
      </c>
    </row>
    <row r="360476" spans="1:2" x14ac:dyDescent="0.25">
      <c r="A360476" t="s">
        <v>360474</v>
      </c>
      <c r="B360476" t="s">
        <v>1360576</v>
      </c>
    </row>
    <row r="360477" spans="1:2" x14ac:dyDescent="0.25">
      <c r="A360477" t="s">
        <v>360475</v>
      </c>
      <c r="B360477" t="s">
        <v>1360577</v>
      </c>
    </row>
    <row r="360478" spans="1:2" x14ac:dyDescent="0.25">
      <c r="A360478" t="s">
        <v>360476</v>
      </c>
      <c r="B360478" t="s">
        <v>1360578</v>
      </c>
    </row>
    <row r="360479" spans="1:2" x14ac:dyDescent="0.25">
      <c r="A360479" t="s">
        <v>360477</v>
      </c>
      <c r="B360479" t="s">
        <v>1360579</v>
      </c>
    </row>
    <row r="360480" spans="1:2" x14ac:dyDescent="0.25">
      <c r="A360480" t="s">
        <v>360478</v>
      </c>
      <c r="B360480" t="s">
        <v>1360580</v>
      </c>
    </row>
    <row r="360481" spans="1:2" x14ac:dyDescent="0.25">
      <c r="A360481" t="s">
        <v>360479</v>
      </c>
      <c r="B360481" t="s">
        <v>1360581</v>
      </c>
    </row>
    <row r="360482" spans="1:2" x14ac:dyDescent="0.25">
      <c r="A360482" t="s">
        <v>360480</v>
      </c>
      <c r="B360482" t="s">
        <v>1360582</v>
      </c>
    </row>
    <row r="360483" spans="1:2" x14ac:dyDescent="0.25">
      <c r="A360483" t="s">
        <v>360481</v>
      </c>
      <c r="B360483" t="s">
        <v>1360583</v>
      </c>
    </row>
    <row r="360484" spans="1:2" x14ac:dyDescent="0.25">
      <c r="A360484" t="s">
        <v>360482</v>
      </c>
      <c r="B360484" t="s">
        <v>1360584</v>
      </c>
    </row>
    <row r="360485" spans="1:2" x14ac:dyDescent="0.25">
      <c r="A360485" t="s">
        <v>360483</v>
      </c>
      <c r="B360485" t="s">
        <v>1360585</v>
      </c>
    </row>
    <row r="360486" spans="1:2" x14ac:dyDescent="0.25">
      <c r="A360486" t="s">
        <v>360484</v>
      </c>
      <c r="B360486" t="s">
        <v>1360586</v>
      </c>
    </row>
    <row r="360487" spans="1:2" x14ac:dyDescent="0.25">
      <c r="A360487" t="s">
        <v>360485</v>
      </c>
      <c r="B360487" t="s">
        <v>1360587</v>
      </c>
    </row>
    <row r="360488" spans="1:2" x14ac:dyDescent="0.25">
      <c r="A360488" t="s">
        <v>360486</v>
      </c>
      <c r="B360488" t="s">
        <v>1360588</v>
      </c>
    </row>
    <row r="360489" spans="1:2" x14ac:dyDescent="0.25">
      <c r="A360489" t="s">
        <v>360487</v>
      </c>
      <c r="B360489" t="s">
        <v>1360589</v>
      </c>
    </row>
    <row r="360490" spans="1:2" x14ac:dyDescent="0.25">
      <c r="A360490" t="s">
        <v>360488</v>
      </c>
      <c r="B360490" t="s">
        <v>1360590</v>
      </c>
    </row>
    <row r="360491" spans="1:2" x14ac:dyDescent="0.25">
      <c r="A360491" t="s">
        <v>360489</v>
      </c>
      <c r="B360491" t="s">
        <v>1360591</v>
      </c>
    </row>
    <row r="360492" spans="1:2" x14ac:dyDescent="0.25">
      <c r="A360492" t="s">
        <v>360490</v>
      </c>
      <c r="B360492" t="s">
        <v>1360592</v>
      </c>
    </row>
    <row r="360493" spans="1:2" x14ac:dyDescent="0.25">
      <c r="A360493" t="s">
        <v>360491</v>
      </c>
      <c r="B360493" t="s">
        <v>1360593</v>
      </c>
    </row>
    <row r="360494" spans="1:2" x14ac:dyDescent="0.25">
      <c r="A360494" t="s">
        <v>360492</v>
      </c>
      <c r="B360494" t="s">
        <v>1360594</v>
      </c>
    </row>
    <row r="360495" spans="1:2" x14ac:dyDescent="0.25">
      <c r="A360495" t="s">
        <v>360493</v>
      </c>
      <c r="B360495" t="s">
        <v>1360595</v>
      </c>
    </row>
    <row r="360496" spans="1:2" x14ac:dyDescent="0.25">
      <c r="A360496" t="s">
        <v>360494</v>
      </c>
      <c r="B360496" t="s">
        <v>1360596</v>
      </c>
    </row>
    <row r="360497" spans="1:2" x14ac:dyDescent="0.25">
      <c r="A360497" t="s">
        <v>360495</v>
      </c>
      <c r="B360497" t="s">
        <v>1360597</v>
      </c>
    </row>
    <row r="360498" spans="1:2" x14ac:dyDescent="0.25">
      <c r="A360498" t="s">
        <v>360496</v>
      </c>
      <c r="B360498" t="s">
        <v>1360598</v>
      </c>
    </row>
    <row r="360499" spans="1:2" x14ac:dyDescent="0.25">
      <c r="A360499" t="s">
        <v>360497</v>
      </c>
      <c r="B360499" t="s">
        <v>1360599</v>
      </c>
    </row>
    <row r="360500" spans="1:2" x14ac:dyDescent="0.25">
      <c r="A360500" t="s">
        <v>360498</v>
      </c>
      <c r="B360500" t="s">
        <v>1360600</v>
      </c>
    </row>
    <row r="360501" spans="1:2" x14ac:dyDescent="0.25">
      <c r="A360501" t="s">
        <v>360499</v>
      </c>
      <c r="B360501" t="s">
        <v>1360601</v>
      </c>
    </row>
    <row r="360502" spans="1:2" x14ac:dyDescent="0.25">
      <c r="A360502" t="s">
        <v>360500</v>
      </c>
      <c r="B360502" t="s">
        <v>1360602</v>
      </c>
    </row>
    <row r="360503" spans="1:2" x14ac:dyDescent="0.25">
      <c r="A360503" t="s">
        <v>360501</v>
      </c>
      <c r="B360503" t="s">
        <v>1360603</v>
      </c>
    </row>
    <row r="360504" spans="1:2" x14ac:dyDescent="0.25">
      <c r="A360504" t="s">
        <v>360502</v>
      </c>
      <c r="B360504" t="s">
        <v>1360604</v>
      </c>
    </row>
    <row r="360505" spans="1:2" x14ac:dyDescent="0.25">
      <c r="A360505" t="s">
        <v>360503</v>
      </c>
      <c r="B360505" t="s">
        <v>1360605</v>
      </c>
    </row>
    <row r="360506" spans="1:2" x14ac:dyDescent="0.25">
      <c r="A360506" t="s">
        <v>360504</v>
      </c>
      <c r="B360506" t="s">
        <v>1360606</v>
      </c>
    </row>
    <row r="360507" spans="1:2" x14ac:dyDescent="0.25">
      <c r="A360507" t="s">
        <v>360505</v>
      </c>
      <c r="B360507" t="s">
        <v>1360607</v>
      </c>
    </row>
    <row r="360508" spans="1:2" x14ac:dyDescent="0.25">
      <c r="A360508" t="s">
        <v>360506</v>
      </c>
      <c r="B360508" t="s">
        <v>1360608</v>
      </c>
    </row>
    <row r="360509" spans="1:2" x14ac:dyDescent="0.25">
      <c r="A360509" t="s">
        <v>360507</v>
      </c>
      <c r="B360509" t="s">
        <v>1360609</v>
      </c>
    </row>
    <row r="360510" spans="1:2" x14ac:dyDescent="0.25">
      <c r="A360510" t="s">
        <v>360508</v>
      </c>
      <c r="B360510" t="s">
        <v>1360610</v>
      </c>
    </row>
    <row r="360511" spans="1:2" x14ac:dyDescent="0.25">
      <c r="A360511" t="s">
        <v>360509</v>
      </c>
      <c r="B360511" t="s">
        <v>1360611</v>
      </c>
    </row>
    <row r="360512" spans="1:2" x14ac:dyDescent="0.25">
      <c r="A360512" t="s">
        <v>360510</v>
      </c>
      <c r="B360512" t="s">
        <v>1360612</v>
      </c>
    </row>
    <row r="360513" spans="1:2" x14ac:dyDescent="0.25">
      <c r="A360513" t="s">
        <v>360511</v>
      </c>
      <c r="B360513" t="s">
        <v>1360613</v>
      </c>
    </row>
    <row r="360514" spans="1:2" x14ac:dyDescent="0.25">
      <c r="A360514" t="s">
        <v>360512</v>
      </c>
      <c r="B360514" t="s">
        <v>1360614</v>
      </c>
    </row>
    <row r="360515" spans="1:2" x14ac:dyDescent="0.25">
      <c r="A360515" t="s">
        <v>360513</v>
      </c>
      <c r="B360515" t="s">
        <v>1360615</v>
      </c>
    </row>
    <row r="360516" spans="1:2" x14ac:dyDescent="0.25">
      <c r="A360516" t="s">
        <v>360514</v>
      </c>
      <c r="B360516" t="s">
        <v>1360616</v>
      </c>
    </row>
    <row r="360517" spans="1:2" x14ac:dyDescent="0.25">
      <c r="A360517" t="s">
        <v>360515</v>
      </c>
      <c r="B360517" t="s">
        <v>1360617</v>
      </c>
    </row>
    <row r="360518" spans="1:2" x14ac:dyDescent="0.25">
      <c r="A360518" t="s">
        <v>360516</v>
      </c>
      <c r="B360518" t="s">
        <v>1360618</v>
      </c>
    </row>
    <row r="360519" spans="1:2" x14ac:dyDescent="0.25">
      <c r="A360519" t="s">
        <v>360517</v>
      </c>
      <c r="B360519" t="s">
        <v>1360619</v>
      </c>
    </row>
    <row r="360520" spans="1:2" x14ac:dyDescent="0.25">
      <c r="A360520" t="s">
        <v>360518</v>
      </c>
      <c r="B360520" t="s">
        <v>1360620</v>
      </c>
    </row>
    <row r="360521" spans="1:2" x14ac:dyDescent="0.25">
      <c r="A360521" t="s">
        <v>360519</v>
      </c>
      <c r="B360521" t="s">
        <v>1360621</v>
      </c>
    </row>
    <row r="360522" spans="1:2" x14ac:dyDescent="0.25">
      <c r="A360522" t="s">
        <v>360520</v>
      </c>
      <c r="B360522" t="s">
        <v>1360622</v>
      </c>
    </row>
    <row r="360523" spans="1:2" x14ac:dyDescent="0.25">
      <c r="A360523" t="s">
        <v>360521</v>
      </c>
      <c r="B360523" t="s">
        <v>1360623</v>
      </c>
    </row>
    <row r="360524" spans="1:2" x14ac:dyDescent="0.25">
      <c r="A360524" t="s">
        <v>360522</v>
      </c>
      <c r="B360524" t="s">
        <v>1360624</v>
      </c>
    </row>
    <row r="360525" spans="1:2" x14ac:dyDescent="0.25">
      <c r="A360525" t="s">
        <v>360523</v>
      </c>
      <c r="B360525" t="s">
        <v>1360625</v>
      </c>
    </row>
    <row r="360526" spans="1:2" x14ac:dyDescent="0.25">
      <c r="A360526" t="s">
        <v>360524</v>
      </c>
      <c r="B360526" t="s">
        <v>1360626</v>
      </c>
    </row>
    <row r="360527" spans="1:2" x14ac:dyDescent="0.25">
      <c r="A360527" t="s">
        <v>360525</v>
      </c>
      <c r="B360527" t="s">
        <v>1360627</v>
      </c>
    </row>
    <row r="360528" spans="1:2" x14ac:dyDescent="0.25">
      <c r="A360528" t="s">
        <v>360526</v>
      </c>
      <c r="B360528" t="s">
        <v>1360628</v>
      </c>
    </row>
    <row r="360529" spans="1:2" x14ac:dyDescent="0.25">
      <c r="A360529" t="s">
        <v>360527</v>
      </c>
      <c r="B360529" t="s">
        <v>1360629</v>
      </c>
    </row>
    <row r="360530" spans="1:2" x14ac:dyDescent="0.25">
      <c r="A360530" t="s">
        <v>360528</v>
      </c>
      <c r="B360530" t="s">
        <v>1360630</v>
      </c>
    </row>
    <row r="360531" spans="1:2" x14ac:dyDescent="0.25">
      <c r="A360531" t="s">
        <v>360529</v>
      </c>
      <c r="B360531" t="s">
        <v>1360631</v>
      </c>
    </row>
    <row r="360532" spans="1:2" x14ac:dyDescent="0.25">
      <c r="A360532" t="s">
        <v>360530</v>
      </c>
      <c r="B360532" t="s">
        <v>1360632</v>
      </c>
    </row>
    <row r="360533" spans="1:2" x14ac:dyDescent="0.25">
      <c r="A360533" t="s">
        <v>360531</v>
      </c>
      <c r="B360533" t="s">
        <v>1360633</v>
      </c>
    </row>
    <row r="360534" spans="1:2" x14ac:dyDescent="0.25">
      <c r="A360534" t="s">
        <v>360532</v>
      </c>
      <c r="B360534" t="s">
        <v>1360634</v>
      </c>
    </row>
    <row r="360535" spans="1:2" x14ac:dyDescent="0.25">
      <c r="A360535" t="s">
        <v>360533</v>
      </c>
      <c r="B360535" t="s">
        <v>1360635</v>
      </c>
    </row>
    <row r="360536" spans="1:2" x14ac:dyDescent="0.25">
      <c r="A360536" t="s">
        <v>360534</v>
      </c>
      <c r="B360536" t="s">
        <v>1360636</v>
      </c>
    </row>
    <row r="360537" spans="1:2" x14ac:dyDescent="0.25">
      <c r="A360537" t="s">
        <v>360535</v>
      </c>
      <c r="B360537" t="s">
        <v>1360637</v>
      </c>
    </row>
    <row r="360538" spans="1:2" x14ac:dyDescent="0.25">
      <c r="A360538" t="s">
        <v>360536</v>
      </c>
      <c r="B360538" t="s">
        <v>1360638</v>
      </c>
    </row>
    <row r="360539" spans="1:2" x14ac:dyDescent="0.25">
      <c r="A360539" t="s">
        <v>360537</v>
      </c>
      <c r="B360539" t="s">
        <v>1360639</v>
      </c>
    </row>
    <row r="360540" spans="1:2" x14ac:dyDescent="0.25">
      <c r="A360540" t="s">
        <v>360538</v>
      </c>
      <c r="B360540" t="s">
        <v>1360640</v>
      </c>
    </row>
    <row r="360541" spans="1:2" x14ac:dyDescent="0.25">
      <c r="A360541" t="s">
        <v>360539</v>
      </c>
      <c r="B360541" t="s">
        <v>1360641</v>
      </c>
    </row>
    <row r="360542" spans="1:2" x14ac:dyDescent="0.25">
      <c r="A360542" t="s">
        <v>360540</v>
      </c>
      <c r="B360542" t="s">
        <v>1360642</v>
      </c>
    </row>
    <row r="360543" spans="1:2" x14ac:dyDescent="0.25">
      <c r="A360543" t="s">
        <v>360541</v>
      </c>
      <c r="B360543" t="s">
        <v>1360643</v>
      </c>
    </row>
    <row r="360544" spans="1:2" x14ac:dyDescent="0.25">
      <c r="A360544" t="s">
        <v>360542</v>
      </c>
      <c r="B360544" t="s">
        <v>1360644</v>
      </c>
    </row>
    <row r="360545" spans="1:2" x14ac:dyDescent="0.25">
      <c r="A360545" t="s">
        <v>360543</v>
      </c>
      <c r="B360545" t="s">
        <v>1360645</v>
      </c>
    </row>
    <row r="360546" spans="1:2" x14ac:dyDescent="0.25">
      <c r="A360546" t="s">
        <v>360544</v>
      </c>
      <c r="B360546" t="s">
        <v>1360646</v>
      </c>
    </row>
    <row r="360547" spans="1:2" x14ac:dyDescent="0.25">
      <c r="A360547" t="s">
        <v>360545</v>
      </c>
      <c r="B360547" t="s">
        <v>1360647</v>
      </c>
    </row>
    <row r="360548" spans="1:2" x14ac:dyDescent="0.25">
      <c r="A360548" t="s">
        <v>360546</v>
      </c>
      <c r="B360548" t="s">
        <v>1360648</v>
      </c>
    </row>
    <row r="360549" spans="1:2" x14ac:dyDescent="0.25">
      <c r="A360549" t="s">
        <v>360547</v>
      </c>
      <c r="B360549" t="s">
        <v>1360649</v>
      </c>
    </row>
    <row r="360550" spans="1:2" x14ac:dyDescent="0.25">
      <c r="A360550" t="s">
        <v>360548</v>
      </c>
      <c r="B360550" t="s">
        <v>1360650</v>
      </c>
    </row>
    <row r="360551" spans="1:2" x14ac:dyDescent="0.25">
      <c r="A360551" t="s">
        <v>360549</v>
      </c>
      <c r="B360551" t="s">
        <v>1360651</v>
      </c>
    </row>
    <row r="360552" spans="1:2" x14ac:dyDescent="0.25">
      <c r="A360552" t="s">
        <v>360550</v>
      </c>
      <c r="B360552" t="s">
        <v>1360652</v>
      </c>
    </row>
    <row r="360553" spans="1:2" x14ac:dyDescent="0.25">
      <c r="A360553" t="s">
        <v>360551</v>
      </c>
      <c r="B360553" t="s">
        <v>1360653</v>
      </c>
    </row>
    <row r="360554" spans="1:2" x14ac:dyDescent="0.25">
      <c r="A360554" t="s">
        <v>360552</v>
      </c>
      <c r="B360554" t="s">
        <v>1360654</v>
      </c>
    </row>
    <row r="360555" spans="1:2" x14ac:dyDescent="0.25">
      <c r="A360555" t="s">
        <v>360553</v>
      </c>
      <c r="B360555" t="s">
        <v>1360655</v>
      </c>
    </row>
    <row r="360556" spans="1:2" x14ac:dyDescent="0.25">
      <c r="A360556" t="s">
        <v>360554</v>
      </c>
      <c r="B360556" t="s">
        <v>1360656</v>
      </c>
    </row>
    <row r="360557" spans="1:2" x14ac:dyDescent="0.25">
      <c r="A360557" t="s">
        <v>360555</v>
      </c>
      <c r="B360557" t="s">
        <v>1360657</v>
      </c>
    </row>
    <row r="360558" spans="1:2" x14ac:dyDescent="0.25">
      <c r="A360558" t="s">
        <v>360556</v>
      </c>
      <c r="B360558" t="s">
        <v>1360658</v>
      </c>
    </row>
    <row r="360559" spans="1:2" x14ac:dyDescent="0.25">
      <c r="A360559" t="s">
        <v>360557</v>
      </c>
      <c r="B360559" t="s">
        <v>1360659</v>
      </c>
    </row>
    <row r="360560" spans="1:2" x14ac:dyDescent="0.25">
      <c r="A360560" t="s">
        <v>360558</v>
      </c>
      <c r="B360560" t="s">
        <v>1360660</v>
      </c>
    </row>
    <row r="360561" spans="1:2" x14ac:dyDescent="0.25">
      <c r="A360561" t="s">
        <v>360559</v>
      </c>
      <c r="B360561" t="s">
        <v>1360661</v>
      </c>
    </row>
    <row r="360562" spans="1:2" x14ac:dyDescent="0.25">
      <c r="A360562" t="s">
        <v>360560</v>
      </c>
      <c r="B360562" t="s">
        <v>1360662</v>
      </c>
    </row>
    <row r="360563" spans="1:2" x14ac:dyDescent="0.25">
      <c r="A360563" t="s">
        <v>360561</v>
      </c>
      <c r="B360563" t="s">
        <v>1360663</v>
      </c>
    </row>
    <row r="360564" spans="1:2" x14ac:dyDescent="0.25">
      <c r="A360564" t="s">
        <v>360562</v>
      </c>
      <c r="B360564" t="s">
        <v>1360664</v>
      </c>
    </row>
    <row r="360565" spans="1:2" x14ac:dyDescent="0.25">
      <c r="A360565" t="s">
        <v>360563</v>
      </c>
      <c r="B360565" t="s">
        <v>1360665</v>
      </c>
    </row>
    <row r="360566" spans="1:2" x14ac:dyDescent="0.25">
      <c r="A360566" t="s">
        <v>360564</v>
      </c>
      <c r="B360566" t="s">
        <v>1360666</v>
      </c>
    </row>
    <row r="360567" spans="1:2" x14ac:dyDescent="0.25">
      <c r="A360567" t="s">
        <v>360565</v>
      </c>
      <c r="B360567" t="s">
        <v>1360667</v>
      </c>
    </row>
    <row r="360568" spans="1:2" x14ac:dyDescent="0.25">
      <c r="A360568" t="s">
        <v>360566</v>
      </c>
      <c r="B360568" t="s">
        <v>1360668</v>
      </c>
    </row>
    <row r="360569" spans="1:2" x14ac:dyDescent="0.25">
      <c r="A360569" t="s">
        <v>360567</v>
      </c>
      <c r="B360569" t="s">
        <v>1360669</v>
      </c>
    </row>
    <row r="360570" spans="1:2" x14ac:dyDescent="0.25">
      <c r="A360570" t="s">
        <v>360568</v>
      </c>
      <c r="B360570" t="s">
        <v>1360670</v>
      </c>
    </row>
    <row r="360571" spans="1:2" x14ac:dyDescent="0.25">
      <c r="A360571" t="s">
        <v>360569</v>
      </c>
      <c r="B360571" t="s">
        <v>1360671</v>
      </c>
    </row>
    <row r="360572" spans="1:2" x14ac:dyDescent="0.25">
      <c r="A360572" t="s">
        <v>360570</v>
      </c>
      <c r="B360572" t="s">
        <v>1360672</v>
      </c>
    </row>
    <row r="360573" spans="1:2" x14ac:dyDescent="0.25">
      <c r="A360573" t="s">
        <v>360571</v>
      </c>
      <c r="B360573" t="s">
        <v>1360673</v>
      </c>
    </row>
    <row r="360574" spans="1:2" x14ac:dyDescent="0.25">
      <c r="A360574" t="s">
        <v>360572</v>
      </c>
      <c r="B360574" t="s">
        <v>1360674</v>
      </c>
    </row>
    <row r="360575" spans="1:2" x14ac:dyDescent="0.25">
      <c r="A360575" t="s">
        <v>360573</v>
      </c>
      <c r="B360575" t="s">
        <v>1360675</v>
      </c>
    </row>
    <row r="360576" spans="1:2" x14ac:dyDescent="0.25">
      <c r="A360576" t="s">
        <v>360574</v>
      </c>
      <c r="B360576" t="s">
        <v>1360676</v>
      </c>
    </row>
    <row r="360577" spans="1:2" x14ac:dyDescent="0.25">
      <c r="A360577" t="s">
        <v>360575</v>
      </c>
      <c r="B360577" t="s">
        <v>1360677</v>
      </c>
    </row>
    <row r="360578" spans="1:2" x14ac:dyDescent="0.25">
      <c r="A360578" t="s">
        <v>360576</v>
      </c>
      <c r="B360578" t="s">
        <v>1360678</v>
      </c>
    </row>
    <row r="360579" spans="1:2" x14ac:dyDescent="0.25">
      <c r="A360579" t="s">
        <v>360577</v>
      </c>
      <c r="B360579" t="s">
        <v>1360679</v>
      </c>
    </row>
    <row r="360580" spans="1:2" x14ac:dyDescent="0.25">
      <c r="A360580" t="s">
        <v>360578</v>
      </c>
      <c r="B360580" t="s">
        <v>1360680</v>
      </c>
    </row>
    <row r="360581" spans="1:2" x14ac:dyDescent="0.25">
      <c r="A360581" t="s">
        <v>360579</v>
      </c>
      <c r="B360581" t="s">
        <v>1360681</v>
      </c>
    </row>
    <row r="360582" spans="1:2" x14ac:dyDescent="0.25">
      <c r="A360582" t="s">
        <v>360580</v>
      </c>
      <c r="B360582" t="s">
        <v>1360682</v>
      </c>
    </row>
    <row r="360583" spans="1:2" x14ac:dyDescent="0.25">
      <c r="A360583" t="s">
        <v>360581</v>
      </c>
      <c r="B360583" t="s">
        <v>1360683</v>
      </c>
    </row>
    <row r="360584" spans="1:2" x14ac:dyDescent="0.25">
      <c r="A360584" t="s">
        <v>360582</v>
      </c>
      <c r="B360584" t="s">
        <v>1360684</v>
      </c>
    </row>
    <row r="360585" spans="1:2" x14ac:dyDescent="0.25">
      <c r="A360585" t="s">
        <v>360583</v>
      </c>
      <c r="B360585" t="s">
        <v>1360685</v>
      </c>
    </row>
    <row r="360586" spans="1:2" x14ac:dyDescent="0.25">
      <c r="A360586" t="s">
        <v>360584</v>
      </c>
      <c r="B360586" t="s">
        <v>1360686</v>
      </c>
    </row>
    <row r="360587" spans="1:2" x14ac:dyDescent="0.25">
      <c r="A360587" t="s">
        <v>360585</v>
      </c>
      <c r="B360587" t="s">
        <v>1360687</v>
      </c>
    </row>
    <row r="360588" spans="1:2" x14ac:dyDescent="0.25">
      <c r="A360588" t="s">
        <v>360586</v>
      </c>
      <c r="B360588" t="s">
        <v>1360688</v>
      </c>
    </row>
    <row r="360589" spans="1:2" x14ac:dyDescent="0.25">
      <c r="A360589" t="s">
        <v>360587</v>
      </c>
      <c r="B360589" t="s">
        <v>1360689</v>
      </c>
    </row>
    <row r="360590" spans="1:2" x14ac:dyDescent="0.25">
      <c r="A360590" t="s">
        <v>360588</v>
      </c>
      <c r="B360590" t="s">
        <v>1360690</v>
      </c>
    </row>
    <row r="360591" spans="1:2" x14ac:dyDescent="0.25">
      <c r="A360591" t="s">
        <v>360589</v>
      </c>
      <c r="B360591" t="s">
        <v>1360691</v>
      </c>
    </row>
    <row r="360592" spans="1:2" x14ac:dyDescent="0.25">
      <c r="A360592" t="s">
        <v>360590</v>
      </c>
      <c r="B360592" t="s">
        <v>1360692</v>
      </c>
    </row>
    <row r="360593" spans="1:2" x14ac:dyDescent="0.25">
      <c r="A360593" t="s">
        <v>360591</v>
      </c>
      <c r="B360593" t="s">
        <v>1360693</v>
      </c>
    </row>
    <row r="360594" spans="1:2" x14ac:dyDescent="0.25">
      <c r="A360594" t="s">
        <v>360592</v>
      </c>
      <c r="B360594" t="s">
        <v>1360694</v>
      </c>
    </row>
    <row r="360595" spans="1:2" x14ac:dyDescent="0.25">
      <c r="A360595" t="s">
        <v>360593</v>
      </c>
      <c r="B360595" t="s">
        <v>1360695</v>
      </c>
    </row>
    <row r="360596" spans="1:2" x14ac:dyDescent="0.25">
      <c r="A360596" t="s">
        <v>360594</v>
      </c>
      <c r="B360596" t="s">
        <v>1360696</v>
      </c>
    </row>
    <row r="360597" spans="1:2" x14ac:dyDescent="0.25">
      <c r="A360597" t="s">
        <v>360595</v>
      </c>
      <c r="B360597" t="s">
        <v>1360697</v>
      </c>
    </row>
    <row r="360598" spans="1:2" x14ac:dyDescent="0.25">
      <c r="A360598" t="s">
        <v>360596</v>
      </c>
      <c r="B360598" t="s">
        <v>1360698</v>
      </c>
    </row>
    <row r="360599" spans="1:2" x14ac:dyDescent="0.25">
      <c r="A360599" t="s">
        <v>360597</v>
      </c>
      <c r="B360599" t="s">
        <v>1360699</v>
      </c>
    </row>
    <row r="360600" spans="1:2" x14ac:dyDescent="0.25">
      <c r="A360600" t="s">
        <v>360598</v>
      </c>
      <c r="B360600" t="s">
        <v>1360700</v>
      </c>
    </row>
    <row r="360601" spans="1:2" x14ac:dyDescent="0.25">
      <c r="A360601" t="s">
        <v>360599</v>
      </c>
      <c r="B360601" t="s">
        <v>1360701</v>
      </c>
    </row>
    <row r="360602" spans="1:2" x14ac:dyDescent="0.25">
      <c r="A360602" t="s">
        <v>360600</v>
      </c>
      <c r="B360602" t="s">
        <v>1360702</v>
      </c>
    </row>
    <row r="360603" spans="1:2" x14ac:dyDescent="0.25">
      <c r="A360603" t="s">
        <v>360601</v>
      </c>
      <c r="B360603" t="s">
        <v>1360703</v>
      </c>
    </row>
    <row r="360604" spans="1:2" x14ac:dyDescent="0.25">
      <c r="A360604" t="s">
        <v>360602</v>
      </c>
      <c r="B360604" t="s">
        <v>1360704</v>
      </c>
    </row>
    <row r="360605" spans="1:2" x14ac:dyDescent="0.25">
      <c r="A360605" t="s">
        <v>360603</v>
      </c>
      <c r="B360605" t="s">
        <v>1360705</v>
      </c>
    </row>
    <row r="360606" spans="1:2" x14ac:dyDescent="0.25">
      <c r="A360606" t="s">
        <v>360604</v>
      </c>
      <c r="B360606" t="s">
        <v>1360706</v>
      </c>
    </row>
    <row r="360607" spans="1:2" x14ac:dyDescent="0.25">
      <c r="A360607" t="s">
        <v>360605</v>
      </c>
      <c r="B360607" t="s">
        <v>1360707</v>
      </c>
    </row>
    <row r="360608" spans="1:2" x14ac:dyDescent="0.25">
      <c r="A360608" t="s">
        <v>360606</v>
      </c>
      <c r="B360608" t="s">
        <v>1360708</v>
      </c>
    </row>
    <row r="360609" spans="1:2" x14ac:dyDescent="0.25">
      <c r="A360609" t="s">
        <v>360607</v>
      </c>
      <c r="B360609" t="s">
        <v>1360709</v>
      </c>
    </row>
    <row r="360610" spans="1:2" x14ac:dyDescent="0.25">
      <c r="A360610" t="s">
        <v>360608</v>
      </c>
      <c r="B360610" t="s">
        <v>1360710</v>
      </c>
    </row>
    <row r="360611" spans="1:2" x14ac:dyDescent="0.25">
      <c r="A360611" t="s">
        <v>360609</v>
      </c>
      <c r="B360611" t="s">
        <v>1360711</v>
      </c>
    </row>
    <row r="360612" spans="1:2" x14ac:dyDescent="0.25">
      <c r="A360612" t="s">
        <v>360610</v>
      </c>
      <c r="B360612" t="s">
        <v>1360712</v>
      </c>
    </row>
    <row r="360613" spans="1:2" x14ac:dyDescent="0.25">
      <c r="A360613" t="s">
        <v>360611</v>
      </c>
      <c r="B360613" t="s">
        <v>1360713</v>
      </c>
    </row>
    <row r="360614" spans="1:2" x14ac:dyDescent="0.25">
      <c r="A360614" t="s">
        <v>360612</v>
      </c>
      <c r="B360614" t="s">
        <v>1360714</v>
      </c>
    </row>
    <row r="360615" spans="1:2" x14ac:dyDescent="0.25">
      <c r="A360615" t="s">
        <v>360613</v>
      </c>
      <c r="B360615" t="s">
        <v>1360715</v>
      </c>
    </row>
    <row r="360616" spans="1:2" x14ac:dyDescent="0.25">
      <c r="A360616" t="s">
        <v>360614</v>
      </c>
      <c r="B360616" t="s">
        <v>1360716</v>
      </c>
    </row>
    <row r="360617" spans="1:2" x14ac:dyDescent="0.25">
      <c r="A360617" t="s">
        <v>360615</v>
      </c>
      <c r="B360617" t="s">
        <v>1360717</v>
      </c>
    </row>
    <row r="360618" spans="1:2" x14ac:dyDescent="0.25">
      <c r="A360618" t="s">
        <v>360616</v>
      </c>
      <c r="B360618" t="s">
        <v>1360718</v>
      </c>
    </row>
    <row r="360619" spans="1:2" x14ac:dyDescent="0.25">
      <c r="A360619" t="s">
        <v>360617</v>
      </c>
      <c r="B360619" t="s">
        <v>1360719</v>
      </c>
    </row>
    <row r="360620" spans="1:2" x14ac:dyDescent="0.25">
      <c r="A360620" t="s">
        <v>360618</v>
      </c>
      <c r="B360620" t="s">
        <v>1360720</v>
      </c>
    </row>
    <row r="360621" spans="1:2" x14ac:dyDescent="0.25">
      <c r="A360621" t="s">
        <v>360619</v>
      </c>
      <c r="B360621" t="s">
        <v>1360721</v>
      </c>
    </row>
    <row r="360622" spans="1:2" x14ac:dyDescent="0.25">
      <c r="A360622" t="s">
        <v>360620</v>
      </c>
      <c r="B360622" t="s">
        <v>1360722</v>
      </c>
    </row>
    <row r="360623" spans="1:2" x14ac:dyDescent="0.25">
      <c r="A360623" t="s">
        <v>360621</v>
      </c>
      <c r="B360623" t="s">
        <v>1360723</v>
      </c>
    </row>
    <row r="360624" spans="1:2" x14ac:dyDescent="0.25">
      <c r="A360624" t="s">
        <v>360622</v>
      </c>
      <c r="B360624" t="s">
        <v>1360724</v>
      </c>
    </row>
    <row r="360625" spans="1:2" x14ac:dyDescent="0.25">
      <c r="A360625" t="s">
        <v>360623</v>
      </c>
      <c r="B360625" t="s">
        <v>1360725</v>
      </c>
    </row>
    <row r="360626" spans="1:2" x14ac:dyDescent="0.25">
      <c r="A360626" t="s">
        <v>360624</v>
      </c>
      <c r="B360626" t="s">
        <v>1360726</v>
      </c>
    </row>
    <row r="360627" spans="1:2" x14ac:dyDescent="0.25">
      <c r="A360627" t="s">
        <v>360625</v>
      </c>
      <c r="B360627" t="s">
        <v>1360727</v>
      </c>
    </row>
    <row r="360628" spans="1:2" x14ac:dyDescent="0.25">
      <c r="A360628" t="s">
        <v>360626</v>
      </c>
      <c r="B360628" t="s">
        <v>1360728</v>
      </c>
    </row>
    <row r="360629" spans="1:2" x14ac:dyDescent="0.25">
      <c r="A360629" t="s">
        <v>360627</v>
      </c>
      <c r="B360629" t="s">
        <v>1360729</v>
      </c>
    </row>
    <row r="360630" spans="1:2" x14ac:dyDescent="0.25">
      <c r="A360630" t="s">
        <v>360628</v>
      </c>
      <c r="B360630" t="s">
        <v>1360730</v>
      </c>
    </row>
    <row r="360631" spans="1:2" x14ac:dyDescent="0.25">
      <c r="A360631" t="s">
        <v>360629</v>
      </c>
      <c r="B360631" t="s">
        <v>1360731</v>
      </c>
    </row>
    <row r="360632" spans="1:2" x14ac:dyDescent="0.25">
      <c r="A360632" t="s">
        <v>360630</v>
      </c>
      <c r="B360632" t="s">
        <v>1360732</v>
      </c>
    </row>
    <row r="360633" spans="1:2" x14ac:dyDescent="0.25">
      <c r="A360633" t="s">
        <v>360631</v>
      </c>
      <c r="B360633" t="s">
        <v>1360733</v>
      </c>
    </row>
    <row r="360634" spans="1:2" x14ac:dyDescent="0.25">
      <c r="A360634" t="s">
        <v>360632</v>
      </c>
      <c r="B360634" t="s">
        <v>1360734</v>
      </c>
    </row>
    <row r="360635" spans="1:2" x14ac:dyDescent="0.25">
      <c r="A360635" t="s">
        <v>360633</v>
      </c>
      <c r="B360635" t="s">
        <v>1360735</v>
      </c>
    </row>
    <row r="360636" spans="1:2" x14ac:dyDescent="0.25">
      <c r="A360636" t="s">
        <v>360634</v>
      </c>
      <c r="B360636" t="s">
        <v>1360736</v>
      </c>
    </row>
    <row r="360637" spans="1:2" x14ac:dyDescent="0.25">
      <c r="A360637" t="s">
        <v>360635</v>
      </c>
      <c r="B360637" t="s">
        <v>1360737</v>
      </c>
    </row>
    <row r="360638" spans="1:2" x14ac:dyDescent="0.25">
      <c r="A360638" t="s">
        <v>360636</v>
      </c>
      <c r="B360638" t="s">
        <v>1360738</v>
      </c>
    </row>
    <row r="360639" spans="1:2" x14ac:dyDescent="0.25">
      <c r="A360639" t="s">
        <v>360637</v>
      </c>
      <c r="B360639" t="s">
        <v>1360739</v>
      </c>
    </row>
    <row r="360640" spans="1:2" x14ac:dyDescent="0.25">
      <c r="A360640" t="s">
        <v>360638</v>
      </c>
      <c r="B360640" t="s">
        <v>1360740</v>
      </c>
    </row>
    <row r="360641" spans="1:2" x14ac:dyDescent="0.25">
      <c r="A360641" t="s">
        <v>360639</v>
      </c>
      <c r="B360641" t="s">
        <v>1360741</v>
      </c>
    </row>
    <row r="360642" spans="1:2" x14ac:dyDescent="0.25">
      <c r="A360642" t="s">
        <v>360640</v>
      </c>
      <c r="B360642" t="s">
        <v>1360742</v>
      </c>
    </row>
    <row r="360643" spans="1:2" x14ac:dyDescent="0.25">
      <c r="A360643" t="s">
        <v>360641</v>
      </c>
      <c r="B360643" t="s">
        <v>1360743</v>
      </c>
    </row>
    <row r="360644" spans="1:2" x14ac:dyDescent="0.25">
      <c r="A360644" t="s">
        <v>360642</v>
      </c>
      <c r="B360644" t="s">
        <v>1360744</v>
      </c>
    </row>
    <row r="360645" spans="1:2" x14ac:dyDescent="0.25">
      <c r="A360645" t="s">
        <v>360643</v>
      </c>
      <c r="B360645" t="s">
        <v>1360745</v>
      </c>
    </row>
    <row r="360646" spans="1:2" x14ac:dyDescent="0.25">
      <c r="A360646" t="s">
        <v>360644</v>
      </c>
      <c r="B360646" t="s">
        <v>1360746</v>
      </c>
    </row>
    <row r="360647" spans="1:2" x14ac:dyDescent="0.25">
      <c r="A360647" t="s">
        <v>360645</v>
      </c>
      <c r="B360647" t="s">
        <v>1360747</v>
      </c>
    </row>
    <row r="360648" spans="1:2" x14ac:dyDescent="0.25">
      <c r="A360648" t="s">
        <v>360646</v>
      </c>
      <c r="B360648" t="s">
        <v>1360748</v>
      </c>
    </row>
    <row r="360649" spans="1:2" x14ac:dyDescent="0.25">
      <c r="A360649" t="s">
        <v>360647</v>
      </c>
      <c r="B360649" t="s">
        <v>1360749</v>
      </c>
    </row>
    <row r="360650" spans="1:2" x14ac:dyDescent="0.25">
      <c r="A360650" t="s">
        <v>360648</v>
      </c>
      <c r="B360650" t="s">
        <v>1360750</v>
      </c>
    </row>
    <row r="360651" spans="1:2" x14ac:dyDescent="0.25">
      <c r="A360651" t="s">
        <v>360649</v>
      </c>
      <c r="B360651" t="s">
        <v>1360751</v>
      </c>
    </row>
    <row r="360652" spans="1:2" x14ac:dyDescent="0.25">
      <c r="A360652" t="s">
        <v>360650</v>
      </c>
      <c r="B360652" t="s">
        <v>1360752</v>
      </c>
    </row>
    <row r="360653" spans="1:2" x14ac:dyDescent="0.25">
      <c r="A360653" t="s">
        <v>360651</v>
      </c>
      <c r="B360653" t="s">
        <v>1360753</v>
      </c>
    </row>
    <row r="360654" spans="1:2" x14ac:dyDescent="0.25">
      <c r="A360654" t="s">
        <v>360652</v>
      </c>
      <c r="B360654" t="s">
        <v>1360754</v>
      </c>
    </row>
    <row r="360655" spans="1:2" x14ac:dyDescent="0.25">
      <c r="A360655" t="s">
        <v>360653</v>
      </c>
      <c r="B360655" t="s">
        <v>1360755</v>
      </c>
    </row>
    <row r="360656" spans="1:2" x14ac:dyDescent="0.25">
      <c r="A360656" t="s">
        <v>360654</v>
      </c>
      <c r="B360656" t="s">
        <v>1360756</v>
      </c>
    </row>
    <row r="360657" spans="1:2" x14ac:dyDescent="0.25">
      <c r="A360657" t="s">
        <v>360655</v>
      </c>
      <c r="B360657" t="s">
        <v>1360757</v>
      </c>
    </row>
    <row r="360658" spans="1:2" x14ac:dyDescent="0.25">
      <c r="A360658" t="s">
        <v>360656</v>
      </c>
      <c r="B360658" t="s">
        <v>1360758</v>
      </c>
    </row>
    <row r="360659" spans="1:2" x14ac:dyDescent="0.25">
      <c r="A360659" t="s">
        <v>360657</v>
      </c>
      <c r="B360659" t="s">
        <v>1360759</v>
      </c>
    </row>
    <row r="360660" spans="1:2" x14ac:dyDescent="0.25">
      <c r="A360660" t="s">
        <v>360658</v>
      </c>
      <c r="B360660" t="s">
        <v>1360760</v>
      </c>
    </row>
    <row r="360661" spans="1:2" x14ac:dyDescent="0.25">
      <c r="A360661" t="s">
        <v>360659</v>
      </c>
      <c r="B360661" t="s">
        <v>1360761</v>
      </c>
    </row>
    <row r="360662" spans="1:2" x14ac:dyDescent="0.25">
      <c r="A360662" t="s">
        <v>360660</v>
      </c>
      <c r="B360662" t="s">
        <v>1360762</v>
      </c>
    </row>
    <row r="360663" spans="1:2" x14ac:dyDescent="0.25">
      <c r="A360663" t="s">
        <v>360661</v>
      </c>
      <c r="B360663" t="s">
        <v>1360763</v>
      </c>
    </row>
    <row r="360664" spans="1:2" x14ac:dyDescent="0.25">
      <c r="A360664" t="s">
        <v>360662</v>
      </c>
      <c r="B360664" t="s">
        <v>1360764</v>
      </c>
    </row>
    <row r="360665" spans="1:2" x14ac:dyDescent="0.25">
      <c r="A360665" t="s">
        <v>360663</v>
      </c>
      <c r="B360665" t="s">
        <v>1360765</v>
      </c>
    </row>
    <row r="360666" spans="1:2" x14ac:dyDescent="0.25">
      <c r="A360666" t="s">
        <v>360664</v>
      </c>
      <c r="B360666" t="s">
        <v>1360766</v>
      </c>
    </row>
    <row r="360667" spans="1:2" x14ac:dyDescent="0.25">
      <c r="A360667" t="s">
        <v>360665</v>
      </c>
      <c r="B360667" t="s">
        <v>1360767</v>
      </c>
    </row>
    <row r="360668" spans="1:2" x14ac:dyDescent="0.25">
      <c r="A360668" t="s">
        <v>360666</v>
      </c>
      <c r="B360668" t="s">
        <v>1360768</v>
      </c>
    </row>
    <row r="360669" spans="1:2" x14ac:dyDescent="0.25">
      <c r="A360669" t="s">
        <v>360667</v>
      </c>
      <c r="B360669" t="s">
        <v>1360769</v>
      </c>
    </row>
    <row r="360670" spans="1:2" x14ac:dyDescent="0.25">
      <c r="A360670" t="s">
        <v>360668</v>
      </c>
      <c r="B360670" t="s">
        <v>1360770</v>
      </c>
    </row>
    <row r="360671" spans="1:2" x14ac:dyDescent="0.25">
      <c r="A360671" t="s">
        <v>360669</v>
      </c>
      <c r="B360671" t="s">
        <v>1360771</v>
      </c>
    </row>
    <row r="360672" spans="1:2" x14ac:dyDescent="0.25">
      <c r="A360672" t="s">
        <v>360670</v>
      </c>
      <c r="B360672" t="s">
        <v>1360772</v>
      </c>
    </row>
    <row r="360673" spans="1:2" x14ac:dyDescent="0.25">
      <c r="A360673" t="s">
        <v>360671</v>
      </c>
      <c r="B360673" t="s">
        <v>1360773</v>
      </c>
    </row>
    <row r="360674" spans="1:2" x14ac:dyDescent="0.25">
      <c r="A360674" t="s">
        <v>360672</v>
      </c>
      <c r="B360674" t="s">
        <v>1360774</v>
      </c>
    </row>
    <row r="360675" spans="1:2" x14ac:dyDescent="0.25">
      <c r="A360675" t="s">
        <v>360673</v>
      </c>
      <c r="B360675" t="s">
        <v>1360775</v>
      </c>
    </row>
    <row r="360676" spans="1:2" x14ac:dyDescent="0.25">
      <c r="A360676" t="s">
        <v>360674</v>
      </c>
      <c r="B360676" t="s">
        <v>1360776</v>
      </c>
    </row>
    <row r="360677" spans="1:2" x14ac:dyDescent="0.25">
      <c r="A360677" t="s">
        <v>360675</v>
      </c>
      <c r="B360677" t="s">
        <v>1360777</v>
      </c>
    </row>
    <row r="360678" spans="1:2" x14ac:dyDescent="0.25">
      <c r="A360678" t="s">
        <v>360676</v>
      </c>
      <c r="B360678" t="s">
        <v>1360778</v>
      </c>
    </row>
    <row r="360679" spans="1:2" x14ac:dyDescent="0.25">
      <c r="A360679" t="s">
        <v>360677</v>
      </c>
      <c r="B360679" t="s">
        <v>1360779</v>
      </c>
    </row>
    <row r="360680" spans="1:2" x14ac:dyDescent="0.25">
      <c r="A360680" t="s">
        <v>360678</v>
      </c>
      <c r="B360680" t="s">
        <v>1360780</v>
      </c>
    </row>
    <row r="360681" spans="1:2" x14ac:dyDescent="0.25">
      <c r="A360681" t="s">
        <v>360679</v>
      </c>
      <c r="B360681" t="s">
        <v>1360781</v>
      </c>
    </row>
    <row r="360682" spans="1:2" x14ac:dyDescent="0.25">
      <c r="A360682" t="s">
        <v>360680</v>
      </c>
      <c r="B360682" t="s">
        <v>1360782</v>
      </c>
    </row>
    <row r="360683" spans="1:2" x14ac:dyDescent="0.25">
      <c r="A360683" t="s">
        <v>360681</v>
      </c>
      <c r="B360683" t="s">
        <v>1360783</v>
      </c>
    </row>
    <row r="360684" spans="1:2" x14ac:dyDescent="0.25">
      <c r="A360684" t="s">
        <v>360682</v>
      </c>
      <c r="B360684" t="s">
        <v>1360784</v>
      </c>
    </row>
    <row r="360685" spans="1:2" x14ac:dyDescent="0.25">
      <c r="A360685" t="s">
        <v>360683</v>
      </c>
      <c r="B360685" t="s">
        <v>1360785</v>
      </c>
    </row>
    <row r="360686" spans="1:2" x14ac:dyDescent="0.25">
      <c r="A360686" t="s">
        <v>360684</v>
      </c>
      <c r="B360686" t="s">
        <v>1360786</v>
      </c>
    </row>
    <row r="360687" spans="1:2" x14ac:dyDescent="0.25">
      <c r="A360687" t="s">
        <v>360685</v>
      </c>
      <c r="B360687" t="s">
        <v>1360787</v>
      </c>
    </row>
    <row r="360688" spans="1:2" x14ac:dyDescent="0.25">
      <c r="A360688" t="s">
        <v>360686</v>
      </c>
      <c r="B360688" t="s">
        <v>1360788</v>
      </c>
    </row>
    <row r="360689" spans="1:2" x14ac:dyDescent="0.25">
      <c r="A360689" t="s">
        <v>360687</v>
      </c>
      <c r="B360689" t="s">
        <v>1360789</v>
      </c>
    </row>
    <row r="360690" spans="1:2" x14ac:dyDescent="0.25">
      <c r="A360690" t="s">
        <v>360688</v>
      </c>
      <c r="B360690" t="s">
        <v>1360790</v>
      </c>
    </row>
    <row r="360691" spans="1:2" x14ac:dyDescent="0.25">
      <c r="A360691" t="s">
        <v>360689</v>
      </c>
      <c r="B360691" t="s">
        <v>1360791</v>
      </c>
    </row>
    <row r="360692" spans="1:2" x14ac:dyDescent="0.25">
      <c r="A360692" t="s">
        <v>360690</v>
      </c>
      <c r="B360692" t="s">
        <v>1360792</v>
      </c>
    </row>
    <row r="360693" spans="1:2" x14ac:dyDescent="0.25">
      <c r="A360693" t="s">
        <v>360691</v>
      </c>
      <c r="B360693" t="s">
        <v>1360793</v>
      </c>
    </row>
    <row r="360694" spans="1:2" x14ac:dyDescent="0.25">
      <c r="A360694" t="s">
        <v>360692</v>
      </c>
      <c r="B360694" t="s">
        <v>1360794</v>
      </c>
    </row>
    <row r="360695" spans="1:2" x14ac:dyDescent="0.25">
      <c r="A360695" t="s">
        <v>360693</v>
      </c>
      <c r="B360695" t="s">
        <v>1360795</v>
      </c>
    </row>
    <row r="360696" spans="1:2" x14ac:dyDescent="0.25">
      <c r="A360696" t="s">
        <v>360694</v>
      </c>
      <c r="B360696" t="s">
        <v>1360796</v>
      </c>
    </row>
    <row r="360697" spans="1:2" x14ac:dyDescent="0.25">
      <c r="A360697" t="s">
        <v>360695</v>
      </c>
      <c r="B360697" t="s">
        <v>1360797</v>
      </c>
    </row>
    <row r="360698" spans="1:2" x14ac:dyDescent="0.25">
      <c r="A360698" t="s">
        <v>360696</v>
      </c>
      <c r="B360698" t="s">
        <v>1360798</v>
      </c>
    </row>
    <row r="360699" spans="1:2" x14ac:dyDescent="0.25">
      <c r="A360699" t="s">
        <v>360697</v>
      </c>
      <c r="B360699" t="s">
        <v>1360799</v>
      </c>
    </row>
    <row r="360700" spans="1:2" x14ac:dyDescent="0.25">
      <c r="A360700" t="s">
        <v>360698</v>
      </c>
      <c r="B360700" t="s">
        <v>1360800</v>
      </c>
    </row>
    <row r="360701" spans="1:2" x14ac:dyDescent="0.25">
      <c r="A360701" t="s">
        <v>360699</v>
      </c>
      <c r="B360701" t="s">
        <v>1360801</v>
      </c>
    </row>
    <row r="360702" spans="1:2" x14ac:dyDescent="0.25">
      <c r="A360702" t="s">
        <v>360700</v>
      </c>
      <c r="B360702" t="s">
        <v>1360802</v>
      </c>
    </row>
    <row r="360703" spans="1:2" x14ac:dyDescent="0.25">
      <c r="A360703" t="s">
        <v>360701</v>
      </c>
      <c r="B360703" t="s">
        <v>1360803</v>
      </c>
    </row>
    <row r="360704" spans="1:2" x14ac:dyDescent="0.25">
      <c r="A360704" t="s">
        <v>360702</v>
      </c>
      <c r="B360704" t="s">
        <v>1360804</v>
      </c>
    </row>
    <row r="360705" spans="1:2" x14ac:dyDescent="0.25">
      <c r="A360705" t="s">
        <v>360703</v>
      </c>
      <c r="B360705" t="s">
        <v>1360805</v>
      </c>
    </row>
    <row r="360706" spans="1:2" x14ac:dyDescent="0.25">
      <c r="A360706" t="s">
        <v>360704</v>
      </c>
      <c r="B360706" t="s">
        <v>1360806</v>
      </c>
    </row>
    <row r="360707" spans="1:2" x14ac:dyDescent="0.25">
      <c r="A360707" t="s">
        <v>360705</v>
      </c>
      <c r="B360707" t="s">
        <v>1360807</v>
      </c>
    </row>
    <row r="360708" spans="1:2" x14ac:dyDescent="0.25">
      <c r="A360708" t="s">
        <v>360706</v>
      </c>
      <c r="B360708" t="s">
        <v>1360808</v>
      </c>
    </row>
    <row r="360709" spans="1:2" x14ac:dyDescent="0.25">
      <c r="A360709" t="s">
        <v>360707</v>
      </c>
      <c r="B360709" t="s">
        <v>1360809</v>
      </c>
    </row>
    <row r="360710" spans="1:2" x14ac:dyDescent="0.25">
      <c r="A360710" t="s">
        <v>360708</v>
      </c>
      <c r="B360710" t="s">
        <v>1360810</v>
      </c>
    </row>
    <row r="360711" spans="1:2" x14ac:dyDescent="0.25">
      <c r="A360711" t="s">
        <v>360709</v>
      </c>
      <c r="B360711" t="s">
        <v>1360811</v>
      </c>
    </row>
    <row r="360712" spans="1:2" x14ac:dyDescent="0.25">
      <c r="A360712" t="s">
        <v>360710</v>
      </c>
      <c r="B360712" t="s">
        <v>1360812</v>
      </c>
    </row>
    <row r="360713" spans="1:2" x14ac:dyDescent="0.25">
      <c r="A360713" t="s">
        <v>360711</v>
      </c>
      <c r="B360713" t="s">
        <v>1360813</v>
      </c>
    </row>
    <row r="360714" spans="1:2" x14ac:dyDescent="0.25">
      <c r="A360714" t="s">
        <v>360712</v>
      </c>
      <c r="B360714" t="s">
        <v>1360814</v>
      </c>
    </row>
    <row r="360715" spans="1:2" x14ac:dyDescent="0.25">
      <c r="A360715" t="s">
        <v>360713</v>
      </c>
      <c r="B360715" t="s">
        <v>1360815</v>
      </c>
    </row>
    <row r="360716" spans="1:2" x14ac:dyDescent="0.25">
      <c r="A360716" t="s">
        <v>360714</v>
      </c>
      <c r="B360716" t="s">
        <v>1360816</v>
      </c>
    </row>
    <row r="360717" spans="1:2" x14ac:dyDescent="0.25">
      <c r="A360717" t="s">
        <v>360715</v>
      </c>
      <c r="B360717" t="s">
        <v>1360817</v>
      </c>
    </row>
    <row r="360718" spans="1:2" x14ac:dyDescent="0.25">
      <c r="A360718" t="s">
        <v>360716</v>
      </c>
      <c r="B360718" t="s">
        <v>1360818</v>
      </c>
    </row>
    <row r="360719" spans="1:2" x14ac:dyDescent="0.25">
      <c r="A360719" t="s">
        <v>360717</v>
      </c>
      <c r="B360719" t="s">
        <v>1360819</v>
      </c>
    </row>
    <row r="360720" spans="1:2" x14ac:dyDescent="0.25">
      <c r="A360720" t="s">
        <v>360718</v>
      </c>
      <c r="B360720" t="s">
        <v>1360820</v>
      </c>
    </row>
    <row r="360721" spans="1:2" x14ac:dyDescent="0.25">
      <c r="A360721" t="s">
        <v>360719</v>
      </c>
      <c r="B360721" t="s">
        <v>1360821</v>
      </c>
    </row>
    <row r="360722" spans="1:2" x14ac:dyDescent="0.25">
      <c r="A360722" t="s">
        <v>360720</v>
      </c>
      <c r="B360722" t="s">
        <v>1360822</v>
      </c>
    </row>
    <row r="360723" spans="1:2" x14ac:dyDescent="0.25">
      <c r="A360723" t="s">
        <v>360721</v>
      </c>
      <c r="B360723" t="s">
        <v>1360823</v>
      </c>
    </row>
    <row r="360724" spans="1:2" x14ac:dyDescent="0.25">
      <c r="A360724" t="s">
        <v>360722</v>
      </c>
      <c r="B360724" t="s">
        <v>1360824</v>
      </c>
    </row>
    <row r="360725" spans="1:2" x14ac:dyDescent="0.25">
      <c r="A360725" t="s">
        <v>360723</v>
      </c>
      <c r="B360725" t="s">
        <v>1360825</v>
      </c>
    </row>
    <row r="360726" spans="1:2" x14ac:dyDescent="0.25">
      <c r="A360726" t="s">
        <v>360724</v>
      </c>
      <c r="B360726" t="s">
        <v>1360826</v>
      </c>
    </row>
    <row r="360727" spans="1:2" x14ac:dyDescent="0.25">
      <c r="A360727" t="s">
        <v>360725</v>
      </c>
      <c r="B360727" t="s">
        <v>1360827</v>
      </c>
    </row>
    <row r="360728" spans="1:2" x14ac:dyDescent="0.25">
      <c r="A360728" t="s">
        <v>360726</v>
      </c>
      <c r="B360728" t="s">
        <v>1360828</v>
      </c>
    </row>
    <row r="360729" spans="1:2" x14ac:dyDescent="0.25">
      <c r="A360729" t="s">
        <v>360727</v>
      </c>
      <c r="B360729" t="s">
        <v>1360829</v>
      </c>
    </row>
    <row r="360730" spans="1:2" x14ac:dyDescent="0.25">
      <c r="A360730" t="s">
        <v>360728</v>
      </c>
      <c r="B360730" t="s">
        <v>1360830</v>
      </c>
    </row>
    <row r="360731" spans="1:2" x14ac:dyDescent="0.25">
      <c r="A360731" t="s">
        <v>360729</v>
      </c>
      <c r="B360731" t="s">
        <v>1360831</v>
      </c>
    </row>
    <row r="360732" spans="1:2" x14ac:dyDescent="0.25">
      <c r="A360732" t="s">
        <v>360730</v>
      </c>
      <c r="B360732" t="s">
        <v>1360832</v>
      </c>
    </row>
    <row r="360733" spans="1:2" x14ac:dyDescent="0.25">
      <c r="A360733" t="s">
        <v>360731</v>
      </c>
      <c r="B360733" t="s">
        <v>1360833</v>
      </c>
    </row>
    <row r="360734" spans="1:2" x14ac:dyDescent="0.25">
      <c r="A360734" t="s">
        <v>360732</v>
      </c>
      <c r="B360734" t="s">
        <v>1360834</v>
      </c>
    </row>
    <row r="360735" spans="1:2" x14ac:dyDescent="0.25">
      <c r="A360735" t="s">
        <v>360733</v>
      </c>
      <c r="B360735" t="s">
        <v>1360835</v>
      </c>
    </row>
    <row r="360736" spans="1:2" x14ac:dyDescent="0.25">
      <c r="A360736" t="s">
        <v>360734</v>
      </c>
      <c r="B360736" t="s">
        <v>1360836</v>
      </c>
    </row>
    <row r="360737" spans="1:2" x14ac:dyDescent="0.25">
      <c r="A360737" t="s">
        <v>360735</v>
      </c>
      <c r="B360737" t="s">
        <v>1360837</v>
      </c>
    </row>
    <row r="360738" spans="1:2" x14ac:dyDescent="0.25">
      <c r="A360738" t="s">
        <v>360736</v>
      </c>
      <c r="B360738" t="s">
        <v>1360838</v>
      </c>
    </row>
    <row r="360739" spans="1:2" x14ac:dyDescent="0.25">
      <c r="A360739" t="s">
        <v>360737</v>
      </c>
      <c r="B360739" t="s">
        <v>1360839</v>
      </c>
    </row>
    <row r="360740" spans="1:2" x14ac:dyDescent="0.25">
      <c r="A360740" t="s">
        <v>360738</v>
      </c>
      <c r="B360740" t="s">
        <v>1360840</v>
      </c>
    </row>
    <row r="360741" spans="1:2" x14ac:dyDescent="0.25">
      <c r="A360741" t="s">
        <v>360739</v>
      </c>
      <c r="B360741" t="s">
        <v>1360841</v>
      </c>
    </row>
    <row r="360742" spans="1:2" x14ac:dyDescent="0.25">
      <c r="A360742" t="s">
        <v>360740</v>
      </c>
      <c r="B360742" t="s">
        <v>1360842</v>
      </c>
    </row>
    <row r="360743" spans="1:2" x14ac:dyDescent="0.25">
      <c r="A360743" t="s">
        <v>360741</v>
      </c>
      <c r="B360743" t="s">
        <v>1360843</v>
      </c>
    </row>
    <row r="360744" spans="1:2" x14ac:dyDescent="0.25">
      <c r="A360744" t="s">
        <v>360742</v>
      </c>
      <c r="B360744" t="s">
        <v>1360844</v>
      </c>
    </row>
    <row r="360745" spans="1:2" x14ac:dyDescent="0.25">
      <c r="A360745" t="s">
        <v>360743</v>
      </c>
      <c r="B360745" t="s">
        <v>1360845</v>
      </c>
    </row>
    <row r="360746" spans="1:2" x14ac:dyDescent="0.25">
      <c r="A360746" t="s">
        <v>360744</v>
      </c>
      <c r="B360746" t="s">
        <v>1360846</v>
      </c>
    </row>
    <row r="360747" spans="1:2" x14ac:dyDescent="0.25">
      <c r="A360747" t="s">
        <v>360745</v>
      </c>
      <c r="B360747" t="s">
        <v>1360847</v>
      </c>
    </row>
    <row r="360748" spans="1:2" x14ac:dyDescent="0.25">
      <c r="A360748" t="s">
        <v>360746</v>
      </c>
      <c r="B360748" t="s">
        <v>1360848</v>
      </c>
    </row>
    <row r="360749" spans="1:2" x14ac:dyDescent="0.25">
      <c r="A360749" t="s">
        <v>360747</v>
      </c>
      <c r="B360749" t="s">
        <v>1360849</v>
      </c>
    </row>
    <row r="360750" spans="1:2" x14ac:dyDescent="0.25">
      <c r="A360750" t="s">
        <v>360748</v>
      </c>
      <c r="B360750" t="s">
        <v>1360850</v>
      </c>
    </row>
    <row r="360751" spans="1:2" x14ac:dyDescent="0.25">
      <c r="A360751" t="s">
        <v>360749</v>
      </c>
      <c r="B360751" t="s">
        <v>1360851</v>
      </c>
    </row>
    <row r="360752" spans="1:2" x14ac:dyDescent="0.25">
      <c r="A360752" t="s">
        <v>360750</v>
      </c>
      <c r="B360752" t="s">
        <v>1360852</v>
      </c>
    </row>
    <row r="360753" spans="1:2" x14ac:dyDescent="0.25">
      <c r="A360753" t="s">
        <v>360751</v>
      </c>
      <c r="B360753" t="s">
        <v>1360853</v>
      </c>
    </row>
    <row r="360754" spans="1:2" x14ac:dyDescent="0.25">
      <c r="A360754" t="s">
        <v>360752</v>
      </c>
      <c r="B360754" t="s">
        <v>1360854</v>
      </c>
    </row>
    <row r="360755" spans="1:2" x14ac:dyDescent="0.25">
      <c r="A360755" t="s">
        <v>360753</v>
      </c>
      <c r="B360755" t="s">
        <v>1360855</v>
      </c>
    </row>
    <row r="360756" spans="1:2" x14ac:dyDescent="0.25">
      <c r="A360756" t="s">
        <v>360754</v>
      </c>
      <c r="B360756" t="s">
        <v>1360856</v>
      </c>
    </row>
    <row r="360757" spans="1:2" x14ac:dyDescent="0.25">
      <c r="A360757" t="s">
        <v>360755</v>
      </c>
      <c r="B360757" t="s">
        <v>1360857</v>
      </c>
    </row>
    <row r="360758" spans="1:2" x14ac:dyDescent="0.25">
      <c r="A360758" t="s">
        <v>360756</v>
      </c>
      <c r="B360758" t="s">
        <v>1360858</v>
      </c>
    </row>
    <row r="360759" spans="1:2" x14ac:dyDescent="0.25">
      <c r="A360759" t="s">
        <v>360757</v>
      </c>
      <c r="B360759" t="s">
        <v>1360859</v>
      </c>
    </row>
    <row r="360760" spans="1:2" x14ac:dyDescent="0.25">
      <c r="A360760" t="s">
        <v>360758</v>
      </c>
      <c r="B360760" t="s">
        <v>1360860</v>
      </c>
    </row>
    <row r="360761" spans="1:2" x14ac:dyDescent="0.25">
      <c r="A360761" t="s">
        <v>360759</v>
      </c>
      <c r="B360761" t="s">
        <v>1360861</v>
      </c>
    </row>
    <row r="360762" spans="1:2" x14ac:dyDescent="0.25">
      <c r="A360762" t="s">
        <v>360760</v>
      </c>
      <c r="B360762" t="s">
        <v>1360862</v>
      </c>
    </row>
    <row r="360763" spans="1:2" x14ac:dyDescent="0.25">
      <c r="A360763" t="s">
        <v>360761</v>
      </c>
      <c r="B360763" t="s">
        <v>1360863</v>
      </c>
    </row>
    <row r="360764" spans="1:2" x14ac:dyDescent="0.25">
      <c r="A360764" t="s">
        <v>360762</v>
      </c>
      <c r="B360764" t="s">
        <v>1360864</v>
      </c>
    </row>
    <row r="360765" spans="1:2" x14ac:dyDescent="0.25">
      <c r="A360765" t="s">
        <v>360763</v>
      </c>
      <c r="B360765" t="s">
        <v>1360865</v>
      </c>
    </row>
    <row r="360766" spans="1:2" x14ac:dyDescent="0.25">
      <c r="A360766" t="s">
        <v>360764</v>
      </c>
      <c r="B360766" t="s">
        <v>1360866</v>
      </c>
    </row>
    <row r="360767" spans="1:2" x14ac:dyDescent="0.25">
      <c r="A360767" t="s">
        <v>360765</v>
      </c>
      <c r="B360767" t="s">
        <v>1360867</v>
      </c>
    </row>
    <row r="360768" spans="1:2" x14ac:dyDescent="0.25">
      <c r="A360768" t="s">
        <v>360766</v>
      </c>
      <c r="B360768" t="s">
        <v>1360868</v>
      </c>
    </row>
    <row r="360769" spans="1:2" x14ac:dyDescent="0.25">
      <c r="A360769" t="s">
        <v>360767</v>
      </c>
      <c r="B360769" t="s">
        <v>1360869</v>
      </c>
    </row>
    <row r="360770" spans="1:2" x14ac:dyDescent="0.25">
      <c r="A360770" t="s">
        <v>360768</v>
      </c>
      <c r="B360770" t="s">
        <v>1360870</v>
      </c>
    </row>
    <row r="360771" spans="1:2" x14ac:dyDescent="0.25">
      <c r="A360771" t="s">
        <v>360769</v>
      </c>
      <c r="B360771" t="s">
        <v>1360871</v>
      </c>
    </row>
    <row r="360772" spans="1:2" x14ac:dyDescent="0.25">
      <c r="A360772" t="s">
        <v>360770</v>
      </c>
      <c r="B360772" t="s">
        <v>1360872</v>
      </c>
    </row>
    <row r="360773" spans="1:2" x14ac:dyDescent="0.25">
      <c r="A360773" t="s">
        <v>360771</v>
      </c>
      <c r="B360773" t="s">
        <v>1360873</v>
      </c>
    </row>
    <row r="360774" spans="1:2" x14ac:dyDescent="0.25">
      <c r="A360774" t="s">
        <v>360772</v>
      </c>
      <c r="B360774" t="s">
        <v>1360874</v>
      </c>
    </row>
    <row r="360775" spans="1:2" x14ac:dyDescent="0.25">
      <c r="A360775" t="s">
        <v>360773</v>
      </c>
      <c r="B360775" t="s">
        <v>1360875</v>
      </c>
    </row>
    <row r="360776" spans="1:2" x14ac:dyDescent="0.25">
      <c r="A360776" t="s">
        <v>360774</v>
      </c>
      <c r="B360776" t="s">
        <v>1360876</v>
      </c>
    </row>
    <row r="360777" spans="1:2" x14ac:dyDescent="0.25">
      <c r="A360777" t="s">
        <v>360775</v>
      </c>
      <c r="B360777" t="s">
        <v>1360877</v>
      </c>
    </row>
    <row r="360778" spans="1:2" x14ac:dyDescent="0.25">
      <c r="A360778" t="s">
        <v>360776</v>
      </c>
      <c r="B360778" t="s">
        <v>1360878</v>
      </c>
    </row>
    <row r="360779" spans="1:2" x14ac:dyDescent="0.25">
      <c r="A360779" t="s">
        <v>360777</v>
      </c>
      <c r="B360779" t="s">
        <v>1360879</v>
      </c>
    </row>
    <row r="360780" spans="1:2" x14ac:dyDescent="0.25">
      <c r="A360780" t="s">
        <v>360778</v>
      </c>
      <c r="B360780" t="s">
        <v>1360880</v>
      </c>
    </row>
    <row r="360781" spans="1:2" x14ac:dyDescent="0.25">
      <c r="A360781" t="s">
        <v>360779</v>
      </c>
      <c r="B360781" t="s">
        <v>1360881</v>
      </c>
    </row>
    <row r="360782" spans="1:2" x14ac:dyDescent="0.25">
      <c r="A360782" t="s">
        <v>360780</v>
      </c>
      <c r="B360782" t="s">
        <v>1360882</v>
      </c>
    </row>
    <row r="360783" spans="1:2" x14ac:dyDescent="0.25">
      <c r="A360783" t="s">
        <v>360781</v>
      </c>
      <c r="B360783" t="s">
        <v>1360883</v>
      </c>
    </row>
    <row r="360784" spans="1:2" x14ac:dyDescent="0.25">
      <c r="A360784" t="s">
        <v>360782</v>
      </c>
      <c r="B360784" t="s">
        <v>1360884</v>
      </c>
    </row>
    <row r="360785" spans="1:2" x14ac:dyDescent="0.25">
      <c r="A360785" t="s">
        <v>360783</v>
      </c>
      <c r="B360785" t="s">
        <v>1360885</v>
      </c>
    </row>
    <row r="360786" spans="1:2" x14ac:dyDescent="0.25">
      <c r="A360786" t="s">
        <v>360784</v>
      </c>
      <c r="B360786" t="s">
        <v>1360886</v>
      </c>
    </row>
    <row r="360787" spans="1:2" x14ac:dyDescent="0.25">
      <c r="A360787" t="s">
        <v>360785</v>
      </c>
      <c r="B360787" t="s">
        <v>1360887</v>
      </c>
    </row>
    <row r="360788" spans="1:2" x14ac:dyDescent="0.25">
      <c r="A360788" t="s">
        <v>360786</v>
      </c>
      <c r="B360788" t="s">
        <v>1360888</v>
      </c>
    </row>
    <row r="360789" spans="1:2" x14ac:dyDescent="0.25">
      <c r="A360789" t="s">
        <v>360787</v>
      </c>
      <c r="B360789" t="s">
        <v>1360889</v>
      </c>
    </row>
    <row r="360790" spans="1:2" x14ac:dyDescent="0.25">
      <c r="A360790" t="s">
        <v>360788</v>
      </c>
      <c r="B360790" t="s">
        <v>1360890</v>
      </c>
    </row>
    <row r="360791" spans="1:2" x14ac:dyDescent="0.25">
      <c r="A360791" t="s">
        <v>360789</v>
      </c>
      <c r="B360791" t="s">
        <v>1360891</v>
      </c>
    </row>
    <row r="360792" spans="1:2" x14ac:dyDescent="0.25">
      <c r="A360792" t="s">
        <v>360790</v>
      </c>
      <c r="B360792" t="s">
        <v>1360892</v>
      </c>
    </row>
    <row r="360793" spans="1:2" x14ac:dyDescent="0.25">
      <c r="A360793" t="s">
        <v>360791</v>
      </c>
      <c r="B360793" t="s">
        <v>1360893</v>
      </c>
    </row>
    <row r="360794" spans="1:2" x14ac:dyDescent="0.25">
      <c r="A360794" t="s">
        <v>360792</v>
      </c>
      <c r="B360794" t="s">
        <v>1360894</v>
      </c>
    </row>
    <row r="360795" spans="1:2" x14ac:dyDescent="0.25">
      <c r="A360795" t="s">
        <v>360793</v>
      </c>
      <c r="B360795" t="s">
        <v>1360895</v>
      </c>
    </row>
    <row r="360796" spans="1:2" x14ac:dyDescent="0.25">
      <c r="A360796" t="s">
        <v>360794</v>
      </c>
      <c r="B360796" t="s">
        <v>1360896</v>
      </c>
    </row>
    <row r="360797" spans="1:2" x14ac:dyDescent="0.25">
      <c r="A360797" t="s">
        <v>360795</v>
      </c>
      <c r="B360797" t="s">
        <v>1360897</v>
      </c>
    </row>
    <row r="360798" spans="1:2" x14ac:dyDescent="0.25">
      <c r="A360798" t="s">
        <v>360796</v>
      </c>
      <c r="B360798" t="s">
        <v>1360898</v>
      </c>
    </row>
    <row r="360799" spans="1:2" x14ac:dyDescent="0.25">
      <c r="A360799" t="s">
        <v>360797</v>
      </c>
      <c r="B360799" t="s">
        <v>1360899</v>
      </c>
    </row>
    <row r="360800" spans="1:2" x14ac:dyDescent="0.25">
      <c r="A360800" t="s">
        <v>360798</v>
      </c>
      <c r="B360800" t="s">
        <v>1360900</v>
      </c>
    </row>
    <row r="360801" spans="1:2" x14ac:dyDescent="0.25">
      <c r="A360801" t="s">
        <v>360799</v>
      </c>
      <c r="B360801" t="s">
        <v>1360901</v>
      </c>
    </row>
    <row r="360802" spans="1:2" x14ac:dyDescent="0.25">
      <c r="A360802" t="s">
        <v>360800</v>
      </c>
      <c r="B360802" t="s">
        <v>1360902</v>
      </c>
    </row>
    <row r="360803" spans="1:2" x14ac:dyDescent="0.25">
      <c r="A360803" t="s">
        <v>360801</v>
      </c>
      <c r="B360803" t="s">
        <v>1360903</v>
      </c>
    </row>
    <row r="360804" spans="1:2" x14ac:dyDescent="0.25">
      <c r="A360804" t="s">
        <v>360802</v>
      </c>
      <c r="B360804" t="s">
        <v>1360904</v>
      </c>
    </row>
    <row r="360805" spans="1:2" x14ac:dyDescent="0.25">
      <c r="A360805" t="s">
        <v>360803</v>
      </c>
      <c r="B360805" t="s">
        <v>1360905</v>
      </c>
    </row>
    <row r="360806" spans="1:2" x14ac:dyDescent="0.25">
      <c r="A360806" t="s">
        <v>360804</v>
      </c>
      <c r="B360806" t="s">
        <v>1360906</v>
      </c>
    </row>
    <row r="360807" spans="1:2" x14ac:dyDescent="0.25">
      <c r="A360807" t="s">
        <v>360805</v>
      </c>
      <c r="B360807" t="s">
        <v>1360907</v>
      </c>
    </row>
    <row r="360808" spans="1:2" x14ac:dyDescent="0.25">
      <c r="A360808" t="s">
        <v>360806</v>
      </c>
      <c r="B360808" t="s">
        <v>1360908</v>
      </c>
    </row>
    <row r="360809" spans="1:2" x14ac:dyDescent="0.25">
      <c r="A360809" t="s">
        <v>360807</v>
      </c>
      <c r="B360809" t="s">
        <v>1360909</v>
      </c>
    </row>
    <row r="360810" spans="1:2" x14ac:dyDescent="0.25">
      <c r="A360810" t="s">
        <v>360808</v>
      </c>
      <c r="B360810" t="s">
        <v>1360910</v>
      </c>
    </row>
    <row r="360811" spans="1:2" x14ac:dyDescent="0.25">
      <c r="A360811" t="s">
        <v>360809</v>
      </c>
      <c r="B360811" t="s">
        <v>1360911</v>
      </c>
    </row>
    <row r="360812" spans="1:2" x14ac:dyDescent="0.25">
      <c r="A360812" t="s">
        <v>360810</v>
      </c>
      <c r="B360812" t="s">
        <v>1360912</v>
      </c>
    </row>
    <row r="360813" spans="1:2" x14ac:dyDescent="0.25">
      <c r="A360813" t="s">
        <v>360811</v>
      </c>
      <c r="B360813" t="s">
        <v>1360913</v>
      </c>
    </row>
    <row r="360814" spans="1:2" x14ac:dyDescent="0.25">
      <c r="A360814" t="s">
        <v>360812</v>
      </c>
      <c r="B360814" t="s">
        <v>1360914</v>
      </c>
    </row>
    <row r="360815" spans="1:2" x14ac:dyDescent="0.25">
      <c r="A360815" t="s">
        <v>360813</v>
      </c>
      <c r="B360815" t="s">
        <v>1360915</v>
      </c>
    </row>
    <row r="360816" spans="1:2" x14ac:dyDescent="0.25">
      <c r="A360816" t="s">
        <v>360814</v>
      </c>
      <c r="B360816" t="s">
        <v>1360916</v>
      </c>
    </row>
    <row r="360817" spans="1:2" x14ac:dyDescent="0.25">
      <c r="A360817" t="s">
        <v>360815</v>
      </c>
      <c r="B360817" t="s">
        <v>1360917</v>
      </c>
    </row>
    <row r="360818" spans="1:2" x14ac:dyDescent="0.25">
      <c r="A360818" t="s">
        <v>360816</v>
      </c>
      <c r="B360818" t="s">
        <v>1360918</v>
      </c>
    </row>
    <row r="360819" spans="1:2" x14ac:dyDescent="0.25">
      <c r="A360819" t="s">
        <v>360817</v>
      </c>
      <c r="B360819" t="s">
        <v>1360919</v>
      </c>
    </row>
    <row r="360820" spans="1:2" x14ac:dyDescent="0.25">
      <c r="A360820" t="s">
        <v>360818</v>
      </c>
      <c r="B360820" t="s">
        <v>1360920</v>
      </c>
    </row>
    <row r="360821" spans="1:2" x14ac:dyDescent="0.25">
      <c r="A360821" t="s">
        <v>360819</v>
      </c>
      <c r="B360821" t="s">
        <v>1360921</v>
      </c>
    </row>
    <row r="360822" spans="1:2" x14ac:dyDescent="0.25">
      <c r="A360822" t="s">
        <v>360820</v>
      </c>
      <c r="B360822" t="s">
        <v>1360922</v>
      </c>
    </row>
    <row r="360823" spans="1:2" x14ac:dyDescent="0.25">
      <c r="A360823" t="s">
        <v>360821</v>
      </c>
      <c r="B360823" t="s">
        <v>1360923</v>
      </c>
    </row>
    <row r="360824" spans="1:2" x14ac:dyDescent="0.25">
      <c r="A360824" t="s">
        <v>360822</v>
      </c>
      <c r="B360824" t="s">
        <v>1360924</v>
      </c>
    </row>
    <row r="360825" spans="1:2" x14ac:dyDescent="0.25">
      <c r="A360825" t="s">
        <v>360823</v>
      </c>
      <c r="B360825" t="s">
        <v>1360925</v>
      </c>
    </row>
    <row r="360826" spans="1:2" x14ac:dyDescent="0.25">
      <c r="A360826" t="s">
        <v>360824</v>
      </c>
      <c r="B360826" t="s">
        <v>1360926</v>
      </c>
    </row>
    <row r="360827" spans="1:2" x14ac:dyDescent="0.25">
      <c r="A360827" t="s">
        <v>360825</v>
      </c>
      <c r="B360827" t="s">
        <v>1360927</v>
      </c>
    </row>
    <row r="360828" spans="1:2" x14ac:dyDescent="0.25">
      <c r="A360828" t="s">
        <v>360826</v>
      </c>
      <c r="B360828" t="s">
        <v>1360928</v>
      </c>
    </row>
    <row r="360829" spans="1:2" x14ac:dyDescent="0.25">
      <c r="A360829" t="s">
        <v>360827</v>
      </c>
      <c r="B360829" t="s">
        <v>1360929</v>
      </c>
    </row>
    <row r="360830" spans="1:2" x14ac:dyDescent="0.25">
      <c r="A360830" t="s">
        <v>360828</v>
      </c>
      <c r="B360830" t="s">
        <v>1360930</v>
      </c>
    </row>
    <row r="360831" spans="1:2" x14ac:dyDescent="0.25">
      <c r="A360831" t="s">
        <v>360829</v>
      </c>
      <c r="B360831" t="s">
        <v>1360931</v>
      </c>
    </row>
    <row r="360832" spans="1:2" x14ac:dyDescent="0.25">
      <c r="A360832" t="s">
        <v>360830</v>
      </c>
      <c r="B360832" t="s">
        <v>1360932</v>
      </c>
    </row>
    <row r="360833" spans="1:2" x14ac:dyDescent="0.25">
      <c r="A360833" t="s">
        <v>360831</v>
      </c>
      <c r="B360833" t="s">
        <v>1360933</v>
      </c>
    </row>
    <row r="360834" spans="1:2" x14ac:dyDescent="0.25">
      <c r="A360834" t="s">
        <v>360832</v>
      </c>
      <c r="B360834" t="s">
        <v>1360934</v>
      </c>
    </row>
    <row r="360835" spans="1:2" x14ac:dyDescent="0.25">
      <c r="A360835" t="s">
        <v>360833</v>
      </c>
      <c r="B360835" t="s">
        <v>1360935</v>
      </c>
    </row>
    <row r="360836" spans="1:2" x14ac:dyDescent="0.25">
      <c r="A360836" t="s">
        <v>360834</v>
      </c>
      <c r="B360836" t="s">
        <v>1360936</v>
      </c>
    </row>
    <row r="360837" spans="1:2" x14ac:dyDescent="0.25">
      <c r="A360837" t="s">
        <v>360835</v>
      </c>
      <c r="B360837" t="s">
        <v>1360937</v>
      </c>
    </row>
    <row r="360838" spans="1:2" x14ac:dyDescent="0.25">
      <c r="A360838" t="s">
        <v>360836</v>
      </c>
      <c r="B360838" t="s">
        <v>1360938</v>
      </c>
    </row>
    <row r="360839" spans="1:2" x14ac:dyDescent="0.25">
      <c r="A360839" t="s">
        <v>360837</v>
      </c>
      <c r="B360839" t="s">
        <v>1360939</v>
      </c>
    </row>
    <row r="360840" spans="1:2" x14ac:dyDescent="0.25">
      <c r="A360840" t="s">
        <v>360838</v>
      </c>
      <c r="B360840" t="s">
        <v>1360940</v>
      </c>
    </row>
    <row r="360841" spans="1:2" x14ac:dyDescent="0.25">
      <c r="A360841" t="s">
        <v>360839</v>
      </c>
      <c r="B360841" t="s">
        <v>1360941</v>
      </c>
    </row>
    <row r="360842" spans="1:2" x14ac:dyDescent="0.25">
      <c r="A360842" t="s">
        <v>360840</v>
      </c>
      <c r="B360842" t="s">
        <v>1360942</v>
      </c>
    </row>
    <row r="360843" spans="1:2" x14ac:dyDescent="0.25">
      <c r="A360843" t="s">
        <v>360841</v>
      </c>
      <c r="B360843" t="s">
        <v>1360943</v>
      </c>
    </row>
    <row r="360844" spans="1:2" x14ac:dyDescent="0.25">
      <c r="A360844" t="s">
        <v>360842</v>
      </c>
      <c r="B360844" t="s">
        <v>1360944</v>
      </c>
    </row>
    <row r="360845" spans="1:2" x14ac:dyDescent="0.25">
      <c r="A360845" t="s">
        <v>360843</v>
      </c>
      <c r="B360845" t="s">
        <v>1360945</v>
      </c>
    </row>
    <row r="360846" spans="1:2" x14ac:dyDescent="0.25">
      <c r="A360846" t="s">
        <v>360844</v>
      </c>
      <c r="B360846" t="s">
        <v>1360946</v>
      </c>
    </row>
    <row r="360847" spans="1:2" x14ac:dyDescent="0.25">
      <c r="A360847" t="s">
        <v>360845</v>
      </c>
      <c r="B360847" t="s">
        <v>1360947</v>
      </c>
    </row>
    <row r="360848" spans="1:2" x14ac:dyDescent="0.25">
      <c r="A360848" t="s">
        <v>360846</v>
      </c>
      <c r="B360848" t="s">
        <v>1360948</v>
      </c>
    </row>
    <row r="360849" spans="1:2" x14ac:dyDescent="0.25">
      <c r="A360849" t="s">
        <v>360847</v>
      </c>
      <c r="B360849" t="s">
        <v>1360949</v>
      </c>
    </row>
    <row r="360850" spans="1:2" x14ac:dyDescent="0.25">
      <c r="A360850" t="s">
        <v>360848</v>
      </c>
      <c r="B360850" t="s">
        <v>1360950</v>
      </c>
    </row>
    <row r="360851" spans="1:2" x14ac:dyDescent="0.25">
      <c r="A360851" t="s">
        <v>360849</v>
      </c>
      <c r="B360851" t="s">
        <v>1360951</v>
      </c>
    </row>
    <row r="360852" spans="1:2" x14ac:dyDescent="0.25">
      <c r="A360852" t="s">
        <v>360850</v>
      </c>
      <c r="B360852" t="s">
        <v>1360952</v>
      </c>
    </row>
    <row r="360853" spans="1:2" x14ac:dyDescent="0.25">
      <c r="A360853" t="s">
        <v>360851</v>
      </c>
      <c r="B360853" t="s">
        <v>1360953</v>
      </c>
    </row>
    <row r="360854" spans="1:2" x14ac:dyDescent="0.25">
      <c r="A360854" t="s">
        <v>360852</v>
      </c>
      <c r="B360854" t="s">
        <v>1360954</v>
      </c>
    </row>
    <row r="360855" spans="1:2" x14ac:dyDescent="0.25">
      <c r="A360855" t="s">
        <v>360853</v>
      </c>
      <c r="B360855" t="s">
        <v>1360955</v>
      </c>
    </row>
    <row r="360856" spans="1:2" x14ac:dyDescent="0.25">
      <c r="A360856" t="s">
        <v>360854</v>
      </c>
      <c r="B360856" t="s">
        <v>1360956</v>
      </c>
    </row>
    <row r="360857" spans="1:2" x14ac:dyDescent="0.25">
      <c r="A360857" t="s">
        <v>360855</v>
      </c>
      <c r="B360857" t="s">
        <v>1360957</v>
      </c>
    </row>
    <row r="360858" spans="1:2" x14ac:dyDescent="0.25">
      <c r="A360858" t="s">
        <v>360856</v>
      </c>
      <c r="B360858" t="s">
        <v>1360958</v>
      </c>
    </row>
    <row r="360859" spans="1:2" x14ac:dyDescent="0.25">
      <c r="A360859" t="s">
        <v>360857</v>
      </c>
      <c r="B360859" t="s">
        <v>1360959</v>
      </c>
    </row>
    <row r="360860" spans="1:2" x14ac:dyDescent="0.25">
      <c r="A360860" t="s">
        <v>360858</v>
      </c>
      <c r="B360860" t="s">
        <v>1360960</v>
      </c>
    </row>
    <row r="360861" spans="1:2" x14ac:dyDescent="0.25">
      <c r="A360861" t="s">
        <v>360859</v>
      </c>
      <c r="B360861" t="s">
        <v>1360961</v>
      </c>
    </row>
    <row r="360862" spans="1:2" x14ac:dyDescent="0.25">
      <c r="A360862" t="s">
        <v>360860</v>
      </c>
      <c r="B360862" t="s">
        <v>1360962</v>
      </c>
    </row>
    <row r="360863" spans="1:2" x14ac:dyDescent="0.25">
      <c r="A360863" t="s">
        <v>360861</v>
      </c>
      <c r="B360863" t="s">
        <v>1360963</v>
      </c>
    </row>
    <row r="360864" spans="1:2" x14ac:dyDescent="0.25">
      <c r="A360864" t="s">
        <v>360862</v>
      </c>
      <c r="B360864" t="s">
        <v>1360964</v>
      </c>
    </row>
    <row r="360865" spans="1:2" x14ac:dyDescent="0.25">
      <c r="A360865" t="s">
        <v>360863</v>
      </c>
      <c r="B360865" t="s">
        <v>1360965</v>
      </c>
    </row>
    <row r="360866" spans="1:2" x14ac:dyDescent="0.25">
      <c r="A360866" t="s">
        <v>360864</v>
      </c>
      <c r="B360866" t="s">
        <v>1360966</v>
      </c>
    </row>
    <row r="360867" spans="1:2" x14ac:dyDescent="0.25">
      <c r="A360867" t="s">
        <v>360865</v>
      </c>
      <c r="B360867" t="s">
        <v>1360967</v>
      </c>
    </row>
    <row r="360868" spans="1:2" x14ac:dyDescent="0.25">
      <c r="A360868" t="s">
        <v>360866</v>
      </c>
      <c r="B360868" t="s">
        <v>1360968</v>
      </c>
    </row>
    <row r="360869" spans="1:2" x14ac:dyDescent="0.25">
      <c r="A360869" t="s">
        <v>360867</v>
      </c>
      <c r="B360869" t="s">
        <v>1360969</v>
      </c>
    </row>
    <row r="360870" spans="1:2" x14ac:dyDescent="0.25">
      <c r="A360870" t="s">
        <v>360868</v>
      </c>
      <c r="B360870" t="s">
        <v>1360970</v>
      </c>
    </row>
    <row r="360871" spans="1:2" x14ac:dyDescent="0.25">
      <c r="A360871" t="s">
        <v>360869</v>
      </c>
      <c r="B360871" t="s">
        <v>1360971</v>
      </c>
    </row>
    <row r="360872" spans="1:2" x14ac:dyDescent="0.25">
      <c r="A360872" t="s">
        <v>360870</v>
      </c>
      <c r="B360872" t="s">
        <v>1360972</v>
      </c>
    </row>
    <row r="360873" spans="1:2" x14ac:dyDescent="0.25">
      <c r="A360873" t="s">
        <v>360871</v>
      </c>
      <c r="B360873" t="s">
        <v>1360973</v>
      </c>
    </row>
    <row r="360874" spans="1:2" x14ac:dyDescent="0.25">
      <c r="A360874" t="s">
        <v>360872</v>
      </c>
      <c r="B360874" t="s">
        <v>1360974</v>
      </c>
    </row>
    <row r="360875" spans="1:2" x14ac:dyDescent="0.25">
      <c r="A360875" t="s">
        <v>360873</v>
      </c>
      <c r="B360875" t="s">
        <v>1360975</v>
      </c>
    </row>
    <row r="360876" spans="1:2" x14ac:dyDescent="0.25">
      <c r="A360876" t="s">
        <v>360874</v>
      </c>
      <c r="B360876" t="s">
        <v>1360976</v>
      </c>
    </row>
    <row r="360877" spans="1:2" x14ac:dyDescent="0.25">
      <c r="A360877" t="s">
        <v>360875</v>
      </c>
      <c r="B360877" t="s">
        <v>1360977</v>
      </c>
    </row>
    <row r="360878" spans="1:2" x14ac:dyDescent="0.25">
      <c r="A360878" t="s">
        <v>360876</v>
      </c>
      <c r="B360878" t="s">
        <v>1360978</v>
      </c>
    </row>
    <row r="360879" spans="1:2" x14ac:dyDescent="0.25">
      <c r="A360879" t="s">
        <v>360877</v>
      </c>
      <c r="B360879" t="s">
        <v>1360979</v>
      </c>
    </row>
    <row r="360880" spans="1:2" x14ac:dyDescent="0.25">
      <c r="A360880" t="s">
        <v>360878</v>
      </c>
      <c r="B360880" t="s">
        <v>1360980</v>
      </c>
    </row>
    <row r="360881" spans="1:2" x14ac:dyDescent="0.25">
      <c r="A360881" t="s">
        <v>360879</v>
      </c>
      <c r="B360881" t="s">
        <v>1360981</v>
      </c>
    </row>
    <row r="360882" spans="1:2" x14ac:dyDescent="0.25">
      <c r="A360882" t="s">
        <v>360880</v>
      </c>
      <c r="B360882" t="s">
        <v>1360982</v>
      </c>
    </row>
    <row r="360883" spans="1:2" x14ac:dyDescent="0.25">
      <c r="A360883" t="s">
        <v>360881</v>
      </c>
      <c r="B360883" t="s">
        <v>1360983</v>
      </c>
    </row>
    <row r="360884" spans="1:2" x14ac:dyDescent="0.25">
      <c r="A360884" t="s">
        <v>360882</v>
      </c>
      <c r="B360884" t="s">
        <v>1360984</v>
      </c>
    </row>
    <row r="360885" spans="1:2" x14ac:dyDescent="0.25">
      <c r="A360885" t="s">
        <v>360883</v>
      </c>
      <c r="B360885" t="s">
        <v>1360985</v>
      </c>
    </row>
    <row r="360886" spans="1:2" x14ac:dyDescent="0.25">
      <c r="A360886" t="s">
        <v>360884</v>
      </c>
      <c r="B360886" t="s">
        <v>1360986</v>
      </c>
    </row>
    <row r="360887" spans="1:2" x14ac:dyDescent="0.25">
      <c r="A360887" t="s">
        <v>360885</v>
      </c>
      <c r="B360887" t="s">
        <v>1360987</v>
      </c>
    </row>
    <row r="360888" spans="1:2" x14ac:dyDescent="0.25">
      <c r="A360888" t="s">
        <v>360886</v>
      </c>
      <c r="B360888" t="s">
        <v>1360988</v>
      </c>
    </row>
    <row r="360889" spans="1:2" x14ac:dyDescent="0.25">
      <c r="A360889" t="s">
        <v>360887</v>
      </c>
      <c r="B360889" t="s">
        <v>1360989</v>
      </c>
    </row>
    <row r="360890" spans="1:2" x14ac:dyDescent="0.25">
      <c r="A360890" t="s">
        <v>360888</v>
      </c>
      <c r="B360890" t="s">
        <v>1360990</v>
      </c>
    </row>
    <row r="360891" spans="1:2" x14ac:dyDescent="0.25">
      <c r="A360891" t="s">
        <v>360889</v>
      </c>
      <c r="B360891" t="s">
        <v>1360991</v>
      </c>
    </row>
    <row r="360892" spans="1:2" x14ac:dyDescent="0.25">
      <c r="A360892" t="s">
        <v>360890</v>
      </c>
      <c r="B360892" t="s">
        <v>1360992</v>
      </c>
    </row>
    <row r="360893" spans="1:2" x14ac:dyDescent="0.25">
      <c r="A360893" t="s">
        <v>360891</v>
      </c>
      <c r="B360893" t="s">
        <v>1360993</v>
      </c>
    </row>
    <row r="360894" spans="1:2" x14ac:dyDescent="0.25">
      <c r="A360894" t="s">
        <v>360892</v>
      </c>
      <c r="B360894" t="s">
        <v>1360994</v>
      </c>
    </row>
    <row r="360895" spans="1:2" x14ac:dyDescent="0.25">
      <c r="A360895" t="s">
        <v>360893</v>
      </c>
      <c r="B360895" t="s">
        <v>1360995</v>
      </c>
    </row>
    <row r="360896" spans="1:2" x14ac:dyDescent="0.25">
      <c r="A360896" t="s">
        <v>360894</v>
      </c>
      <c r="B360896" t="s">
        <v>1360996</v>
      </c>
    </row>
    <row r="360897" spans="1:2" x14ac:dyDescent="0.25">
      <c r="A360897" t="s">
        <v>360895</v>
      </c>
      <c r="B360897" t="s">
        <v>1360997</v>
      </c>
    </row>
    <row r="360898" spans="1:2" x14ac:dyDescent="0.25">
      <c r="A360898" t="s">
        <v>360896</v>
      </c>
      <c r="B360898" t="s">
        <v>1360998</v>
      </c>
    </row>
    <row r="360899" spans="1:2" x14ac:dyDescent="0.25">
      <c r="A360899" t="s">
        <v>360897</v>
      </c>
      <c r="B360899" t="s">
        <v>1360999</v>
      </c>
    </row>
    <row r="360900" spans="1:2" x14ac:dyDescent="0.25">
      <c r="A360900" t="s">
        <v>360898</v>
      </c>
      <c r="B360900" t="s">
        <v>1361000</v>
      </c>
    </row>
    <row r="360901" spans="1:2" x14ac:dyDescent="0.25">
      <c r="A360901" t="s">
        <v>360899</v>
      </c>
      <c r="B360901" t="s">
        <v>1361001</v>
      </c>
    </row>
    <row r="360902" spans="1:2" x14ac:dyDescent="0.25">
      <c r="A360902" t="s">
        <v>360900</v>
      </c>
      <c r="B360902" t="s">
        <v>1361002</v>
      </c>
    </row>
    <row r="360903" spans="1:2" x14ac:dyDescent="0.25">
      <c r="A360903" t="s">
        <v>360901</v>
      </c>
      <c r="B360903" t="s">
        <v>1361003</v>
      </c>
    </row>
    <row r="360904" spans="1:2" x14ac:dyDescent="0.25">
      <c r="A360904" t="s">
        <v>360902</v>
      </c>
      <c r="B360904" t="s">
        <v>1361004</v>
      </c>
    </row>
    <row r="360905" spans="1:2" x14ac:dyDescent="0.25">
      <c r="A360905" t="s">
        <v>360903</v>
      </c>
      <c r="B360905" t="s">
        <v>1361005</v>
      </c>
    </row>
    <row r="360906" spans="1:2" x14ac:dyDescent="0.25">
      <c r="A360906" t="s">
        <v>360904</v>
      </c>
      <c r="B360906" t="s">
        <v>1361006</v>
      </c>
    </row>
    <row r="360907" spans="1:2" x14ac:dyDescent="0.25">
      <c r="A360907" t="s">
        <v>360905</v>
      </c>
      <c r="B360907" t="s">
        <v>1361007</v>
      </c>
    </row>
    <row r="360908" spans="1:2" x14ac:dyDescent="0.25">
      <c r="A360908" t="s">
        <v>360906</v>
      </c>
      <c r="B360908" t="s">
        <v>1361008</v>
      </c>
    </row>
    <row r="360909" spans="1:2" x14ac:dyDescent="0.25">
      <c r="A360909" t="s">
        <v>360907</v>
      </c>
      <c r="B360909" t="s">
        <v>1361009</v>
      </c>
    </row>
    <row r="360910" spans="1:2" x14ac:dyDescent="0.25">
      <c r="A360910" t="s">
        <v>360908</v>
      </c>
      <c r="B360910" t="s">
        <v>1361010</v>
      </c>
    </row>
    <row r="360911" spans="1:2" x14ac:dyDescent="0.25">
      <c r="A360911" t="s">
        <v>360909</v>
      </c>
      <c r="B360911" t="s">
        <v>1361011</v>
      </c>
    </row>
    <row r="360912" spans="1:2" x14ac:dyDescent="0.25">
      <c r="A360912" t="s">
        <v>360910</v>
      </c>
      <c r="B360912" t="s">
        <v>1361012</v>
      </c>
    </row>
    <row r="360913" spans="1:2" x14ac:dyDescent="0.25">
      <c r="A360913" t="s">
        <v>360911</v>
      </c>
      <c r="B360913" t="s">
        <v>1361013</v>
      </c>
    </row>
    <row r="360914" spans="1:2" x14ac:dyDescent="0.25">
      <c r="A360914" t="s">
        <v>360912</v>
      </c>
      <c r="B360914" t="s">
        <v>1361014</v>
      </c>
    </row>
    <row r="360915" spans="1:2" x14ac:dyDescent="0.25">
      <c r="A360915" t="s">
        <v>360913</v>
      </c>
      <c r="B360915" t="s">
        <v>1361015</v>
      </c>
    </row>
    <row r="360916" spans="1:2" x14ac:dyDescent="0.25">
      <c r="A360916" t="s">
        <v>360914</v>
      </c>
      <c r="B360916" t="s">
        <v>1361016</v>
      </c>
    </row>
    <row r="360917" spans="1:2" x14ac:dyDescent="0.25">
      <c r="A360917" t="s">
        <v>360915</v>
      </c>
      <c r="B360917" t="s">
        <v>1361017</v>
      </c>
    </row>
    <row r="360918" spans="1:2" x14ac:dyDescent="0.25">
      <c r="A360918" t="s">
        <v>360916</v>
      </c>
      <c r="B360918" t="s">
        <v>1361018</v>
      </c>
    </row>
    <row r="360919" spans="1:2" x14ac:dyDescent="0.25">
      <c r="A360919" t="s">
        <v>360917</v>
      </c>
      <c r="B360919" t="s">
        <v>1361019</v>
      </c>
    </row>
    <row r="360920" spans="1:2" x14ac:dyDescent="0.25">
      <c r="A360920" t="s">
        <v>360918</v>
      </c>
      <c r="B360920" t="s">
        <v>1361020</v>
      </c>
    </row>
    <row r="360921" spans="1:2" x14ac:dyDescent="0.25">
      <c r="A360921" t="s">
        <v>360919</v>
      </c>
      <c r="B360921" t="s">
        <v>1361021</v>
      </c>
    </row>
    <row r="360922" spans="1:2" x14ac:dyDescent="0.25">
      <c r="A360922" t="s">
        <v>360920</v>
      </c>
      <c r="B360922" t="s">
        <v>1361022</v>
      </c>
    </row>
    <row r="360923" spans="1:2" x14ac:dyDescent="0.25">
      <c r="A360923" t="s">
        <v>360921</v>
      </c>
      <c r="B360923" t="s">
        <v>1361023</v>
      </c>
    </row>
    <row r="360924" spans="1:2" x14ac:dyDescent="0.25">
      <c r="A360924" t="s">
        <v>360922</v>
      </c>
      <c r="B360924" t="s">
        <v>1361024</v>
      </c>
    </row>
    <row r="360925" spans="1:2" x14ac:dyDescent="0.25">
      <c r="A360925" t="s">
        <v>360923</v>
      </c>
      <c r="B360925" t="s">
        <v>1361025</v>
      </c>
    </row>
    <row r="360926" spans="1:2" x14ac:dyDescent="0.25">
      <c r="A360926" t="s">
        <v>360924</v>
      </c>
      <c r="B360926" t="s">
        <v>1361026</v>
      </c>
    </row>
    <row r="360927" spans="1:2" x14ac:dyDescent="0.25">
      <c r="A360927" t="s">
        <v>360925</v>
      </c>
      <c r="B360927" t="s">
        <v>1361027</v>
      </c>
    </row>
    <row r="360928" spans="1:2" x14ac:dyDescent="0.25">
      <c r="A360928" t="s">
        <v>360926</v>
      </c>
      <c r="B360928" t="s">
        <v>1361028</v>
      </c>
    </row>
    <row r="360929" spans="1:2" x14ac:dyDescent="0.25">
      <c r="A360929" t="s">
        <v>360927</v>
      </c>
      <c r="B360929" t="s">
        <v>1361029</v>
      </c>
    </row>
    <row r="360930" spans="1:2" x14ac:dyDescent="0.25">
      <c r="A360930" t="s">
        <v>360928</v>
      </c>
      <c r="B360930" t="s">
        <v>1361030</v>
      </c>
    </row>
    <row r="360931" spans="1:2" x14ac:dyDescent="0.25">
      <c r="A360931" t="s">
        <v>360929</v>
      </c>
      <c r="B360931" t="s">
        <v>1361031</v>
      </c>
    </row>
    <row r="360932" spans="1:2" x14ac:dyDescent="0.25">
      <c r="A360932" t="s">
        <v>360930</v>
      </c>
      <c r="B360932" t="s">
        <v>1361032</v>
      </c>
    </row>
    <row r="360933" spans="1:2" x14ac:dyDescent="0.25">
      <c r="A360933" t="s">
        <v>360931</v>
      </c>
      <c r="B360933" t="s">
        <v>1361033</v>
      </c>
    </row>
    <row r="360934" spans="1:2" x14ac:dyDescent="0.25">
      <c r="A360934" t="s">
        <v>360932</v>
      </c>
      <c r="B360934" t="s">
        <v>1361034</v>
      </c>
    </row>
    <row r="360935" spans="1:2" x14ac:dyDescent="0.25">
      <c r="A360935" t="s">
        <v>360933</v>
      </c>
      <c r="B360935" t="s">
        <v>1361035</v>
      </c>
    </row>
    <row r="360936" spans="1:2" x14ac:dyDescent="0.25">
      <c r="A360936" t="s">
        <v>360934</v>
      </c>
      <c r="B360936" t="s">
        <v>1361036</v>
      </c>
    </row>
    <row r="360937" spans="1:2" x14ac:dyDescent="0.25">
      <c r="A360937" t="s">
        <v>360935</v>
      </c>
      <c r="B360937" t="s">
        <v>1361037</v>
      </c>
    </row>
    <row r="360938" spans="1:2" x14ac:dyDescent="0.25">
      <c r="A360938" t="s">
        <v>360936</v>
      </c>
      <c r="B360938" t="s">
        <v>1361038</v>
      </c>
    </row>
    <row r="360939" spans="1:2" x14ac:dyDescent="0.25">
      <c r="A360939" t="s">
        <v>360937</v>
      </c>
      <c r="B360939" t="s">
        <v>1361039</v>
      </c>
    </row>
    <row r="360940" spans="1:2" x14ac:dyDescent="0.25">
      <c r="A360940" t="s">
        <v>360938</v>
      </c>
      <c r="B360940" t="s">
        <v>1361040</v>
      </c>
    </row>
    <row r="360941" spans="1:2" x14ac:dyDescent="0.25">
      <c r="A360941" t="s">
        <v>360939</v>
      </c>
      <c r="B360941" t="s">
        <v>1361041</v>
      </c>
    </row>
    <row r="360942" spans="1:2" x14ac:dyDescent="0.25">
      <c r="A360942" t="s">
        <v>360940</v>
      </c>
      <c r="B360942" t="s">
        <v>1361042</v>
      </c>
    </row>
    <row r="360943" spans="1:2" x14ac:dyDescent="0.25">
      <c r="A360943" t="s">
        <v>360941</v>
      </c>
      <c r="B360943" t="s">
        <v>1361043</v>
      </c>
    </row>
    <row r="360944" spans="1:2" x14ac:dyDescent="0.25">
      <c r="A360944" t="s">
        <v>360942</v>
      </c>
      <c r="B360944" t="s">
        <v>1361044</v>
      </c>
    </row>
    <row r="360945" spans="1:2" x14ac:dyDescent="0.25">
      <c r="A360945" t="s">
        <v>360943</v>
      </c>
      <c r="B360945" t="s">
        <v>1361045</v>
      </c>
    </row>
    <row r="360946" spans="1:2" x14ac:dyDescent="0.25">
      <c r="A360946" t="s">
        <v>360944</v>
      </c>
      <c r="B360946" t="s">
        <v>1361046</v>
      </c>
    </row>
    <row r="360947" spans="1:2" x14ac:dyDescent="0.25">
      <c r="A360947" t="s">
        <v>360945</v>
      </c>
      <c r="B360947" t="s">
        <v>1361047</v>
      </c>
    </row>
    <row r="360948" spans="1:2" x14ac:dyDescent="0.25">
      <c r="A360948" t="s">
        <v>360946</v>
      </c>
      <c r="B360948" t="s">
        <v>1361048</v>
      </c>
    </row>
    <row r="360949" spans="1:2" x14ac:dyDescent="0.25">
      <c r="A360949" t="s">
        <v>360947</v>
      </c>
      <c r="B360949" t="s">
        <v>1361049</v>
      </c>
    </row>
    <row r="360950" spans="1:2" x14ac:dyDescent="0.25">
      <c r="A360950" t="s">
        <v>360948</v>
      </c>
      <c r="B360950" t="s">
        <v>1361050</v>
      </c>
    </row>
    <row r="360951" spans="1:2" x14ac:dyDescent="0.25">
      <c r="A360951" t="s">
        <v>360949</v>
      </c>
      <c r="B360951" t="s">
        <v>1361051</v>
      </c>
    </row>
    <row r="360952" spans="1:2" x14ac:dyDescent="0.25">
      <c r="A360952" t="s">
        <v>360950</v>
      </c>
      <c r="B360952" t="s">
        <v>1361052</v>
      </c>
    </row>
    <row r="360953" spans="1:2" x14ac:dyDescent="0.25">
      <c r="A360953" t="s">
        <v>360951</v>
      </c>
      <c r="B360953" t="s">
        <v>1361053</v>
      </c>
    </row>
    <row r="360954" spans="1:2" x14ac:dyDescent="0.25">
      <c r="A360954" t="s">
        <v>360952</v>
      </c>
      <c r="B360954" t="s">
        <v>1361054</v>
      </c>
    </row>
    <row r="360955" spans="1:2" x14ac:dyDescent="0.25">
      <c r="A360955" t="s">
        <v>360953</v>
      </c>
      <c r="B360955" t="s">
        <v>1361055</v>
      </c>
    </row>
    <row r="360956" spans="1:2" x14ac:dyDescent="0.25">
      <c r="A360956" t="s">
        <v>360954</v>
      </c>
      <c r="B360956" t="s">
        <v>1361056</v>
      </c>
    </row>
    <row r="360957" spans="1:2" x14ac:dyDescent="0.25">
      <c r="A360957" t="s">
        <v>360955</v>
      </c>
      <c r="B360957" t="s">
        <v>1361057</v>
      </c>
    </row>
    <row r="360958" spans="1:2" x14ac:dyDescent="0.25">
      <c r="A360958" t="s">
        <v>360956</v>
      </c>
      <c r="B360958" t="s">
        <v>1361058</v>
      </c>
    </row>
    <row r="360959" spans="1:2" x14ac:dyDescent="0.25">
      <c r="A360959" t="s">
        <v>360957</v>
      </c>
      <c r="B360959" t="s">
        <v>1361059</v>
      </c>
    </row>
    <row r="360960" spans="1:2" x14ac:dyDescent="0.25">
      <c r="A360960" t="s">
        <v>360958</v>
      </c>
      <c r="B360960" t="s">
        <v>1361060</v>
      </c>
    </row>
    <row r="360961" spans="1:2" x14ac:dyDescent="0.25">
      <c r="A360961" t="s">
        <v>360959</v>
      </c>
      <c r="B360961" t="s">
        <v>1361061</v>
      </c>
    </row>
    <row r="360962" spans="1:2" x14ac:dyDescent="0.25">
      <c r="A360962" t="s">
        <v>360960</v>
      </c>
      <c r="B360962" t="s">
        <v>1361062</v>
      </c>
    </row>
    <row r="360963" spans="1:2" x14ac:dyDescent="0.25">
      <c r="A360963" t="s">
        <v>360961</v>
      </c>
      <c r="B360963" t="s">
        <v>1361063</v>
      </c>
    </row>
    <row r="360964" spans="1:2" x14ac:dyDescent="0.25">
      <c r="A360964" t="s">
        <v>360962</v>
      </c>
      <c r="B360964" t="s">
        <v>1361064</v>
      </c>
    </row>
    <row r="360965" spans="1:2" x14ac:dyDescent="0.25">
      <c r="A360965" t="s">
        <v>360963</v>
      </c>
      <c r="B360965" t="s">
        <v>1361065</v>
      </c>
    </row>
    <row r="360966" spans="1:2" x14ac:dyDescent="0.25">
      <c r="A360966" t="s">
        <v>360964</v>
      </c>
      <c r="B360966" t="s">
        <v>1361066</v>
      </c>
    </row>
    <row r="360967" spans="1:2" x14ac:dyDescent="0.25">
      <c r="A360967" t="s">
        <v>360965</v>
      </c>
      <c r="B360967" t="s">
        <v>1361067</v>
      </c>
    </row>
    <row r="360968" spans="1:2" x14ac:dyDescent="0.25">
      <c r="A360968" t="s">
        <v>360966</v>
      </c>
      <c r="B360968" t="s">
        <v>1361068</v>
      </c>
    </row>
    <row r="360969" spans="1:2" x14ac:dyDescent="0.25">
      <c r="A360969" t="s">
        <v>360967</v>
      </c>
      <c r="B360969" t="s">
        <v>1361069</v>
      </c>
    </row>
    <row r="360970" spans="1:2" x14ac:dyDescent="0.25">
      <c r="A360970" t="s">
        <v>360968</v>
      </c>
      <c r="B360970" t="s">
        <v>1361070</v>
      </c>
    </row>
    <row r="360971" spans="1:2" x14ac:dyDescent="0.25">
      <c r="A360971" t="s">
        <v>360969</v>
      </c>
      <c r="B360971" t="s">
        <v>1361071</v>
      </c>
    </row>
    <row r="360972" spans="1:2" x14ac:dyDescent="0.25">
      <c r="A360972" t="s">
        <v>360970</v>
      </c>
      <c r="B360972" t="s">
        <v>1361072</v>
      </c>
    </row>
    <row r="360973" spans="1:2" x14ac:dyDescent="0.25">
      <c r="A360973" t="s">
        <v>360971</v>
      </c>
      <c r="B360973" t="s">
        <v>1361073</v>
      </c>
    </row>
    <row r="360974" spans="1:2" x14ac:dyDescent="0.25">
      <c r="A360974" t="s">
        <v>360972</v>
      </c>
      <c r="B360974" t="s">
        <v>1361074</v>
      </c>
    </row>
    <row r="360975" spans="1:2" x14ac:dyDescent="0.25">
      <c r="A360975" t="s">
        <v>360973</v>
      </c>
      <c r="B360975" t="s">
        <v>1361075</v>
      </c>
    </row>
    <row r="360976" spans="1:2" x14ac:dyDescent="0.25">
      <c r="A360976" t="s">
        <v>360974</v>
      </c>
      <c r="B360976" t="s">
        <v>1361076</v>
      </c>
    </row>
    <row r="360977" spans="1:2" x14ac:dyDescent="0.25">
      <c r="A360977" t="s">
        <v>360975</v>
      </c>
      <c r="B360977" t="s">
        <v>1361077</v>
      </c>
    </row>
    <row r="360978" spans="1:2" x14ac:dyDescent="0.25">
      <c r="A360978" t="s">
        <v>360976</v>
      </c>
      <c r="B360978" t="s">
        <v>1361078</v>
      </c>
    </row>
    <row r="360979" spans="1:2" x14ac:dyDescent="0.25">
      <c r="A360979" t="s">
        <v>360977</v>
      </c>
      <c r="B360979" t="s">
        <v>1361079</v>
      </c>
    </row>
    <row r="360980" spans="1:2" x14ac:dyDescent="0.25">
      <c r="A360980" t="s">
        <v>360978</v>
      </c>
      <c r="B360980" t="s">
        <v>1361080</v>
      </c>
    </row>
    <row r="360981" spans="1:2" x14ac:dyDescent="0.25">
      <c r="A360981" t="s">
        <v>360979</v>
      </c>
      <c r="B360981" t="s">
        <v>1361081</v>
      </c>
    </row>
    <row r="360982" spans="1:2" x14ac:dyDescent="0.25">
      <c r="A360982" t="s">
        <v>360980</v>
      </c>
      <c r="B360982" t="s">
        <v>1361082</v>
      </c>
    </row>
    <row r="360983" spans="1:2" x14ac:dyDescent="0.25">
      <c r="A360983" t="s">
        <v>360981</v>
      </c>
      <c r="B360983" t="s">
        <v>1361083</v>
      </c>
    </row>
    <row r="360984" spans="1:2" x14ac:dyDescent="0.25">
      <c r="A360984" t="s">
        <v>360982</v>
      </c>
      <c r="B360984" t="s">
        <v>1361084</v>
      </c>
    </row>
    <row r="360985" spans="1:2" x14ac:dyDescent="0.25">
      <c r="A360985" t="s">
        <v>360983</v>
      </c>
      <c r="B360985" t="s">
        <v>1361085</v>
      </c>
    </row>
    <row r="360986" spans="1:2" x14ac:dyDescent="0.25">
      <c r="A360986" t="s">
        <v>360984</v>
      </c>
      <c r="B360986" t="s">
        <v>1361086</v>
      </c>
    </row>
    <row r="360987" spans="1:2" x14ac:dyDescent="0.25">
      <c r="A360987" t="s">
        <v>360985</v>
      </c>
      <c r="B360987" t="s">
        <v>1361087</v>
      </c>
    </row>
    <row r="360988" spans="1:2" x14ac:dyDescent="0.25">
      <c r="A360988" t="s">
        <v>360986</v>
      </c>
      <c r="B360988" t="s">
        <v>1361088</v>
      </c>
    </row>
    <row r="360989" spans="1:2" x14ac:dyDescent="0.25">
      <c r="A360989" t="s">
        <v>360987</v>
      </c>
      <c r="B360989" t="s">
        <v>1361089</v>
      </c>
    </row>
    <row r="360990" spans="1:2" x14ac:dyDescent="0.25">
      <c r="A360990" t="s">
        <v>360988</v>
      </c>
      <c r="B360990" t="s">
        <v>1361090</v>
      </c>
    </row>
    <row r="360991" spans="1:2" x14ac:dyDescent="0.25">
      <c r="A360991" t="s">
        <v>360989</v>
      </c>
      <c r="B360991" t="s">
        <v>1361091</v>
      </c>
    </row>
    <row r="360992" spans="1:2" x14ac:dyDescent="0.25">
      <c r="A360992" t="s">
        <v>360990</v>
      </c>
      <c r="B360992" t="s">
        <v>1361092</v>
      </c>
    </row>
    <row r="360993" spans="1:2" x14ac:dyDescent="0.25">
      <c r="A360993" t="s">
        <v>360991</v>
      </c>
      <c r="B360993" t="s">
        <v>1361093</v>
      </c>
    </row>
    <row r="360994" spans="1:2" x14ac:dyDescent="0.25">
      <c r="A360994" t="s">
        <v>360992</v>
      </c>
      <c r="B360994" t="s">
        <v>1361094</v>
      </c>
    </row>
    <row r="360995" spans="1:2" x14ac:dyDescent="0.25">
      <c r="A360995" t="s">
        <v>360993</v>
      </c>
      <c r="B360995" t="s">
        <v>1361095</v>
      </c>
    </row>
    <row r="360996" spans="1:2" x14ac:dyDescent="0.25">
      <c r="A360996" t="s">
        <v>360994</v>
      </c>
      <c r="B360996" t="s">
        <v>1361096</v>
      </c>
    </row>
    <row r="360997" spans="1:2" x14ac:dyDescent="0.25">
      <c r="A360997" t="s">
        <v>360995</v>
      </c>
      <c r="B360997" t="s">
        <v>1361097</v>
      </c>
    </row>
    <row r="360998" spans="1:2" x14ac:dyDescent="0.25">
      <c r="A360998" t="s">
        <v>360996</v>
      </c>
      <c r="B360998" t="s">
        <v>1361098</v>
      </c>
    </row>
    <row r="360999" spans="1:2" x14ac:dyDescent="0.25">
      <c r="A360999" t="s">
        <v>360997</v>
      </c>
      <c r="B360999" t="s">
        <v>1361099</v>
      </c>
    </row>
    <row r="361000" spans="1:2" x14ac:dyDescent="0.25">
      <c r="A361000" t="s">
        <v>360998</v>
      </c>
      <c r="B361000" t="s">
        <v>1361100</v>
      </c>
    </row>
    <row r="361001" spans="1:2" x14ac:dyDescent="0.25">
      <c r="A361001" t="s">
        <v>360999</v>
      </c>
      <c r="B361001" t="s">
        <v>1361101</v>
      </c>
    </row>
    <row r="361002" spans="1:2" x14ac:dyDescent="0.25">
      <c r="A361002" t="s">
        <v>361000</v>
      </c>
      <c r="B361002" t="s">
        <v>1361102</v>
      </c>
    </row>
    <row r="361003" spans="1:2" x14ac:dyDescent="0.25">
      <c r="A361003" t="s">
        <v>361001</v>
      </c>
      <c r="B361003" t="s">
        <v>1361103</v>
      </c>
    </row>
    <row r="361004" spans="1:2" x14ac:dyDescent="0.25">
      <c r="A361004" t="s">
        <v>361002</v>
      </c>
      <c r="B361004" t="s">
        <v>1361104</v>
      </c>
    </row>
    <row r="361005" spans="1:2" x14ac:dyDescent="0.25">
      <c r="A361005" t="s">
        <v>361003</v>
      </c>
      <c r="B361005" t="s">
        <v>1361105</v>
      </c>
    </row>
    <row r="361006" spans="1:2" x14ac:dyDescent="0.25">
      <c r="A361006" t="s">
        <v>361004</v>
      </c>
      <c r="B361006" t="s">
        <v>1361106</v>
      </c>
    </row>
    <row r="361007" spans="1:2" x14ac:dyDescent="0.25">
      <c r="A361007" t="s">
        <v>361005</v>
      </c>
      <c r="B361007" t="s">
        <v>1361107</v>
      </c>
    </row>
    <row r="361008" spans="1:2" x14ac:dyDescent="0.25">
      <c r="A361008" t="s">
        <v>361006</v>
      </c>
      <c r="B361008" t="s">
        <v>1361108</v>
      </c>
    </row>
    <row r="361009" spans="1:2" x14ac:dyDescent="0.25">
      <c r="A361009" t="s">
        <v>361007</v>
      </c>
      <c r="B361009" t="s">
        <v>1361109</v>
      </c>
    </row>
    <row r="361010" spans="1:2" x14ac:dyDescent="0.25">
      <c r="A361010" t="s">
        <v>361008</v>
      </c>
      <c r="B361010" t="s">
        <v>1361110</v>
      </c>
    </row>
    <row r="361011" spans="1:2" x14ac:dyDescent="0.25">
      <c r="A361011" t="s">
        <v>361009</v>
      </c>
      <c r="B361011" t="s">
        <v>1361111</v>
      </c>
    </row>
    <row r="361012" spans="1:2" x14ac:dyDescent="0.25">
      <c r="A361012" t="s">
        <v>361010</v>
      </c>
      <c r="B361012" t="s">
        <v>1361112</v>
      </c>
    </row>
    <row r="361013" spans="1:2" x14ac:dyDescent="0.25">
      <c r="A361013" t="s">
        <v>361011</v>
      </c>
      <c r="B361013" t="s">
        <v>1361113</v>
      </c>
    </row>
    <row r="361014" spans="1:2" x14ac:dyDescent="0.25">
      <c r="A361014" t="s">
        <v>361012</v>
      </c>
      <c r="B361014" t="s">
        <v>1361114</v>
      </c>
    </row>
    <row r="361015" spans="1:2" x14ac:dyDescent="0.25">
      <c r="A361015" t="s">
        <v>361013</v>
      </c>
      <c r="B361015" t="s">
        <v>1361115</v>
      </c>
    </row>
    <row r="361016" spans="1:2" x14ac:dyDescent="0.25">
      <c r="A361016" t="s">
        <v>361014</v>
      </c>
      <c r="B361016" t="s">
        <v>1361116</v>
      </c>
    </row>
    <row r="361017" spans="1:2" x14ac:dyDescent="0.25">
      <c r="A361017" t="s">
        <v>361015</v>
      </c>
      <c r="B361017" t="s">
        <v>1361117</v>
      </c>
    </row>
    <row r="361018" spans="1:2" x14ac:dyDescent="0.25">
      <c r="A361018" t="s">
        <v>361016</v>
      </c>
      <c r="B361018" t="s">
        <v>1361118</v>
      </c>
    </row>
    <row r="361019" spans="1:2" x14ac:dyDescent="0.25">
      <c r="A361019" t="s">
        <v>361017</v>
      </c>
      <c r="B361019" t="s">
        <v>1361119</v>
      </c>
    </row>
    <row r="361020" spans="1:2" x14ac:dyDescent="0.25">
      <c r="A361020" t="s">
        <v>361018</v>
      </c>
      <c r="B361020" t="s">
        <v>1361120</v>
      </c>
    </row>
    <row r="361021" spans="1:2" x14ac:dyDescent="0.25">
      <c r="A361021" t="s">
        <v>361019</v>
      </c>
      <c r="B361021" t="s">
        <v>1361121</v>
      </c>
    </row>
    <row r="361022" spans="1:2" x14ac:dyDescent="0.25">
      <c r="A361022" t="s">
        <v>361020</v>
      </c>
      <c r="B361022" t="s">
        <v>1361122</v>
      </c>
    </row>
    <row r="361023" spans="1:2" x14ac:dyDescent="0.25">
      <c r="A361023" t="s">
        <v>361021</v>
      </c>
      <c r="B361023" t="s">
        <v>1361123</v>
      </c>
    </row>
    <row r="361024" spans="1:2" x14ac:dyDescent="0.25">
      <c r="A361024" t="s">
        <v>361022</v>
      </c>
      <c r="B361024" t="s">
        <v>1361124</v>
      </c>
    </row>
    <row r="361025" spans="1:2" x14ac:dyDescent="0.25">
      <c r="A361025" t="s">
        <v>361023</v>
      </c>
      <c r="B361025" t="s">
        <v>1361125</v>
      </c>
    </row>
    <row r="361026" spans="1:2" x14ac:dyDescent="0.25">
      <c r="A361026" t="s">
        <v>361024</v>
      </c>
      <c r="B361026" t="s">
        <v>1361126</v>
      </c>
    </row>
    <row r="361027" spans="1:2" x14ac:dyDescent="0.25">
      <c r="A361027" t="s">
        <v>361025</v>
      </c>
      <c r="B361027" t="s">
        <v>1361127</v>
      </c>
    </row>
    <row r="361028" spans="1:2" x14ac:dyDescent="0.25">
      <c r="A361028" t="s">
        <v>361026</v>
      </c>
      <c r="B361028" t="s">
        <v>1361128</v>
      </c>
    </row>
    <row r="361029" spans="1:2" x14ac:dyDescent="0.25">
      <c r="A361029" t="s">
        <v>361027</v>
      </c>
      <c r="B361029" t="s">
        <v>1361129</v>
      </c>
    </row>
    <row r="361030" spans="1:2" x14ac:dyDescent="0.25">
      <c r="A361030" t="s">
        <v>361028</v>
      </c>
      <c r="B361030" t="s">
        <v>1361130</v>
      </c>
    </row>
    <row r="361031" spans="1:2" x14ac:dyDescent="0.25">
      <c r="A361031" t="s">
        <v>361029</v>
      </c>
      <c r="B361031" t="s">
        <v>1361131</v>
      </c>
    </row>
    <row r="361032" spans="1:2" x14ac:dyDescent="0.25">
      <c r="A361032" t="s">
        <v>361030</v>
      </c>
      <c r="B361032" t="s">
        <v>1361132</v>
      </c>
    </row>
    <row r="361033" spans="1:2" x14ac:dyDescent="0.25">
      <c r="A361033" t="s">
        <v>361031</v>
      </c>
      <c r="B361033" t="s">
        <v>1361133</v>
      </c>
    </row>
    <row r="361034" spans="1:2" x14ac:dyDescent="0.25">
      <c r="A361034" t="s">
        <v>361032</v>
      </c>
      <c r="B361034" t="s">
        <v>1361134</v>
      </c>
    </row>
    <row r="361035" spans="1:2" x14ac:dyDescent="0.25">
      <c r="A361035" t="s">
        <v>361033</v>
      </c>
      <c r="B361035" t="s">
        <v>1361135</v>
      </c>
    </row>
    <row r="361036" spans="1:2" x14ac:dyDescent="0.25">
      <c r="A361036" t="s">
        <v>361034</v>
      </c>
      <c r="B361036" t="s">
        <v>1361136</v>
      </c>
    </row>
    <row r="361037" spans="1:2" x14ac:dyDescent="0.25">
      <c r="A361037" t="s">
        <v>361035</v>
      </c>
      <c r="B361037" t="s">
        <v>1361137</v>
      </c>
    </row>
    <row r="361038" spans="1:2" x14ac:dyDescent="0.25">
      <c r="A361038" t="s">
        <v>361036</v>
      </c>
      <c r="B361038" t="s">
        <v>1361138</v>
      </c>
    </row>
    <row r="361039" spans="1:2" x14ac:dyDescent="0.25">
      <c r="A361039" t="s">
        <v>361037</v>
      </c>
      <c r="B361039" t="s">
        <v>1361139</v>
      </c>
    </row>
    <row r="361040" spans="1:2" x14ac:dyDescent="0.25">
      <c r="A361040" t="s">
        <v>361038</v>
      </c>
      <c r="B361040" t="s">
        <v>1361140</v>
      </c>
    </row>
    <row r="361041" spans="1:2" x14ac:dyDescent="0.25">
      <c r="A361041" t="s">
        <v>361039</v>
      </c>
      <c r="B361041" t="s">
        <v>1361141</v>
      </c>
    </row>
    <row r="361042" spans="1:2" x14ac:dyDescent="0.25">
      <c r="A361042" t="s">
        <v>361040</v>
      </c>
      <c r="B361042" t="s">
        <v>1361142</v>
      </c>
    </row>
    <row r="361043" spans="1:2" x14ac:dyDescent="0.25">
      <c r="A361043" t="s">
        <v>361041</v>
      </c>
      <c r="B361043" t="s">
        <v>1361143</v>
      </c>
    </row>
    <row r="361044" spans="1:2" x14ac:dyDescent="0.25">
      <c r="A361044" t="s">
        <v>361042</v>
      </c>
      <c r="B361044" t="s">
        <v>1361144</v>
      </c>
    </row>
    <row r="361045" spans="1:2" x14ac:dyDescent="0.25">
      <c r="A361045" t="s">
        <v>361043</v>
      </c>
      <c r="B361045" t="s">
        <v>1361145</v>
      </c>
    </row>
    <row r="361046" spans="1:2" x14ac:dyDescent="0.25">
      <c r="A361046" t="s">
        <v>361044</v>
      </c>
      <c r="B361046" t="s">
        <v>1361146</v>
      </c>
    </row>
    <row r="361047" spans="1:2" x14ac:dyDescent="0.25">
      <c r="A361047" t="s">
        <v>361045</v>
      </c>
      <c r="B361047" t="s">
        <v>1361147</v>
      </c>
    </row>
    <row r="361048" spans="1:2" x14ac:dyDescent="0.25">
      <c r="A361048" t="s">
        <v>361046</v>
      </c>
      <c r="B361048" t="s">
        <v>1361148</v>
      </c>
    </row>
    <row r="361049" spans="1:2" x14ac:dyDescent="0.25">
      <c r="A361049" t="s">
        <v>361047</v>
      </c>
      <c r="B361049" t="s">
        <v>1361149</v>
      </c>
    </row>
    <row r="361050" spans="1:2" x14ac:dyDescent="0.25">
      <c r="A361050" t="s">
        <v>361048</v>
      </c>
      <c r="B361050" t="s">
        <v>1361150</v>
      </c>
    </row>
    <row r="361051" spans="1:2" x14ac:dyDescent="0.25">
      <c r="A361051" t="s">
        <v>361049</v>
      </c>
      <c r="B361051" t="s">
        <v>1361151</v>
      </c>
    </row>
    <row r="361052" spans="1:2" x14ac:dyDescent="0.25">
      <c r="A361052" t="s">
        <v>361050</v>
      </c>
      <c r="B361052" t="s">
        <v>1361152</v>
      </c>
    </row>
    <row r="361053" spans="1:2" x14ac:dyDescent="0.25">
      <c r="A361053" t="s">
        <v>361051</v>
      </c>
      <c r="B361053" t="s">
        <v>1361153</v>
      </c>
    </row>
    <row r="361054" spans="1:2" x14ac:dyDescent="0.25">
      <c r="A361054" t="s">
        <v>361052</v>
      </c>
      <c r="B361054" t="s">
        <v>1361154</v>
      </c>
    </row>
    <row r="361055" spans="1:2" x14ac:dyDescent="0.25">
      <c r="A361055" t="s">
        <v>361053</v>
      </c>
      <c r="B361055" t="s">
        <v>1361155</v>
      </c>
    </row>
    <row r="361056" spans="1:2" x14ac:dyDescent="0.25">
      <c r="A361056" t="s">
        <v>361054</v>
      </c>
      <c r="B361056" t="s">
        <v>1361156</v>
      </c>
    </row>
    <row r="361057" spans="1:2" x14ac:dyDescent="0.25">
      <c r="A361057" t="s">
        <v>361055</v>
      </c>
      <c r="B361057" t="s">
        <v>1361157</v>
      </c>
    </row>
    <row r="361058" spans="1:2" x14ac:dyDescent="0.25">
      <c r="A361058" t="s">
        <v>361056</v>
      </c>
      <c r="B361058" t="s">
        <v>1361158</v>
      </c>
    </row>
    <row r="361059" spans="1:2" x14ac:dyDescent="0.25">
      <c r="A361059" t="s">
        <v>361057</v>
      </c>
      <c r="B361059" t="s">
        <v>1361159</v>
      </c>
    </row>
    <row r="361060" spans="1:2" x14ac:dyDescent="0.25">
      <c r="A361060" t="s">
        <v>361058</v>
      </c>
      <c r="B361060" t="s">
        <v>1361160</v>
      </c>
    </row>
    <row r="361061" spans="1:2" x14ac:dyDescent="0.25">
      <c r="A361061" t="s">
        <v>361059</v>
      </c>
      <c r="B361061" t="s">
        <v>1361161</v>
      </c>
    </row>
    <row r="361062" spans="1:2" x14ac:dyDescent="0.25">
      <c r="A361062" t="s">
        <v>361060</v>
      </c>
      <c r="B361062" t="s">
        <v>1361162</v>
      </c>
    </row>
    <row r="361063" spans="1:2" x14ac:dyDescent="0.25">
      <c r="A361063" t="s">
        <v>361061</v>
      </c>
      <c r="B361063" t="s">
        <v>1361163</v>
      </c>
    </row>
    <row r="361064" spans="1:2" x14ac:dyDescent="0.25">
      <c r="A361064" t="s">
        <v>361062</v>
      </c>
      <c r="B361064" t="s">
        <v>1361164</v>
      </c>
    </row>
    <row r="361065" spans="1:2" x14ac:dyDescent="0.25">
      <c r="A361065" t="s">
        <v>361063</v>
      </c>
      <c r="B361065" t="s">
        <v>1361165</v>
      </c>
    </row>
    <row r="361066" spans="1:2" x14ac:dyDescent="0.25">
      <c r="A361066" t="s">
        <v>361064</v>
      </c>
      <c r="B361066" t="s">
        <v>1361166</v>
      </c>
    </row>
    <row r="361067" spans="1:2" x14ac:dyDescent="0.25">
      <c r="A361067" t="s">
        <v>361065</v>
      </c>
      <c r="B361067" t="s">
        <v>1361167</v>
      </c>
    </row>
    <row r="361068" spans="1:2" x14ac:dyDescent="0.25">
      <c r="A361068" t="s">
        <v>361066</v>
      </c>
      <c r="B361068" t="s">
        <v>1361168</v>
      </c>
    </row>
    <row r="361069" spans="1:2" x14ac:dyDescent="0.25">
      <c r="A361069" t="s">
        <v>361067</v>
      </c>
      <c r="B361069" t="s">
        <v>1361169</v>
      </c>
    </row>
    <row r="361070" spans="1:2" x14ac:dyDescent="0.25">
      <c r="A361070" t="s">
        <v>361068</v>
      </c>
      <c r="B361070" t="s">
        <v>1361170</v>
      </c>
    </row>
    <row r="361071" spans="1:2" x14ac:dyDescent="0.25">
      <c r="A361071" t="s">
        <v>361069</v>
      </c>
      <c r="B361071" t="s">
        <v>1361171</v>
      </c>
    </row>
    <row r="361072" spans="1:2" x14ac:dyDescent="0.25">
      <c r="A361072" t="s">
        <v>361070</v>
      </c>
      <c r="B361072" t="s">
        <v>1361172</v>
      </c>
    </row>
    <row r="361073" spans="1:2" x14ac:dyDescent="0.25">
      <c r="A361073" t="s">
        <v>361071</v>
      </c>
      <c r="B361073" t="s">
        <v>1361173</v>
      </c>
    </row>
    <row r="361074" spans="1:2" x14ac:dyDescent="0.25">
      <c r="A361074" t="s">
        <v>361072</v>
      </c>
      <c r="B361074" t="s">
        <v>1361174</v>
      </c>
    </row>
    <row r="361075" spans="1:2" x14ac:dyDescent="0.25">
      <c r="A361075" t="s">
        <v>361073</v>
      </c>
      <c r="B361075" t="s">
        <v>1361175</v>
      </c>
    </row>
    <row r="361076" spans="1:2" x14ac:dyDescent="0.25">
      <c r="A361076" t="s">
        <v>361074</v>
      </c>
      <c r="B361076" t="s">
        <v>1361176</v>
      </c>
    </row>
    <row r="361077" spans="1:2" x14ac:dyDescent="0.25">
      <c r="A361077" t="s">
        <v>361075</v>
      </c>
      <c r="B361077" t="s">
        <v>1361177</v>
      </c>
    </row>
    <row r="361078" spans="1:2" x14ac:dyDescent="0.25">
      <c r="A361078" t="s">
        <v>361076</v>
      </c>
      <c r="B361078" t="s">
        <v>1361178</v>
      </c>
    </row>
    <row r="361079" spans="1:2" x14ac:dyDescent="0.25">
      <c r="A361079" t="s">
        <v>361077</v>
      </c>
      <c r="B361079" t="s">
        <v>1361179</v>
      </c>
    </row>
    <row r="361080" spans="1:2" x14ac:dyDescent="0.25">
      <c r="A361080" t="s">
        <v>361078</v>
      </c>
      <c r="B361080" t="s">
        <v>1361180</v>
      </c>
    </row>
    <row r="361081" spans="1:2" x14ac:dyDescent="0.25">
      <c r="A361081" t="s">
        <v>361079</v>
      </c>
      <c r="B361081" t="s">
        <v>1361181</v>
      </c>
    </row>
    <row r="361082" spans="1:2" x14ac:dyDescent="0.25">
      <c r="A361082" t="s">
        <v>361080</v>
      </c>
      <c r="B361082" t="s">
        <v>1361182</v>
      </c>
    </row>
    <row r="361083" spans="1:2" x14ac:dyDescent="0.25">
      <c r="A361083" t="s">
        <v>361081</v>
      </c>
      <c r="B361083" t="s">
        <v>1361183</v>
      </c>
    </row>
    <row r="361084" spans="1:2" x14ac:dyDescent="0.25">
      <c r="A361084" t="s">
        <v>361082</v>
      </c>
      <c r="B361084" t="s">
        <v>1361184</v>
      </c>
    </row>
    <row r="361085" spans="1:2" x14ac:dyDescent="0.25">
      <c r="A361085" t="s">
        <v>361083</v>
      </c>
      <c r="B361085" t="s">
        <v>1361185</v>
      </c>
    </row>
    <row r="361086" spans="1:2" x14ac:dyDescent="0.25">
      <c r="A361086" t="s">
        <v>361084</v>
      </c>
      <c r="B361086" t="s">
        <v>1361186</v>
      </c>
    </row>
    <row r="361087" spans="1:2" x14ac:dyDescent="0.25">
      <c r="A361087" t="s">
        <v>361085</v>
      </c>
      <c r="B361087" t="s">
        <v>1361187</v>
      </c>
    </row>
    <row r="361088" spans="1:2" x14ac:dyDescent="0.25">
      <c r="A361088" t="s">
        <v>361086</v>
      </c>
      <c r="B361088" t="s">
        <v>1361188</v>
      </c>
    </row>
    <row r="361089" spans="1:2" x14ac:dyDescent="0.25">
      <c r="A361089" t="s">
        <v>361087</v>
      </c>
      <c r="B361089" t="s">
        <v>1361189</v>
      </c>
    </row>
    <row r="361090" spans="1:2" x14ac:dyDescent="0.25">
      <c r="A361090" t="s">
        <v>361088</v>
      </c>
      <c r="B361090" t="s">
        <v>1361190</v>
      </c>
    </row>
    <row r="361091" spans="1:2" x14ac:dyDescent="0.25">
      <c r="A361091" t="s">
        <v>361089</v>
      </c>
      <c r="B361091" t="s">
        <v>1361191</v>
      </c>
    </row>
    <row r="361092" spans="1:2" x14ac:dyDescent="0.25">
      <c r="A361092" t="s">
        <v>361090</v>
      </c>
      <c r="B361092" t="s">
        <v>1361192</v>
      </c>
    </row>
    <row r="361093" spans="1:2" x14ac:dyDescent="0.25">
      <c r="A361093" t="s">
        <v>361091</v>
      </c>
      <c r="B361093" t="s">
        <v>1361193</v>
      </c>
    </row>
    <row r="361094" spans="1:2" x14ac:dyDescent="0.25">
      <c r="A361094" t="s">
        <v>361092</v>
      </c>
      <c r="B361094" t="s">
        <v>1361194</v>
      </c>
    </row>
    <row r="361095" spans="1:2" x14ac:dyDescent="0.25">
      <c r="A361095" t="s">
        <v>361093</v>
      </c>
      <c r="B361095" t="s">
        <v>1361195</v>
      </c>
    </row>
    <row r="361096" spans="1:2" x14ac:dyDescent="0.25">
      <c r="A361096" t="s">
        <v>361094</v>
      </c>
      <c r="B361096" t="s">
        <v>1361196</v>
      </c>
    </row>
    <row r="361097" spans="1:2" x14ac:dyDescent="0.25">
      <c r="A361097" t="s">
        <v>361095</v>
      </c>
      <c r="B361097" t="s">
        <v>1361197</v>
      </c>
    </row>
    <row r="361098" spans="1:2" x14ac:dyDescent="0.25">
      <c r="A361098" t="s">
        <v>361096</v>
      </c>
      <c r="B361098" t="s">
        <v>1361198</v>
      </c>
    </row>
    <row r="361099" spans="1:2" x14ac:dyDescent="0.25">
      <c r="A361099" t="s">
        <v>361097</v>
      </c>
      <c r="B361099" t="s">
        <v>1361199</v>
      </c>
    </row>
    <row r="361100" spans="1:2" x14ac:dyDescent="0.25">
      <c r="A361100" t="s">
        <v>361098</v>
      </c>
      <c r="B361100" t="s">
        <v>1361200</v>
      </c>
    </row>
    <row r="361101" spans="1:2" x14ac:dyDescent="0.25">
      <c r="A361101" t="s">
        <v>361099</v>
      </c>
      <c r="B361101" t="s">
        <v>1361201</v>
      </c>
    </row>
    <row r="361102" spans="1:2" x14ac:dyDescent="0.25">
      <c r="A361102" t="s">
        <v>361100</v>
      </c>
      <c r="B361102" t="s">
        <v>1361202</v>
      </c>
    </row>
    <row r="361103" spans="1:2" x14ac:dyDescent="0.25">
      <c r="A361103" t="s">
        <v>361101</v>
      </c>
      <c r="B361103" t="s">
        <v>1361203</v>
      </c>
    </row>
    <row r="361104" spans="1:2" x14ac:dyDescent="0.25">
      <c r="A361104" t="s">
        <v>361102</v>
      </c>
      <c r="B361104" t="s">
        <v>1361204</v>
      </c>
    </row>
    <row r="361105" spans="1:2" x14ac:dyDescent="0.25">
      <c r="A361105" t="s">
        <v>361103</v>
      </c>
      <c r="B361105" t="s">
        <v>1361205</v>
      </c>
    </row>
    <row r="361106" spans="1:2" x14ac:dyDescent="0.25">
      <c r="A361106" t="s">
        <v>361104</v>
      </c>
      <c r="B361106" t="s">
        <v>1361206</v>
      </c>
    </row>
    <row r="361107" spans="1:2" x14ac:dyDescent="0.25">
      <c r="A361107" t="s">
        <v>361105</v>
      </c>
      <c r="B361107" t="s">
        <v>1361207</v>
      </c>
    </row>
    <row r="361108" spans="1:2" x14ac:dyDescent="0.25">
      <c r="A361108" t="s">
        <v>361106</v>
      </c>
      <c r="B361108" t="s">
        <v>1361208</v>
      </c>
    </row>
    <row r="361109" spans="1:2" x14ac:dyDescent="0.25">
      <c r="A361109" t="s">
        <v>361107</v>
      </c>
      <c r="B361109" t="s">
        <v>1361209</v>
      </c>
    </row>
    <row r="361110" spans="1:2" x14ac:dyDescent="0.25">
      <c r="A361110" t="s">
        <v>361108</v>
      </c>
      <c r="B361110" t="s">
        <v>1361210</v>
      </c>
    </row>
    <row r="361111" spans="1:2" x14ac:dyDescent="0.25">
      <c r="A361111" t="s">
        <v>361109</v>
      </c>
      <c r="B361111" t="s">
        <v>1361211</v>
      </c>
    </row>
    <row r="361112" spans="1:2" x14ac:dyDescent="0.25">
      <c r="A361112" t="s">
        <v>361110</v>
      </c>
      <c r="B361112" t="s">
        <v>1361212</v>
      </c>
    </row>
    <row r="361113" spans="1:2" x14ac:dyDescent="0.25">
      <c r="A361113" t="s">
        <v>361111</v>
      </c>
      <c r="B361113" t="s">
        <v>1361213</v>
      </c>
    </row>
    <row r="361114" spans="1:2" x14ac:dyDescent="0.25">
      <c r="A361114" t="s">
        <v>361112</v>
      </c>
      <c r="B361114" t="s">
        <v>1361214</v>
      </c>
    </row>
    <row r="361115" spans="1:2" x14ac:dyDescent="0.25">
      <c r="A361115" t="s">
        <v>361113</v>
      </c>
      <c r="B361115" t="s">
        <v>1361215</v>
      </c>
    </row>
    <row r="361116" spans="1:2" x14ac:dyDescent="0.25">
      <c r="A361116" t="s">
        <v>361114</v>
      </c>
      <c r="B361116" t="s">
        <v>1361216</v>
      </c>
    </row>
    <row r="361117" spans="1:2" x14ac:dyDescent="0.25">
      <c r="A361117" t="s">
        <v>361115</v>
      </c>
      <c r="B361117" t="s">
        <v>1361217</v>
      </c>
    </row>
    <row r="361118" spans="1:2" x14ac:dyDescent="0.25">
      <c r="A361118" t="s">
        <v>361116</v>
      </c>
      <c r="B361118" t="s">
        <v>1361218</v>
      </c>
    </row>
    <row r="361119" spans="1:2" x14ac:dyDescent="0.25">
      <c r="A361119" t="s">
        <v>361117</v>
      </c>
      <c r="B361119" t="s">
        <v>1361219</v>
      </c>
    </row>
    <row r="361120" spans="1:2" x14ac:dyDescent="0.25">
      <c r="A361120" t="s">
        <v>361118</v>
      </c>
      <c r="B361120" t="s">
        <v>1361220</v>
      </c>
    </row>
    <row r="361121" spans="1:2" x14ac:dyDescent="0.25">
      <c r="A361121" t="s">
        <v>361119</v>
      </c>
      <c r="B361121" t="s">
        <v>1361221</v>
      </c>
    </row>
    <row r="361122" spans="1:2" x14ac:dyDescent="0.25">
      <c r="A361122" t="s">
        <v>361120</v>
      </c>
      <c r="B361122" t="s">
        <v>1361222</v>
      </c>
    </row>
    <row r="361123" spans="1:2" x14ac:dyDescent="0.25">
      <c r="A361123" t="s">
        <v>361121</v>
      </c>
      <c r="B361123" t="s">
        <v>1361223</v>
      </c>
    </row>
    <row r="361124" spans="1:2" x14ac:dyDescent="0.25">
      <c r="A361124" t="s">
        <v>361122</v>
      </c>
      <c r="B361124" t="s">
        <v>1361224</v>
      </c>
    </row>
    <row r="361125" spans="1:2" x14ac:dyDescent="0.25">
      <c r="A361125" t="s">
        <v>361123</v>
      </c>
      <c r="B361125" t="s">
        <v>1361225</v>
      </c>
    </row>
    <row r="361126" spans="1:2" x14ac:dyDescent="0.25">
      <c r="A361126" t="s">
        <v>361124</v>
      </c>
      <c r="B361126" t="s">
        <v>1361226</v>
      </c>
    </row>
    <row r="361127" spans="1:2" x14ac:dyDescent="0.25">
      <c r="A361127" t="s">
        <v>361125</v>
      </c>
      <c r="B361127" t="s">
        <v>1361227</v>
      </c>
    </row>
    <row r="361128" spans="1:2" x14ac:dyDescent="0.25">
      <c r="A361128" t="s">
        <v>361126</v>
      </c>
      <c r="B361128" t="s">
        <v>1361228</v>
      </c>
    </row>
    <row r="361129" spans="1:2" x14ac:dyDescent="0.25">
      <c r="A361129" t="s">
        <v>361127</v>
      </c>
      <c r="B361129" t="s">
        <v>1361229</v>
      </c>
    </row>
    <row r="361130" spans="1:2" x14ac:dyDescent="0.25">
      <c r="A361130" t="s">
        <v>361128</v>
      </c>
      <c r="B361130" t="s">
        <v>1361230</v>
      </c>
    </row>
    <row r="361131" spans="1:2" x14ac:dyDescent="0.25">
      <c r="A361131" t="s">
        <v>361129</v>
      </c>
      <c r="B361131" t="s">
        <v>1361231</v>
      </c>
    </row>
    <row r="361132" spans="1:2" x14ac:dyDescent="0.25">
      <c r="A361132" t="s">
        <v>361130</v>
      </c>
      <c r="B361132" t="s">
        <v>1361232</v>
      </c>
    </row>
    <row r="361133" spans="1:2" x14ac:dyDescent="0.25">
      <c r="A361133" t="s">
        <v>361131</v>
      </c>
      <c r="B361133" t="s">
        <v>1361233</v>
      </c>
    </row>
    <row r="361134" spans="1:2" x14ac:dyDescent="0.25">
      <c r="A361134" t="s">
        <v>361132</v>
      </c>
      <c r="B361134" t="s">
        <v>1361234</v>
      </c>
    </row>
    <row r="361135" spans="1:2" x14ac:dyDescent="0.25">
      <c r="A361135" t="s">
        <v>361133</v>
      </c>
      <c r="B361135" t="s">
        <v>1361235</v>
      </c>
    </row>
    <row r="361136" spans="1:2" x14ac:dyDescent="0.25">
      <c r="A361136" t="s">
        <v>361134</v>
      </c>
      <c r="B361136" t="s">
        <v>1361236</v>
      </c>
    </row>
    <row r="361137" spans="1:2" x14ac:dyDescent="0.25">
      <c r="A361137" t="s">
        <v>361135</v>
      </c>
      <c r="B361137" t="s">
        <v>1361237</v>
      </c>
    </row>
    <row r="361138" spans="1:2" x14ac:dyDescent="0.25">
      <c r="A361138" t="s">
        <v>361136</v>
      </c>
      <c r="B361138" t="s">
        <v>1361238</v>
      </c>
    </row>
    <row r="361139" spans="1:2" x14ac:dyDescent="0.25">
      <c r="A361139" t="s">
        <v>361137</v>
      </c>
      <c r="B361139" t="s">
        <v>1361239</v>
      </c>
    </row>
    <row r="361140" spans="1:2" x14ac:dyDescent="0.25">
      <c r="A361140" t="s">
        <v>361138</v>
      </c>
      <c r="B361140" t="s">
        <v>1361240</v>
      </c>
    </row>
    <row r="361141" spans="1:2" x14ac:dyDescent="0.25">
      <c r="A361141" t="s">
        <v>361139</v>
      </c>
      <c r="B361141" t="s">
        <v>1361241</v>
      </c>
    </row>
    <row r="361142" spans="1:2" x14ac:dyDescent="0.25">
      <c r="A361142" t="s">
        <v>361140</v>
      </c>
      <c r="B361142" t="s">
        <v>1361242</v>
      </c>
    </row>
    <row r="361143" spans="1:2" x14ac:dyDescent="0.25">
      <c r="A361143" t="s">
        <v>361141</v>
      </c>
      <c r="B361143" t="s">
        <v>1361243</v>
      </c>
    </row>
    <row r="361144" spans="1:2" x14ac:dyDescent="0.25">
      <c r="A361144" t="s">
        <v>361142</v>
      </c>
      <c r="B361144" t="s">
        <v>1361244</v>
      </c>
    </row>
    <row r="361145" spans="1:2" x14ac:dyDescent="0.25">
      <c r="A361145" t="s">
        <v>361143</v>
      </c>
      <c r="B361145" t="s">
        <v>1361245</v>
      </c>
    </row>
    <row r="361146" spans="1:2" x14ac:dyDescent="0.25">
      <c r="A361146" t="s">
        <v>361144</v>
      </c>
      <c r="B361146" t="s">
        <v>1361246</v>
      </c>
    </row>
    <row r="361147" spans="1:2" x14ac:dyDescent="0.25">
      <c r="A361147" t="s">
        <v>361145</v>
      </c>
      <c r="B361147" t="s">
        <v>1361247</v>
      </c>
    </row>
    <row r="361148" spans="1:2" x14ac:dyDescent="0.25">
      <c r="A361148" t="s">
        <v>361146</v>
      </c>
      <c r="B361148" t="s">
        <v>1361248</v>
      </c>
    </row>
    <row r="361149" spans="1:2" x14ac:dyDescent="0.25">
      <c r="A361149" t="s">
        <v>361147</v>
      </c>
      <c r="B361149" t="s">
        <v>1361249</v>
      </c>
    </row>
    <row r="361150" spans="1:2" x14ac:dyDescent="0.25">
      <c r="A361150" t="s">
        <v>361148</v>
      </c>
      <c r="B361150" t="s">
        <v>1361250</v>
      </c>
    </row>
    <row r="361151" spans="1:2" x14ac:dyDescent="0.25">
      <c r="A361151" t="s">
        <v>361149</v>
      </c>
      <c r="B361151" t="s">
        <v>1361251</v>
      </c>
    </row>
    <row r="361152" spans="1:2" x14ac:dyDescent="0.25">
      <c r="A361152" t="s">
        <v>361150</v>
      </c>
      <c r="B361152" t="s">
        <v>1361252</v>
      </c>
    </row>
    <row r="361153" spans="1:2" x14ac:dyDescent="0.25">
      <c r="A361153" t="s">
        <v>361151</v>
      </c>
      <c r="B361153" t="s">
        <v>1361253</v>
      </c>
    </row>
    <row r="361154" spans="1:2" x14ac:dyDescent="0.25">
      <c r="A361154" t="s">
        <v>361152</v>
      </c>
      <c r="B361154" t="s">
        <v>1361254</v>
      </c>
    </row>
    <row r="361155" spans="1:2" x14ac:dyDescent="0.25">
      <c r="A361155" t="s">
        <v>361153</v>
      </c>
      <c r="B361155" t="s">
        <v>1361255</v>
      </c>
    </row>
    <row r="361156" spans="1:2" x14ac:dyDescent="0.25">
      <c r="A361156" t="s">
        <v>361154</v>
      </c>
      <c r="B361156" t="s">
        <v>1361256</v>
      </c>
    </row>
    <row r="361157" spans="1:2" x14ac:dyDescent="0.25">
      <c r="A361157" t="s">
        <v>361155</v>
      </c>
      <c r="B361157" t="s">
        <v>1361257</v>
      </c>
    </row>
    <row r="361158" spans="1:2" x14ac:dyDescent="0.25">
      <c r="A361158" t="s">
        <v>361156</v>
      </c>
      <c r="B361158" t="s">
        <v>1361258</v>
      </c>
    </row>
    <row r="361159" spans="1:2" x14ac:dyDescent="0.25">
      <c r="A361159" t="s">
        <v>361157</v>
      </c>
      <c r="B361159" t="s">
        <v>1361259</v>
      </c>
    </row>
    <row r="361160" spans="1:2" x14ac:dyDescent="0.25">
      <c r="A361160" t="s">
        <v>361158</v>
      </c>
      <c r="B361160" t="s">
        <v>1361260</v>
      </c>
    </row>
    <row r="361161" spans="1:2" x14ac:dyDescent="0.25">
      <c r="A361161" t="s">
        <v>361159</v>
      </c>
      <c r="B361161" t="s">
        <v>1361261</v>
      </c>
    </row>
    <row r="361162" spans="1:2" x14ac:dyDescent="0.25">
      <c r="A361162" t="s">
        <v>361160</v>
      </c>
      <c r="B361162" t="s">
        <v>1361262</v>
      </c>
    </row>
    <row r="361163" spans="1:2" x14ac:dyDescent="0.25">
      <c r="A361163" t="s">
        <v>361161</v>
      </c>
      <c r="B361163" t="s">
        <v>1361263</v>
      </c>
    </row>
    <row r="361164" spans="1:2" x14ac:dyDescent="0.25">
      <c r="A361164" t="s">
        <v>361162</v>
      </c>
      <c r="B361164" t="s">
        <v>1361264</v>
      </c>
    </row>
    <row r="361165" spans="1:2" x14ac:dyDescent="0.25">
      <c r="A361165" t="s">
        <v>361163</v>
      </c>
      <c r="B361165" t="s">
        <v>1361265</v>
      </c>
    </row>
    <row r="361166" spans="1:2" x14ac:dyDescent="0.25">
      <c r="A361166" t="s">
        <v>361164</v>
      </c>
      <c r="B361166" t="s">
        <v>1361266</v>
      </c>
    </row>
    <row r="361167" spans="1:2" x14ac:dyDescent="0.25">
      <c r="A361167" t="s">
        <v>361165</v>
      </c>
      <c r="B361167" t="s">
        <v>1361267</v>
      </c>
    </row>
    <row r="361168" spans="1:2" x14ac:dyDescent="0.25">
      <c r="A361168" t="s">
        <v>361166</v>
      </c>
      <c r="B361168" t="s">
        <v>1361268</v>
      </c>
    </row>
    <row r="361169" spans="1:2" x14ac:dyDescent="0.25">
      <c r="A361169" t="s">
        <v>361167</v>
      </c>
      <c r="B361169" t="s">
        <v>1361269</v>
      </c>
    </row>
    <row r="361170" spans="1:2" x14ac:dyDescent="0.25">
      <c r="A361170" t="s">
        <v>361168</v>
      </c>
      <c r="B361170" t="s">
        <v>1361270</v>
      </c>
    </row>
    <row r="361171" spans="1:2" x14ac:dyDescent="0.25">
      <c r="A361171" t="s">
        <v>361169</v>
      </c>
      <c r="B361171" t="s">
        <v>1361271</v>
      </c>
    </row>
    <row r="361172" spans="1:2" x14ac:dyDescent="0.25">
      <c r="A361172" t="s">
        <v>361170</v>
      </c>
      <c r="B361172" t="s">
        <v>1361272</v>
      </c>
    </row>
    <row r="361173" spans="1:2" x14ac:dyDescent="0.25">
      <c r="A361173" t="s">
        <v>361171</v>
      </c>
      <c r="B361173" t="s">
        <v>1361273</v>
      </c>
    </row>
    <row r="361174" spans="1:2" x14ac:dyDescent="0.25">
      <c r="A361174" t="s">
        <v>361172</v>
      </c>
      <c r="B361174" t="s">
        <v>1361274</v>
      </c>
    </row>
    <row r="361175" spans="1:2" x14ac:dyDescent="0.25">
      <c r="A361175" t="s">
        <v>361173</v>
      </c>
      <c r="B361175" t="s">
        <v>1361275</v>
      </c>
    </row>
    <row r="361176" spans="1:2" x14ac:dyDescent="0.25">
      <c r="A361176" t="s">
        <v>361174</v>
      </c>
      <c r="B361176" t="s">
        <v>1361276</v>
      </c>
    </row>
    <row r="361177" spans="1:2" x14ac:dyDescent="0.25">
      <c r="A361177" t="s">
        <v>361175</v>
      </c>
      <c r="B361177" t="s">
        <v>1361277</v>
      </c>
    </row>
    <row r="361178" spans="1:2" x14ac:dyDescent="0.25">
      <c r="A361178" t="s">
        <v>361176</v>
      </c>
      <c r="B361178" t="s">
        <v>1361278</v>
      </c>
    </row>
    <row r="361179" spans="1:2" x14ac:dyDescent="0.25">
      <c r="A361179" t="s">
        <v>361177</v>
      </c>
      <c r="B361179" t="s">
        <v>1361279</v>
      </c>
    </row>
    <row r="361180" spans="1:2" x14ac:dyDescent="0.25">
      <c r="A361180" t="s">
        <v>361178</v>
      </c>
      <c r="B361180" t="s">
        <v>1361280</v>
      </c>
    </row>
    <row r="361181" spans="1:2" x14ac:dyDescent="0.25">
      <c r="A361181" t="s">
        <v>361179</v>
      </c>
      <c r="B361181" t="s">
        <v>1361281</v>
      </c>
    </row>
    <row r="361182" spans="1:2" x14ac:dyDescent="0.25">
      <c r="A361182" t="s">
        <v>361180</v>
      </c>
      <c r="B361182" t="s">
        <v>1361282</v>
      </c>
    </row>
    <row r="361183" spans="1:2" x14ac:dyDescent="0.25">
      <c r="A361183" t="s">
        <v>361181</v>
      </c>
      <c r="B361183" t="s">
        <v>1361283</v>
      </c>
    </row>
    <row r="361184" spans="1:2" x14ac:dyDescent="0.25">
      <c r="A361184" t="s">
        <v>361182</v>
      </c>
      <c r="B361184" t="s">
        <v>1361284</v>
      </c>
    </row>
    <row r="361185" spans="1:2" x14ac:dyDescent="0.25">
      <c r="A361185" t="s">
        <v>361183</v>
      </c>
      <c r="B361185" t="s">
        <v>1361285</v>
      </c>
    </row>
    <row r="361186" spans="1:2" x14ac:dyDescent="0.25">
      <c r="A361186" t="s">
        <v>361184</v>
      </c>
      <c r="B361186" t="s">
        <v>1361286</v>
      </c>
    </row>
    <row r="361187" spans="1:2" x14ac:dyDescent="0.25">
      <c r="A361187" t="s">
        <v>361185</v>
      </c>
      <c r="B361187" t="s">
        <v>1361287</v>
      </c>
    </row>
    <row r="361188" spans="1:2" x14ac:dyDescent="0.25">
      <c r="A361188" t="s">
        <v>361186</v>
      </c>
      <c r="B361188" t="s">
        <v>1361288</v>
      </c>
    </row>
    <row r="361189" spans="1:2" x14ac:dyDescent="0.25">
      <c r="A361189" t="s">
        <v>361187</v>
      </c>
      <c r="B361189" t="s">
        <v>1361289</v>
      </c>
    </row>
    <row r="361190" spans="1:2" x14ac:dyDescent="0.25">
      <c r="A361190" t="s">
        <v>361188</v>
      </c>
      <c r="B361190" t="s">
        <v>1361290</v>
      </c>
    </row>
    <row r="361191" spans="1:2" x14ac:dyDescent="0.25">
      <c r="A361191" t="s">
        <v>361189</v>
      </c>
      <c r="B361191" t="s">
        <v>1361291</v>
      </c>
    </row>
    <row r="361192" spans="1:2" x14ac:dyDescent="0.25">
      <c r="A361192" t="s">
        <v>361190</v>
      </c>
      <c r="B361192" t="s">
        <v>1361292</v>
      </c>
    </row>
    <row r="361193" spans="1:2" x14ac:dyDescent="0.25">
      <c r="A361193" t="s">
        <v>361191</v>
      </c>
      <c r="B361193" t="s">
        <v>1361293</v>
      </c>
    </row>
    <row r="361194" spans="1:2" x14ac:dyDescent="0.25">
      <c r="A361194" t="s">
        <v>361192</v>
      </c>
      <c r="B361194" t="s">
        <v>1361294</v>
      </c>
    </row>
    <row r="361195" spans="1:2" x14ac:dyDescent="0.25">
      <c r="A361195" t="s">
        <v>361193</v>
      </c>
      <c r="B361195" t="s">
        <v>1361295</v>
      </c>
    </row>
    <row r="361196" spans="1:2" x14ac:dyDescent="0.25">
      <c r="A361196" t="s">
        <v>361194</v>
      </c>
      <c r="B361196" t="s">
        <v>1361296</v>
      </c>
    </row>
    <row r="361197" spans="1:2" x14ac:dyDescent="0.25">
      <c r="A361197" t="s">
        <v>361195</v>
      </c>
      <c r="B361197" t="s">
        <v>1361297</v>
      </c>
    </row>
    <row r="361198" spans="1:2" x14ac:dyDescent="0.25">
      <c r="A361198" t="s">
        <v>361196</v>
      </c>
      <c r="B361198" t="s">
        <v>1361298</v>
      </c>
    </row>
    <row r="361199" spans="1:2" x14ac:dyDescent="0.25">
      <c r="A361199" t="s">
        <v>361197</v>
      </c>
      <c r="B361199" t="s">
        <v>1361299</v>
      </c>
    </row>
    <row r="361200" spans="1:2" x14ac:dyDescent="0.25">
      <c r="A361200" t="s">
        <v>361198</v>
      </c>
      <c r="B361200" t="s">
        <v>1361300</v>
      </c>
    </row>
    <row r="361201" spans="1:2" x14ac:dyDescent="0.25">
      <c r="A361201" t="s">
        <v>361199</v>
      </c>
      <c r="B361201" t="s">
        <v>1361301</v>
      </c>
    </row>
    <row r="361202" spans="1:2" x14ac:dyDescent="0.25">
      <c r="A361202" t="s">
        <v>361200</v>
      </c>
      <c r="B361202" t="s">
        <v>1361302</v>
      </c>
    </row>
    <row r="361203" spans="1:2" x14ac:dyDescent="0.25">
      <c r="A361203" t="s">
        <v>361201</v>
      </c>
      <c r="B361203" t="s">
        <v>1361303</v>
      </c>
    </row>
    <row r="361204" spans="1:2" x14ac:dyDescent="0.25">
      <c r="A361204" t="s">
        <v>361202</v>
      </c>
      <c r="B361204" t="s">
        <v>1361304</v>
      </c>
    </row>
    <row r="361205" spans="1:2" x14ac:dyDescent="0.25">
      <c r="A361205" t="s">
        <v>361203</v>
      </c>
      <c r="B361205" t="s">
        <v>1361305</v>
      </c>
    </row>
    <row r="361206" spans="1:2" x14ac:dyDescent="0.25">
      <c r="A361206" t="s">
        <v>361204</v>
      </c>
      <c r="B361206" t="s">
        <v>1361306</v>
      </c>
    </row>
    <row r="361207" spans="1:2" x14ac:dyDescent="0.25">
      <c r="A361207" t="s">
        <v>361205</v>
      </c>
      <c r="B361207" t="s">
        <v>1361307</v>
      </c>
    </row>
    <row r="361208" spans="1:2" x14ac:dyDescent="0.25">
      <c r="A361208" t="s">
        <v>361206</v>
      </c>
      <c r="B361208" t="s">
        <v>1361308</v>
      </c>
    </row>
    <row r="361209" spans="1:2" x14ac:dyDescent="0.25">
      <c r="A361209" t="s">
        <v>361207</v>
      </c>
      <c r="B361209" t="s">
        <v>1361309</v>
      </c>
    </row>
    <row r="361210" spans="1:2" x14ac:dyDescent="0.25">
      <c r="A361210" t="s">
        <v>361208</v>
      </c>
      <c r="B361210" t="s">
        <v>1361310</v>
      </c>
    </row>
    <row r="361211" spans="1:2" x14ac:dyDescent="0.25">
      <c r="A361211" t="s">
        <v>361209</v>
      </c>
      <c r="B361211" t="s">
        <v>1361311</v>
      </c>
    </row>
    <row r="361212" spans="1:2" x14ac:dyDescent="0.25">
      <c r="A361212" t="s">
        <v>361210</v>
      </c>
      <c r="B361212" t="s">
        <v>1361312</v>
      </c>
    </row>
    <row r="361213" spans="1:2" x14ac:dyDescent="0.25">
      <c r="A361213" t="s">
        <v>361211</v>
      </c>
      <c r="B361213" t="s">
        <v>1361313</v>
      </c>
    </row>
    <row r="361214" spans="1:2" x14ac:dyDescent="0.25">
      <c r="A361214" t="s">
        <v>361212</v>
      </c>
      <c r="B361214" t="s">
        <v>1361314</v>
      </c>
    </row>
    <row r="361215" spans="1:2" x14ac:dyDescent="0.25">
      <c r="A361215" t="s">
        <v>361213</v>
      </c>
      <c r="B361215" t="s">
        <v>1361315</v>
      </c>
    </row>
    <row r="361216" spans="1:2" x14ac:dyDescent="0.25">
      <c r="A361216" t="s">
        <v>361214</v>
      </c>
      <c r="B361216" t="s">
        <v>1361316</v>
      </c>
    </row>
    <row r="361217" spans="1:2" x14ac:dyDescent="0.25">
      <c r="A361217" t="s">
        <v>361215</v>
      </c>
      <c r="B361217" t="s">
        <v>1361317</v>
      </c>
    </row>
    <row r="361218" spans="1:2" x14ac:dyDescent="0.25">
      <c r="A361218" t="s">
        <v>361216</v>
      </c>
      <c r="B361218" t="s">
        <v>1361318</v>
      </c>
    </row>
    <row r="361219" spans="1:2" x14ac:dyDescent="0.25">
      <c r="A361219" t="s">
        <v>361217</v>
      </c>
      <c r="B361219" t="s">
        <v>1361319</v>
      </c>
    </row>
    <row r="361220" spans="1:2" x14ac:dyDescent="0.25">
      <c r="A361220" t="s">
        <v>361218</v>
      </c>
      <c r="B361220" t="s">
        <v>1361320</v>
      </c>
    </row>
    <row r="361221" spans="1:2" x14ac:dyDescent="0.25">
      <c r="A361221" t="s">
        <v>361219</v>
      </c>
      <c r="B361221" t="s">
        <v>1361321</v>
      </c>
    </row>
    <row r="361222" spans="1:2" x14ac:dyDescent="0.25">
      <c r="A361222" t="s">
        <v>361220</v>
      </c>
      <c r="B361222" t="s">
        <v>1361322</v>
      </c>
    </row>
    <row r="361223" spans="1:2" x14ac:dyDescent="0.25">
      <c r="A361223" t="s">
        <v>361221</v>
      </c>
      <c r="B361223" t="s">
        <v>1361323</v>
      </c>
    </row>
    <row r="361224" spans="1:2" x14ac:dyDescent="0.25">
      <c r="A361224" t="s">
        <v>361222</v>
      </c>
      <c r="B361224" t="s">
        <v>1361324</v>
      </c>
    </row>
    <row r="361225" spans="1:2" x14ac:dyDescent="0.25">
      <c r="A361225" t="s">
        <v>361223</v>
      </c>
      <c r="B361225" t="s">
        <v>1361325</v>
      </c>
    </row>
    <row r="361226" spans="1:2" x14ac:dyDescent="0.25">
      <c r="A361226" t="s">
        <v>361224</v>
      </c>
      <c r="B361226" t="s">
        <v>1361326</v>
      </c>
    </row>
    <row r="361227" spans="1:2" x14ac:dyDescent="0.25">
      <c r="A361227" t="s">
        <v>361225</v>
      </c>
      <c r="B361227" t="s">
        <v>1361327</v>
      </c>
    </row>
    <row r="361228" spans="1:2" x14ac:dyDescent="0.25">
      <c r="A361228" t="s">
        <v>361226</v>
      </c>
      <c r="B361228" t="s">
        <v>1361328</v>
      </c>
    </row>
    <row r="361229" spans="1:2" x14ac:dyDescent="0.25">
      <c r="A361229" t="s">
        <v>361227</v>
      </c>
      <c r="B361229" t="s">
        <v>1361329</v>
      </c>
    </row>
    <row r="361230" spans="1:2" x14ac:dyDescent="0.25">
      <c r="A361230" t="s">
        <v>361228</v>
      </c>
      <c r="B361230" t="s">
        <v>1361330</v>
      </c>
    </row>
    <row r="361231" spans="1:2" x14ac:dyDescent="0.25">
      <c r="A361231" t="s">
        <v>361229</v>
      </c>
      <c r="B361231" t="s">
        <v>1361331</v>
      </c>
    </row>
    <row r="361232" spans="1:2" x14ac:dyDescent="0.25">
      <c r="A361232" t="s">
        <v>361230</v>
      </c>
      <c r="B361232" t="s">
        <v>1361332</v>
      </c>
    </row>
    <row r="361233" spans="1:2" x14ac:dyDescent="0.25">
      <c r="A361233" t="s">
        <v>361231</v>
      </c>
      <c r="B361233" t="s">
        <v>1361333</v>
      </c>
    </row>
    <row r="361234" spans="1:2" x14ac:dyDescent="0.25">
      <c r="A361234" t="s">
        <v>361232</v>
      </c>
      <c r="B361234" t="s">
        <v>1361334</v>
      </c>
    </row>
    <row r="361235" spans="1:2" x14ac:dyDescent="0.25">
      <c r="A361235" t="s">
        <v>361233</v>
      </c>
      <c r="B361235" t="s">
        <v>1361335</v>
      </c>
    </row>
    <row r="361236" spans="1:2" x14ac:dyDescent="0.25">
      <c r="A361236" t="s">
        <v>361234</v>
      </c>
      <c r="B361236" t="s">
        <v>1361336</v>
      </c>
    </row>
    <row r="361237" spans="1:2" x14ac:dyDescent="0.25">
      <c r="A361237" t="s">
        <v>361235</v>
      </c>
      <c r="B361237" t="s">
        <v>1361337</v>
      </c>
    </row>
    <row r="361238" spans="1:2" x14ac:dyDescent="0.25">
      <c r="A361238" t="s">
        <v>361236</v>
      </c>
      <c r="B361238" t="s">
        <v>1361338</v>
      </c>
    </row>
    <row r="361239" spans="1:2" x14ac:dyDescent="0.25">
      <c r="A361239" t="s">
        <v>361237</v>
      </c>
      <c r="B361239" t="s">
        <v>1361339</v>
      </c>
    </row>
    <row r="361240" spans="1:2" x14ac:dyDescent="0.25">
      <c r="A361240" t="s">
        <v>361238</v>
      </c>
      <c r="B361240" t="s">
        <v>1361340</v>
      </c>
    </row>
    <row r="361241" spans="1:2" x14ac:dyDescent="0.25">
      <c r="A361241" t="s">
        <v>361239</v>
      </c>
      <c r="B361241" t="s">
        <v>1361341</v>
      </c>
    </row>
    <row r="361242" spans="1:2" x14ac:dyDescent="0.25">
      <c r="A361242" t="s">
        <v>361240</v>
      </c>
      <c r="B361242" t="s">
        <v>1361342</v>
      </c>
    </row>
    <row r="361243" spans="1:2" x14ac:dyDescent="0.25">
      <c r="A361243" t="s">
        <v>361241</v>
      </c>
      <c r="B361243" t="s">
        <v>1361343</v>
      </c>
    </row>
    <row r="361244" spans="1:2" x14ac:dyDescent="0.25">
      <c r="A361244" t="s">
        <v>361242</v>
      </c>
      <c r="B361244" t="s">
        <v>1361344</v>
      </c>
    </row>
    <row r="361245" spans="1:2" x14ac:dyDescent="0.25">
      <c r="A361245" t="s">
        <v>361243</v>
      </c>
      <c r="B361245" t="s">
        <v>1361345</v>
      </c>
    </row>
    <row r="361246" spans="1:2" x14ac:dyDescent="0.25">
      <c r="A361246" t="s">
        <v>361244</v>
      </c>
      <c r="B361246" t="s">
        <v>1361346</v>
      </c>
    </row>
    <row r="361247" spans="1:2" x14ac:dyDescent="0.25">
      <c r="A361247" t="s">
        <v>361245</v>
      </c>
      <c r="B361247" t="s">
        <v>1361347</v>
      </c>
    </row>
    <row r="361248" spans="1:2" x14ac:dyDescent="0.25">
      <c r="A361248" t="s">
        <v>361246</v>
      </c>
      <c r="B361248" t="s">
        <v>1361348</v>
      </c>
    </row>
    <row r="361249" spans="1:2" x14ac:dyDescent="0.25">
      <c r="A361249" t="s">
        <v>361247</v>
      </c>
      <c r="B361249" t="s">
        <v>1361349</v>
      </c>
    </row>
    <row r="361250" spans="1:2" x14ac:dyDescent="0.25">
      <c r="A361250" t="s">
        <v>361248</v>
      </c>
      <c r="B361250" t="s">
        <v>1361350</v>
      </c>
    </row>
    <row r="361251" spans="1:2" x14ac:dyDescent="0.25">
      <c r="A361251" t="s">
        <v>361249</v>
      </c>
      <c r="B361251" t="s">
        <v>1361351</v>
      </c>
    </row>
    <row r="361252" spans="1:2" x14ac:dyDescent="0.25">
      <c r="A361252" t="s">
        <v>361250</v>
      </c>
      <c r="B361252" t="s">
        <v>1361352</v>
      </c>
    </row>
    <row r="361253" spans="1:2" x14ac:dyDescent="0.25">
      <c r="A361253" t="s">
        <v>361251</v>
      </c>
      <c r="B361253" t="s">
        <v>1361353</v>
      </c>
    </row>
    <row r="361254" spans="1:2" x14ac:dyDescent="0.25">
      <c r="A361254" t="s">
        <v>361252</v>
      </c>
      <c r="B361254" t="s">
        <v>1361354</v>
      </c>
    </row>
    <row r="361255" spans="1:2" x14ac:dyDescent="0.25">
      <c r="A361255" t="s">
        <v>361253</v>
      </c>
      <c r="B361255" t="s">
        <v>1361355</v>
      </c>
    </row>
    <row r="361256" spans="1:2" x14ac:dyDescent="0.25">
      <c r="A361256" t="s">
        <v>361254</v>
      </c>
      <c r="B361256" t="s">
        <v>1361356</v>
      </c>
    </row>
    <row r="361257" spans="1:2" x14ac:dyDescent="0.25">
      <c r="A361257" t="s">
        <v>361255</v>
      </c>
      <c r="B361257" t="s">
        <v>1361357</v>
      </c>
    </row>
    <row r="361258" spans="1:2" x14ac:dyDescent="0.25">
      <c r="A361258" t="s">
        <v>361256</v>
      </c>
      <c r="B361258" t="s">
        <v>1361358</v>
      </c>
    </row>
    <row r="361259" spans="1:2" x14ac:dyDescent="0.25">
      <c r="A361259" t="s">
        <v>361257</v>
      </c>
      <c r="B361259" t="s">
        <v>1361359</v>
      </c>
    </row>
    <row r="361260" spans="1:2" x14ac:dyDescent="0.25">
      <c r="A361260" t="s">
        <v>361258</v>
      </c>
      <c r="B361260" t="s">
        <v>1361360</v>
      </c>
    </row>
    <row r="361261" spans="1:2" x14ac:dyDescent="0.25">
      <c r="A361261" t="s">
        <v>361259</v>
      </c>
      <c r="B361261" t="s">
        <v>1361361</v>
      </c>
    </row>
    <row r="361262" spans="1:2" x14ac:dyDescent="0.25">
      <c r="A361262" t="s">
        <v>361260</v>
      </c>
      <c r="B361262" t="s">
        <v>1361362</v>
      </c>
    </row>
    <row r="361263" spans="1:2" x14ac:dyDescent="0.25">
      <c r="A361263" t="s">
        <v>361261</v>
      </c>
      <c r="B361263" t="s">
        <v>1361363</v>
      </c>
    </row>
    <row r="361264" spans="1:2" x14ac:dyDescent="0.25">
      <c r="A361264" t="s">
        <v>361262</v>
      </c>
      <c r="B361264" t="s">
        <v>1361364</v>
      </c>
    </row>
    <row r="361265" spans="1:2" x14ac:dyDescent="0.25">
      <c r="A361265" t="s">
        <v>361263</v>
      </c>
      <c r="B361265" t="s">
        <v>1361365</v>
      </c>
    </row>
    <row r="361266" spans="1:2" x14ac:dyDescent="0.25">
      <c r="A361266" t="s">
        <v>361264</v>
      </c>
      <c r="B361266" t="s">
        <v>1361366</v>
      </c>
    </row>
    <row r="361267" spans="1:2" x14ac:dyDescent="0.25">
      <c r="A361267" t="s">
        <v>361265</v>
      </c>
      <c r="B361267" t="s">
        <v>1361367</v>
      </c>
    </row>
    <row r="361268" spans="1:2" x14ac:dyDescent="0.25">
      <c r="A361268" t="s">
        <v>361266</v>
      </c>
      <c r="B361268" t="s">
        <v>1361368</v>
      </c>
    </row>
    <row r="361269" spans="1:2" x14ac:dyDescent="0.25">
      <c r="A361269" t="s">
        <v>361267</v>
      </c>
      <c r="B361269" t="s">
        <v>1361369</v>
      </c>
    </row>
    <row r="361270" spans="1:2" x14ac:dyDescent="0.25">
      <c r="A361270" t="s">
        <v>361268</v>
      </c>
      <c r="B361270" t="s">
        <v>1361370</v>
      </c>
    </row>
    <row r="361271" spans="1:2" x14ac:dyDescent="0.25">
      <c r="A361271" t="s">
        <v>361269</v>
      </c>
      <c r="B361271" t="s">
        <v>1361371</v>
      </c>
    </row>
    <row r="361272" spans="1:2" x14ac:dyDescent="0.25">
      <c r="A361272" t="s">
        <v>361270</v>
      </c>
      <c r="B361272" t="s">
        <v>1361372</v>
      </c>
    </row>
    <row r="361273" spans="1:2" x14ac:dyDescent="0.25">
      <c r="A361273" t="s">
        <v>361271</v>
      </c>
      <c r="B361273" t="s">
        <v>1361373</v>
      </c>
    </row>
    <row r="361274" spans="1:2" x14ac:dyDescent="0.25">
      <c r="A361274" t="s">
        <v>361272</v>
      </c>
      <c r="B361274" t="s">
        <v>1361374</v>
      </c>
    </row>
    <row r="361275" spans="1:2" x14ac:dyDescent="0.25">
      <c r="A361275" t="s">
        <v>361273</v>
      </c>
      <c r="B361275" t="s">
        <v>1361375</v>
      </c>
    </row>
    <row r="361276" spans="1:2" x14ac:dyDescent="0.25">
      <c r="A361276" t="s">
        <v>361274</v>
      </c>
      <c r="B361276" t="s">
        <v>1361376</v>
      </c>
    </row>
    <row r="361277" spans="1:2" x14ac:dyDescent="0.25">
      <c r="A361277" t="s">
        <v>361275</v>
      </c>
      <c r="B361277" t="s">
        <v>1361377</v>
      </c>
    </row>
    <row r="361278" spans="1:2" x14ac:dyDescent="0.25">
      <c r="A361278" t="s">
        <v>361276</v>
      </c>
      <c r="B361278" t="s">
        <v>1361378</v>
      </c>
    </row>
    <row r="361279" spans="1:2" x14ac:dyDescent="0.25">
      <c r="A361279" t="s">
        <v>361277</v>
      </c>
      <c r="B361279" t="s">
        <v>1361379</v>
      </c>
    </row>
    <row r="361280" spans="1:2" x14ac:dyDescent="0.25">
      <c r="A361280" t="s">
        <v>361278</v>
      </c>
      <c r="B361280" t="s">
        <v>1361380</v>
      </c>
    </row>
    <row r="361281" spans="1:2" x14ac:dyDescent="0.25">
      <c r="A361281" t="s">
        <v>361279</v>
      </c>
      <c r="B361281" t="s">
        <v>1361381</v>
      </c>
    </row>
    <row r="361282" spans="1:2" x14ac:dyDescent="0.25">
      <c r="A361282" t="s">
        <v>361280</v>
      </c>
      <c r="B361282" t="s">
        <v>1361382</v>
      </c>
    </row>
    <row r="361283" spans="1:2" x14ac:dyDescent="0.25">
      <c r="A361283" t="s">
        <v>361281</v>
      </c>
      <c r="B361283" t="s">
        <v>1361383</v>
      </c>
    </row>
    <row r="361284" spans="1:2" x14ac:dyDescent="0.25">
      <c r="A361284" t="s">
        <v>361282</v>
      </c>
      <c r="B361284" t="s">
        <v>1361384</v>
      </c>
    </row>
    <row r="361285" spans="1:2" x14ac:dyDescent="0.25">
      <c r="A361285" t="s">
        <v>361283</v>
      </c>
      <c r="B361285" t="s">
        <v>1361385</v>
      </c>
    </row>
    <row r="361286" spans="1:2" x14ac:dyDescent="0.25">
      <c r="A361286" t="s">
        <v>361284</v>
      </c>
      <c r="B361286" t="s">
        <v>1361386</v>
      </c>
    </row>
    <row r="361287" spans="1:2" x14ac:dyDescent="0.25">
      <c r="A361287" t="s">
        <v>361285</v>
      </c>
      <c r="B361287" t="s">
        <v>1361387</v>
      </c>
    </row>
    <row r="361288" spans="1:2" x14ac:dyDescent="0.25">
      <c r="A361288" t="s">
        <v>361286</v>
      </c>
      <c r="B361288" t="s">
        <v>1361388</v>
      </c>
    </row>
    <row r="361289" spans="1:2" x14ac:dyDescent="0.25">
      <c r="A361289" t="s">
        <v>361287</v>
      </c>
      <c r="B361289" t="s">
        <v>1361389</v>
      </c>
    </row>
    <row r="361290" spans="1:2" x14ac:dyDescent="0.25">
      <c r="A361290" t="s">
        <v>361288</v>
      </c>
      <c r="B361290" t="s">
        <v>1361390</v>
      </c>
    </row>
    <row r="361291" spans="1:2" x14ac:dyDescent="0.25">
      <c r="A361291" t="s">
        <v>361289</v>
      </c>
      <c r="B361291" t="s">
        <v>1361391</v>
      </c>
    </row>
    <row r="361292" spans="1:2" x14ac:dyDescent="0.25">
      <c r="A361292" t="s">
        <v>361290</v>
      </c>
      <c r="B361292" t="s">
        <v>1361392</v>
      </c>
    </row>
    <row r="361293" spans="1:2" x14ac:dyDescent="0.25">
      <c r="A361293" t="s">
        <v>361291</v>
      </c>
      <c r="B361293" t="s">
        <v>1361393</v>
      </c>
    </row>
    <row r="361294" spans="1:2" x14ac:dyDescent="0.25">
      <c r="A361294" t="s">
        <v>361292</v>
      </c>
      <c r="B361294" t="s">
        <v>1361394</v>
      </c>
    </row>
    <row r="361295" spans="1:2" x14ac:dyDescent="0.25">
      <c r="A361295" t="s">
        <v>361293</v>
      </c>
      <c r="B361295" t="s">
        <v>1361395</v>
      </c>
    </row>
    <row r="361296" spans="1:2" x14ac:dyDescent="0.25">
      <c r="A361296" t="s">
        <v>361294</v>
      </c>
      <c r="B361296" t="s">
        <v>1361396</v>
      </c>
    </row>
    <row r="361297" spans="1:2" x14ac:dyDescent="0.25">
      <c r="A361297" t="s">
        <v>361295</v>
      </c>
      <c r="B361297" t="s">
        <v>1361397</v>
      </c>
    </row>
    <row r="361298" spans="1:2" x14ac:dyDescent="0.25">
      <c r="A361298" t="s">
        <v>361296</v>
      </c>
      <c r="B361298" t="s">
        <v>1361398</v>
      </c>
    </row>
    <row r="361299" spans="1:2" x14ac:dyDescent="0.25">
      <c r="A361299" t="s">
        <v>361297</v>
      </c>
      <c r="B361299" t="s">
        <v>1361399</v>
      </c>
    </row>
    <row r="361300" spans="1:2" x14ac:dyDescent="0.25">
      <c r="A361300" t="s">
        <v>361298</v>
      </c>
      <c r="B361300" t="s">
        <v>1361400</v>
      </c>
    </row>
    <row r="361301" spans="1:2" x14ac:dyDescent="0.25">
      <c r="A361301" t="s">
        <v>361299</v>
      </c>
      <c r="B361301" t="s">
        <v>1361401</v>
      </c>
    </row>
    <row r="361302" spans="1:2" x14ac:dyDescent="0.25">
      <c r="A361302" t="s">
        <v>361300</v>
      </c>
      <c r="B361302" t="s">
        <v>1361402</v>
      </c>
    </row>
    <row r="361303" spans="1:2" x14ac:dyDescent="0.25">
      <c r="A361303" t="s">
        <v>361301</v>
      </c>
      <c r="B361303" t="s">
        <v>1361403</v>
      </c>
    </row>
    <row r="361304" spans="1:2" x14ac:dyDescent="0.25">
      <c r="A361304" t="s">
        <v>361302</v>
      </c>
      <c r="B361304" t="s">
        <v>1361404</v>
      </c>
    </row>
    <row r="361305" spans="1:2" x14ac:dyDescent="0.25">
      <c r="A361305" t="s">
        <v>361303</v>
      </c>
      <c r="B361305" t="s">
        <v>1361405</v>
      </c>
    </row>
    <row r="361306" spans="1:2" x14ac:dyDescent="0.25">
      <c r="A361306" t="s">
        <v>361304</v>
      </c>
      <c r="B361306" t="s">
        <v>1361406</v>
      </c>
    </row>
    <row r="361307" spans="1:2" x14ac:dyDescent="0.25">
      <c r="A361307" t="s">
        <v>361305</v>
      </c>
      <c r="B361307" t="s">
        <v>1361407</v>
      </c>
    </row>
    <row r="361308" spans="1:2" x14ac:dyDescent="0.25">
      <c r="A361308" t="s">
        <v>361306</v>
      </c>
      <c r="B361308" t="s">
        <v>1361408</v>
      </c>
    </row>
    <row r="361309" spans="1:2" x14ac:dyDescent="0.25">
      <c r="A361309" t="s">
        <v>361307</v>
      </c>
      <c r="B361309" t="s">
        <v>1361409</v>
      </c>
    </row>
    <row r="361310" spans="1:2" x14ac:dyDescent="0.25">
      <c r="A361310" t="s">
        <v>361308</v>
      </c>
      <c r="B361310" t="s">
        <v>1361410</v>
      </c>
    </row>
    <row r="361311" spans="1:2" x14ac:dyDescent="0.25">
      <c r="A361311" t="s">
        <v>361309</v>
      </c>
      <c r="B361311" t="s">
        <v>1361411</v>
      </c>
    </row>
    <row r="361312" spans="1:2" x14ac:dyDescent="0.25">
      <c r="A361312" t="s">
        <v>361310</v>
      </c>
      <c r="B361312" t="s">
        <v>1361412</v>
      </c>
    </row>
    <row r="361313" spans="1:2" x14ac:dyDescent="0.25">
      <c r="A361313" t="s">
        <v>361311</v>
      </c>
      <c r="B361313" t="s">
        <v>1361413</v>
      </c>
    </row>
    <row r="361314" spans="1:2" x14ac:dyDescent="0.25">
      <c r="A361314" t="s">
        <v>361312</v>
      </c>
      <c r="B361314" t="s">
        <v>1361414</v>
      </c>
    </row>
    <row r="361315" spans="1:2" x14ac:dyDescent="0.25">
      <c r="A361315" t="s">
        <v>361313</v>
      </c>
      <c r="B361315" t="s">
        <v>1361415</v>
      </c>
    </row>
    <row r="361316" spans="1:2" x14ac:dyDescent="0.25">
      <c r="A361316" t="s">
        <v>361314</v>
      </c>
      <c r="B361316" t="s">
        <v>1361416</v>
      </c>
    </row>
    <row r="361317" spans="1:2" x14ac:dyDescent="0.25">
      <c r="A361317" t="s">
        <v>361315</v>
      </c>
      <c r="B361317" t="s">
        <v>1361417</v>
      </c>
    </row>
    <row r="361318" spans="1:2" x14ac:dyDescent="0.25">
      <c r="A361318" t="s">
        <v>361316</v>
      </c>
      <c r="B361318" t="s">
        <v>1361418</v>
      </c>
    </row>
    <row r="361319" spans="1:2" x14ac:dyDescent="0.25">
      <c r="A361319" t="s">
        <v>361317</v>
      </c>
      <c r="B361319" t="s">
        <v>1361419</v>
      </c>
    </row>
    <row r="361320" spans="1:2" x14ac:dyDescent="0.25">
      <c r="A361320" t="s">
        <v>361318</v>
      </c>
      <c r="B361320" t="s">
        <v>1361420</v>
      </c>
    </row>
    <row r="361321" spans="1:2" x14ac:dyDescent="0.25">
      <c r="A361321" t="s">
        <v>361319</v>
      </c>
      <c r="B361321" t="s">
        <v>1361421</v>
      </c>
    </row>
    <row r="361322" spans="1:2" x14ac:dyDescent="0.25">
      <c r="A361322" t="s">
        <v>361320</v>
      </c>
      <c r="B361322" t="s">
        <v>1361422</v>
      </c>
    </row>
    <row r="361323" spans="1:2" x14ac:dyDescent="0.25">
      <c r="A361323" t="s">
        <v>361321</v>
      </c>
      <c r="B361323" t="s">
        <v>1361423</v>
      </c>
    </row>
    <row r="361324" spans="1:2" x14ac:dyDescent="0.25">
      <c r="A361324" t="s">
        <v>361322</v>
      </c>
      <c r="B361324" t="s">
        <v>1361424</v>
      </c>
    </row>
    <row r="361325" spans="1:2" x14ac:dyDescent="0.25">
      <c r="A361325" t="s">
        <v>361323</v>
      </c>
      <c r="B361325" t="s">
        <v>1361425</v>
      </c>
    </row>
    <row r="361326" spans="1:2" x14ac:dyDescent="0.25">
      <c r="A361326" t="s">
        <v>361324</v>
      </c>
      <c r="B361326" t="s">
        <v>1361426</v>
      </c>
    </row>
    <row r="361327" spans="1:2" x14ac:dyDescent="0.25">
      <c r="A361327" t="s">
        <v>361325</v>
      </c>
      <c r="B361327" t="s">
        <v>1361427</v>
      </c>
    </row>
    <row r="361328" spans="1:2" x14ac:dyDescent="0.25">
      <c r="A361328" t="s">
        <v>361326</v>
      </c>
      <c r="B361328" t="s">
        <v>1361428</v>
      </c>
    </row>
    <row r="361329" spans="1:2" x14ac:dyDescent="0.25">
      <c r="A361329" t="s">
        <v>361327</v>
      </c>
      <c r="B361329" t="s">
        <v>1361429</v>
      </c>
    </row>
    <row r="361330" spans="1:2" x14ac:dyDescent="0.25">
      <c r="A361330" t="s">
        <v>361328</v>
      </c>
      <c r="B361330" t="s">
        <v>1361430</v>
      </c>
    </row>
    <row r="361331" spans="1:2" x14ac:dyDescent="0.25">
      <c r="A361331" t="s">
        <v>361329</v>
      </c>
      <c r="B361331" t="s">
        <v>1361431</v>
      </c>
    </row>
    <row r="361332" spans="1:2" x14ac:dyDescent="0.25">
      <c r="A361332" t="s">
        <v>361330</v>
      </c>
      <c r="B361332" t="s">
        <v>1361432</v>
      </c>
    </row>
    <row r="361333" spans="1:2" x14ac:dyDescent="0.25">
      <c r="A361333" t="s">
        <v>361331</v>
      </c>
      <c r="B361333" t="s">
        <v>1361433</v>
      </c>
    </row>
    <row r="361334" spans="1:2" x14ac:dyDescent="0.25">
      <c r="A361334" t="s">
        <v>361332</v>
      </c>
      <c r="B361334" t="s">
        <v>1361434</v>
      </c>
    </row>
    <row r="361335" spans="1:2" x14ac:dyDescent="0.25">
      <c r="A361335" t="s">
        <v>361333</v>
      </c>
      <c r="B361335" t="s">
        <v>1361435</v>
      </c>
    </row>
    <row r="361336" spans="1:2" x14ac:dyDescent="0.25">
      <c r="A361336" t="s">
        <v>361334</v>
      </c>
      <c r="B361336" t="s">
        <v>1361436</v>
      </c>
    </row>
    <row r="361337" spans="1:2" x14ac:dyDescent="0.25">
      <c r="A361337" t="s">
        <v>361335</v>
      </c>
      <c r="B361337" t="s">
        <v>1361437</v>
      </c>
    </row>
    <row r="361338" spans="1:2" x14ac:dyDescent="0.25">
      <c r="A361338" t="s">
        <v>361336</v>
      </c>
      <c r="B361338" t="s">
        <v>1361438</v>
      </c>
    </row>
    <row r="361339" spans="1:2" x14ac:dyDescent="0.25">
      <c r="A361339" t="s">
        <v>361337</v>
      </c>
      <c r="B361339" t="s">
        <v>1361439</v>
      </c>
    </row>
    <row r="361340" spans="1:2" x14ac:dyDescent="0.25">
      <c r="A361340" t="s">
        <v>361338</v>
      </c>
      <c r="B361340" t="s">
        <v>1361440</v>
      </c>
    </row>
    <row r="361341" spans="1:2" x14ac:dyDescent="0.25">
      <c r="A361341" t="s">
        <v>361339</v>
      </c>
      <c r="B361341" t="s">
        <v>1361441</v>
      </c>
    </row>
    <row r="361342" spans="1:2" x14ac:dyDescent="0.25">
      <c r="A361342" t="s">
        <v>361340</v>
      </c>
      <c r="B361342" t="s">
        <v>1361442</v>
      </c>
    </row>
    <row r="361343" spans="1:2" x14ac:dyDescent="0.25">
      <c r="A361343" t="s">
        <v>361341</v>
      </c>
      <c r="B361343" t="s">
        <v>1361443</v>
      </c>
    </row>
    <row r="361344" spans="1:2" x14ac:dyDescent="0.25">
      <c r="A361344" t="s">
        <v>361342</v>
      </c>
      <c r="B361344" t="s">
        <v>1361444</v>
      </c>
    </row>
    <row r="361345" spans="1:2" x14ac:dyDescent="0.25">
      <c r="A361345" t="s">
        <v>361343</v>
      </c>
      <c r="B361345" t="s">
        <v>1361445</v>
      </c>
    </row>
    <row r="361346" spans="1:2" x14ac:dyDescent="0.25">
      <c r="A361346" t="s">
        <v>361344</v>
      </c>
      <c r="B361346" t="s">
        <v>1361446</v>
      </c>
    </row>
    <row r="361347" spans="1:2" x14ac:dyDescent="0.25">
      <c r="A361347" t="s">
        <v>361345</v>
      </c>
      <c r="B361347" t="s">
        <v>1361447</v>
      </c>
    </row>
    <row r="361348" spans="1:2" x14ac:dyDescent="0.25">
      <c r="A361348" t="s">
        <v>361346</v>
      </c>
      <c r="B361348" t="s">
        <v>1361448</v>
      </c>
    </row>
    <row r="361349" spans="1:2" x14ac:dyDescent="0.25">
      <c r="A361349" t="s">
        <v>361347</v>
      </c>
      <c r="B361349" t="s">
        <v>1361449</v>
      </c>
    </row>
    <row r="361350" spans="1:2" x14ac:dyDescent="0.25">
      <c r="A361350" t="s">
        <v>361348</v>
      </c>
      <c r="B361350" t="s">
        <v>1361450</v>
      </c>
    </row>
    <row r="361351" spans="1:2" x14ac:dyDescent="0.25">
      <c r="A361351" t="s">
        <v>361349</v>
      </c>
      <c r="B361351" t="s">
        <v>1361451</v>
      </c>
    </row>
    <row r="361352" spans="1:2" x14ac:dyDescent="0.25">
      <c r="A361352" t="s">
        <v>361350</v>
      </c>
      <c r="B361352" t="s">
        <v>1361452</v>
      </c>
    </row>
    <row r="361353" spans="1:2" x14ac:dyDescent="0.25">
      <c r="A361353" t="s">
        <v>361351</v>
      </c>
      <c r="B361353" t="s">
        <v>1361453</v>
      </c>
    </row>
    <row r="361354" spans="1:2" x14ac:dyDescent="0.25">
      <c r="A361354" t="s">
        <v>361352</v>
      </c>
      <c r="B361354" t="s">
        <v>1361454</v>
      </c>
    </row>
    <row r="361355" spans="1:2" x14ac:dyDescent="0.25">
      <c r="A361355" t="s">
        <v>361353</v>
      </c>
      <c r="B361355" t="s">
        <v>1361455</v>
      </c>
    </row>
    <row r="361356" spans="1:2" x14ac:dyDescent="0.25">
      <c r="A361356" t="s">
        <v>361354</v>
      </c>
      <c r="B361356" t="s">
        <v>1361456</v>
      </c>
    </row>
    <row r="361357" spans="1:2" x14ac:dyDescent="0.25">
      <c r="A361357" t="s">
        <v>361355</v>
      </c>
      <c r="B361357" t="s">
        <v>1361457</v>
      </c>
    </row>
    <row r="361358" spans="1:2" x14ac:dyDescent="0.25">
      <c r="A361358" t="s">
        <v>361356</v>
      </c>
      <c r="B361358" t="s">
        <v>1361458</v>
      </c>
    </row>
    <row r="361359" spans="1:2" x14ac:dyDescent="0.25">
      <c r="A361359" t="s">
        <v>361357</v>
      </c>
      <c r="B361359" t="s">
        <v>1361459</v>
      </c>
    </row>
    <row r="361360" spans="1:2" x14ac:dyDescent="0.25">
      <c r="A361360" t="s">
        <v>361358</v>
      </c>
      <c r="B361360" t="s">
        <v>1361460</v>
      </c>
    </row>
    <row r="361361" spans="1:2" x14ac:dyDescent="0.25">
      <c r="A361361" t="s">
        <v>361359</v>
      </c>
      <c r="B361361" t="s">
        <v>1361461</v>
      </c>
    </row>
    <row r="361362" spans="1:2" x14ac:dyDescent="0.25">
      <c r="A361362" t="s">
        <v>361360</v>
      </c>
      <c r="B361362" t="s">
        <v>1361462</v>
      </c>
    </row>
    <row r="361363" spans="1:2" x14ac:dyDescent="0.25">
      <c r="A361363" t="s">
        <v>361361</v>
      </c>
      <c r="B361363" t="s">
        <v>1361463</v>
      </c>
    </row>
    <row r="361364" spans="1:2" x14ac:dyDescent="0.25">
      <c r="A361364" t="s">
        <v>361362</v>
      </c>
      <c r="B361364" t="s">
        <v>1361464</v>
      </c>
    </row>
    <row r="361365" spans="1:2" x14ac:dyDescent="0.25">
      <c r="A361365" t="s">
        <v>361363</v>
      </c>
      <c r="B361365" t="s">
        <v>1361465</v>
      </c>
    </row>
    <row r="361366" spans="1:2" x14ac:dyDescent="0.25">
      <c r="A361366" t="s">
        <v>361364</v>
      </c>
      <c r="B361366" t="s">
        <v>1361466</v>
      </c>
    </row>
    <row r="361367" spans="1:2" x14ac:dyDescent="0.25">
      <c r="A361367" t="s">
        <v>361365</v>
      </c>
      <c r="B361367" t="s">
        <v>1361467</v>
      </c>
    </row>
    <row r="361368" spans="1:2" x14ac:dyDescent="0.25">
      <c r="A361368" t="s">
        <v>361366</v>
      </c>
      <c r="B361368" t="s">
        <v>1361468</v>
      </c>
    </row>
    <row r="361369" spans="1:2" x14ac:dyDescent="0.25">
      <c r="A361369" t="s">
        <v>361367</v>
      </c>
      <c r="B361369" t="s">
        <v>1361469</v>
      </c>
    </row>
    <row r="361370" spans="1:2" x14ac:dyDescent="0.25">
      <c r="A361370" t="s">
        <v>361368</v>
      </c>
      <c r="B361370" t="s">
        <v>1361470</v>
      </c>
    </row>
    <row r="361371" spans="1:2" x14ac:dyDescent="0.25">
      <c r="A361371" t="s">
        <v>361369</v>
      </c>
      <c r="B361371" t="s">
        <v>1361471</v>
      </c>
    </row>
    <row r="361372" spans="1:2" x14ac:dyDescent="0.25">
      <c r="A361372" t="s">
        <v>361370</v>
      </c>
      <c r="B361372" t="s">
        <v>1361472</v>
      </c>
    </row>
    <row r="361373" spans="1:2" x14ac:dyDescent="0.25">
      <c r="A361373" t="s">
        <v>361371</v>
      </c>
      <c r="B361373" t="s">
        <v>1361473</v>
      </c>
    </row>
    <row r="361374" spans="1:2" x14ac:dyDescent="0.25">
      <c r="A361374" t="s">
        <v>361372</v>
      </c>
      <c r="B361374" t="s">
        <v>1361474</v>
      </c>
    </row>
    <row r="361375" spans="1:2" x14ac:dyDescent="0.25">
      <c r="A361375" t="s">
        <v>361373</v>
      </c>
      <c r="B361375" t="s">
        <v>1361475</v>
      </c>
    </row>
    <row r="361376" spans="1:2" x14ac:dyDescent="0.25">
      <c r="A361376" t="s">
        <v>361374</v>
      </c>
      <c r="B361376" t="s">
        <v>1361476</v>
      </c>
    </row>
    <row r="361377" spans="1:2" x14ac:dyDescent="0.25">
      <c r="A361377" t="s">
        <v>361375</v>
      </c>
      <c r="B361377" t="s">
        <v>1361477</v>
      </c>
    </row>
    <row r="361378" spans="1:2" x14ac:dyDescent="0.25">
      <c r="A361378" t="s">
        <v>361376</v>
      </c>
      <c r="B361378" t="s">
        <v>1361478</v>
      </c>
    </row>
    <row r="361379" spans="1:2" x14ac:dyDescent="0.25">
      <c r="A361379" t="s">
        <v>361377</v>
      </c>
      <c r="B361379" t="s">
        <v>1361479</v>
      </c>
    </row>
    <row r="361380" spans="1:2" x14ac:dyDescent="0.25">
      <c r="A361380" t="s">
        <v>361378</v>
      </c>
      <c r="B361380" t="s">
        <v>1361480</v>
      </c>
    </row>
    <row r="361381" spans="1:2" x14ac:dyDescent="0.25">
      <c r="A361381" t="s">
        <v>361379</v>
      </c>
      <c r="B361381" t="s">
        <v>1361481</v>
      </c>
    </row>
    <row r="361382" spans="1:2" x14ac:dyDescent="0.25">
      <c r="A361382" t="s">
        <v>361380</v>
      </c>
      <c r="B361382" t="s">
        <v>1361482</v>
      </c>
    </row>
    <row r="361383" spans="1:2" x14ac:dyDescent="0.25">
      <c r="A361383" t="s">
        <v>361381</v>
      </c>
      <c r="B361383" t="s">
        <v>1361483</v>
      </c>
    </row>
    <row r="361384" spans="1:2" x14ac:dyDescent="0.25">
      <c r="A361384" t="s">
        <v>361382</v>
      </c>
      <c r="B361384" t="s">
        <v>1361484</v>
      </c>
    </row>
    <row r="361385" spans="1:2" x14ac:dyDescent="0.25">
      <c r="A361385" t="s">
        <v>361383</v>
      </c>
      <c r="B361385" t="s">
        <v>1361485</v>
      </c>
    </row>
    <row r="361386" spans="1:2" x14ac:dyDescent="0.25">
      <c r="A361386" t="s">
        <v>361384</v>
      </c>
      <c r="B361386" t="s">
        <v>1361486</v>
      </c>
    </row>
    <row r="361387" spans="1:2" x14ac:dyDescent="0.25">
      <c r="A361387" t="s">
        <v>361385</v>
      </c>
      <c r="B361387" t="s">
        <v>1361487</v>
      </c>
    </row>
    <row r="361388" spans="1:2" x14ac:dyDescent="0.25">
      <c r="A361388" t="s">
        <v>361386</v>
      </c>
      <c r="B361388" t="s">
        <v>1361488</v>
      </c>
    </row>
    <row r="361389" spans="1:2" x14ac:dyDescent="0.25">
      <c r="A361389" t="s">
        <v>361387</v>
      </c>
      <c r="B361389" t="s">
        <v>1361489</v>
      </c>
    </row>
    <row r="361390" spans="1:2" x14ac:dyDescent="0.25">
      <c r="A361390" t="s">
        <v>361388</v>
      </c>
      <c r="B361390" t="s">
        <v>1361490</v>
      </c>
    </row>
    <row r="361391" spans="1:2" x14ac:dyDescent="0.25">
      <c r="A361391" t="s">
        <v>361389</v>
      </c>
      <c r="B361391" t="s">
        <v>1361491</v>
      </c>
    </row>
    <row r="361392" spans="1:2" x14ac:dyDescent="0.25">
      <c r="A361392" t="s">
        <v>361390</v>
      </c>
      <c r="B361392" t="s">
        <v>1361492</v>
      </c>
    </row>
    <row r="361393" spans="1:2" x14ac:dyDescent="0.25">
      <c r="A361393" t="s">
        <v>361391</v>
      </c>
      <c r="B361393" t="s">
        <v>1361493</v>
      </c>
    </row>
    <row r="361394" spans="1:2" x14ac:dyDescent="0.25">
      <c r="A361394" t="s">
        <v>361392</v>
      </c>
      <c r="B361394" t="s">
        <v>1361494</v>
      </c>
    </row>
    <row r="361395" spans="1:2" x14ac:dyDescent="0.25">
      <c r="A361395" t="s">
        <v>361393</v>
      </c>
      <c r="B361395" t="s">
        <v>1361495</v>
      </c>
    </row>
    <row r="361396" spans="1:2" x14ac:dyDescent="0.25">
      <c r="A361396" t="s">
        <v>361394</v>
      </c>
      <c r="B361396" t="s">
        <v>1361496</v>
      </c>
    </row>
    <row r="361397" spans="1:2" x14ac:dyDescent="0.25">
      <c r="A361397" t="s">
        <v>361395</v>
      </c>
      <c r="B361397" t="s">
        <v>1361497</v>
      </c>
    </row>
    <row r="361398" spans="1:2" x14ac:dyDescent="0.25">
      <c r="A361398" t="s">
        <v>361396</v>
      </c>
      <c r="B361398" t="s">
        <v>1361498</v>
      </c>
    </row>
    <row r="361399" spans="1:2" x14ac:dyDescent="0.25">
      <c r="A361399" t="s">
        <v>361397</v>
      </c>
      <c r="B361399" t="s">
        <v>1361499</v>
      </c>
    </row>
    <row r="361400" spans="1:2" x14ac:dyDescent="0.25">
      <c r="A361400" t="s">
        <v>361398</v>
      </c>
      <c r="B361400" t="s">
        <v>1361500</v>
      </c>
    </row>
    <row r="361401" spans="1:2" x14ac:dyDescent="0.25">
      <c r="A361401" t="s">
        <v>361399</v>
      </c>
      <c r="B361401" t="s">
        <v>1361501</v>
      </c>
    </row>
    <row r="361402" spans="1:2" x14ac:dyDescent="0.25">
      <c r="A361402" t="s">
        <v>361400</v>
      </c>
      <c r="B361402" t="s">
        <v>1361502</v>
      </c>
    </row>
    <row r="361403" spans="1:2" x14ac:dyDescent="0.25">
      <c r="A361403" t="s">
        <v>361401</v>
      </c>
      <c r="B361403" t="s">
        <v>1361503</v>
      </c>
    </row>
    <row r="361404" spans="1:2" x14ac:dyDescent="0.25">
      <c r="A361404" t="s">
        <v>361402</v>
      </c>
      <c r="B361404" t="s">
        <v>1361504</v>
      </c>
    </row>
    <row r="361405" spans="1:2" x14ac:dyDescent="0.25">
      <c r="A361405" t="s">
        <v>361403</v>
      </c>
      <c r="B361405" t="s">
        <v>1361505</v>
      </c>
    </row>
    <row r="361406" spans="1:2" x14ac:dyDescent="0.25">
      <c r="A361406" t="s">
        <v>361404</v>
      </c>
      <c r="B361406" t="s">
        <v>1361506</v>
      </c>
    </row>
    <row r="361407" spans="1:2" x14ac:dyDescent="0.25">
      <c r="A361407" t="s">
        <v>361405</v>
      </c>
      <c r="B361407" t="s">
        <v>1361507</v>
      </c>
    </row>
    <row r="361408" spans="1:2" x14ac:dyDescent="0.25">
      <c r="A361408" t="s">
        <v>361406</v>
      </c>
      <c r="B361408" t="s">
        <v>1361508</v>
      </c>
    </row>
    <row r="361409" spans="1:2" x14ac:dyDescent="0.25">
      <c r="A361409" t="s">
        <v>361407</v>
      </c>
      <c r="B361409" t="s">
        <v>1361509</v>
      </c>
    </row>
    <row r="361410" spans="1:2" x14ac:dyDescent="0.25">
      <c r="A361410" t="s">
        <v>361408</v>
      </c>
      <c r="B361410" t="s">
        <v>1361510</v>
      </c>
    </row>
    <row r="361411" spans="1:2" x14ac:dyDescent="0.25">
      <c r="A361411" t="s">
        <v>361409</v>
      </c>
      <c r="B361411" t="s">
        <v>1361511</v>
      </c>
    </row>
    <row r="361412" spans="1:2" x14ac:dyDescent="0.25">
      <c r="A361412" t="s">
        <v>361410</v>
      </c>
      <c r="B361412" t="s">
        <v>1361512</v>
      </c>
    </row>
    <row r="361413" spans="1:2" x14ac:dyDescent="0.25">
      <c r="A361413" t="s">
        <v>361411</v>
      </c>
      <c r="B361413" t="s">
        <v>1361513</v>
      </c>
    </row>
    <row r="361414" spans="1:2" x14ac:dyDescent="0.25">
      <c r="A361414" t="s">
        <v>361412</v>
      </c>
      <c r="B361414" t="s">
        <v>1361514</v>
      </c>
    </row>
    <row r="361415" spans="1:2" x14ac:dyDescent="0.25">
      <c r="A361415" t="s">
        <v>361413</v>
      </c>
      <c r="B361415" t="s">
        <v>1361515</v>
      </c>
    </row>
    <row r="361416" spans="1:2" x14ac:dyDescent="0.25">
      <c r="A361416" t="s">
        <v>361414</v>
      </c>
      <c r="B361416" t="s">
        <v>1361516</v>
      </c>
    </row>
    <row r="361417" spans="1:2" x14ac:dyDescent="0.25">
      <c r="A361417" t="s">
        <v>361415</v>
      </c>
      <c r="B361417" t="s">
        <v>1361517</v>
      </c>
    </row>
    <row r="361418" spans="1:2" x14ac:dyDescent="0.25">
      <c r="A361418" t="s">
        <v>361416</v>
      </c>
      <c r="B361418" t="s">
        <v>1361518</v>
      </c>
    </row>
    <row r="361419" spans="1:2" x14ac:dyDescent="0.25">
      <c r="A361419" t="s">
        <v>361417</v>
      </c>
      <c r="B361419" t="s">
        <v>1361519</v>
      </c>
    </row>
    <row r="361420" spans="1:2" x14ac:dyDescent="0.25">
      <c r="A361420" t="s">
        <v>361418</v>
      </c>
      <c r="B361420" t="s">
        <v>1361520</v>
      </c>
    </row>
    <row r="361421" spans="1:2" x14ac:dyDescent="0.25">
      <c r="A361421" t="s">
        <v>361419</v>
      </c>
      <c r="B361421" t="s">
        <v>1361521</v>
      </c>
    </row>
    <row r="361422" spans="1:2" x14ac:dyDescent="0.25">
      <c r="A361422" t="s">
        <v>361420</v>
      </c>
      <c r="B361422" t="s">
        <v>1361522</v>
      </c>
    </row>
    <row r="361423" spans="1:2" x14ac:dyDescent="0.25">
      <c r="A361423" t="s">
        <v>361421</v>
      </c>
      <c r="B361423" t="s">
        <v>1361523</v>
      </c>
    </row>
    <row r="361424" spans="1:2" x14ac:dyDescent="0.25">
      <c r="A361424" t="s">
        <v>361422</v>
      </c>
      <c r="B361424" t="s">
        <v>1361524</v>
      </c>
    </row>
    <row r="361425" spans="1:2" x14ac:dyDescent="0.25">
      <c r="A361425" t="s">
        <v>361423</v>
      </c>
      <c r="B361425" t="s">
        <v>1361525</v>
      </c>
    </row>
    <row r="361426" spans="1:2" x14ac:dyDescent="0.25">
      <c r="A361426" t="s">
        <v>361424</v>
      </c>
      <c r="B361426" t="s">
        <v>1361526</v>
      </c>
    </row>
    <row r="361427" spans="1:2" x14ac:dyDescent="0.25">
      <c r="A361427" t="s">
        <v>361425</v>
      </c>
      <c r="B361427" t="s">
        <v>1361527</v>
      </c>
    </row>
    <row r="361428" spans="1:2" x14ac:dyDescent="0.25">
      <c r="A361428" t="s">
        <v>361426</v>
      </c>
      <c r="B361428" t="s">
        <v>1361528</v>
      </c>
    </row>
    <row r="361429" spans="1:2" x14ac:dyDescent="0.25">
      <c r="A361429" t="s">
        <v>361427</v>
      </c>
      <c r="B361429" t="s">
        <v>1361529</v>
      </c>
    </row>
    <row r="361430" spans="1:2" x14ac:dyDescent="0.25">
      <c r="A361430" t="s">
        <v>361428</v>
      </c>
      <c r="B361430" t="s">
        <v>1361530</v>
      </c>
    </row>
    <row r="361431" spans="1:2" x14ac:dyDescent="0.25">
      <c r="A361431" t="s">
        <v>361429</v>
      </c>
      <c r="B361431" t="s">
        <v>1361531</v>
      </c>
    </row>
    <row r="361432" spans="1:2" x14ac:dyDescent="0.25">
      <c r="A361432" t="s">
        <v>361430</v>
      </c>
      <c r="B361432" t="s">
        <v>1361532</v>
      </c>
    </row>
    <row r="361433" spans="1:2" x14ac:dyDescent="0.25">
      <c r="A361433" t="s">
        <v>361431</v>
      </c>
      <c r="B361433" t="s">
        <v>1361533</v>
      </c>
    </row>
    <row r="361434" spans="1:2" x14ac:dyDescent="0.25">
      <c r="A361434" t="s">
        <v>361432</v>
      </c>
      <c r="B361434" t="s">
        <v>1361534</v>
      </c>
    </row>
    <row r="361435" spans="1:2" x14ac:dyDescent="0.25">
      <c r="A361435" t="s">
        <v>361433</v>
      </c>
      <c r="B361435" t="s">
        <v>1361535</v>
      </c>
    </row>
    <row r="361436" spans="1:2" x14ac:dyDescent="0.25">
      <c r="A361436" t="s">
        <v>361434</v>
      </c>
      <c r="B361436" t="s">
        <v>1361536</v>
      </c>
    </row>
    <row r="361437" spans="1:2" x14ac:dyDescent="0.25">
      <c r="A361437" t="s">
        <v>361435</v>
      </c>
      <c r="B361437" t="s">
        <v>1361537</v>
      </c>
    </row>
    <row r="361438" spans="1:2" x14ac:dyDescent="0.25">
      <c r="A361438" t="s">
        <v>361436</v>
      </c>
      <c r="B361438" t="s">
        <v>1361538</v>
      </c>
    </row>
    <row r="361439" spans="1:2" x14ac:dyDescent="0.25">
      <c r="A361439" t="s">
        <v>361437</v>
      </c>
      <c r="B361439" t="s">
        <v>1361539</v>
      </c>
    </row>
    <row r="361440" spans="1:2" x14ac:dyDescent="0.25">
      <c r="A361440" t="s">
        <v>361438</v>
      </c>
      <c r="B361440" t="s">
        <v>1361540</v>
      </c>
    </row>
    <row r="361441" spans="1:2" x14ac:dyDescent="0.25">
      <c r="A361441" t="s">
        <v>361439</v>
      </c>
      <c r="B361441" t="s">
        <v>1361541</v>
      </c>
    </row>
    <row r="361442" spans="1:2" x14ac:dyDescent="0.25">
      <c r="A361442" t="s">
        <v>361440</v>
      </c>
      <c r="B361442" t="s">
        <v>1361542</v>
      </c>
    </row>
    <row r="361443" spans="1:2" x14ac:dyDescent="0.25">
      <c r="A361443" t="s">
        <v>361441</v>
      </c>
      <c r="B361443" t="s">
        <v>1361543</v>
      </c>
    </row>
    <row r="361444" spans="1:2" x14ac:dyDescent="0.25">
      <c r="A361444" t="s">
        <v>361442</v>
      </c>
      <c r="B361444" t="s">
        <v>1361544</v>
      </c>
    </row>
    <row r="361445" spans="1:2" x14ac:dyDescent="0.25">
      <c r="A361445" t="s">
        <v>361443</v>
      </c>
      <c r="B361445" t="s">
        <v>1361545</v>
      </c>
    </row>
    <row r="361446" spans="1:2" x14ac:dyDescent="0.25">
      <c r="A361446" t="s">
        <v>361444</v>
      </c>
      <c r="B361446" t="s">
        <v>1361546</v>
      </c>
    </row>
    <row r="361447" spans="1:2" x14ac:dyDescent="0.25">
      <c r="A361447" t="s">
        <v>361445</v>
      </c>
      <c r="B361447" t="s">
        <v>1361547</v>
      </c>
    </row>
    <row r="361448" spans="1:2" x14ac:dyDescent="0.25">
      <c r="A361448" t="s">
        <v>361446</v>
      </c>
      <c r="B361448" t="s">
        <v>1361548</v>
      </c>
    </row>
    <row r="361449" spans="1:2" x14ac:dyDescent="0.25">
      <c r="A361449" t="s">
        <v>361447</v>
      </c>
      <c r="B361449" t="s">
        <v>1361549</v>
      </c>
    </row>
    <row r="361450" spans="1:2" x14ac:dyDescent="0.25">
      <c r="A361450" t="s">
        <v>361448</v>
      </c>
      <c r="B361450" t="s">
        <v>1361550</v>
      </c>
    </row>
    <row r="361451" spans="1:2" x14ac:dyDescent="0.25">
      <c r="A361451" t="s">
        <v>361449</v>
      </c>
      <c r="B361451" t="s">
        <v>1361551</v>
      </c>
    </row>
    <row r="361452" spans="1:2" x14ac:dyDescent="0.25">
      <c r="A361452" t="s">
        <v>361450</v>
      </c>
      <c r="B361452" t="s">
        <v>1361552</v>
      </c>
    </row>
    <row r="361453" spans="1:2" x14ac:dyDescent="0.25">
      <c r="A361453" t="s">
        <v>361451</v>
      </c>
      <c r="B361453" t="s">
        <v>1361553</v>
      </c>
    </row>
    <row r="361454" spans="1:2" x14ac:dyDescent="0.25">
      <c r="A361454" t="s">
        <v>361452</v>
      </c>
      <c r="B361454" t="s">
        <v>1361554</v>
      </c>
    </row>
    <row r="361455" spans="1:2" x14ac:dyDescent="0.25">
      <c r="A361455" t="s">
        <v>361453</v>
      </c>
      <c r="B361455" t="s">
        <v>1361555</v>
      </c>
    </row>
    <row r="361456" spans="1:2" x14ac:dyDescent="0.25">
      <c r="A361456" t="s">
        <v>361454</v>
      </c>
      <c r="B361456" t="s">
        <v>1361556</v>
      </c>
    </row>
    <row r="361457" spans="1:2" x14ac:dyDescent="0.25">
      <c r="A361457" t="s">
        <v>361455</v>
      </c>
      <c r="B361457" t="s">
        <v>1361557</v>
      </c>
    </row>
    <row r="361458" spans="1:2" x14ac:dyDescent="0.25">
      <c r="A361458" t="s">
        <v>361456</v>
      </c>
      <c r="B361458" t="s">
        <v>1361558</v>
      </c>
    </row>
    <row r="361459" spans="1:2" x14ac:dyDescent="0.25">
      <c r="A361459" t="s">
        <v>361457</v>
      </c>
      <c r="B361459" t="s">
        <v>1361559</v>
      </c>
    </row>
    <row r="361460" spans="1:2" x14ac:dyDescent="0.25">
      <c r="A361460" t="s">
        <v>361458</v>
      </c>
      <c r="B361460" t="s">
        <v>1361560</v>
      </c>
    </row>
    <row r="361461" spans="1:2" x14ac:dyDescent="0.25">
      <c r="A361461" t="s">
        <v>361459</v>
      </c>
      <c r="B361461" t="s">
        <v>1361561</v>
      </c>
    </row>
    <row r="361462" spans="1:2" x14ac:dyDescent="0.25">
      <c r="A361462" t="s">
        <v>361460</v>
      </c>
      <c r="B361462" t="s">
        <v>1361562</v>
      </c>
    </row>
    <row r="361463" spans="1:2" x14ac:dyDescent="0.25">
      <c r="A361463" t="s">
        <v>361461</v>
      </c>
      <c r="B361463" t="s">
        <v>1361563</v>
      </c>
    </row>
    <row r="361464" spans="1:2" x14ac:dyDescent="0.25">
      <c r="A361464" t="s">
        <v>361462</v>
      </c>
      <c r="B361464" t="s">
        <v>1361564</v>
      </c>
    </row>
    <row r="361465" spans="1:2" x14ac:dyDescent="0.25">
      <c r="A361465" t="s">
        <v>361463</v>
      </c>
      <c r="B361465" t="s">
        <v>1361565</v>
      </c>
    </row>
    <row r="361466" spans="1:2" x14ac:dyDescent="0.25">
      <c r="A361466" t="s">
        <v>361464</v>
      </c>
      <c r="B361466" t="s">
        <v>1361566</v>
      </c>
    </row>
    <row r="361467" spans="1:2" x14ac:dyDescent="0.25">
      <c r="A361467" t="s">
        <v>361465</v>
      </c>
      <c r="B361467" t="s">
        <v>1361567</v>
      </c>
    </row>
    <row r="361468" spans="1:2" x14ac:dyDescent="0.25">
      <c r="A361468" t="s">
        <v>361466</v>
      </c>
      <c r="B361468" t="s">
        <v>1361568</v>
      </c>
    </row>
    <row r="361469" spans="1:2" x14ac:dyDescent="0.25">
      <c r="A361469" t="s">
        <v>361467</v>
      </c>
      <c r="B361469" t="s">
        <v>1361569</v>
      </c>
    </row>
    <row r="361470" spans="1:2" x14ac:dyDescent="0.25">
      <c r="A361470" t="s">
        <v>361468</v>
      </c>
      <c r="B361470" t="s">
        <v>1361570</v>
      </c>
    </row>
    <row r="361471" spans="1:2" x14ac:dyDescent="0.25">
      <c r="A361471" t="s">
        <v>361469</v>
      </c>
      <c r="B361471" t="s">
        <v>1361571</v>
      </c>
    </row>
    <row r="361472" spans="1:2" x14ac:dyDescent="0.25">
      <c r="A361472" t="s">
        <v>361470</v>
      </c>
      <c r="B361472" t="s">
        <v>1361572</v>
      </c>
    </row>
    <row r="361473" spans="1:2" x14ac:dyDescent="0.25">
      <c r="A361473" t="s">
        <v>361471</v>
      </c>
      <c r="B361473" t="s">
        <v>1361573</v>
      </c>
    </row>
    <row r="361474" spans="1:2" x14ac:dyDescent="0.25">
      <c r="A361474" t="s">
        <v>361472</v>
      </c>
      <c r="B361474" t="s">
        <v>1361574</v>
      </c>
    </row>
    <row r="361475" spans="1:2" x14ac:dyDescent="0.25">
      <c r="A361475" t="s">
        <v>361473</v>
      </c>
      <c r="B361475" t="s">
        <v>1361575</v>
      </c>
    </row>
    <row r="361476" spans="1:2" x14ac:dyDescent="0.25">
      <c r="A361476" t="s">
        <v>361474</v>
      </c>
      <c r="B361476" t="s">
        <v>1361576</v>
      </c>
    </row>
    <row r="361477" spans="1:2" x14ac:dyDescent="0.25">
      <c r="A361477" t="s">
        <v>361475</v>
      </c>
      <c r="B361477" t="s">
        <v>1361577</v>
      </c>
    </row>
    <row r="361478" spans="1:2" x14ac:dyDescent="0.25">
      <c r="A361478" t="s">
        <v>361476</v>
      </c>
      <c r="B361478" t="s">
        <v>1361578</v>
      </c>
    </row>
    <row r="361479" spans="1:2" x14ac:dyDescent="0.25">
      <c r="A361479" t="s">
        <v>361477</v>
      </c>
      <c r="B361479" t="s">
        <v>1361579</v>
      </c>
    </row>
    <row r="361480" spans="1:2" x14ac:dyDescent="0.25">
      <c r="A361480" t="s">
        <v>361478</v>
      </c>
      <c r="B361480" t="s">
        <v>1361580</v>
      </c>
    </row>
    <row r="361481" spans="1:2" x14ac:dyDescent="0.25">
      <c r="A361481" t="s">
        <v>361479</v>
      </c>
      <c r="B361481" t="s">
        <v>1361581</v>
      </c>
    </row>
    <row r="361482" spans="1:2" x14ac:dyDescent="0.25">
      <c r="A361482" t="s">
        <v>361480</v>
      </c>
      <c r="B361482" t="s">
        <v>1361582</v>
      </c>
    </row>
    <row r="361483" spans="1:2" x14ac:dyDescent="0.25">
      <c r="A361483" t="s">
        <v>361481</v>
      </c>
      <c r="B361483" t="s">
        <v>1361583</v>
      </c>
    </row>
    <row r="361484" spans="1:2" x14ac:dyDescent="0.25">
      <c r="A361484" t="s">
        <v>361482</v>
      </c>
      <c r="B361484" t="s">
        <v>1361584</v>
      </c>
    </row>
    <row r="361485" spans="1:2" x14ac:dyDescent="0.25">
      <c r="A361485" t="s">
        <v>361483</v>
      </c>
      <c r="B361485" t="s">
        <v>1361585</v>
      </c>
    </row>
    <row r="361486" spans="1:2" x14ac:dyDescent="0.25">
      <c r="A361486" t="s">
        <v>361484</v>
      </c>
      <c r="B361486" t="s">
        <v>1361586</v>
      </c>
    </row>
    <row r="361487" spans="1:2" x14ac:dyDescent="0.25">
      <c r="A361487" t="s">
        <v>361485</v>
      </c>
      <c r="B361487" t="s">
        <v>1361587</v>
      </c>
    </row>
    <row r="361488" spans="1:2" x14ac:dyDescent="0.25">
      <c r="A361488" t="s">
        <v>361486</v>
      </c>
      <c r="B361488" t="s">
        <v>1361588</v>
      </c>
    </row>
    <row r="361489" spans="1:2" x14ac:dyDescent="0.25">
      <c r="A361489" t="s">
        <v>361487</v>
      </c>
      <c r="B361489" t="s">
        <v>1361589</v>
      </c>
    </row>
    <row r="361490" spans="1:2" x14ac:dyDescent="0.25">
      <c r="A361490" t="s">
        <v>361488</v>
      </c>
      <c r="B361490" t="s">
        <v>1361590</v>
      </c>
    </row>
    <row r="361491" spans="1:2" x14ac:dyDescent="0.25">
      <c r="A361491" t="s">
        <v>361489</v>
      </c>
      <c r="B361491" t="s">
        <v>1361591</v>
      </c>
    </row>
    <row r="361492" spans="1:2" x14ac:dyDescent="0.25">
      <c r="A361492" t="s">
        <v>361490</v>
      </c>
      <c r="B361492" t="s">
        <v>1361592</v>
      </c>
    </row>
    <row r="361493" spans="1:2" x14ac:dyDescent="0.25">
      <c r="A361493" t="s">
        <v>361491</v>
      </c>
      <c r="B361493" t="s">
        <v>1361593</v>
      </c>
    </row>
    <row r="361494" spans="1:2" x14ac:dyDescent="0.25">
      <c r="A361494" t="s">
        <v>361492</v>
      </c>
      <c r="B361494" t="s">
        <v>1361594</v>
      </c>
    </row>
    <row r="361495" spans="1:2" x14ac:dyDescent="0.25">
      <c r="A361495" t="s">
        <v>361493</v>
      </c>
      <c r="B361495" t="s">
        <v>1361595</v>
      </c>
    </row>
    <row r="361496" spans="1:2" x14ac:dyDescent="0.25">
      <c r="A361496" t="s">
        <v>361494</v>
      </c>
      <c r="B361496" t="s">
        <v>1361596</v>
      </c>
    </row>
    <row r="361497" spans="1:2" x14ac:dyDescent="0.25">
      <c r="A361497" t="s">
        <v>361495</v>
      </c>
      <c r="B361497" t="s">
        <v>1361597</v>
      </c>
    </row>
    <row r="361498" spans="1:2" x14ac:dyDescent="0.25">
      <c r="A361498" t="s">
        <v>361496</v>
      </c>
      <c r="B361498" t="s">
        <v>1361598</v>
      </c>
    </row>
    <row r="361499" spans="1:2" x14ac:dyDescent="0.25">
      <c r="A361499" t="s">
        <v>361497</v>
      </c>
      <c r="B361499" t="s">
        <v>1361599</v>
      </c>
    </row>
    <row r="361500" spans="1:2" x14ac:dyDescent="0.25">
      <c r="A361500" t="s">
        <v>361498</v>
      </c>
      <c r="B361500" t="s">
        <v>1361600</v>
      </c>
    </row>
    <row r="361501" spans="1:2" x14ac:dyDescent="0.25">
      <c r="A361501" t="s">
        <v>361499</v>
      </c>
      <c r="B361501" t="s">
        <v>1361601</v>
      </c>
    </row>
    <row r="361502" spans="1:2" x14ac:dyDescent="0.25">
      <c r="A361502" t="s">
        <v>361500</v>
      </c>
      <c r="B361502" t="s">
        <v>1361602</v>
      </c>
    </row>
    <row r="361503" spans="1:2" x14ac:dyDescent="0.25">
      <c r="A361503" t="s">
        <v>361501</v>
      </c>
      <c r="B361503" t="s">
        <v>1361603</v>
      </c>
    </row>
    <row r="361504" spans="1:2" x14ac:dyDescent="0.25">
      <c r="A361504" t="s">
        <v>361502</v>
      </c>
      <c r="B361504" t="s">
        <v>1361604</v>
      </c>
    </row>
    <row r="361505" spans="1:2" x14ac:dyDescent="0.25">
      <c r="A361505" t="s">
        <v>361503</v>
      </c>
      <c r="B361505" t="s">
        <v>1361605</v>
      </c>
    </row>
    <row r="361506" spans="1:2" x14ac:dyDescent="0.25">
      <c r="A361506" t="s">
        <v>361504</v>
      </c>
      <c r="B361506" t="s">
        <v>1361606</v>
      </c>
    </row>
    <row r="361507" spans="1:2" x14ac:dyDescent="0.25">
      <c r="A361507" t="s">
        <v>361505</v>
      </c>
      <c r="B361507" t="s">
        <v>1361607</v>
      </c>
    </row>
    <row r="361508" spans="1:2" x14ac:dyDescent="0.25">
      <c r="A361508" t="s">
        <v>361506</v>
      </c>
      <c r="B361508" t="s">
        <v>1361608</v>
      </c>
    </row>
    <row r="361509" spans="1:2" x14ac:dyDescent="0.25">
      <c r="A361509" t="s">
        <v>361507</v>
      </c>
      <c r="B361509" t="s">
        <v>1361609</v>
      </c>
    </row>
    <row r="361510" spans="1:2" x14ac:dyDescent="0.25">
      <c r="A361510" t="s">
        <v>361508</v>
      </c>
      <c r="B361510" t="s">
        <v>1361610</v>
      </c>
    </row>
    <row r="361511" spans="1:2" x14ac:dyDescent="0.25">
      <c r="A361511" t="s">
        <v>361509</v>
      </c>
      <c r="B361511" t="s">
        <v>1361611</v>
      </c>
    </row>
    <row r="361512" spans="1:2" x14ac:dyDescent="0.25">
      <c r="A361512" t="s">
        <v>361510</v>
      </c>
      <c r="B361512" t="s">
        <v>1361612</v>
      </c>
    </row>
    <row r="361513" spans="1:2" x14ac:dyDescent="0.25">
      <c r="A361513" t="s">
        <v>361511</v>
      </c>
      <c r="B361513" t="s">
        <v>1361613</v>
      </c>
    </row>
    <row r="361514" spans="1:2" x14ac:dyDescent="0.25">
      <c r="A361514" t="s">
        <v>361512</v>
      </c>
      <c r="B361514" t="s">
        <v>1361614</v>
      </c>
    </row>
    <row r="361515" spans="1:2" x14ac:dyDescent="0.25">
      <c r="A361515" t="s">
        <v>361513</v>
      </c>
      <c r="B361515" t="s">
        <v>1361615</v>
      </c>
    </row>
    <row r="361516" spans="1:2" x14ac:dyDescent="0.25">
      <c r="A361516" t="s">
        <v>361514</v>
      </c>
      <c r="B361516" t="s">
        <v>1361616</v>
      </c>
    </row>
    <row r="361517" spans="1:2" x14ac:dyDescent="0.25">
      <c r="A361517" t="s">
        <v>361515</v>
      </c>
      <c r="B361517" t="s">
        <v>1361617</v>
      </c>
    </row>
    <row r="361518" spans="1:2" x14ac:dyDescent="0.25">
      <c r="A361518" t="s">
        <v>361516</v>
      </c>
      <c r="B361518" t="s">
        <v>1361618</v>
      </c>
    </row>
    <row r="361519" spans="1:2" x14ac:dyDescent="0.25">
      <c r="A361519" t="s">
        <v>361517</v>
      </c>
      <c r="B361519" t="s">
        <v>1361619</v>
      </c>
    </row>
    <row r="361520" spans="1:2" x14ac:dyDescent="0.25">
      <c r="A361520" t="s">
        <v>361518</v>
      </c>
      <c r="B361520" t="s">
        <v>1361620</v>
      </c>
    </row>
    <row r="361521" spans="1:2" x14ac:dyDescent="0.25">
      <c r="A361521" t="s">
        <v>361519</v>
      </c>
      <c r="B361521" t="s">
        <v>1361621</v>
      </c>
    </row>
    <row r="361522" spans="1:2" x14ac:dyDescent="0.25">
      <c r="A361522" t="s">
        <v>361520</v>
      </c>
      <c r="B361522" t="s">
        <v>1361622</v>
      </c>
    </row>
    <row r="361523" spans="1:2" x14ac:dyDescent="0.25">
      <c r="A361523" t="s">
        <v>361521</v>
      </c>
      <c r="B361523" t="s">
        <v>1361623</v>
      </c>
    </row>
    <row r="361524" spans="1:2" x14ac:dyDescent="0.25">
      <c r="A361524" t="s">
        <v>361522</v>
      </c>
      <c r="B361524" t="s">
        <v>1361624</v>
      </c>
    </row>
    <row r="361525" spans="1:2" x14ac:dyDescent="0.25">
      <c r="A361525" t="s">
        <v>361523</v>
      </c>
      <c r="B361525" t="s">
        <v>1361625</v>
      </c>
    </row>
    <row r="361526" spans="1:2" x14ac:dyDescent="0.25">
      <c r="A361526" t="s">
        <v>361524</v>
      </c>
      <c r="B361526" t="s">
        <v>1361626</v>
      </c>
    </row>
    <row r="361527" spans="1:2" x14ac:dyDescent="0.25">
      <c r="A361527" t="s">
        <v>361525</v>
      </c>
      <c r="B361527" t="s">
        <v>1361627</v>
      </c>
    </row>
    <row r="361528" spans="1:2" x14ac:dyDescent="0.25">
      <c r="A361528" t="s">
        <v>361526</v>
      </c>
      <c r="B361528" t="s">
        <v>1361628</v>
      </c>
    </row>
    <row r="361529" spans="1:2" x14ac:dyDescent="0.25">
      <c r="A361529" t="s">
        <v>361527</v>
      </c>
      <c r="B361529" t="s">
        <v>1361629</v>
      </c>
    </row>
    <row r="361530" spans="1:2" x14ac:dyDescent="0.25">
      <c r="A361530" t="s">
        <v>361528</v>
      </c>
      <c r="B361530" t="s">
        <v>1361630</v>
      </c>
    </row>
    <row r="361531" spans="1:2" x14ac:dyDescent="0.25">
      <c r="A361531" t="s">
        <v>361529</v>
      </c>
      <c r="B361531" t="s">
        <v>1361631</v>
      </c>
    </row>
    <row r="361532" spans="1:2" x14ac:dyDescent="0.25">
      <c r="A361532" t="s">
        <v>361530</v>
      </c>
      <c r="B361532" t="s">
        <v>1361632</v>
      </c>
    </row>
    <row r="361533" spans="1:2" x14ac:dyDescent="0.25">
      <c r="A361533" t="s">
        <v>361531</v>
      </c>
      <c r="B361533" t="s">
        <v>1361633</v>
      </c>
    </row>
    <row r="361534" spans="1:2" x14ac:dyDescent="0.25">
      <c r="A361534" t="s">
        <v>361532</v>
      </c>
      <c r="B361534" t="s">
        <v>1361634</v>
      </c>
    </row>
    <row r="361535" spans="1:2" x14ac:dyDescent="0.25">
      <c r="A361535" t="s">
        <v>361533</v>
      </c>
      <c r="B361535" t="s">
        <v>1361635</v>
      </c>
    </row>
    <row r="361536" spans="1:2" x14ac:dyDescent="0.25">
      <c r="A361536" t="s">
        <v>361534</v>
      </c>
      <c r="B361536" t="s">
        <v>1361636</v>
      </c>
    </row>
    <row r="361537" spans="1:2" x14ac:dyDescent="0.25">
      <c r="A361537" t="s">
        <v>361535</v>
      </c>
      <c r="B361537" t="s">
        <v>1361637</v>
      </c>
    </row>
    <row r="361538" spans="1:2" x14ac:dyDescent="0.25">
      <c r="A361538" t="s">
        <v>361536</v>
      </c>
      <c r="B361538" t="s">
        <v>1361638</v>
      </c>
    </row>
    <row r="361539" spans="1:2" x14ac:dyDescent="0.25">
      <c r="A361539" t="s">
        <v>361537</v>
      </c>
      <c r="B361539" t="s">
        <v>1361639</v>
      </c>
    </row>
    <row r="361540" spans="1:2" x14ac:dyDescent="0.25">
      <c r="A361540" t="s">
        <v>361538</v>
      </c>
      <c r="B361540" t="s">
        <v>1361640</v>
      </c>
    </row>
    <row r="361541" spans="1:2" x14ac:dyDescent="0.25">
      <c r="A361541" t="s">
        <v>361539</v>
      </c>
      <c r="B361541" t="s">
        <v>1361641</v>
      </c>
    </row>
    <row r="361542" spans="1:2" x14ac:dyDescent="0.25">
      <c r="A361542" t="s">
        <v>361540</v>
      </c>
      <c r="B361542" t="s">
        <v>1361642</v>
      </c>
    </row>
    <row r="361543" spans="1:2" x14ac:dyDescent="0.25">
      <c r="A361543" t="s">
        <v>361541</v>
      </c>
      <c r="B361543" t="s">
        <v>1361643</v>
      </c>
    </row>
    <row r="361544" spans="1:2" x14ac:dyDescent="0.25">
      <c r="A361544" t="s">
        <v>361542</v>
      </c>
      <c r="B361544" t="s">
        <v>1361644</v>
      </c>
    </row>
    <row r="361545" spans="1:2" x14ac:dyDescent="0.25">
      <c r="A361545" t="s">
        <v>361543</v>
      </c>
      <c r="B361545" t="s">
        <v>1361645</v>
      </c>
    </row>
    <row r="361546" spans="1:2" x14ac:dyDescent="0.25">
      <c r="A361546" t="s">
        <v>361544</v>
      </c>
      <c r="B361546" t="s">
        <v>1361646</v>
      </c>
    </row>
    <row r="361547" spans="1:2" x14ac:dyDescent="0.25">
      <c r="A361547" t="s">
        <v>361545</v>
      </c>
      <c r="B361547" t="s">
        <v>1361647</v>
      </c>
    </row>
    <row r="361548" spans="1:2" x14ac:dyDescent="0.25">
      <c r="A361548" t="s">
        <v>361546</v>
      </c>
      <c r="B361548" t="s">
        <v>1361648</v>
      </c>
    </row>
    <row r="361549" spans="1:2" x14ac:dyDescent="0.25">
      <c r="A361549" t="s">
        <v>361547</v>
      </c>
      <c r="B361549" t="s">
        <v>1361649</v>
      </c>
    </row>
    <row r="361550" spans="1:2" x14ac:dyDescent="0.25">
      <c r="A361550" t="s">
        <v>361548</v>
      </c>
      <c r="B361550" t="s">
        <v>1361650</v>
      </c>
    </row>
    <row r="361551" spans="1:2" x14ac:dyDescent="0.25">
      <c r="A361551" t="s">
        <v>361549</v>
      </c>
      <c r="B361551" t="s">
        <v>1361651</v>
      </c>
    </row>
    <row r="361552" spans="1:2" x14ac:dyDescent="0.25">
      <c r="A361552" t="s">
        <v>361550</v>
      </c>
      <c r="B361552" t="s">
        <v>1361652</v>
      </c>
    </row>
    <row r="361553" spans="1:2" x14ac:dyDescent="0.25">
      <c r="A361553" t="s">
        <v>361551</v>
      </c>
      <c r="B361553" t="s">
        <v>1361653</v>
      </c>
    </row>
    <row r="361554" spans="1:2" x14ac:dyDescent="0.25">
      <c r="A361554" t="s">
        <v>361552</v>
      </c>
      <c r="B361554" t="s">
        <v>1361654</v>
      </c>
    </row>
    <row r="361555" spans="1:2" x14ac:dyDescent="0.25">
      <c r="A361555" t="s">
        <v>361553</v>
      </c>
      <c r="B361555" t="s">
        <v>1361655</v>
      </c>
    </row>
    <row r="361556" spans="1:2" x14ac:dyDescent="0.25">
      <c r="A361556" t="s">
        <v>361554</v>
      </c>
      <c r="B361556" t="s">
        <v>1361656</v>
      </c>
    </row>
    <row r="361557" spans="1:2" x14ac:dyDescent="0.25">
      <c r="A361557" t="s">
        <v>361555</v>
      </c>
      <c r="B361557" t="s">
        <v>1361657</v>
      </c>
    </row>
    <row r="361558" spans="1:2" x14ac:dyDescent="0.25">
      <c r="A361558" t="s">
        <v>361556</v>
      </c>
      <c r="B361558" t="s">
        <v>1361658</v>
      </c>
    </row>
    <row r="361559" spans="1:2" x14ac:dyDescent="0.25">
      <c r="A361559" t="s">
        <v>361557</v>
      </c>
      <c r="B361559" t="s">
        <v>1361659</v>
      </c>
    </row>
    <row r="361560" spans="1:2" x14ac:dyDescent="0.25">
      <c r="A361560" t="s">
        <v>361558</v>
      </c>
      <c r="B361560" t="s">
        <v>1361660</v>
      </c>
    </row>
    <row r="361561" spans="1:2" x14ac:dyDescent="0.25">
      <c r="A361561" t="s">
        <v>361559</v>
      </c>
      <c r="B361561" t="s">
        <v>1361661</v>
      </c>
    </row>
    <row r="361562" spans="1:2" x14ac:dyDescent="0.25">
      <c r="A361562" t="s">
        <v>361560</v>
      </c>
      <c r="B361562" t="s">
        <v>1361662</v>
      </c>
    </row>
    <row r="361563" spans="1:2" x14ac:dyDescent="0.25">
      <c r="A361563" t="s">
        <v>361561</v>
      </c>
      <c r="B361563" t="s">
        <v>1361663</v>
      </c>
    </row>
    <row r="361564" spans="1:2" x14ac:dyDescent="0.25">
      <c r="A361564" t="s">
        <v>361562</v>
      </c>
      <c r="B361564" t="s">
        <v>1361664</v>
      </c>
    </row>
    <row r="361565" spans="1:2" x14ac:dyDescent="0.25">
      <c r="A361565" t="s">
        <v>361563</v>
      </c>
      <c r="B361565" t="s">
        <v>1361665</v>
      </c>
    </row>
    <row r="361566" spans="1:2" x14ac:dyDescent="0.25">
      <c r="A361566" t="s">
        <v>361564</v>
      </c>
      <c r="B361566" t="s">
        <v>1361666</v>
      </c>
    </row>
    <row r="361567" spans="1:2" x14ac:dyDescent="0.25">
      <c r="A361567" t="s">
        <v>361565</v>
      </c>
      <c r="B361567" t="s">
        <v>1361667</v>
      </c>
    </row>
    <row r="361568" spans="1:2" x14ac:dyDescent="0.25">
      <c r="A361568" t="s">
        <v>361566</v>
      </c>
      <c r="B361568" t="s">
        <v>1361668</v>
      </c>
    </row>
    <row r="361569" spans="1:2" x14ac:dyDescent="0.25">
      <c r="A361569" t="s">
        <v>361567</v>
      </c>
      <c r="B361569" t="s">
        <v>1361669</v>
      </c>
    </row>
    <row r="361570" spans="1:2" x14ac:dyDescent="0.25">
      <c r="A361570" t="s">
        <v>361568</v>
      </c>
      <c r="B361570" t="s">
        <v>1361670</v>
      </c>
    </row>
    <row r="361571" spans="1:2" x14ac:dyDescent="0.25">
      <c r="A361571" t="s">
        <v>361569</v>
      </c>
      <c r="B361571" t="s">
        <v>1361671</v>
      </c>
    </row>
    <row r="361572" spans="1:2" x14ac:dyDescent="0.25">
      <c r="A361572" t="s">
        <v>361570</v>
      </c>
      <c r="B361572" t="s">
        <v>1361672</v>
      </c>
    </row>
    <row r="361573" spans="1:2" x14ac:dyDescent="0.25">
      <c r="A361573" t="s">
        <v>361571</v>
      </c>
      <c r="B361573" t="s">
        <v>1361673</v>
      </c>
    </row>
    <row r="361574" spans="1:2" x14ac:dyDescent="0.25">
      <c r="A361574" t="s">
        <v>361572</v>
      </c>
      <c r="B361574" t="s">
        <v>1361674</v>
      </c>
    </row>
    <row r="361575" spans="1:2" x14ac:dyDescent="0.25">
      <c r="A361575" t="s">
        <v>361573</v>
      </c>
      <c r="B361575" t="s">
        <v>1361675</v>
      </c>
    </row>
    <row r="361576" spans="1:2" x14ac:dyDescent="0.25">
      <c r="A361576" t="s">
        <v>361574</v>
      </c>
      <c r="B361576" t="s">
        <v>1361676</v>
      </c>
    </row>
    <row r="361577" spans="1:2" x14ac:dyDescent="0.25">
      <c r="A361577" t="s">
        <v>361575</v>
      </c>
      <c r="B361577" t="s">
        <v>1361677</v>
      </c>
    </row>
    <row r="361578" spans="1:2" x14ac:dyDescent="0.25">
      <c r="A361578" t="s">
        <v>361576</v>
      </c>
      <c r="B361578" t="s">
        <v>1361678</v>
      </c>
    </row>
    <row r="361579" spans="1:2" x14ac:dyDescent="0.25">
      <c r="A361579" t="s">
        <v>361577</v>
      </c>
      <c r="B361579" t="s">
        <v>1361679</v>
      </c>
    </row>
    <row r="361580" spans="1:2" x14ac:dyDescent="0.25">
      <c r="A361580" t="s">
        <v>361578</v>
      </c>
      <c r="B361580" t="s">
        <v>1361680</v>
      </c>
    </row>
    <row r="361581" spans="1:2" x14ac:dyDescent="0.25">
      <c r="A361581" t="s">
        <v>361579</v>
      </c>
      <c r="B361581" t="s">
        <v>1361681</v>
      </c>
    </row>
    <row r="361582" spans="1:2" x14ac:dyDescent="0.25">
      <c r="A361582" t="s">
        <v>361580</v>
      </c>
      <c r="B361582" t="s">
        <v>1361682</v>
      </c>
    </row>
    <row r="361583" spans="1:2" x14ac:dyDescent="0.25">
      <c r="A361583" t="s">
        <v>361581</v>
      </c>
      <c r="B361583" t="s">
        <v>1361683</v>
      </c>
    </row>
    <row r="361584" spans="1:2" x14ac:dyDescent="0.25">
      <c r="A361584" t="s">
        <v>361582</v>
      </c>
      <c r="B361584" t="s">
        <v>1361684</v>
      </c>
    </row>
    <row r="361585" spans="1:2" x14ac:dyDescent="0.25">
      <c r="A361585" t="s">
        <v>361583</v>
      </c>
      <c r="B361585" t="s">
        <v>1361685</v>
      </c>
    </row>
    <row r="361586" spans="1:2" x14ac:dyDescent="0.25">
      <c r="A361586" t="s">
        <v>361584</v>
      </c>
      <c r="B361586" t="s">
        <v>1361686</v>
      </c>
    </row>
    <row r="361587" spans="1:2" x14ac:dyDescent="0.25">
      <c r="A361587" t="s">
        <v>361585</v>
      </c>
      <c r="B361587" t="s">
        <v>1361687</v>
      </c>
    </row>
    <row r="361588" spans="1:2" x14ac:dyDescent="0.25">
      <c r="A361588" t="s">
        <v>361586</v>
      </c>
      <c r="B361588" t="s">
        <v>1361688</v>
      </c>
    </row>
    <row r="361589" spans="1:2" x14ac:dyDescent="0.25">
      <c r="A361589" t="s">
        <v>361587</v>
      </c>
      <c r="B361589" t="s">
        <v>1361689</v>
      </c>
    </row>
    <row r="361590" spans="1:2" x14ac:dyDescent="0.25">
      <c r="A361590" t="s">
        <v>361588</v>
      </c>
      <c r="B361590" t="s">
        <v>1361690</v>
      </c>
    </row>
    <row r="361591" spans="1:2" x14ac:dyDescent="0.25">
      <c r="A361591" t="s">
        <v>361589</v>
      </c>
      <c r="B361591" t="s">
        <v>1361691</v>
      </c>
    </row>
    <row r="361592" spans="1:2" x14ac:dyDescent="0.25">
      <c r="A361592" t="s">
        <v>361590</v>
      </c>
      <c r="B361592" t="s">
        <v>1361692</v>
      </c>
    </row>
    <row r="361593" spans="1:2" x14ac:dyDescent="0.25">
      <c r="A361593" t="s">
        <v>361591</v>
      </c>
      <c r="B361593" t="s">
        <v>1361693</v>
      </c>
    </row>
    <row r="361594" spans="1:2" x14ac:dyDescent="0.25">
      <c r="A361594" t="s">
        <v>361592</v>
      </c>
      <c r="B361594" t="s">
        <v>1361694</v>
      </c>
    </row>
    <row r="361595" spans="1:2" x14ac:dyDescent="0.25">
      <c r="A361595" t="s">
        <v>361593</v>
      </c>
      <c r="B361595" t="s">
        <v>1361695</v>
      </c>
    </row>
    <row r="361596" spans="1:2" x14ac:dyDescent="0.25">
      <c r="A361596" t="s">
        <v>361594</v>
      </c>
      <c r="B361596" t="s">
        <v>1361696</v>
      </c>
    </row>
    <row r="361597" spans="1:2" x14ac:dyDescent="0.25">
      <c r="A361597" t="s">
        <v>361595</v>
      </c>
      <c r="B361597" t="s">
        <v>1361697</v>
      </c>
    </row>
    <row r="361598" spans="1:2" x14ac:dyDescent="0.25">
      <c r="A361598" t="s">
        <v>361596</v>
      </c>
      <c r="B361598" t="s">
        <v>1361698</v>
      </c>
    </row>
    <row r="361599" spans="1:2" x14ac:dyDescent="0.25">
      <c r="A361599" t="s">
        <v>361597</v>
      </c>
      <c r="B361599" t="s">
        <v>1361699</v>
      </c>
    </row>
    <row r="361600" spans="1:2" x14ac:dyDescent="0.25">
      <c r="A361600" t="s">
        <v>361598</v>
      </c>
      <c r="B361600" t="s">
        <v>1361700</v>
      </c>
    </row>
    <row r="361601" spans="1:2" x14ac:dyDescent="0.25">
      <c r="A361601" t="s">
        <v>361599</v>
      </c>
      <c r="B361601" t="s">
        <v>1361701</v>
      </c>
    </row>
    <row r="361602" spans="1:2" x14ac:dyDescent="0.25">
      <c r="A361602" t="s">
        <v>361600</v>
      </c>
      <c r="B361602" t="s">
        <v>1361702</v>
      </c>
    </row>
    <row r="361603" spans="1:2" x14ac:dyDescent="0.25">
      <c r="A361603" t="s">
        <v>361601</v>
      </c>
      <c r="B361603" t="s">
        <v>1361703</v>
      </c>
    </row>
    <row r="361604" spans="1:2" x14ac:dyDescent="0.25">
      <c r="A361604" t="s">
        <v>361602</v>
      </c>
      <c r="B361604" t="s">
        <v>1361704</v>
      </c>
    </row>
    <row r="361605" spans="1:2" x14ac:dyDescent="0.25">
      <c r="A361605" t="s">
        <v>361603</v>
      </c>
      <c r="B361605" t="s">
        <v>1361705</v>
      </c>
    </row>
    <row r="361606" spans="1:2" x14ac:dyDescent="0.25">
      <c r="A361606" t="s">
        <v>361604</v>
      </c>
      <c r="B361606" t="s">
        <v>1361706</v>
      </c>
    </row>
    <row r="361607" spans="1:2" x14ac:dyDescent="0.25">
      <c r="A361607" t="s">
        <v>361605</v>
      </c>
      <c r="B361607" t="s">
        <v>1361707</v>
      </c>
    </row>
    <row r="361608" spans="1:2" x14ac:dyDescent="0.25">
      <c r="A361608" t="s">
        <v>361606</v>
      </c>
      <c r="B361608" t="s">
        <v>1361708</v>
      </c>
    </row>
    <row r="361609" spans="1:2" x14ac:dyDescent="0.25">
      <c r="A361609" t="s">
        <v>361607</v>
      </c>
      <c r="B361609" t="s">
        <v>1361709</v>
      </c>
    </row>
    <row r="361610" spans="1:2" x14ac:dyDescent="0.25">
      <c r="A361610" t="s">
        <v>361608</v>
      </c>
      <c r="B361610" t="s">
        <v>1361710</v>
      </c>
    </row>
    <row r="361611" spans="1:2" x14ac:dyDescent="0.25">
      <c r="A361611" t="s">
        <v>361609</v>
      </c>
      <c r="B361611" t="s">
        <v>1361711</v>
      </c>
    </row>
    <row r="361612" spans="1:2" x14ac:dyDescent="0.25">
      <c r="A361612" t="s">
        <v>361610</v>
      </c>
      <c r="B361612" t="s">
        <v>1361712</v>
      </c>
    </row>
    <row r="361613" spans="1:2" x14ac:dyDescent="0.25">
      <c r="A361613" t="s">
        <v>361611</v>
      </c>
      <c r="B361613" t="s">
        <v>1361713</v>
      </c>
    </row>
    <row r="361614" spans="1:2" x14ac:dyDescent="0.25">
      <c r="A361614" t="s">
        <v>361612</v>
      </c>
      <c r="B361614" t="s">
        <v>1361714</v>
      </c>
    </row>
    <row r="361615" spans="1:2" x14ac:dyDescent="0.25">
      <c r="A361615" t="s">
        <v>361613</v>
      </c>
      <c r="B361615" t="s">
        <v>1361715</v>
      </c>
    </row>
    <row r="361616" spans="1:2" x14ac:dyDescent="0.25">
      <c r="A361616" t="s">
        <v>361614</v>
      </c>
      <c r="B361616" t="s">
        <v>1361716</v>
      </c>
    </row>
    <row r="361617" spans="1:2" x14ac:dyDescent="0.25">
      <c r="A361617" t="s">
        <v>361615</v>
      </c>
      <c r="B361617" t="s">
        <v>1361717</v>
      </c>
    </row>
    <row r="361618" spans="1:2" x14ac:dyDescent="0.25">
      <c r="A361618" t="s">
        <v>361616</v>
      </c>
      <c r="B361618" t="s">
        <v>1361718</v>
      </c>
    </row>
    <row r="361619" spans="1:2" x14ac:dyDescent="0.25">
      <c r="A361619" t="s">
        <v>361617</v>
      </c>
      <c r="B361619" t="s">
        <v>1361719</v>
      </c>
    </row>
    <row r="361620" spans="1:2" x14ac:dyDescent="0.25">
      <c r="A361620" t="s">
        <v>361618</v>
      </c>
      <c r="B361620" t="s">
        <v>1361720</v>
      </c>
    </row>
    <row r="361621" spans="1:2" x14ac:dyDescent="0.25">
      <c r="A361621" t="s">
        <v>361619</v>
      </c>
      <c r="B361621" t="s">
        <v>1361721</v>
      </c>
    </row>
    <row r="361622" spans="1:2" x14ac:dyDescent="0.25">
      <c r="A361622" t="s">
        <v>361620</v>
      </c>
      <c r="B361622" t="s">
        <v>1361722</v>
      </c>
    </row>
    <row r="361623" spans="1:2" x14ac:dyDescent="0.25">
      <c r="A361623" t="s">
        <v>361621</v>
      </c>
      <c r="B361623" t="s">
        <v>1361723</v>
      </c>
    </row>
    <row r="361624" spans="1:2" x14ac:dyDescent="0.25">
      <c r="A361624" t="s">
        <v>361622</v>
      </c>
      <c r="B361624" t="s">
        <v>1361724</v>
      </c>
    </row>
    <row r="361625" spans="1:2" x14ac:dyDescent="0.25">
      <c r="A361625" t="s">
        <v>361623</v>
      </c>
      <c r="B361625" t="s">
        <v>1361725</v>
      </c>
    </row>
    <row r="361626" spans="1:2" x14ac:dyDescent="0.25">
      <c r="A361626" t="s">
        <v>361624</v>
      </c>
      <c r="B361626" t="s">
        <v>1361726</v>
      </c>
    </row>
    <row r="361627" spans="1:2" x14ac:dyDescent="0.25">
      <c r="A361627" t="s">
        <v>361625</v>
      </c>
      <c r="B361627" t="s">
        <v>1361727</v>
      </c>
    </row>
    <row r="361628" spans="1:2" x14ac:dyDescent="0.25">
      <c r="A361628" t="s">
        <v>361626</v>
      </c>
      <c r="B361628" t="s">
        <v>1361728</v>
      </c>
    </row>
    <row r="361629" spans="1:2" x14ac:dyDescent="0.25">
      <c r="A361629" t="s">
        <v>361627</v>
      </c>
      <c r="B361629" t="s">
        <v>1361729</v>
      </c>
    </row>
    <row r="361630" spans="1:2" x14ac:dyDescent="0.25">
      <c r="A361630" t="s">
        <v>361628</v>
      </c>
      <c r="B361630" t="s">
        <v>1361730</v>
      </c>
    </row>
    <row r="361631" spans="1:2" x14ac:dyDescent="0.25">
      <c r="A361631" t="s">
        <v>361629</v>
      </c>
      <c r="B361631" t="s">
        <v>1361731</v>
      </c>
    </row>
    <row r="361632" spans="1:2" x14ac:dyDescent="0.25">
      <c r="A361632" t="s">
        <v>361630</v>
      </c>
      <c r="B361632" t="s">
        <v>1361732</v>
      </c>
    </row>
    <row r="361633" spans="1:2" x14ac:dyDescent="0.25">
      <c r="A361633" t="s">
        <v>361631</v>
      </c>
      <c r="B361633" t="s">
        <v>1361733</v>
      </c>
    </row>
    <row r="361634" spans="1:2" x14ac:dyDescent="0.25">
      <c r="A361634" t="s">
        <v>361632</v>
      </c>
      <c r="B361634" t="s">
        <v>1361734</v>
      </c>
    </row>
    <row r="361635" spans="1:2" x14ac:dyDescent="0.25">
      <c r="A361635" t="s">
        <v>361633</v>
      </c>
      <c r="B361635" t="s">
        <v>1361735</v>
      </c>
    </row>
    <row r="361636" spans="1:2" x14ac:dyDescent="0.25">
      <c r="A361636" t="s">
        <v>361634</v>
      </c>
      <c r="B361636" t="s">
        <v>1361736</v>
      </c>
    </row>
    <row r="361637" spans="1:2" x14ac:dyDescent="0.25">
      <c r="A361637" t="s">
        <v>361635</v>
      </c>
      <c r="B361637" t="s">
        <v>1361737</v>
      </c>
    </row>
    <row r="361638" spans="1:2" x14ac:dyDescent="0.25">
      <c r="A361638" t="s">
        <v>361636</v>
      </c>
      <c r="B361638" t="s">
        <v>1361738</v>
      </c>
    </row>
    <row r="361639" spans="1:2" x14ac:dyDescent="0.25">
      <c r="A361639" t="s">
        <v>361637</v>
      </c>
      <c r="B361639" t="s">
        <v>1361739</v>
      </c>
    </row>
    <row r="361640" spans="1:2" x14ac:dyDescent="0.25">
      <c r="A361640" t="s">
        <v>361638</v>
      </c>
      <c r="B361640" t="s">
        <v>1361740</v>
      </c>
    </row>
    <row r="361641" spans="1:2" x14ac:dyDescent="0.25">
      <c r="A361641" t="s">
        <v>361639</v>
      </c>
      <c r="B361641" t="s">
        <v>1361741</v>
      </c>
    </row>
    <row r="361642" spans="1:2" x14ac:dyDescent="0.25">
      <c r="A361642" t="s">
        <v>361640</v>
      </c>
      <c r="B361642" t="s">
        <v>1361742</v>
      </c>
    </row>
    <row r="361643" spans="1:2" x14ac:dyDescent="0.25">
      <c r="A361643" t="s">
        <v>361641</v>
      </c>
      <c r="B361643" t="s">
        <v>1361743</v>
      </c>
    </row>
    <row r="361644" spans="1:2" x14ac:dyDescent="0.25">
      <c r="A361644" t="s">
        <v>361642</v>
      </c>
      <c r="B361644" t="s">
        <v>1361744</v>
      </c>
    </row>
    <row r="361645" spans="1:2" x14ac:dyDescent="0.25">
      <c r="A361645" t="s">
        <v>361643</v>
      </c>
      <c r="B361645" t="s">
        <v>1361745</v>
      </c>
    </row>
    <row r="361646" spans="1:2" x14ac:dyDescent="0.25">
      <c r="A361646" t="s">
        <v>361644</v>
      </c>
      <c r="B361646" t="s">
        <v>1361746</v>
      </c>
    </row>
    <row r="361647" spans="1:2" x14ac:dyDescent="0.25">
      <c r="A361647" t="s">
        <v>361645</v>
      </c>
      <c r="B361647" t="s">
        <v>1361747</v>
      </c>
    </row>
    <row r="361648" spans="1:2" x14ac:dyDescent="0.25">
      <c r="A361648" t="s">
        <v>361646</v>
      </c>
      <c r="B361648" t="s">
        <v>1361748</v>
      </c>
    </row>
    <row r="361649" spans="1:2" x14ac:dyDescent="0.25">
      <c r="A361649" t="s">
        <v>361647</v>
      </c>
      <c r="B361649" t="s">
        <v>1361749</v>
      </c>
    </row>
    <row r="361650" spans="1:2" x14ac:dyDescent="0.25">
      <c r="A361650" t="s">
        <v>361648</v>
      </c>
      <c r="B361650" t="s">
        <v>1361750</v>
      </c>
    </row>
    <row r="361651" spans="1:2" x14ac:dyDescent="0.25">
      <c r="A361651" t="s">
        <v>361649</v>
      </c>
      <c r="B361651" t="s">
        <v>1361751</v>
      </c>
    </row>
    <row r="361652" spans="1:2" x14ac:dyDescent="0.25">
      <c r="A361652" t="s">
        <v>361650</v>
      </c>
      <c r="B361652" t="s">
        <v>1361752</v>
      </c>
    </row>
    <row r="361653" spans="1:2" x14ac:dyDescent="0.25">
      <c r="A361653" t="s">
        <v>361651</v>
      </c>
      <c r="B361653" t="s">
        <v>1361753</v>
      </c>
    </row>
    <row r="361654" spans="1:2" x14ac:dyDescent="0.25">
      <c r="A361654" t="s">
        <v>361652</v>
      </c>
      <c r="B361654" t="s">
        <v>1361754</v>
      </c>
    </row>
    <row r="361655" spans="1:2" x14ac:dyDescent="0.25">
      <c r="A361655" t="s">
        <v>361653</v>
      </c>
      <c r="B361655" t="s">
        <v>1361755</v>
      </c>
    </row>
    <row r="361656" spans="1:2" x14ac:dyDescent="0.25">
      <c r="A361656" t="s">
        <v>361654</v>
      </c>
      <c r="B361656" t="s">
        <v>1361756</v>
      </c>
    </row>
    <row r="361657" spans="1:2" x14ac:dyDescent="0.25">
      <c r="A361657" t="s">
        <v>361655</v>
      </c>
      <c r="B361657" t="s">
        <v>1361757</v>
      </c>
    </row>
    <row r="361658" spans="1:2" x14ac:dyDescent="0.25">
      <c r="A361658" t="s">
        <v>361656</v>
      </c>
      <c r="B361658" t="s">
        <v>1361758</v>
      </c>
    </row>
    <row r="361659" spans="1:2" x14ac:dyDescent="0.25">
      <c r="A361659" t="s">
        <v>361657</v>
      </c>
      <c r="B361659" t="s">
        <v>1361759</v>
      </c>
    </row>
    <row r="361660" spans="1:2" x14ac:dyDescent="0.25">
      <c r="A361660" t="s">
        <v>361658</v>
      </c>
      <c r="B361660" t="s">
        <v>1361760</v>
      </c>
    </row>
    <row r="361661" spans="1:2" x14ac:dyDescent="0.25">
      <c r="A361661" t="s">
        <v>361659</v>
      </c>
      <c r="B361661" t="s">
        <v>1361761</v>
      </c>
    </row>
    <row r="361662" spans="1:2" x14ac:dyDescent="0.25">
      <c r="A361662" t="s">
        <v>361660</v>
      </c>
      <c r="B361662" t="s">
        <v>1361762</v>
      </c>
    </row>
    <row r="361663" spans="1:2" x14ac:dyDescent="0.25">
      <c r="A361663" t="s">
        <v>361661</v>
      </c>
      <c r="B361663" t="s">
        <v>1361763</v>
      </c>
    </row>
    <row r="361664" spans="1:2" x14ac:dyDescent="0.25">
      <c r="A361664" t="s">
        <v>361662</v>
      </c>
      <c r="B361664" t="s">
        <v>1361764</v>
      </c>
    </row>
    <row r="361665" spans="1:2" x14ac:dyDescent="0.25">
      <c r="A361665" t="s">
        <v>361663</v>
      </c>
      <c r="B361665" t="s">
        <v>1361765</v>
      </c>
    </row>
    <row r="361666" spans="1:2" x14ac:dyDescent="0.25">
      <c r="A361666" t="s">
        <v>361664</v>
      </c>
      <c r="B361666" t="s">
        <v>1361766</v>
      </c>
    </row>
    <row r="361667" spans="1:2" x14ac:dyDescent="0.25">
      <c r="A361667" t="s">
        <v>361665</v>
      </c>
      <c r="B361667" t="s">
        <v>1361767</v>
      </c>
    </row>
    <row r="361668" spans="1:2" x14ac:dyDescent="0.25">
      <c r="A361668" t="s">
        <v>361666</v>
      </c>
      <c r="B361668" t="s">
        <v>1361768</v>
      </c>
    </row>
    <row r="361669" spans="1:2" x14ac:dyDescent="0.25">
      <c r="A361669" t="s">
        <v>361667</v>
      </c>
      <c r="B361669" t="s">
        <v>1361769</v>
      </c>
    </row>
    <row r="361670" spans="1:2" x14ac:dyDescent="0.25">
      <c r="A361670" t="s">
        <v>361668</v>
      </c>
      <c r="B361670" t="s">
        <v>1361770</v>
      </c>
    </row>
    <row r="361671" spans="1:2" x14ac:dyDescent="0.25">
      <c r="A361671" t="s">
        <v>361669</v>
      </c>
      <c r="B361671" t="s">
        <v>1361771</v>
      </c>
    </row>
    <row r="361672" spans="1:2" x14ac:dyDescent="0.25">
      <c r="A361672" t="s">
        <v>361670</v>
      </c>
      <c r="B361672" t="s">
        <v>1361772</v>
      </c>
    </row>
    <row r="361673" spans="1:2" x14ac:dyDescent="0.25">
      <c r="A361673" t="s">
        <v>361671</v>
      </c>
      <c r="B361673" t="s">
        <v>1361773</v>
      </c>
    </row>
    <row r="361674" spans="1:2" x14ac:dyDescent="0.25">
      <c r="A361674" t="s">
        <v>361672</v>
      </c>
      <c r="B361674" t="s">
        <v>1361774</v>
      </c>
    </row>
    <row r="361675" spans="1:2" x14ac:dyDescent="0.25">
      <c r="A361675" t="s">
        <v>361673</v>
      </c>
      <c r="B361675" t="s">
        <v>1361775</v>
      </c>
    </row>
    <row r="361676" spans="1:2" x14ac:dyDescent="0.25">
      <c r="A361676" t="s">
        <v>361674</v>
      </c>
      <c r="B361676" t="s">
        <v>1361776</v>
      </c>
    </row>
    <row r="361677" spans="1:2" x14ac:dyDescent="0.25">
      <c r="A361677" t="s">
        <v>361675</v>
      </c>
      <c r="B361677" t="s">
        <v>1361777</v>
      </c>
    </row>
    <row r="361678" spans="1:2" x14ac:dyDescent="0.25">
      <c r="A361678" t="s">
        <v>361676</v>
      </c>
      <c r="B361678" t="s">
        <v>1361778</v>
      </c>
    </row>
    <row r="361679" spans="1:2" x14ac:dyDescent="0.25">
      <c r="A361679" t="s">
        <v>361677</v>
      </c>
      <c r="B361679" t="s">
        <v>1361779</v>
      </c>
    </row>
    <row r="361680" spans="1:2" x14ac:dyDescent="0.25">
      <c r="A361680" t="s">
        <v>361678</v>
      </c>
      <c r="B361680" t="s">
        <v>1361780</v>
      </c>
    </row>
    <row r="361681" spans="1:2" x14ac:dyDescent="0.25">
      <c r="A361681" t="s">
        <v>361679</v>
      </c>
      <c r="B361681" t="s">
        <v>1361781</v>
      </c>
    </row>
    <row r="361682" spans="1:2" x14ac:dyDescent="0.25">
      <c r="A361682" t="s">
        <v>361680</v>
      </c>
      <c r="B361682" t="s">
        <v>1361782</v>
      </c>
    </row>
    <row r="361683" spans="1:2" x14ac:dyDescent="0.25">
      <c r="A361683" t="s">
        <v>361681</v>
      </c>
      <c r="B361683" t="s">
        <v>1361783</v>
      </c>
    </row>
    <row r="361684" spans="1:2" x14ac:dyDescent="0.25">
      <c r="A361684" t="s">
        <v>361682</v>
      </c>
      <c r="B361684" t="s">
        <v>1361784</v>
      </c>
    </row>
    <row r="361685" spans="1:2" x14ac:dyDescent="0.25">
      <c r="A361685" t="s">
        <v>361683</v>
      </c>
      <c r="B361685" t="s">
        <v>1361785</v>
      </c>
    </row>
    <row r="361686" spans="1:2" x14ac:dyDescent="0.25">
      <c r="A361686" t="s">
        <v>361684</v>
      </c>
      <c r="B361686" t="s">
        <v>1361786</v>
      </c>
    </row>
    <row r="361687" spans="1:2" x14ac:dyDescent="0.25">
      <c r="A361687" t="s">
        <v>361685</v>
      </c>
      <c r="B361687" t="s">
        <v>1361787</v>
      </c>
    </row>
    <row r="361688" spans="1:2" x14ac:dyDescent="0.25">
      <c r="A361688" t="s">
        <v>361686</v>
      </c>
      <c r="B361688" t="s">
        <v>1361788</v>
      </c>
    </row>
    <row r="361689" spans="1:2" x14ac:dyDescent="0.25">
      <c r="A361689" t="s">
        <v>361687</v>
      </c>
      <c r="B361689" t="s">
        <v>1361789</v>
      </c>
    </row>
    <row r="361690" spans="1:2" x14ac:dyDescent="0.25">
      <c r="A361690" t="s">
        <v>361688</v>
      </c>
      <c r="B361690" t="s">
        <v>1361790</v>
      </c>
    </row>
    <row r="361691" spans="1:2" x14ac:dyDescent="0.25">
      <c r="A361691" t="s">
        <v>361689</v>
      </c>
      <c r="B361691" t="s">
        <v>1361791</v>
      </c>
    </row>
    <row r="361692" spans="1:2" x14ac:dyDescent="0.25">
      <c r="A361692" t="s">
        <v>361690</v>
      </c>
      <c r="B361692" t="s">
        <v>1361792</v>
      </c>
    </row>
    <row r="361693" spans="1:2" x14ac:dyDescent="0.25">
      <c r="A361693" t="s">
        <v>361691</v>
      </c>
      <c r="B361693" t="s">
        <v>1361793</v>
      </c>
    </row>
    <row r="361694" spans="1:2" x14ac:dyDescent="0.25">
      <c r="A361694" t="s">
        <v>361692</v>
      </c>
      <c r="B361694" t="s">
        <v>1361794</v>
      </c>
    </row>
    <row r="361695" spans="1:2" x14ac:dyDescent="0.25">
      <c r="A361695" t="s">
        <v>361693</v>
      </c>
      <c r="B361695" t="s">
        <v>1361795</v>
      </c>
    </row>
    <row r="361696" spans="1:2" x14ac:dyDescent="0.25">
      <c r="A361696" t="s">
        <v>361694</v>
      </c>
      <c r="B361696" t="s">
        <v>1361796</v>
      </c>
    </row>
    <row r="361697" spans="1:2" x14ac:dyDescent="0.25">
      <c r="A361697" t="s">
        <v>361695</v>
      </c>
      <c r="B361697" t="s">
        <v>1361797</v>
      </c>
    </row>
    <row r="361698" spans="1:2" x14ac:dyDescent="0.25">
      <c r="A361698" t="s">
        <v>361696</v>
      </c>
      <c r="B361698" t="s">
        <v>1361798</v>
      </c>
    </row>
    <row r="361699" spans="1:2" x14ac:dyDescent="0.25">
      <c r="A361699" t="s">
        <v>361697</v>
      </c>
      <c r="B361699" t="s">
        <v>1361799</v>
      </c>
    </row>
    <row r="361700" spans="1:2" x14ac:dyDescent="0.25">
      <c r="A361700" t="s">
        <v>361698</v>
      </c>
      <c r="B361700" t="s">
        <v>1361800</v>
      </c>
    </row>
    <row r="361701" spans="1:2" x14ac:dyDescent="0.25">
      <c r="A361701" t="s">
        <v>361699</v>
      </c>
      <c r="B361701" t="s">
        <v>1361801</v>
      </c>
    </row>
    <row r="361702" spans="1:2" x14ac:dyDescent="0.25">
      <c r="A361702" t="s">
        <v>361700</v>
      </c>
      <c r="B361702" t="s">
        <v>1361802</v>
      </c>
    </row>
    <row r="361703" spans="1:2" x14ac:dyDescent="0.25">
      <c r="A361703" t="s">
        <v>361701</v>
      </c>
      <c r="B361703" t="s">
        <v>1361803</v>
      </c>
    </row>
    <row r="361704" spans="1:2" x14ac:dyDescent="0.25">
      <c r="A361704" t="s">
        <v>361702</v>
      </c>
      <c r="B361704" t="s">
        <v>1361804</v>
      </c>
    </row>
    <row r="361705" spans="1:2" x14ac:dyDescent="0.25">
      <c r="A361705" t="s">
        <v>361703</v>
      </c>
      <c r="B361705" t="s">
        <v>1361805</v>
      </c>
    </row>
    <row r="361706" spans="1:2" x14ac:dyDescent="0.25">
      <c r="A361706" t="s">
        <v>361704</v>
      </c>
      <c r="B361706" t="s">
        <v>1361806</v>
      </c>
    </row>
    <row r="361707" spans="1:2" x14ac:dyDescent="0.25">
      <c r="A361707" t="s">
        <v>361705</v>
      </c>
      <c r="B361707" t="s">
        <v>1361807</v>
      </c>
    </row>
    <row r="361708" spans="1:2" x14ac:dyDescent="0.25">
      <c r="A361708" t="s">
        <v>361706</v>
      </c>
      <c r="B361708" t="s">
        <v>1361808</v>
      </c>
    </row>
    <row r="361709" spans="1:2" x14ac:dyDescent="0.25">
      <c r="A361709" t="s">
        <v>361707</v>
      </c>
      <c r="B361709" t="s">
        <v>1361809</v>
      </c>
    </row>
    <row r="361710" spans="1:2" x14ac:dyDescent="0.25">
      <c r="A361710" t="s">
        <v>361708</v>
      </c>
      <c r="B361710" t="s">
        <v>1361810</v>
      </c>
    </row>
    <row r="361711" spans="1:2" x14ac:dyDescent="0.25">
      <c r="A361711" t="s">
        <v>361709</v>
      </c>
      <c r="B361711" t="s">
        <v>1361811</v>
      </c>
    </row>
    <row r="361712" spans="1:2" x14ac:dyDescent="0.25">
      <c r="A361712" t="s">
        <v>361710</v>
      </c>
      <c r="B361712" t="s">
        <v>1361812</v>
      </c>
    </row>
    <row r="361713" spans="1:2" x14ac:dyDescent="0.25">
      <c r="A361713" t="s">
        <v>361711</v>
      </c>
      <c r="B361713" t="s">
        <v>1361813</v>
      </c>
    </row>
    <row r="361714" spans="1:2" x14ac:dyDescent="0.25">
      <c r="A361714" t="s">
        <v>361712</v>
      </c>
      <c r="B361714" t="s">
        <v>1361814</v>
      </c>
    </row>
    <row r="361715" spans="1:2" x14ac:dyDescent="0.25">
      <c r="A361715" t="s">
        <v>361713</v>
      </c>
      <c r="B361715" t="s">
        <v>1361815</v>
      </c>
    </row>
    <row r="361716" spans="1:2" x14ac:dyDescent="0.25">
      <c r="A361716" t="s">
        <v>361714</v>
      </c>
      <c r="B361716" t="s">
        <v>1361816</v>
      </c>
    </row>
    <row r="361717" spans="1:2" x14ac:dyDescent="0.25">
      <c r="A361717" t="s">
        <v>361715</v>
      </c>
      <c r="B361717" t="s">
        <v>1361817</v>
      </c>
    </row>
    <row r="361718" spans="1:2" x14ac:dyDescent="0.25">
      <c r="A361718" t="s">
        <v>361716</v>
      </c>
      <c r="B361718" t="s">
        <v>1361818</v>
      </c>
    </row>
    <row r="361719" spans="1:2" x14ac:dyDescent="0.25">
      <c r="A361719" t="s">
        <v>361717</v>
      </c>
      <c r="B361719" t="s">
        <v>1361819</v>
      </c>
    </row>
    <row r="361720" spans="1:2" x14ac:dyDescent="0.25">
      <c r="A361720" t="s">
        <v>361718</v>
      </c>
      <c r="B361720" t="s">
        <v>1361820</v>
      </c>
    </row>
    <row r="361721" spans="1:2" x14ac:dyDescent="0.25">
      <c r="A361721" t="s">
        <v>361719</v>
      </c>
      <c r="B361721" t="s">
        <v>1361821</v>
      </c>
    </row>
    <row r="361722" spans="1:2" x14ac:dyDescent="0.25">
      <c r="A361722" t="s">
        <v>361720</v>
      </c>
      <c r="B361722" t="s">
        <v>1361822</v>
      </c>
    </row>
    <row r="361723" spans="1:2" x14ac:dyDescent="0.25">
      <c r="A361723" t="s">
        <v>361721</v>
      </c>
      <c r="B361723" t="s">
        <v>1361823</v>
      </c>
    </row>
    <row r="361724" spans="1:2" x14ac:dyDescent="0.25">
      <c r="A361724" t="s">
        <v>361722</v>
      </c>
      <c r="B361724" t="s">
        <v>1361824</v>
      </c>
    </row>
    <row r="361725" spans="1:2" x14ac:dyDescent="0.25">
      <c r="A361725" t="s">
        <v>361723</v>
      </c>
      <c r="B361725" t="s">
        <v>1361825</v>
      </c>
    </row>
    <row r="361726" spans="1:2" x14ac:dyDescent="0.25">
      <c r="A361726" t="s">
        <v>361724</v>
      </c>
      <c r="B361726" t="s">
        <v>1361826</v>
      </c>
    </row>
    <row r="361727" spans="1:2" x14ac:dyDescent="0.25">
      <c r="A361727" t="s">
        <v>361725</v>
      </c>
      <c r="B361727" t="s">
        <v>1361827</v>
      </c>
    </row>
    <row r="361728" spans="1:2" x14ac:dyDescent="0.25">
      <c r="A361728" t="s">
        <v>361726</v>
      </c>
      <c r="B361728" t="s">
        <v>1361828</v>
      </c>
    </row>
    <row r="361729" spans="1:2" x14ac:dyDescent="0.25">
      <c r="A361729" t="s">
        <v>361727</v>
      </c>
      <c r="B361729" t="s">
        <v>1361829</v>
      </c>
    </row>
    <row r="361730" spans="1:2" x14ac:dyDescent="0.25">
      <c r="A361730" t="s">
        <v>361728</v>
      </c>
      <c r="B361730" t="s">
        <v>1361830</v>
      </c>
    </row>
    <row r="361731" spans="1:2" x14ac:dyDescent="0.25">
      <c r="A361731" t="s">
        <v>361729</v>
      </c>
      <c r="B361731" t="s">
        <v>1361831</v>
      </c>
    </row>
    <row r="361732" spans="1:2" x14ac:dyDescent="0.25">
      <c r="A361732" t="s">
        <v>361730</v>
      </c>
      <c r="B361732" t="s">
        <v>1361832</v>
      </c>
    </row>
    <row r="361733" spans="1:2" x14ac:dyDescent="0.25">
      <c r="A361733" t="s">
        <v>361731</v>
      </c>
      <c r="B361733" t="s">
        <v>1361833</v>
      </c>
    </row>
    <row r="361734" spans="1:2" x14ac:dyDescent="0.25">
      <c r="A361734" t="s">
        <v>361732</v>
      </c>
      <c r="B361734" t="s">
        <v>1361834</v>
      </c>
    </row>
    <row r="361735" spans="1:2" x14ac:dyDescent="0.25">
      <c r="A361735" t="s">
        <v>361733</v>
      </c>
      <c r="B361735" t="s">
        <v>1361835</v>
      </c>
    </row>
    <row r="361736" spans="1:2" x14ac:dyDescent="0.25">
      <c r="A361736" t="s">
        <v>361734</v>
      </c>
      <c r="B361736" t="s">
        <v>1361836</v>
      </c>
    </row>
    <row r="361737" spans="1:2" x14ac:dyDescent="0.25">
      <c r="A361737" t="s">
        <v>361735</v>
      </c>
      <c r="B361737" t="s">
        <v>1361837</v>
      </c>
    </row>
    <row r="361738" spans="1:2" x14ac:dyDescent="0.25">
      <c r="A361738" t="s">
        <v>361736</v>
      </c>
      <c r="B361738" t="s">
        <v>1361838</v>
      </c>
    </row>
    <row r="361739" spans="1:2" x14ac:dyDescent="0.25">
      <c r="A361739" t="s">
        <v>361737</v>
      </c>
      <c r="B361739" t="s">
        <v>1361839</v>
      </c>
    </row>
    <row r="361740" spans="1:2" x14ac:dyDescent="0.25">
      <c r="A361740" t="s">
        <v>361738</v>
      </c>
      <c r="B361740" t="s">
        <v>1361840</v>
      </c>
    </row>
    <row r="361741" spans="1:2" x14ac:dyDescent="0.25">
      <c r="A361741" t="s">
        <v>361739</v>
      </c>
      <c r="B361741" t="s">
        <v>1361841</v>
      </c>
    </row>
    <row r="361742" spans="1:2" x14ac:dyDescent="0.25">
      <c r="A361742" t="s">
        <v>361740</v>
      </c>
      <c r="B361742" t="s">
        <v>1361842</v>
      </c>
    </row>
    <row r="361743" spans="1:2" x14ac:dyDescent="0.25">
      <c r="A361743" t="s">
        <v>361741</v>
      </c>
      <c r="B361743" t="s">
        <v>1361843</v>
      </c>
    </row>
    <row r="361744" spans="1:2" x14ac:dyDescent="0.25">
      <c r="A361744" t="s">
        <v>361742</v>
      </c>
      <c r="B361744" t="s">
        <v>1361844</v>
      </c>
    </row>
    <row r="361745" spans="1:2" x14ac:dyDescent="0.25">
      <c r="A361745" t="s">
        <v>361743</v>
      </c>
      <c r="B361745" t="s">
        <v>1361845</v>
      </c>
    </row>
    <row r="361746" spans="1:2" x14ac:dyDescent="0.25">
      <c r="A361746" t="s">
        <v>361744</v>
      </c>
      <c r="B361746" t="s">
        <v>1361846</v>
      </c>
    </row>
    <row r="361747" spans="1:2" x14ac:dyDescent="0.25">
      <c r="A361747" t="s">
        <v>361745</v>
      </c>
      <c r="B361747" t="s">
        <v>1361847</v>
      </c>
    </row>
    <row r="361748" spans="1:2" x14ac:dyDescent="0.25">
      <c r="A361748" t="s">
        <v>361746</v>
      </c>
      <c r="B361748" t="s">
        <v>1361848</v>
      </c>
    </row>
    <row r="361749" spans="1:2" x14ac:dyDescent="0.25">
      <c r="A361749" t="s">
        <v>361747</v>
      </c>
      <c r="B361749" t="s">
        <v>1361849</v>
      </c>
    </row>
    <row r="361750" spans="1:2" x14ac:dyDescent="0.25">
      <c r="A361750" t="s">
        <v>361748</v>
      </c>
      <c r="B361750" t="s">
        <v>1361850</v>
      </c>
    </row>
    <row r="361751" spans="1:2" x14ac:dyDescent="0.25">
      <c r="A361751" t="s">
        <v>361749</v>
      </c>
      <c r="B361751" t="s">
        <v>1361851</v>
      </c>
    </row>
    <row r="361752" spans="1:2" x14ac:dyDescent="0.25">
      <c r="A361752" t="s">
        <v>361750</v>
      </c>
      <c r="B361752" t="s">
        <v>1361852</v>
      </c>
    </row>
    <row r="361753" spans="1:2" x14ac:dyDescent="0.25">
      <c r="A361753" t="s">
        <v>361751</v>
      </c>
      <c r="B361753" t="s">
        <v>1361853</v>
      </c>
    </row>
    <row r="361754" spans="1:2" x14ac:dyDescent="0.25">
      <c r="A361754" t="s">
        <v>361752</v>
      </c>
      <c r="B361754" t="s">
        <v>1361854</v>
      </c>
    </row>
    <row r="361755" spans="1:2" x14ac:dyDescent="0.25">
      <c r="A361755" t="s">
        <v>361753</v>
      </c>
      <c r="B361755" t="s">
        <v>1361855</v>
      </c>
    </row>
    <row r="361756" spans="1:2" x14ac:dyDescent="0.25">
      <c r="A361756" t="s">
        <v>361754</v>
      </c>
      <c r="B361756" t="s">
        <v>1361856</v>
      </c>
    </row>
    <row r="361757" spans="1:2" x14ac:dyDescent="0.25">
      <c r="A361757" t="s">
        <v>361755</v>
      </c>
      <c r="B361757" t="s">
        <v>1361857</v>
      </c>
    </row>
    <row r="361758" spans="1:2" x14ac:dyDescent="0.25">
      <c r="A361758" t="s">
        <v>361756</v>
      </c>
      <c r="B361758" t="s">
        <v>1361858</v>
      </c>
    </row>
    <row r="361759" spans="1:2" x14ac:dyDescent="0.25">
      <c r="A361759" t="s">
        <v>361757</v>
      </c>
      <c r="B361759" t="s">
        <v>1361859</v>
      </c>
    </row>
    <row r="361760" spans="1:2" x14ac:dyDescent="0.25">
      <c r="A361760" t="s">
        <v>361758</v>
      </c>
      <c r="B361760" t="s">
        <v>1361860</v>
      </c>
    </row>
    <row r="361761" spans="1:2" x14ac:dyDescent="0.25">
      <c r="A361761" t="s">
        <v>361759</v>
      </c>
      <c r="B361761" t="s">
        <v>1361861</v>
      </c>
    </row>
    <row r="361762" spans="1:2" x14ac:dyDescent="0.25">
      <c r="A361762" t="s">
        <v>361760</v>
      </c>
      <c r="B361762" t="s">
        <v>1361862</v>
      </c>
    </row>
    <row r="361763" spans="1:2" x14ac:dyDescent="0.25">
      <c r="A361763" t="s">
        <v>361761</v>
      </c>
      <c r="B361763" t="s">
        <v>1361863</v>
      </c>
    </row>
    <row r="361764" spans="1:2" x14ac:dyDescent="0.25">
      <c r="A361764" t="s">
        <v>361762</v>
      </c>
      <c r="B361764" t="s">
        <v>1361864</v>
      </c>
    </row>
    <row r="361765" spans="1:2" x14ac:dyDescent="0.25">
      <c r="A361765" t="s">
        <v>361763</v>
      </c>
      <c r="B361765" t="s">
        <v>1361865</v>
      </c>
    </row>
    <row r="361766" spans="1:2" x14ac:dyDescent="0.25">
      <c r="A361766" t="s">
        <v>361764</v>
      </c>
      <c r="B361766" t="s">
        <v>1361866</v>
      </c>
    </row>
    <row r="361767" spans="1:2" x14ac:dyDescent="0.25">
      <c r="A361767" t="s">
        <v>361765</v>
      </c>
      <c r="B361767" t="s">
        <v>1361867</v>
      </c>
    </row>
    <row r="361768" spans="1:2" x14ac:dyDescent="0.25">
      <c r="A361768" t="s">
        <v>361766</v>
      </c>
      <c r="B361768" t="s">
        <v>1361868</v>
      </c>
    </row>
    <row r="361769" spans="1:2" x14ac:dyDescent="0.25">
      <c r="A361769" t="s">
        <v>361767</v>
      </c>
      <c r="B361769" t="s">
        <v>1361869</v>
      </c>
    </row>
    <row r="361770" spans="1:2" x14ac:dyDescent="0.25">
      <c r="A361770" t="s">
        <v>361768</v>
      </c>
      <c r="B361770" t="s">
        <v>1361870</v>
      </c>
    </row>
    <row r="361771" spans="1:2" x14ac:dyDescent="0.25">
      <c r="A361771" t="s">
        <v>361769</v>
      </c>
      <c r="B361771" t="s">
        <v>1361871</v>
      </c>
    </row>
    <row r="361772" spans="1:2" x14ac:dyDescent="0.25">
      <c r="A361772" t="s">
        <v>361770</v>
      </c>
      <c r="B361772" t="s">
        <v>1361872</v>
      </c>
    </row>
    <row r="361773" spans="1:2" x14ac:dyDescent="0.25">
      <c r="A361773" t="s">
        <v>361771</v>
      </c>
      <c r="B361773" t="s">
        <v>1361873</v>
      </c>
    </row>
    <row r="361774" spans="1:2" x14ac:dyDescent="0.25">
      <c r="A361774" t="s">
        <v>361772</v>
      </c>
      <c r="B361774" t="s">
        <v>1361874</v>
      </c>
    </row>
    <row r="361775" spans="1:2" x14ac:dyDescent="0.25">
      <c r="A361775" t="s">
        <v>361773</v>
      </c>
      <c r="B361775" t="s">
        <v>1361875</v>
      </c>
    </row>
    <row r="361776" spans="1:2" x14ac:dyDescent="0.25">
      <c r="A361776" t="s">
        <v>361774</v>
      </c>
      <c r="B361776" t="s">
        <v>1361876</v>
      </c>
    </row>
    <row r="361777" spans="1:2" x14ac:dyDescent="0.25">
      <c r="A361777" t="s">
        <v>361775</v>
      </c>
      <c r="B361777" t="s">
        <v>1361877</v>
      </c>
    </row>
    <row r="361778" spans="1:2" x14ac:dyDescent="0.25">
      <c r="A361778" t="s">
        <v>361776</v>
      </c>
      <c r="B361778" t="s">
        <v>1361878</v>
      </c>
    </row>
    <row r="361779" spans="1:2" x14ac:dyDescent="0.25">
      <c r="A361779" t="s">
        <v>361777</v>
      </c>
      <c r="B361779" t="s">
        <v>1361879</v>
      </c>
    </row>
    <row r="361780" spans="1:2" x14ac:dyDescent="0.25">
      <c r="A361780" t="s">
        <v>361778</v>
      </c>
      <c r="B361780" t="s">
        <v>1361880</v>
      </c>
    </row>
    <row r="361781" spans="1:2" x14ac:dyDescent="0.25">
      <c r="A361781" t="s">
        <v>361779</v>
      </c>
      <c r="B361781" t="s">
        <v>1361881</v>
      </c>
    </row>
    <row r="361782" spans="1:2" x14ac:dyDescent="0.25">
      <c r="A361782" t="s">
        <v>361780</v>
      </c>
      <c r="B361782" t="s">
        <v>1361882</v>
      </c>
    </row>
    <row r="361783" spans="1:2" x14ac:dyDescent="0.25">
      <c r="A361783" t="s">
        <v>361781</v>
      </c>
      <c r="B361783" t="s">
        <v>1361883</v>
      </c>
    </row>
    <row r="361784" spans="1:2" x14ac:dyDescent="0.25">
      <c r="A361784" t="s">
        <v>361782</v>
      </c>
      <c r="B361784" t="s">
        <v>1361884</v>
      </c>
    </row>
    <row r="361785" spans="1:2" x14ac:dyDescent="0.25">
      <c r="A361785" t="s">
        <v>361783</v>
      </c>
      <c r="B361785" t="s">
        <v>1361885</v>
      </c>
    </row>
    <row r="361786" spans="1:2" x14ac:dyDescent="0.25">
      <c r="A361786" t="s">
        <v>361784</v>
      </c>
      <c r="B361786" t="s">
        <v>1361886</v>
      </c>
    </row>
    <row r="361787" spans="1:2" x14ac:dyDescent="0.25">
      <c r="A361787" t="s">
        <v>361785</v>
      </c>
      <c r="B361787" t="s">
        <v>1361887</v>
      </c>
    </row>
    <row r="361788" spans="1:2" x14ac:dyDescent="0.25">
      <c r="A361788" t="s">
        <v>361786</v>
      </c>
      <c r="B361788" t="s">
        <v>1361888</v>
      </c>
    </row>
    <row r="361789" spans="1:2" x14ac:dyDescent="0.25">
      <c r="A361789" t="s">
        <v>361787</v>
      </c>
      <c r="B361789" t="s">
        <v>1361889</v>
      </c>
    </row>
    <row r="361790" spans="1:2" x14ac:dyDescent="0.25">
      <c r="A361790" t="s">
        <v>361788</v>
      </c>
      <c r="B361790" t="s">
        <v>1361890</v>
      </c>
    </row>
    <row r="361791" spans="1:2" x14ac:dyDescent="0.25">
      <c r="A361791" t="s">
        <v>361789</v>
      </c>
      <c r="B361791" t="s">
        <v>1361891</v>
      </c>
    </row>
    <row r="361792" spans="1:2" x14ac:dyDescent="0.25">
      <c r="A361792" t="s">
        <v>361790</v>
      </c>
      <c r="B361792" t="s">
        <v>1361892</v>
      </c>
    </row>
    <row r="361793" spans="1:2" x14ac:dyDescent="0.25">
      <c r="A361793" t="s">
        <v>361791</v>
      </c>
      <c r="B361793" t="s">
        <v>1361893</v>
      </c>
    </row>
    <row r="361794" spans="1:2" x14ac:dyDescent="0.25">
      <c r="A361794" t="s">
        <v>361792</v>
      </c>
      <c r="B361794" t="s">
        <v>1361894</v>
      </c>
    </row>
    <row r="361795" spans="1:2" x14ac:dyDescent="0.25">
      <c r="A361795" t="s">
        <v>361793</v>
      </c>
      <c r="B361795" t="s">
        <v>1361895</v>
      </c>
    </row>
    <row r="361796" spans="1:2" x14ac:dyDescent="0.25">
      <c r="A361796" t="s">
        <v>361794</v>
      </c>
      <c r="B361796" t="s">
        <v>1361896</v>
      </c>
    </row>
    <row r="361797" spans="1:2" x14ac:dyDescent="0.25">
      <c r="A361797" t="s">
        <v>361795</v>
      </c>
      <c r="B361797" t="s">
        <v>1361897</v>
      </c>
    </row>
    <row r="361798" spans="1:2" x14ac:dyDescent="0.25">
      <c r="A361798" t="s">
        <v>361796</v>
      </c>
      <c r="B361798" t="s">
        <v>1361898</v>
      </c>
    </row>
    <row r="361799" spans="1:2" x14ac:dyDescent="0.25">
      <c r="A361799" t="s">
        <v>361797</v>
      </c>
      <c r="B361799" t="s">
        <v>1361899</v>
      </c>
    </row>
    <row r="361800" spans="1:2" x14ac:dyDescent="0.25">
      <c r="A361800" t="s">
        <v>361798</v>
      </c>
      <c r="B361800" t="s">
        <v>1361900</v>
      </c>
    </row>
    <row r="361801" spans="1:2" x14ac:dyDescent="0.25">
      <c r="A361801" t="s">
        <v>361799</v>
      </c>
      <c r="B361801" t="s">
        <v>1361901</v>
      </c>
    </row>
    <row r="361802" spans="1:2" x14ac:dyDescent="0.25">
      <c r="A361802" t="s">
        <v>361800</v>
      </c>
      <c r="B361802" t="s">
        <v>1361902</v>
      </c>
    </row>
    <row r="361803" spans="1:2" x14ac:dyDescent="0.25">
      <c r="A361803" t="s">
        <v>361801</v>
      </c>
      <c r="B361803" t="s">
        <v>1361903</v>
      </c>
    </row>
    <row r="361804" spans="1:2" x14ac:dyDescent="0.25">
      <c r="A361804" t="s">
        <v>361802</v>
      </c>
      <c r="B361804" t="s">
        <v>1361904</v>
      </c>
    </row>
    <row r="361805" spans="1:2" x14ac:dyDescent="0.25">
      <c r="A361805" t="s">
        <v>361803</v>
      </c>
      <c r="B361805" t="s">
        <v>1361905</v>
      </c>
    </row>
    <row r="361806" spans="1:2" x14ac:dyDescent="0.25">
      <c r="A361806" t="s">
        <v>361804</v>
      </c>
      <c r="B361806" t="s">
        <v>1361906</v>
      </c>
    </row>
    <row r="361807" spans="1:2" x14ac:dyDescent="0.25">
      <c r="A361807" t="s">
        <v>361805</v>
      </c>
      <c r="B361807" t="s">
        <v>1361907</v>
      </c>
    </row>
    <row r="361808" spans="1:2" x14ac:dyDescent="0.25">
      <c r="A361808" t="s">
        <v>361806</v>
      </c>
      <c r="B361808" t="s">
        <v>1361908</v>
      </c>
    </row>
    <row r="361809" spans="1:2" x14ac:dyDescent="0.25">
      <c r="A361809" t="s">
        <v>361807</v>
      </c>
      <c r="B361809" t="s">
        <v>1361909</v>
      </c>
    </row>
    <row r="361810" spans="1:2" x14ac:dyDescent="0.25">
      <c r="A361810" t="s">
        <v>361808</v>
      </c>
      <c r="B361810" t="s">
        <v>1361910</v>
      </c>
    </row>
    <row r="361811" spans="1:2" x14ac:dyDescent="0.25">
      <c r="A361811" t="s">
        <v>361809</v>
      </c>
      <c r="B361811" t="s">
        <v>1361911</v>
      </c>
    </row>
    <row r="361812" spans="1:2" x14ac:dyDescent="0.25">
      <c r="A361812" t="s">
        <v>361810</v>
      </c>
      <c r="B361812" t="s">
        <v>1361912</v>
      </c>
    </row>
    <row r="361813" spans="1:2" x14ac:dyDescent="0.25">
      <c r="A361813" t="s">
        <v>361811</v>
      </c>
      <c r="B361813" t="s">
        <v>1361913</v>
      </c>
    </row>
    <row r="361814" spans="1:2" x14ac:dyDescent="0.25">
      <c r="A361814" t="s">
        <v>361812</v>
      </c>
      <c r="B361814" t="s">
        <v>1361914</v>
      </c>
    </row>
    <row r="361815" spans="1:2" x14ac:dyDescent="0.25">
      <c r="A361815" t="s">
        <v>361813</v>
      </c>
      <c r="B361815" t="s">
        <v>1361915</v>
      </c>
    </row>
    <row r="361816" spans="1:2" x14ac:dyDescent="0.25">
      <c r="A361816" t="s">
        <v>361814</v>
      </c>
      <c r="B361816" t="s">
        <v>1361916</v>
      </c>
    </row>
    <row r="361817" spans="1:2" x14ac:dyDescent="0.25">
      <c r="A361817" t="s">
        <v>361815</v>
      </c>
      <c r="B361817" t="s">
        <v>1361917</v>
      </c>
    </row>
    <row r="361818" spans="1:2" x14ac:dyDescent="0.25">
      <c r="A361818" t="s">
        <v>361816</v>
      </c>
      <c r="B361818" t="s">
        <v>1361918</v>
      </c>
    </row>
    <row r="361819" spans="1:2" x14ac:dyDescent="0.25">
      <c r="A361819" t="s">
        <v>361817</v>
      </c>
      <c r="B361819" t="s">
        <v>1361919</v>
      </c>
    </row>
    <row r="361820" spans="1:2" x14ac:dyDescent="0.25">
      <c r="A361820" t="s">
        <v>361818</v>
      </c>
      <c r="B361820" t="s">
        <v>1361920</v>
      </c>
    </row>
    <row r="361821" spans="1:2" x14ac:dyDescent="0.25">
      <c r="A361821" t="s">
        <v>361819</v>
      </c>
      <c r="B361821" t="s">
        <v>1361921</v>
      </c>
    </row>
    <row r="361822" spans="1:2" x14ac:dyDescent="0.25">
      <c r="A361822" t="s">
        <v>361820</v>
      </c>
      <c r="B361822" t="s">
        <v>1361922</v>
      </c>
    </row>
    <row r="361823" spans="1:2" x14ac:dyDescent="0.25">
      <c r="A361823" t="s">
        <v>361821</v>
      </c>
      <c r="B361823" t="s">
        <v>1361923</v>
      </c>
    </row>
    <row r="361824" spans="1:2" x14ac:dyDescent="0.25">
      <c r="A361824" t="s">
        <v>361822</v>
      </c>
      <c r="B361824" t="s">
        <v>1361924</v>
      </c>
    </row>
    <row r="361825" spans="1:2" x14ac:dyDescent="0.25">
      <c r="A361825" t="s">
        <v>361823</v>
      </c>
      <c r="B361825" t="s">
        <v>1361925</v>
      </c>
    </row>
    <row r="361826" spans="1:2" x14ac:dyDescent="0.25">
      <c r="A361826" t="s">
        <v>361824</v>
      </c>
      <c r="B361826" t="s">
        <v>1361926</v>
      </c>
    </row>
    <row r="361827" spans="1:2" x14ac:dyDescent="0.25">
      <c r="A361827" t="s">
        <v>361825</v>
      </c>
      <c r="B361827" t="s">
        <v>1361927</v>
      </c>
    </row>
    <row r="361828" spans="1:2" x14ac:dyDescent="0.25">
      <c r="A361828" t="s">
        <v>361826</v>
      </c>
      <c r="B361828" t="s">
        <v>1361928</v>
      </c>
    </row>
    <row r="361829" spans="1:2" x14ac:dyDescent="0.25">
      <c r="A361829" t="s">
        <v>361827</v>
      </c>
      <c r="B361829" t="s">
        <v>1361929</v>
      </c>
    </row>
    <row r="361830" spans="1:2" x14ac:dyDescent="0.25">
      <c r="A361830" t="s">
        <v>361828</v>
      </c>
      <c r="B361830" t="s">
        <v>1361930</v>
      </c>
    </row>
    <row r="361831" spans="1:2" x14ac:dyDescent="0.25">
      <c r="A361831" t="s">
        <v>361829</v>
      </c>
      <c r="B361831" t="s">
        <v>1361931</v>
      </c>
    </row>
    <row r="361832" spans="1:2" x14ac:dyDescent="0.25">
      <c r="A361832" t="s">
        <v>361830</v>
      </c>
      <c r="B361832" t="s">
        <v>1361932</v>
      </c>
    </row>
    <row r="361833" spans="1:2" x14ac:dyDescent="0.25">
      <c r="A361833" t="s">
        <v>361831</v>
      </c>
      <c r="B361833" t="s">
        <v>1361933</v>
      </c>
    </row>
    <row r="361834" spans="1:2" x14ac:dyDescent="0.25">
      <c r="A361834" t="s">
        <v>361832</v>
      </c>
      <c r="B361834" t="s">
        <v>1361934</v>
      </c>
    </row>
    <row r="361835" spans="1:2" x14ac:dyDescent="0.25">
      <c r="A361835" t="s">
        <v>361833</v>
      </c>
      <c r="B361835" t="s">
        <v>1361935</v>
      </c>
    </row>
    <row r="361836" spans="1:2" x14ac:dyDescent="0.25">
      <c r="A361836" t="s">
        <v>361834</v>
      </c>
      <c r="B361836" t="s">
        <v>1361936</v>
      </c>
    </row>
    <row r="361837" spans="1:2" x14ac:dyDescent="0.25">
      <c r="A361837" t="s">
        <v>361835</v>
      </c>
      <c r="B361837" t="s">
        <v>1361937</v>
      </c>
    </row>
    <row r="361838" spans="1:2" x14ac:dyDescent="0.25">
      <c r="A361838" t="s">
        <v>361836</v>
      </c>
      <c r="B361838" t="s">
        <v>1361938</v>
      </c>
    </row>
    <row r="361839" spans="1:2" x14ac:dyDescent="0.25">
      <c r="A361839" t="s">
        <v>361837</v>
      </c>
      <c r="B361839" t="s">
        <v>1361939</v>
      </c>
    </row>
    <row r="361840" spans="1:2" x14ac:dyDescent="0.25">
      <c r="A361840" t="s">
        <v>361838</v>
      </c>
      <c r="B361840" t="s">
        <v>1361940</v>
      </c>
    </row>
    <row r="361841" spans="1:2" x14ac:dyDescent="0.25">
      <c r="A361841" t="s">
        <v>361839</v>
      </c>
      <c r="B361841" t="s">
        <v>1361941</v>
      </c>
    </row>
    <row r="361842" spans="1:2" x14ac:dyDescent="0.25">
      <c r="A361842" t="s">
        <v>361840</v>
      </c>
      <c r="B361842" t="s">
        <v>1361942</v>
      </c>
    </row>
    <row r="361843" spans="1:2" x14ac:dyDescent="0.25">
      <c r="A361843" t="s">
        <v>361841</v>
      </c>
      <c r="B361843" t="s">
        <v>1361943</v>
      </c>
    </row>
    <row r="361844" spans="1:2" x14ac:dyDescent="0.25">
      <c r="A361844" t="s">
        <v>361842</v>
      </c>
      <c r="B361844" t="s">
        <v>1361944</v>
      </c>
    </row>
    <row r="361845" spans="1:2" x14ac:dyDescent="0.25">
      <c r="A361845" t="s">
        <v>361843</v>
      </c>
      <c r="B361845" t="s">
        <v>1361945</v>
      </c>
    </row>
    <row r="361846" spans="1:2" x14ac:dyDescent="0.25">
      <c r="A361846" t="s">
        <v>361844</v>
      </c>
      <c r="B361846" t="s">
        <v>1361946</v>
      </c>
    </row>
    <row r="361847" spans="1:2" x14ac:dyDescent="0.25">
      <c r="A361847" t="s">
        <v>361845</v>
      </c>
      <c r="B361847" t="s">
        <v>1361947</v>
      </c>
    </row>
    <row r="361848" spans="1:2" x14ac:dyDescent="0.25">
      <c r="A361848" t="s">
        <v>361846</v>
      </c>
      <c r="B361848" t="s">
        <v>1361948</v>
      </c>
    </row>
    <row r="361849" spans="1:2" x14ac:dyDescent="0.25">
      <c r="A361849" t="s">
        <v>361847</v>
      </c>
      <c r="B361849" t="s">
        <v>1361949</v>
      </c>
    </row>
    <row r="361850" spans="1:2" x14ac:dyDescent="0.25">
      <c r="A361850" t="s">
        <v>361848</v>
      </c>
      <c r="B361850" t="s">
        <v>1361950</v>
      </c>
    </row>
    <row r="361851" spans="1:2" x14ac:dyDescent="0.25">
      <c r="A361851" t="s">
        <v>361849</v>
      </c>
      <c r="B361851" t="s">
        <v>1361951</v>
      </c>
    </row>
    <row r="361852" spans="1:2" x14ac:dyDescent="0.25">
      <c r="A361852" t="s">
        <v>361850</v>
      </c>
      <c r="B361852" t="s">
        <v>1361952</v>
      </c>
    </row>
    <row r="361853" spans="1:2" x14ac:dyDescent="0.25">
      <c r="A361853" t="s">
        <v>361851</v>
      </c>
      <c r="B361853" t="s">
        <v>1361953</v>
      </c>
    </row>
    <row r="361854" spans="1:2" x14ac:dyDescent="0.25">
      <c r="A361854" t="s">
        <v>361852</v>
      </c>
      <c r="B361854" t="s">
        <v>1361954</v>
      </c>
    </row>
    <row r="361855" spans="1:2" x14ac:dyDescent="0.25">
      <c r="A361855" t="s">
        <v>361853</v>
      </c>
      <c r="B361855" t="s">
        <v>1361955</v>
      </c>
    </row>
    <row r="361856" spans="1:2" x14ac:dyDescent="0.25">
      <c r="A361856" t="s">
        <v>361854</v>
      </c>
      <c r="B361856" t="s">
        <v>1361956</v>
      </c>
    </row>
    <row r="361857" spans="1:2" x14ac:dyDescent="0.25">
      <c r="A361857" t="s">
        <v>361855</v>
      </c>
      <c r="B361857" t="s">
        <v>1361957</v>
      </c>
    </row>
    <row r="361858" spans="1:2" x14ac:dyDescent="0.25">
      <c r="A361858" t="s">
        <v>361856</v>
      </c>
      <c r="B361858" t="s">
        <v>1361958</v>
      </c>
    </row>
    <row r="361859" spans="1:2" x14ac:dyDescent="0.25">
      <c r="A361859" t="s">
        <v>361857</v>
      </c>
      <c r="B361859" t="s">
        <v>1361959</v>
      </c>
    </row>
    <row r="361860" spans="1:2" x14ac:dyDescent="0.25">
      <c r="A361860" t="s">
        <v>361858</v>
      </c>
      <c r="B361860" t="s">
        <v>1361960</v>
      </c>
    </row>
    <row r="361861" spans="1:2" x14ac:dyDescent="0.25">
      <c r="A361861" t="s">
        <v>361859</v>
      </c>
      <c r="B361861" t="s">
        <v>1361961</v>
      </c>
    </row>
    <row r="361862" spans="1:2" x14ac:dyDescent="0.25">
      <c r="A361862" t="s">
        <v>361860</v>
      </c>
      <c r="B361862" t="s">
        <v>1361962</v>
      </c>
    </row>
    <row r="361863" spans="1:2" x14ac:dyDescent="0.25">
      <c r="A361863" t="s">
        <v>361861</v>
      </c>
      <c r="B361863" t="s">
        <v>1361963</v>
      </c>
    </row>
    <row r="361864" spans="1:2" x14ac:dyDescent="0.25">
      <c r="A361864" t="s">
        <v>361862</v>
      </c>
      <c r="B361864" t="s">
        <v>1361964</v>
      </c>
    </row>
    <row r="361865" spans="1:2" x14ac:dyDescent="0.25">
      <c r="A361865" t="s">
        <v>361863</v>
      </c>
      <c r="B361865" t="s">
        <v>1361965</v>
      </c>
    </row>
    <row r="361866" spans="1:2" x14ac:dyDescent="0.25">
      <c r="A361866" t="s">
        <v>361864</v>
      </c>
      <c r="B361866" t="s">
        <v>1361966</v>
      </c>
    </row>
    <row r="361867" spans="1:2" x14ac:dyDescent="0.25">
      <c r="A361867" t="s">
        <v>361865</v>
      </c>
      <c r="B361867" t="s">
        <v>1361967</v>
      </c>
    </row>
    <row r="361868" spans="1:2" x14ac:dyDescent="0.25">
      <c r="A361868" t="s">
        <v>361866</v>
      </c>
      <c r="B361868" t="s">
        <v>1361968</v>
      </c>
    </row>
    <row r="361869" spans="1:2" x14ac:dyDescent="0.25">
      <c r="A361869" t="s">
        <v>361867</v>
      </c>
      <c r="B361869" t="s">
        <v>1361969</v>
      </c>
    </row>
    <row r="361870" spans="1:2" x14ac:dyDescent="0.25">
      <c r="A361870" t="s">
        <v>361868</v>
      </c>
      <c r="B361870" t="s">
        <v>1361970</v>
      </c>
    </row>
    <row r="361871" spans="1:2" x14ac:dyDescent="0.25">
      <c r="A361871" t="s">
        <v>361869</v>
      </c>
      <c r="B361871" t="s">
        <v>1361971</v>
      </c>
    </row>
    <row r="361872" spans="1:2" x14ac:dyDescent="0.25">
      <c r="A361872" t="s">
        <v>361870</v>
      </c>
      <c r="B361872" t="s">
        <v>1361972</v>
      </c>
    </row>
    <row r="361873" spans="1:2" x14ac:dyDescent="0.25">
      <c r="A361873" t="s">
        <v>361871</v>
      </c>
      <c r="B361873" t="s">
        <v>1361973</v>
      </c>
    </row>
    <row r="361874" spans="1:2" x14ac:dyDescent="0.25">
      <c r="A361874" t="s">
        <v>361872</v>
      </c>
      <c r="B361874" t="s">
        <v>1361974</v>
      </c>
    </row>
    <row r="361875" spans="1:2" x14ac:dyDescent="0.25">
      <c r="A361875" t="s">
        <v>361873</v>
      </c>
      <c r="B361875" t="s">
        <v>1361975</v>
      </c>
    </row>
    <row r="361876" spans="1:2" x14ac:dyDescent="0.25">
      <c r="A361876" t="s">
        <v>361874</v>
      </c>
      <c r="B361876" t="s">
        <v>1361976</v>
      </c>
    </row>
    <row r="361877" spans="1:2" x14ac:dyDescent="0.25">
      <c r="A361877" t="s">
        <v>361875</v>
      </c>
      <c r="B361877" t="s">
        <v>1361977</v>
      </c>
    </row>
    <row r="361878" spans="1:2" x14ac:dyDescent="0.25">
      <c r="A361878" t="s">
        <v>361876</v>
      </c>
      <c r="B361878" t="s">
        <v>1361978</v>
      </c>
    </row>
    <row r="361879" spans="1:2" x14ac:dyDescent="0.25">
      <c r="A361879" t="s">
        <v>361877</v>
      </c>
      <c r="B361879" t="s">
        <v>1361979</v>
      </c>
    </row>
    <row r="361880" spans="1:2" x14ac:dyDescent="0.25">
      <c r="A361880" t="s">
        <v>361878</v>
      </c>
      <c r="B361880" t="s">
        <v>1361980</v>
      </c>
    </row>
    <row r="361881" spans="1:2" x14ac:dyDescent="0.25">
      <c r="A361881" t="s">
        <v>361879</v>
      </c>
      <c r="B361881" t="s">
        <v>1361981</v>
      </c>
    </row>
    <row r="361882" spans="1:2" x14ac:dyDescent="0.25">
      <c r="A361882" t="s">
        <v>361880</v>
      </c>
      <c r="B361882" t="s">
        <v>1361982</v>
      </c>
    </row>
    <row r="361883" spans="1:2" x14ac:dyDescent="0.25">
      <c r="A361883" t="s">
        <v>361881</v>
      </c>
      <c r="B361883" t="s">
        <v>1361983</v>
      </c>
    </row>
    <row r="361884" spans="1:2" x14ac:dyDescent="0.25">
      <c r="A361884" t="s">
        <v>361882</v>
      </c>
      <c r="B361884" t="s">
        <v>1361984</v>
      </c>
    </row>
    <row r="361885" spans="1:2" x14ac:dyDescent="0.25">
      <c r="A361885" t="s">
        <v>361883</v>
      </c>
      <c r="B361885" t="s">
        <v>1361985</v>
      </c>
    </row>
    <row r="361886" spans="1:2" x14ac:dyDescent="0.25">
      <c r="A361886" t="s">
        <v>361884</v>
      </c>
      <c r="B361886" t="s">
        <v>1361986</v>
      </c>
    </row>
    <row r="361887" spans="1:2" x14ac:dyDescent="0.25">
      <c r="A361887" t="s">
        <v>361885</v>
      </c>
      <c r="B361887" t="s">
        <v>1361987</v>
      </c>
    </row>
    <row r="361888" spans="1:2" x14ac:dyDescent="0.25">
      <c r="A361888" t="s">
        <v>361886</v>
      </c>
      <c r="B361888" t="s">
        <v>1361988</v>
      </c>
    </row>
    <row r="361889" spans="1:2" x14ac:dyDescent="0.25">
      <c r="A361889" t="s">
        <v>361887</v>
      </c>
      <c r="B361889" t="s">
        <v>1361989</v>
      </c>
    </row>
    <row r="361890" spans="1:2" x14ac:dyDescent="0.25">
      <c r="A361890" t="s">
        <v>361888</v>
      </c>
      <c r="B361890" t="s">
        <v>1361990</v>
      </c>
    </row>
    <row r="361891" spans="1:2" x14ac:dyDescent="0.25">
      <c r="A361891" t="s">
        <v>361889</v>
      </c>
      <c r="B361891" t="s">
        <v>1361991</v>
      </c>
    </row>
    <row r="361892" spans="1:2" x14ac:dyDescent="0.25">
      <c r="A361892" t="s">
        <v>361890</v>
      </c>
      <c r="B361892" t="s">
        <v>1361992</v>
      </c>
    </row>
    <row r="361893" spans="1:2" x14ac:dyDescent="0.25">
      <c r="A361893" t="s">
        <v>361891</v>
      </c>
      <c r="B361893" t="s">
        <v>1361993</v>
      </c>
    </row>
    <row r="361894" spans="1:2" x14ac:dyDescent="0.25">
      <c r="A361894" t="s">
        <v>361892</v>
      </c>
      <c r="B361894" t="s">
        <v>1361994</v>
      </c>
    </row>
    <row r="361895" spans="1:2" x14ac:dyDescent="0.25">
      <c r="A361895" t="s">
        <v>361893</v>
      </c>
      <c r="B361895" t="s">
        <v>1361995</v>
      </c>
    </row>
    <row r="361896" spans="1:2" x14ac:dyDescent="0.25">
      <c r="A361896" t="s">
        <v>361894</v>
      </c>
      <c r="B361896" t="s">
        <v>1361996</v>
      </c>
    </row>
    <row r="361897" spans="1:2" x14ac:dyDescent="0.25">
      <c r="A361897" t="s">
        <v>361895</v>
      </c>
      <c r="B361897" t="s">
        <v>1361997</v>
      </c>
    </row>
    <row r="361898" spans="1:2" x14ac:dyDescent="0.25">
      <c r="A361898" t="s">
        <v>361896</v>
      </c>
      <c r="B361898" t="s">
        <v>1361998</v>
      </c>
    </row>
    <row r="361899" spans="1:2" x14ac:dyDescent="0.25">
      <c r="A361899" t="s">
        <v>361897</v>
      </c>
      <c r="B361899" t="s">
        <v>1361999</v>
      </c>
    </row>
    <row r="361900" spans="1:2" x14ac:dyDescent="0.25">
      <c r="A361900" t="s">
        <v>361898</v>
      </c>
      <c r="B361900" t="s">
        <v>1362000</v>
      </c>
    </row>
    <row r="361901" spans="1:2" x14ac:dyDescent="0.25">
      <c r="A361901" t="s">
        <v>361899</v>
      </c>
      <c r="B361901" t="s">
        <v>1362001</v>
      </c>
    </row>
    <row r="361902" spans="1:2" x14ac:dyDescent="0.25">
      <c r="A361902" t="s">
        <v>361900</v>
      </c>
      <c r="B361902" t="s">
        <v>1362002</v>
      </c>
    </row>
    <row r="361903" spans="1:2" x14ac:dyDescent="0.25">
      <c r="A361903" t="s">
        <v>361901</v>
      </c>
      <c r="B361903" t="s">
        <v>1362003</v>
      </c>
    </row>
    <row r="361904" spans="1:2" x14ac:dyDescent="0.25">
      <c r="A361904" t="s">
        <v>361902</v>
      </c>
      <c r="B361904" t="s">
        <v>1362004</v>
      </c>
    </row>
    <row r="361905" spans="1:2" x14ac:dyDescent="0.25">
      <c r="A361905" t="s">
        <v>361903</v>
      </c>
      <c r="B361905" t="s">
        <v>1362005</v>
      </c>
    </row>
    <row r="361906" spans="1:2" x14ac:dyDescent="0.25">
      <c r="A361906" t="s">
        <v>361904</v>
      </c>
      <c r="B361906" t="s">
        <v>1362006</v>
      </c>
    </row>
    <row r="361907" spans="1:2" x14ac:dyDescent="0.25">
      <c r="A361907" t="s">
        <v>361905</v>
      </c>
      <c r="B361907" t="s">
        <v>1362007</v>
      </c>
    </row>
    <row r="361908" spans="1:2" x14ac:dyDescent="0.25">
      <c r="A361908" t="s">
        <v>361906</v>
      </c>
      <c r="B361908" t="s">
        <v>1362008</v>
      </c>
    </row>
    <row r="361909" spans="1:2" x14ac:dyDescent="0.25">
      <c r="A361909" t="s">
        <v>361907</v>
      </c>
      <c r="B361909" t="s">
        <v>1362009</v>
      </c>
    </row>
    <row r="361910" spans="1:2" x14ac:dyDescent="0.25">
      <c r="A361910" t="s">
        <v>361908</v>
      </c>
      <c r="B361910" t="s">
        <v>1362010</v>
      </c>
    </row>
    <row r="361911" spans="1:2" x14ac:dyDescent="0.25">
      <c r="A361911" t="s">
        <v>361909</v>
      </c>
      <c r="B361911" t="s">
        <v>1362011</v>
      </c>
    </row>
    <row r="361912" spans="1:2" x14ac:dyDescent="0.25">
      <c r="A361912" t="s">
        <v>361910</v>
      </c>
      <c r="B361912" t="s">
        <v>1362012</v>
      </c>
    </row>
    <row r="361913" spans="1:2" x14ac:dyDescent="0.25">
      <c r="A361913" t="s">
        <v>361911</v>
      </c>
      <c r="B361913" t="s">
        <v>1362013</v>
      </c>
    </row>
    <row r="361914" spans="1:2" x14ac:dyDescent="0.25">
      <c r="A361914" t="s">
        <v>361912</v>
      </c>
      <c r="B361914" t="s">
        <v>1362014</v>
      </c>
    </row>
    <row r="361915" spans="1:2" x14ac:dyDescent="0.25">
      <c r="A361915" t="s">
        <v>361913</v>
      </c>
      <c r="B361915" t="s">
        <v>1362015</v>
      </c>
    </row>
    <row r="361916" spans="1:2" x14ac:dyDescent="0.25">
      <c r="A361916" t="s">
        <v>361914</v>
      </c>
      <c r="B361916" t="s">
        <v>1362016</v>
      </c>
    </row>
    <row r="361917" spans="1:2" x14ac:dyDescent="0.25">
      <c r="A361917" t="s">
        <v>361915</v>
      </c>
      <c r="B361917" t="s">
        <v>1362017</v>
      </c>
    </row>
    <row r="361918" spans="1:2" x14ac:dyDescent="0.25">
      <c r="A361918" t="s">
        <v>361916</v>
      </c>
      <c r="B361918" t="s">
        <v>1362018</v>
      </c>
    </row>
    <row r="361919" spans="1:2" x14ac:dyDescent="0.25">
      <c r="A361919" t="s">
        <v>361917</v>
      </c>
      <c r="B361919" t="s">
        <v>1362019</v>
      </c>
    </row>
    <row r="361920" spans="1:2" x14ac:dyDescent="0.25">
      <c r="A361920" t="s">
        <v>361918</v>
      </c>
      <c r="B361920" t="s">
        <v>1362020</v>
      </c>
    </row>
    <row r="361921" spans="1:2" x14ac:dyDescent="0.25">
      <c r="A361921" t="s">
        <v>361919</v>
      </c>
      <c r="B361921" t="s">
        <v>1362021</v>
      </c>
    </row>
    <row r="361922" spans="1:2" x14ac:dyDescent="0.25">
      <c r="A361922" t="s">
        <v>361920</v>
      </c>
      <c r="B361922" t="s">
        <v>1362022</v>
      </c>
    </row>
    <row r="361923" spans="1:2" x14ac:dyDescent="0.25">
      <c r="A361923" t="s">
        <v>361921</v>
      </c>
      <c r="B361923" t="s">
        <v>1362023</v>
      </c>
    </row>
    <row r="361924" spans="1:2" x14ac:dyDescent="0.25">
      <c r="A361924" t="s">
        <v>361922</v>
      </c>
      <c r="B361924" t="s">
        <v>1362024</v>
      </c>
    </row>
    <row r="361925" spans="1:2" x14ac:dyDescent="0.25">
      <c r="A361925" t="s">
        <v>361923</v>
      </c>
      <c r="B361925" t="s">
        <v>1362025</v>
      </c>
    </row>
    <row r="361926" spans="1:2" x14ac:dyDescent="0.25">
      <c r="A361926" t="s">
        <v>361924</v>
      </c>
      <c r="B361926" t="s">
        <v>1362026</v>
      </c>
    </row>
    <row r="361927" spans="1:2" x14ac:dyDescent="0.25">
      <c r="A361927" t="s">
        <v>361925</v>
      </c>
      <c r="B361927" t="s">
        <v>1362027</v>
      </c>
    </row>
    <row r="361928" spans="1:2" x14ac:dyDescent="0.25">
      <c r="A361928" t="s">
        <v>361926</v>
      </c>
      <c r="B361928" t="s">
        <v>1362028</v>
      </c>
    </row>
    <row r="361929" spans="1:2" x14ac:dyDescent="0.25">
      <c r="A361929" t="s">
        <v>361927</v>
      </c>
      <c r="B361929" t="s">
        <v>1362029</v>
      </c>
    </row>
    <row r="361930" spans="1:2" x14ac:dyDescent="0.25">
      <c r="A361930" t="s">
        <v>361928</v>
      </c>
      <c r="B361930" t="s">
        <v>1362030</v>
      </c>
    </row>
    <row r="361931" spans="1:2" x14ac:dyDescent="0.25">
      <c r="A361931" t="s">
        <v>361929</v>
      </c>
      <c r="B361931" t="s">
        <v>1362031</v>
      </c>
    </row>
    <row r="361932" spans="1:2" x14ac:dyDescent="0.25">
      <c r="A361932" t="s">
        <v>361930</v>
      </c>
      <c r="B361932" t="s">
        <v>1362032</v>
      </c>
    </row>
    <row r="361933" spans="1:2" x14ac:dyDescent="0.25">
      <c r="A361933" t="s">
        <v>361931</v>
      </c>
      <c r="B361933" t="s">
        <v>1362033</v>
      </c>
    </row>
    <row r="361934" spans="1:2" x14ac:dyDescent="0.25">
      <c r="A361934" t="s">
        <v>361932</v>
      </c>
      <c r="B361934" t="s">
        <v>1362034</v>
      </c>
    </row>
    <row r="361935" spans="1:2" x14ac:dyDescent="0.25">
      <c r="A361935" t="s">
        <v>361933</v>
      </c>
      <c r="B361935" t="s">
        <v>1362035</v>
      </c>
    </row>
    <row r="361936" spans="1:2" x14ac:dyDescent="0.25">
      <c r="A361936" t="s">
        <v>361934</v>
      </c>
      <c r="B361936" t="s">
        <v>1362036</v>
      </c>
    </row>
    <row r="361937" spans="1:2" x14ac:dyDescent="0.25">
      <c r="A361937" t="s">
        <v>361935</v>
      </c>
      <c r="B361937" t="s">
        <v>1362037</v>
      </c>
    </row>
    <row r="361938" spans="1:2" x14ac:dyDescent="0.25">
      <c r="A361938" t="s">
        <v>361936</v>
      </c>
      <c r="B361938" t="s">
        <v>1362038</v>
      </c>
    </row>
    <row r="361939" spans="1:2" x14ac:dyDescent="0.25">
      <c r="A361939" t="s">
        <v>361937</v>
      </c>
      <c r="B361939" t="s">
        <v>1362039</v>
      </c>
    </row>
    <row r="361940" spans="1:2" x14ac:dyDescent="0.25">
      <c r="A361940" t="s">
        <v>361938</v>
      </c>
      <c r="B361940" t="s">
        <v>1362040</v>
      </c>
    </row>
    <row r="361941" spans="1:2" x14ac:dyDescent="0.25">
      <c r="A361941" t="s">
        <v>361939</v>
      </c>
      <c r="B361941" t="s">
        <v>1362041</v>
      </c>
    </row>
    <row r="361942" spans="1:2" x14ac:dyDescent="0.25">
      <c r="A361942" t="s">
        <v>361940</v>
      </c>
      <c r="B361942" t="s">
        <v>1362042</v>
      </c>
    </row>
    <row r="361943" spans="1:2" x14ac:dyDescent="0.25">
      <c r="A361943" t="s">
        <v>361941</v>
      </c>
      <c r="B361943" t="s">
        <v>1362043</v>
      </c>
    </row>
    <row r="361944" spans="1:2" x14ac:dyDescent="0.25">
      <c r="A361944" t="s">
        <v>361942</v>
      </c>
      <c r="B361944" t="s">
        <v>1362044</v>
      </c>
    </row>
    <row r="361945" spans="1:2" x14ac:dyDescent="0.25">
      <c r="A361945" t="s">
        <v>361943</v>
      </c>
      <c r="B361945" t="s">
        <v>1362045</v>
      </c>
    </row>
    <row r="361946" spans="1:2" x14ac:dyDescent="0.25">
      <c r="A361946" t="s">
        <v>361944</v>
      </c>
      <c r="B361946" t="s">
        <v>1362046</v>
      </c>
    </row>
    <row r="361947" spans="1:2" x14ac:dyDescent="0.25">
      <c r="A361947" t="s">
        <v>361945</v>
      </c>
      <c r="B361947" t="s">
        <v>1362047</v>
      </c>
    </row>
    <row r="361948" spans="1:2" x14ac:dyDescent="0.25">
      <c r="A361948" t="s">
        <v>361946</v>
      </c>
      <c r="B361948" t="s">
        <v>1362048</v>
      </c>
    </row>
    <row r="361949" spans="1:2" x14ac:dyDescent="0.25">
      <c r="A361949" t="s">
        <v>361947</v>
      </c>
      <c r="B361949" t="s">
        <v>1362049</v>
      </c>
    </row>
    <row r="361950" spans="1:2" x14ac:dyDescent="0.25">
      <c r="A361950" t="s">
        <v>361948</v>
      </c>
      <c r="B361950" t="s">
        <v>1362050</v>
      </c>
    </row>
    <row r="361951" spans="1:2" x14ac:dyDescent="0.25">
      <c r="A361951" t="s">
        <v>361949</v>
      </c>
      <c r="B361951" t="s">
        <v>1362051</v>
      </c>
    </row>
    <row r="361952" spans="1:2" x14ac:dyDescent="0.25">
      <c r="A361952" t="s">
        <v>361950</v>
      </c>
      <c r="B361952" t="s">
        <v>1362052</v>
      </c>
    </row>
    <row r="361953" spans="1:2" x14ac:dyDescent="0.25">
      <c r="A361953" t="s">
        <v>361951</v>
      </c>
      <c r="B361953" t="s">
        <v>1362053</v>
      </c>
    </row>
    <row r="361954" spans="1:2" x14ac:dyDescent="0.25">
      <c r="A361954" t="s">
        <v>361952</v>
      </c>
      <c r="B361954" t="s">
        <v>1362054</v>
      </c>
    </row>
    <row r="361955" spans="1:2" x14ac:dyDescent="0.25">
      <c r="A361955" t="s">
        <v>361953</v>
      </c>
      <c r="B361955" t="s">
        <v>1362055</v>
      </c>
    </row>
    <row r="361956" spans="1:2" x14ac:dyDescent="0.25">
      <c r="A361956" t="s">
        <v>361954</v>
      </c>
      <c r="B361956" t="s">
        <v>1362056</v>
      </c>
    </row>
    <row r="361957" spans="1:2" x14ac:dyDescent="0.25">
      <c r="A361957" t="s">
        <v>361955</v>
      </c>
      <c r="B361957" t="s">
        <v>1362057</v>
      </c>
    </row>
    <row r="361958" spans="1:2" x14ac:dyDescent="0.25">
      <c r="A361958" t="s">
        <v>361956</v>
      </c>
      <c r="B361958" t="s">
        <v>1362058</v>
      </c>
    </row>
    <row r="361959" spans="1:2" x14ac:dyDescent="0.25">
      <c r="A361959" t="s">
        <v>361957</v>
      </c>
      <c r="B361959" t="s">
        <v>1362059</v>
      </c>
    </row>
    <row r="361960" spans="1:2" x14ac:dyDescent="0.25">
      <c r="A361960" t="s">
        <v>361958</v>
      </c>
      <c r="B361960" t="s">
        <v>1362060</v>
      </c>
    </row>
    <row r="361961" spans="1:2" x14ac:dyDescent="0.25">
      <c r="A361961" t="s">
        <v>361959</v>
      </c>
      <c r="B361961" t="s">
        <v>1362061</v>
      </c>
    </row>
    <row r="361962" spans="1:2" x14ac:dyDescent="0.25">
      <c r="A361962" t="s">
        <v>361960</v>
      </c>
      <c r="B361962" t="s">
        <v>1362062</v>
      </c>
    </row>
    <row r="361963" spans="1:2" x14ac:dyDescent="0.25">
      <c r="A361963" t="s">
        <v>361961</v>
      </c>
      <c r="B361963" t="s">
        <v>1362063</v>
      </c>
    </row>
    <row r="361964" spans="1:2" x14ac:dyDescent="0.25">
      <c r="A361964" t="s">
        <v>361962</v>
      </c>
      <c r="B361964" t="s">
        <v>1362064</v>
      </c>
    </row>
    <row r="361965" spans="1:2" x14ac:dyDescent="0.25">
      <c r="A361965" t="s">
        <v>361963</v>
      </c>
      <c r="B361965" t="s">
        <v>1362065</v>
      </c>
    </row>
    <row r="361966" spans="1:2" x14ac:dyDescent="0.25">
      <c r="A361966" t="s">
        <v>361964</v>
      </c>
      <c r="B361966" t="s">
        <v>1362066</v>
      </c>
    </row>
    <row r="361967" spans="1:2" x14ac:dyDescent="0.25">
      <c r="A361967" t="s">
        <v>361965</v>
      </c>
      <c r="B361967" t="s">
        <v>1362067</v>
      </c>
    </row>
    <row r="361968" spans="1:2" x14ac:dyDescent="0.25">
      <c r="A361968" t="s">
        <v>361966</v>
      </c>
      <c r="B361968" t="s">
        <v>1362068</v>
      </c>
    </row>
    <row r="361969" spans="1:2" x14ac:dyDescent="0.25">
      <c r="A361969" t="s">
        <v>361967</v>
      </c>
      <c r="B361969" t="s">
        <v>1362069</v>
      </c>
    </row>
    <row r="361970" spans="1:2" x14ac:dyDescent="0.25">
      <c r="A361970" t="s">
        <v>361968</v>
      </c>
      <c r="B361970" t="s">
        <v>1362070</v>
      </c>
    </row>
    <row r="361971" spans="1:2" x14ac:dyDescent="0.25">
      <c r="A361971" t="s">
        <v>361969</v>
      </c>
      <c r="B361971" t="s">
        <v>1362071</v>
      </c>
    </row>
    <row r="361972" spans="1:2" x14ac:dyDescent="0.25">
      <c r="A361972" t="s">
        <v>361970</v>
      </c>
      <c r="B361972" t="s">
        <v>1362072</v>
      </c>
    </row>
    <row r="361973" spans="1:2" x14ac:dyDescent="0.25">
      <c r="A361973" t="s">
        <v>361971</v>
      </c>
      <c r="B361973" t="s">
        <v>1362073</v>
      </c>
    </row>
    <row r="361974" spans="1:2" x14ac:dyDescent="0.25">
      <c r="A361974" t="s">
        <v>361972</v>
      </c>
      <c r="B361974" t="s">
        <v>1362074</v>
      </c>
    </row>
    <row r="361975" spans="1:2" x14ac:dyDescent="0.25">
      <c r="A361975" t="s">
        <v>361973</v>
      </c>
      <c r="B361975" t="s">
        <v>1362075</v>
      </c>
    </row>
    <row r="361976" spans="1:2" x14ac:dyDescent="0.25">
      <c r="A361976" t="s">
        <v>361974</v>
      </c>
      <c r="B361976" t="s">
        <v>1362076</v>
      </c>
    </row>
    <row r="361977" spans="1:2" x14ac:dyDescent="0.25">
      <c r="A361977" t="s">
        <v>361975</v>
      </c>
      <c r="B361977" t="s">
        <v>1362077</v>
      </c>
    </row>
    <row r="361978" spans="1:2" x14ac:dyDescent="0.25">
      <c r="A361978" t="s">
        <v>361976</v>
      </c>
      <c r="B361978" t="s">
        <v>1362078</v>
      </c>
    </row>
    <row r="361979" spans="1:2" x14ac:dyDescent="0.25">
      <c r="A361979" t="s">
        <v>361977</v>
      </c>
      <c r="B361979" t="s">
        <v>1362079</v>
      </c>
    </row>
    <row r="361980" spans="1:2" x14ac:dyDescent="0.25">
      <c r="A361980" t="s">
        <v>361978</v>
      </c>
      <c r="B361980" t="s">
        <v>1362080</v>
      </c>
    </row>
    <row r="361981" spans="1:2" x14ac:dyDescent="0.25">
      <c r="A361981" t="s">
        <v>361979</v>
      </c>
      <c r="B361981" t="s">
        <v>1362081</v>
      </c>
    </row>
    <row r="361982" spans="1:2" x14ac:dyDescent="0.25">
      <c r="A361982" t="s">
        <v>361980</v>
      </c>
      <c r="B361982" t="s">
        <v>1362082</v>
      </c>
    </row>
    <row r="361983" spans="1:2" x14ac:dyDescent="0.25">
      <c r="A361983" t="s">
        <v>361981</v>
      </c>
      <c r="B361983" t="s">
        <v>1362083</v>
      </c>
    </row>
    <row r="361984" spans="1:2" x14ac:dyDescent="0.25">
      <c r="A361984" t="s">
        <v>361982</v>
      </c>
      <c r="B361984" t="s">
        <v>1362084</v>
      </c>
    </row>
    <row r="361985" spans="1:2" x14ac:dyDescent="0.25">
      <c r="A361985" t="s">
        <v>361983</v>
      </c>
      <c r="B361985" t="s">
        <v>1362085</v>
      </c>
    </row>
    <row r="361986" spans="1:2" x14ac:dyDescent="0.25">
      <c r="A361986" t="s">
        <v>361984</v>
      </c>
      <c r="B361986" t="s">
        <v>1362086</v>
      </c>
    </row>
    <row r="361987" spans="1:2" x14ac:dyDescent="0.25">
      <c r="A361987" t="s">
        <v>361985</v>
      </c>
      <c r="B361987" t="s">
        <v>1362087</v>
      </c>
    </row>
    <row r="361988" spans="1:2" x14ac:dyDescent="0.25">
      <c r="A361988" t="s">
        <v>361986</v>
      </c>
      <c r="B361988" t="s">
        <v>1362088</v>
      </c>
    </row>
    <row r="361989" spans="1:2" x14ac:dyDescent="0.25">
      <c r="A361989" t="s">
        <v>361987</v>
      </c>
      <c r="B361989" t="s">
        <v>1362089</v>
      </c>
    </row>
    <row r="361990" spans="1:2" x14ac:dyDescent="0.25">
      <c r="A361990" t="s">
        <v>361988</v>
      </c>
      <c r="B361990" t="s">
        <v>1362090</v>
      </c>
    </row>
    <row r="361991" spans="1:2" x14ac:dyDescent="0.25">
      <c r="A361991" t="s">
        <v>361989</v>
      </c>
      <c r="B361991" t="s">
        <v>1362091</v>
      </c>
    </row>
    <row r="361992" spans="1:2" x14ac:dyDescent="0.25">
      <c r="A361992" t="s">
        <v>361990</v>
      </c>
      <c r="B361992" t="s">
        <v>1362092</v>
      </c>
    </row>
    <row r="361993" spans="1:2" x14ac:dyDescent="0.25">
      <c r="A361993" t="s">
        <v>361991</v>
      </c>
      <c r="B361993" t="s">
        <v>1362093</v>
      </c>
    </row>
    <row r="361994" spans="1:2" x14ac:dyDescent="0.25">
      <c r="A361994" t="s">
        <v>361992</v>
      </c>
      <c r="B361994" t="s">
        <v>1362094</v>
      </c>
    </row>
    <row r="361995" spans="1:2" x14ac:dyDescent="0.25">
      <c r="A361995" t="s">
        <v>361993</v>
      </c>
      <c r="B361995" t="s">
        <v>1362095</v>
      </c>
    </row>
    <row r="361996" spans="1:2" x14ac:dyDescent="0.25">
      <c r="A361996" t="s">
        <v>361994</v>
      </c>
      <c r="B361996" t="s">
        <v>1362096</v>
      </c>
    </row>
    <row r="361997" spans="1:2" x14ac:dyDescent="0.25">
      <c r="A361997" t="s">
        <v>361995</v>
      </c>
      <c r="B361997" t="s">
        <v>1362097</v>
      </c>
    </row>
    <row r="361998" spans="1:2" x14ac:dyDescent="0.25">
      <c r="A361998" t="s">
        <v>361996</v>
      </c>
      <c r="B361998" t="s">
        <v>1362098</v>
      </c>
    </row>
    <row r="361999" spans="1:2" x14ac:dyDescent="0.25">
      <c r="A361999" t="s">
        <v>361997</v>
      </c>
      <c r="B361999" t="s">
        <v>1362099</v>
      </c>
    </row>
    <row r="362000" spans="1:2" x14ac:dyDescent="0.25">
      <c r="A362000" t="s">
        <v>361998</v>
      </c>
      <c r="B362000" t="s">
        <v>1362100</v>
      </c>
    </row>
    <row r="362001" spans="1:2" x14ac:dyDescent="0.25">
      <c r="A362001" t="s">
        <v>361999</v>
      </c>
      <c r="B362001" t="s">
        <v>1362101</v>
      </c>
    </row>
    <row r="362002" spans="1:2" x14ac:dyDescent="0.25">
      <c r="A362002" t="s">
        <v>362000</v>
      </c>
      <c r="B362002" t="s">
        <v>1362102</v>
      </c>
    </row>
    <row r="362003" spans="1:2" x14ac:dyDescent="0.25">
      <c r="A362003" t="s">
        <v>362001</v>
      </c>
      <c r="B362003" t="s">
        <v>1362103</v>
      </c>
    </row>
    <row r="362004" spans="1:2" x14ac:dyDescent="0.25">
      <c r="A362004" t="s">
        <v>362002</v>
      </c>
      <c r="B362004" t="s">
        <v>1362104</v>
      </c>
    </row>
    <row r="362005" spans="1:2" x14ac:dyDescent="0.25">
      <c r="A362005" t="s">
        <v>362003</v>
      </c>
      <c r="B362005" t="s">
        <v>1362105</v>
      </c>
    </row>
    <row r="362006" spans="1:2" x14ac:dyDescent="0.25">
      <c r="A362006" t="s">
        <v>362004</v>
      </c>
      <c r="B362006" t="s">
        <v>1362106</v>
      </c>
    </row>
    <row r="362007" spans="1:2" x14ac:dyDescent="0.25">
      <c r="A362007" t="s">
        <v>362005</v>
      </c>
      <c r="B362007" t="s">
        <v>1362107</v>
      </c>
    </row>
    <row r="362008" spans="1:2" x14ac:dyDescent="0.25">
      <c r="A362008" t="s">
        <v>362006</v>
      </c>
      <c r="B362008" t="s">
        <v>1362108</v>
      </c>
    </row>
    <row r="362009" spans="1:2" x14ac:dyDescent="0.25">
      <c r="A362009" t="s">
        <v>362007</v>
      </c>
      <c r="B362009" t="s">
        <v>1362109</v>
      </c>
    </row>
    <row r="362010" spans="1:2" x14ac:dyDescent="0.25">
      <c r="A362010" t="s">
        <v>362008</v>
      </c>
      <c r="B362010" t="s">
        <v>1362110</v>
      </c>
    </row>
    <row r="362011" spans="1:2" x14ac:dyDescent="0.25">
      <c r="A362011" t="s">
        <v>362009</v>
      </c>
      <c r="B362011" t="s">
        <v>1362111</v>
      </c>
    </row>
    <row r="362012" spans="1:2" x14ac:dyDescent="0.25">
      <c r="A362012" t="s">
        <v>362010</v>
      </c>
      <c r="B362012" t="s">
        <v>1362112</v>
      </c>
    </row>
    <row r="362013" spans="1:2" x14ac:dyDescent="0.25">
      <c r="A362013" t="s">
        <v>362011</v>
      </c>
      <c r="B362013" t="s">
        <v>1362113</v>
      </c>
    </row>
    <row r="362014" spans="1:2" x14ac:dyDescent="0.25">
      <c r="A362014" t="s">
        <v>362012</v>
      </c>
      <c r="B362014" t="s">
        <v>1362114</v>
      </c>
    </row>
    <row r="362015" spans="1:2" x14ac:dyDescent="0.25">
      <c r="A362015" t="s">
        <v>362013</v>
      </c>
      <c r="B362015" t="s">
        <v>1362115</v>
      </c>
    </row>
    <row r="362016" spans="1:2" x14ac:dyDescent="0.25">
      <c r="A362016" t="s">
        <v>362014</v>
      </c>
      <c r="B362016" t="s">
        <v>1362116</v>
      </c>
    </row>
    <row r="362017" spans="1:2" x14ac:dyDescent="0.25">
      <c r="A362017" t="s">
        <v>362015</v>
      </c>
      <c r="B362017" t="s">
        <v>1362117</v>
      </c>
    </row>
    <row r="362018" spans="1:2" x14ac:dyDescent="0.25">
      <c r="A362018" t="s">
        <v>362016</v>
      </c>
      <c r="B362018" t="s">
        <v>1362118</v>
      </c>
    </row>
    <row r="362019" spans="1:2" x14ac:dyDescent="0.25">
      <c r="A362019" t="s">
        <v>362017</v>
      </c>
      <c r="B362019" t="s">
        <v>1362119</v>
      </c>
    </row>
    <row r="362020" spans="1:2" x14ac:dyDescent="0.25">
      <c r="A362020" t="s">
        <v>362018</v>
      </c>
      <c r="B362020" t="s">
        <v>1362120</v>
      </c>
    </row>
    <row r="362021" spans="1:2" x14ac:dyDescent="0.25">
      <c r="A362021" t="s">
        <v>362019</v>
      </c>
      <c r="B362021" t="s">
        <v>1362121</v>
      </c>
    </row>
    <row r="362022" spans="1:2" x14ac:dyDescent="0.25">
      <c r="A362022" t="s">
        <v>362020</v>
      </c>
      <c r="B362022" t="s">
        <v>1362122</v>
      </c>
    </row>
    <row r="362023" spans="1:2" x14ac:dyDescent="0.25">
      <c r="A362023" t="s">
        <v>362021</v>
      </c>
      <c r="B362023" t="s">
        <v>1362123</v>
      </c>
    </row>
    <row r="362024" spans="1:2" x14ac:dyDescent="0.25">
      <c r="A362024" t="s">
        <v>362022</v>
      </c>
      <c r="B362024" t="s">
        <v>1362124</v>
      </c>
    </row>
    <row r="362025" spans="1:2" x14ac:dyDescent="0.25">
      <c r="A362025" t="s">
        <v>362023</v>
      </c>
      <c r="B362025" t="s">
        <v>1362125</v>
      </c>
    </row>
    <row r="362026" spans="1:2" x14ac:dyDescent="0.25">
      <c r="A362026" t="s">
        <v>362024</v>
      </c>
      <c r="B362026" t="s">
        <v>1362126</v>
      </c>
    </row>
    <row r="362027" spans="1:2" x14ac:dyDescent="0.25">
      <c r="A362027" t="s">
        <v>362025</v>
      </c>
      <c r="B362027" t="s">
        <v>1362127</v>
      </c>
    </row>
    <row r="362028" spans="1:2" x14ac:dyDescent="0.25">
      <c r="A362028" t="s">
        <v>362026</v>
      </c>
      <c r="B362028" t="s">
        <v>1362128</v>
      </c>
    </row>
    <row r="362029" spans="1:2" x14ac:dyDescent="0.25">
      <c r="A362029" t="s">
        <v>362027</v>
      </c>
      <c r="B362029" t="s">
        <v>1362129</v>
      </c>
    </row>
    <row r="362030" spans="1:2" x14ac:dyDescent="0.25">
      <c r="A362030" t="s">
        <v>362028</v>
      </c>
      <c r="B362030" t="s">
        <v>1362130</v>
      </c>
    </row>
    <row r="362031" spans="1:2" x14ac:dyDescent="0.25">
      <c r="A362031" t="s">
        <v>362029</v>
      </c>
      <c r="B362031" t="s">
        <v>1362131</v>
      </c>
    </row>
    <row r="362032" spans="1:2" x14ac:dyDescent="0.25">
      <c r="A362032" t="s">
        <v>362030</v>
      </c>
      <c r="B362032" t="s">
        <v>1362132</v>
      </c>
    </row>
    <row r="362033" spans="1:2" x14ac:dyDescent="0.25">
      <c r="A362033" t="s">
        <v>362031</v>
      </c>
      <c r="B362033" t="s">
        <v>1362133</v>
      </c>
    </row>
    <row r="362034" spans="1:2" x14ac:dyDescent="0.25">
      <c r="A362034" t="s">
        <v>362032</v>
      </c>
      <c r="B362034" t="s">
        <v>1362134</v>
      </c>
    </row>
    <row r="362035" spans="1:2" x14ac:dyDescent="0.25">
      <c r="A362035" t="s">
        <v>362033</v>
      </c>
      <c r="B362035" t="s">
        <v>1362135</v>
      </c>
    </row>
    <row r="362036" spans="1:2" x14ac:dyDescent="0.25">
      <c r="A362036" t="s">
        <v>362034</v>
      </c>
      <c r="B362036" t="s">
        <v>1362136</v>
      </c>
    </row>
    <row r="362037" spans="1:2" x14ac:dyDescent="0.25">
      <c r="A362037" t="s">
        <v>362035</v>
      </c>
      <c r="B362037" t="s">
        <v>1362137</v>
      </c>
    </row>
    <row r="362038" spans="1:2" x14ac:dyDescent="0.25">
      <c r="A362038" t="s">
        <v>362036</v>
      </c>
      <c r="B362038" t="s">
        <v>1362138</v>
      </c>
    </row>
    <row r="362039" spans="1:2" x14ac:dyDescent="0.25">
      <c r="A362039" t="s">
        <v>362037</v>
      </c>
      <c r="B362039" t="s">
        <v>1362139</v>
      </c>
    </row>
    <row r="362040" spans="1:2" x14ac:dyDescent="0.25">
      <c r="A362040" t="s">
        <v>362038</v>
      </c>
      <c r="B362040" t="s">
        <v>1362140</v>
      </c>
    </row>
    <row r="362041" spans="1:2" x14ac:dyDescent="0.25">
      <c r="A362041" t="s">
        <v>362039</v>
      </c>
      <c r="B362041" t="s">
        <v>1362141</v>
      </c>
    </row>
    <row r="362042" spans="1:2" x14ac:dyDescent="0.25">
      <c r="A362042" t="s">
        <v>362040</v>
      </c>
      <c r="B362042" t="s">
        <v>1362142</v>
      </c>
    </row>
    <row r="362043" spans="1:2" x14ac:dyDescent="0.25">
      <c r="A362043" t="s">
        <v>362041</v>
      </c>
      <c r="B362043" t="s">
        <v>1362143</v>
      </c>
    </row>
    <row r="362044" spans="1:2" x14ac:dyDescent="0.25">
      <c r="A362044" t="s">
        <v>362042</v>
      </c>
      <c r="B362044" t="s">
        <v>1362144</v>
      </c>
    </row>
    <row r="362045" spans="1:2" x14ac:dyDescent="0.25">
      <c r="A362045" t="s">
        <v>362043</v>
      </c>
      <c r="B362045" t="s">
        <v>1362145</v>
      </c>
    </row>
    <row r="362046" spans="1:2" x14ac:dyDescent="0.25">
      <c r="A362046" t="s">
        <v>362044</v>
      </c>
      <c r="B362046" t="s">
        <v>1362146</v>
      </c>
    </row>
    <row r="362047" spans="1:2" x14ac:dyDescent="0.25">
      <c r="A362047" t="s">
        <v>362045</v>
      </c>
      <c r="B362047" t="s">
        <v>1362147</v>
      </c>
    </row>
    <row r="362048" spans="1:2" x14ac:dyDescent="0.25">
      <c r="A362048" t="s">
        <v>362046</v>
      </c>
      <c r="B362048" t="s">
        <v>1362148</v>
      </c>
    </row>
    <row r="362049" spans="1:2" x14ac:dyDescent="0.25">
      <c r="A362049" t="s">
        <v>362047</v>
      </c>
      <c r="B362049" t="s">
        <v>1362149</v>
      </c>
    </row>
    <row r="362050" spans="1:2" x14ac:dyDescent="0.25">
      <c r="A362050" t="s">
        <v>362048</v>
      </c>
      <c r="B362050" t="s">
        <v>1362150</v>
      </c>
    </row>
    <row r="362051" spans="1:2" x14ac:dyDescent="0.25">
      <c r="A362051" t="s">
        <v>362049</v>
      </c>
      <c r="B362051" t="s">
        <v>1362151</v>
      </c>
    </row>
    <row r="362052" spans="1:2" x14ac:dyDescent="0.25">
      <c r="A362052" t="s">
        <v>362050</v>
      </c>
      <c r="B362052" t="s">
        <v>1362152</v>
      </c>
    </row>
    <row r="362053" spans="1:2" x14ac:dyDescent="0.25">
      <c r="A362053" t="s">
        <v>362051</v>
      </c>
      <c r="B362053" t="s">
        <v>1362153</v>
      </c>
    </row>
    <row r="362054" spans="1:2" x14ac:dyDescent="0.25">
      <c r="A362054" t="s">
        <v>362052</v>
      </c>
      <c r="B362054" t="s">
        <v>1362154</v>
      </c>
    </row>
    <row r="362055" spans="1:2" x14ac:dyDescent="0.25">
      <c r="A362055" t="s">
        <v>362053</v>
      </c>
      <c r="B362055" t="s">
        <v>1362155</v>
      </c>
    </row>
    <row r="362056" spans="1:2" x14ac:dyDescent="0.25">
      <c r="A362056" t="s">
        <v>362054</v>
      </c>
      <c r="B362056" t="s">
        <v>1362156</v>
      </c>
    </row>
    <row r="362057" spans="1:2" x14ac:dyDescent="0.25">
      <c r="A362057" t="s">
        <v>362055</v>
      </c>
      <c r="B362057" t="s">
        <v>1362157</v>
      </c>
    </row>
    <row r="362058" spans="1:2" x14ac:dyDescent="0.25">
      <c r="A362058" t="s">
        <v>362056</v>
      </c>
      <c r="B362058" t="s">
        <v>1362158</v>
      </c>
    </row>
    <row r="362059" spans="1:2" x14ac:dyDescent="0.25">
      <c r="A362059" t="s">
        <v>362057</v>
      </c>
      <c r="B362059" t="s">
        <v>1362159</v>
      </c>
    </row>
    <row r="362060" spans="1:2" x14ac:dyDescent="0.25">
      <c r="A362060" t="s">
        <v>362058</v>
      </c>
      <c r="B362060" t="s">
        <v>1362160</v>
      </c>
    </row>
    <row r="362061" spans="1:2" x14ac:dyDescent="0.25">
      <c r="A362061" t="s">
        <v>362059</v>
      </c>
      <c r="B362061" t="s">
        <v>1362161</v>
      </c>
    </row>
    <row r="362062" spans="1:2" x14ac:dyDescent="0.25">
      <c r="A362062" t="s">
        <v>362060</v>
      </c>
      <c r="B362062" t="s">
        <v>1362162</v>
      </c>
    </row>
    <row r="362063" spans="1:2" x14ac:dyDescent="0.25">
      <c r="A362063" t="s">
        <v>362061</v>
      </c>
      <c r="B362063" t="s">
        <v>1362163</v>
      </c>
    </row>
    <row r="362064" spans="1:2" x14ac:dyDescent="0.25">
      <c r="A362064" t="s">
        <v>362062</v>
      </c>
      <c r="B362064" t="s">
        <v>1362164</v>
      </c>
    </row>
    <row r="362065" spans="1:2" x14ac:dyDescent="0.25">
      <c r="A362065" t="s">
        <v>362063</v>
      </c>
      <c r="B362065" t="s">
        <v>1362165</v>
      </c>
    </row>
    <row r="362066" spans="1:2" x14ac:dyDescent="0.25">
      <c r="A362066" t="s">
        <v>362064</v>
      </c>
      <c r="B362066" t="s">
        <v>1362166</v>
      </c>
    </row>
    <row r="362067" spans="1:2" x14ac:dyDescent="0.25">
      <c r="A362067" t="s">
        <v>362065</v>
      </c>
      <c r="B362067" t="s">
        <v>1362167</v>
      </c>
    </row>
    <row r="362068" spans="1:2" x14ac:dyDescent="0.25">
      <c r="A362068" t="s">
        <v>362066</v>
      </c>
      <c r="B362068" t="s">
        <v>1362168</v>
      </c>
    </row>
    <row r="362069" spans="1:2" x14ac:dyDescent="0.25">
      <c r="A362069" t="s">
        <v>362067</v>
      </c>
      <c r="B362069" t="s">
        <v>1362169</v>
      </c>
    </row>
    <row r="362070" spans="1:2" x14ac:dyDescent="0.25">
      <c r="A362070" t="s">
        <v>362068</v>
      </c>
      <c r="B362070" t="s">
        <v>1362170</v>
      </c>
    </row>
    <row r="362071" spans="1:2" x14ac:dyDescent="0.25">
      <c r="A362071" t="s">
        <v>362069</v>
      </c>
      <c r="B362071" t="s">
        <v>1362171</v>
      </c>
    </row>
    <row r="362072" spans="1:2" x14ac:dyDescent="0.25">
      <c r="A362072" t="s">
        <v>362070</v>
      </c>
      <c r="B362072" t="s">
        <v>1362172</v>
      </c>
    </row>
    <row r="362073" spans="1:2" x14ac:dyDescent="0.25">
      <c r="A362073" t="s">
        <v>362071</v>
      </c>
      <c r="B362073" t="s">
        <v>1362173</v>
      </c>
    </row>
    <row r="362074" spans="1:2" x14ac:dyDescent="0.25">
      <c r="A362074" t="s">
        <v>362072</v>
      </c>
      <c r="B362074" t="s">
        <v>1362174</v>
      </c>
    </row>
    <row r="362075" spans="1:2" x14ac:dyDescent="0.25">
      <c r="A362075" t="s">
        <v>362073</v>
      </c>
      <c r="B362075" t="s">
        <v>1362175</v>
      </c>
    </row>
    <row r="362076" spans="1:2" x14ac:dyDescent="0.25">
      <c r="A362076" t="s">
        <v>362074</v>
      </c>
      <c r="B362076" t="s">
        <v>1362176</v>
      </c>
    </row>
    <row r="362077" spans="1:2" x14ac:dyDescent="0.25">
      <c r="A362077" t="s">
        <v>362075</v>
      </c>
      <c r="B362077" t="s">
        <v>1362177</v>
      </c>
    </row>
    <row r="362078" spans="1:2" x14ac:dyDescent="0.25">
      <c r="A362078" t="s">
        <v>362076</v>
      </c>
      <c r="B362078" t="s">
        <v>1362178</v>
      </c>
    </row>
    <row r="362079" spans="1:2" x14ac:dyDescent="0.25">
      <c r="A362079" t="s">
        <v>362077</v>
      </c>
      <c r="B362079" t="s">
        <v>1362179</v>
      </c>
    </row>
    <row r="362080" spans="1:2" x14ac:dyDescent="0.25">
      <c r="A362080" t="s">
        <v>362078</v>
      </c>
      <c r="B362080" t="s">
        <v>1362180</v>
      </c>
    </row>
    <row r="362081" spans="1:2" x14ac:dyDescent="0.25">
      <c r="A362081" t="s">
        <v>362079</v>
      </c>
      <c r="B362081" t="s">
        <v>1362181</v>
      </c>
    </row>
    <row r="362082" spans="1:2" x14ac:dyDescent="0.25">
      <c r="A362082" t="s">
        <v>362080</v>
      </c>
      <c r="B362082" t="s">
        <v>1362182</v>
      </c>
    </row>
    <row r="362083" spans="1:2" x14ac:dyDescent="0.25">
      <c r="A362083" t="s">
        <v>362081</v>
      </c>
      <c r="B362083" t="s">
        <v>1362183</v>
      </c>
    </row>
    <row r="362084" spans="1:2" x14ac:dyDescent="0.25">
      <c r="A362084" t="s">
        <v>362082</v>
      </c>
      <c r="B362084" t="s">
        <v>1362184</v>
      </c>
    </row>
    <row r="362085" spans="1:2" x14ac:dyDescent="0.25">
      <c r="A362085" t="s">
        <v>362083</v>
      </c>
      <c r="B362085" t="s">
        <v>1362185</v>
      </c>
    </row>
    <row r="362086" spans="1:2" x14ac:dyDescent="0.25">
      <c r="A362086" t="s">
        <v>362084</v>
      </c>
      <c r="B362086" t="s">
        <v>1362186</v>
      </c>
    </row>
    <row r="362087" spans="1:2" x14ac:dyDescent="0.25">
      <c r="A362087" t="s">
        <v>362085</v>
      </c>
      <c r="B362087" t="s">
        <v>1362187</v>
      </c>
    </row>
    <row r="362088" spans="1:2" x14ac:dyDescent="0.25">
      <c r="A362088" t="s">
        <v>362086</v>
      </c>
      <c r="B362088" t="s">
        <v>1362188</v>
      </c>
    </row>
    <row r="362089" spans="1:2" x14ac:dyDescent="0.25">
      <c r="A362089" t="s">
        <v>362087</v>
      </c>
      <c r="B362089" t="s">
        <v>1362189</v>
      </c>
    </row>
    <row r="362090" spans="1:2" x14ac:dyDescent="0.25">
      <c r="A362090" t="s">
        <v>362088</v>
      </c>
      <c r="B362090" t="s">
        <v>1362190</v>
      </c>
    </row>
    <row r="362091" spans="1:2" x14ac:dyDescent="0.25">
      <c r="A362091" t="s">
        <v>362089</v>
      </c>
      <c r="B362091" t="s">
        <v>1362191</v>
      </c>
    </row>
    <row r="362092" spans="1:2" x14ac:dyDescent="0.25">
      <c r="A362092" t="s">
        <v>362090</v>
      </c>
      <c r="B362092" t="s">
        <v>1362192</v>
      </c>
    </row>
    <row r="362093" spans="1:2" x14ac:dyDescent="0.25">
      <c r="A362093" t="s">
        <v>362091</v>
      </c>
      <c r="B362093" t="s">
        <v>1362193</v>
      </c>
    </row>
    <row r="362094" spans="1:2" x14ac:dyDescent="0.25">
      <c r="A362094" t="s">
        <v>362092</v>
      </c>
      <c r="B362094" t="s">
        <v>1362194</v>
      </c>
    </row>
    <row r="362095" spans="1:2" x14ac:dyDescent="0.25">
      <c r="A362095" t="s">
        <v>362093</v>
      </c>
      <c r="B362095" t="s">
        <v>1362195</v>
      </c>
    </row>
    <row r="362096" spans="1:2" x14ac:dyDescent="0.25">
      <c r="A362096" t="s">
        <v>362094</v>
      </c>
      <c r="B362096" t="s">
        <v>1362196</v>
      </c>
    </row>
    <row r="362097" spans="1:2" x14ac:dyDescent="0.25">
      <c r="A362097" t="s">
        <v>362095</v>
      </c>
      <c r="B362097" t="s">
        <v>1362197</v>
      </c>
    </row>
    <row r="362098" spans="1:2" x14ac:dyDescent="0.25">
      <c r="A362098" t="s">
        <v>362096</v>
      </c>
      <c r="B362098" t="s">
        <v>1362198</v>
      </c>
    </row>
    <row r="362099" spans="1:2" x14ac:dyDescent="0.25">
      <c r="A362099" t="s">
        <v>362097</v>
      </c>
      <c r="B362099" t="s">
        <v>1362199</v>
      </c>
    </row>
    <row r="362100" spans="1:2" x14ac:dyDescent="0.25">
      <c r="A362100" t="s">
        <v>362098</v>
      </c>
      <c r="B362100" t="s">
        <v>1362200</v>
      </c>
    </row>
    <row r="362101" spans="1:2" x14ac:dyDescent="0.25">
      <c r="A362101" t="s">
        <v>362099</v>
      </c>
      <c r="B362101" t="s">
        <v>1362201</v>
      </c>
    </row>
    <row r="362102" spans="1:2" x14ac:dyDescent="0.25">
      <c r="A362102" t="s">
        <v>362100</v>
      </c>
      <c r="B362102" t="s">
        <v>1362202</v>
      </c>
    </row>
    <row r="362103" spans="1:2" x14ac:dyDescent="0.25">
      <c r="A362103" t="s">
        <v>362101</v>
      </c>
      <c r="B362103" t="s">
        <v>1362203</v>
      </c>
    </row>
    <row r="362104" spans="1:2" x14ac:dyDescent="0.25">
      <c r="A362104" t="s">
        <v>362102</v>
      </c>
      <c r="B362104" t="s">
        <v>1362204</v>
      </c>
    </row>
    <row r="362105" spans="1:2" x14ac:dyDescent="0.25">
      <c r="A362105" t="s">
        <v>362103</v>
      </c>
      <c r="B362105" t="s">
        <v>1362205</v>
      </c>
    </row>
    <row r="362106" spans="1:2" x14ac:dyDescent="0.25">
      <c r="A362106" t="s">
        <v>362104</v>
      </c>
      <c r="B362106" t="s">
        <v>1362206</v>
      </c>
    </row>
    <row r="362107" spans="1:2" x14ac:dyDescent="0.25">
      <c r="A362107" t="s">
        <v>362105</v>
      </c>
      <c r="B362107" t="s">
        <v>1362207</v>
      </c>
    </row>
    <row r="362108" spans="1:2" x14ac:dyDescent="0.25">
      <c r="A362108" t="s">
        <v>362106</v>
      </c>
      <c r="B362108" t="s">
        <v>1362208</v>
      </c>
    </row>
    <row r="362109" spans="1:2" x14ac:dyDescent="0.25">
      <c r="A362109" t="s">
        <v>362107</v>
      </c>
      <c r="B362109" t="s">
        <v>1362209</v>
      </c>
    </row>
    <row r="362110" spans="1:2" x14ac:dyDescent="0.25">
      <c r="A362110" t="s">
        <v>362108</v>
      </c>
      <c r="B362110" t="s">
        <v>1362210</v>
      </c>
    </row>
    <row r="362111" spans="1:2" x14ac:dyDescent="0.25">
      <c r="A362111" t="s">
        <v>362109</v>
      </c>
      <c r="B362111" t="s">
        <v>1362211</v>
      </c>
    </row>
    <row r="362112" spans="1:2" x14ac:dyDescent="0.25">
      <c r="A362112" t="s">
        <v>362110</v>
      </c>
      <c r="B362112" t="s">
        <v>1362212</v>
      </c>
    </row>
    <row r="362113" spans="1:2" x14ac:dyDescent="0.25">
      <c r="A362113" t="s">
        <v>362111</v>
      </c>
      <c r="B362113" t="s">
        <v>1362213</v>
      </c>
    </row>
    <row r="362114" spans="1:2" x14ac:dyDescent="0.25">
      <c r="A362114" t="s">
        <v>362112</v>
      </c>
      <c r="B362114" t="s">
        <v>1362214</v>
      </c>
    </row>
    <row r="362115" spans="1:2" x14ac:dyDescent="0.25">
      <c r="A362115" t="s">
        <v>362113</v>
      </c>
      <c r="B362115" t="s">
        <v>1362215</v>
      </c>
    </row>
    <row r="362116" spans="1:2" x14ac:dyDescent="0.25">
      <c r="A362116" t="s">
        <v>362114</v>
      </c>
      <c r="B362116" t="s">
        <v>1362216</v>
      </c>
    </row>
    <row r="362117" spans="1:2" x14ac:dyDescent="0.25">
      <c r="A362117" t="s">
        <v>362115</v>
      </c>
      <c r="B362117" t="s">
        <v>1362217</v>
      </c>
    </row>
    <row r="362118" spans="1:2" x14ac:dyDescent="0.25">
      <c r="A362118" t="s">
        <v>362116</v>
      </c>
      <c r="B362118" t="s">
        <v>1362218</v>
      </c>
    </row>
    <row r="362119" spans="1:2" x14ac:dyDescent="0.25">
      <c r="A362119" t="s">
        <v>362117</v>
      </c>
      <c r="B362119" t="s">
        <v>1362219</v>
      </c>
    </row>
    <row r="362120" spans="1:2" x14ac:dyDescent="0.25">
      <c r="A362120" t="s">
        <v>362118</v>
      </c>
      <c r="B362120" t="s">
        <v>1362220</v>
      </c>
    </row>
    <row r="362121" spans="1:2" x14ac:dyDescent="0.25">
      <c r="A362121" t="s">
        <v>362119</v>
      </c>
      <c r="B362121" t="s">
        <v>1362221</v>
      </c>
    </row>
    <row r="362122" spans="1:2" x14ac:dyDescent="0.25">
      <c r="A362122" t="s">
        <v>362120</v>
      </c>
      <c r="B362122" t="s">
        <v>1362222</v>
      </c>
    </row>
    <row r="362123" spans="1:2" x14ac:dyDescent="0.25">
      <c r="A362123" t="s">
        <v>362121</v>
      </c>
      <c r="B362123" t="s">
        <v>1362223</v>
      </c>
    </row>
    <row r="362124" spans="1:2" x14ac:dyDescent="0.25">
      <c r="A362124" t="s">
        <v>362122</v>
      </c>
      <c r="B362124" t="s">
        <v>1362224</v>
      </c>
    </row>
    <row r="362125" spans="1:2" x14ac:dyDescent="0.25">
      <c r="A362125" t="s">
        <v>362123</v>
      </c>
      <c r="B362125" t="s">
        <v>1362225</v>
      </c>
    </row>
    <row r="362126" spans="1:2" x14ac:dyDescent="0.25">
      <c r="A362126" t="s">
        <v>362124</v>
      </c>
      <c r="B362126" t="s">
        <v>1362226</v>
      </c>
    </row>
    <row r="362127" spans="1:2" x14ac:dyDescent="0.25">
      <c r="A362127" t="s">
        <v>362125</v>
      </c>
      <c r="B362127" t="s">
        <v>1362227</v>
      </c>
    </row>
    <row r="362128" spans="1:2" x14ac:dyDescent="0.25">
      <c r="A362128" t="s">
        <v>362126</v>
      </c>
      <c r="B362128" t="s">
        <v>1362228</v>
      </c>
    </row>
    <row r="362129" spans="1:2" x14ac:dyDescent="0.25">
      <c r="A362129" t="s">
        <v>362127</v>
      </c>
      <c r="B362129" t="s">
        <v>1362229</v>
      </c>
    </row>
    <row r="362130" spans="1:2" x14ac:dyDescent="0.25">
      <c r="A362130" t="s">
        <v>362128</v>
      </c>
      <c r="B362130" t="s">
        <v>1362230</v>
      </c>
    </row>
    <row r="362131" spans="1:2" x14ac:dyDescent="0.25">
      <c r="A362131" t="s">
        <v>362129</v>
      </c>
      <c r="B362131" t="s">
        <v>1362231</v>
      </c>
    </row>
    <row r="362132" spans="1:2" x14ac:dyDescent="0.25">
      <c r="A362132" t="s">
        <v>362130</v>
      </c>
      <c r="B362132" t="s">
        <v>1362232</v>
      </c>
    </row>
    <row r="362133" spans="1:2" x14ac:dyDescent="0.25">
      <c r="A362133" t="s">
        <v>362131</v>
      </c>
      <c r="B362133" t="s">
        <v>1362233</v>
      </c>
    </row>
    <row r="362134" spans="1:2" x14ac:dyDescent="0.25">
      <c r="A362134" t="s">
        <v>362132</v>
      </c>
      <c r="B362134" t="s">
        <v>1362234</v>
      </c>
    </row>
    <row r="362135" spans="1:2" x14ac:dyDescent="0.25">
      <c r="A362135" t="s">
        <v>362133</v>
      </c>
      <c r="B362135" t="s">
        <v>1362235</v>
      </c>
    </row>
    <row r="362136" spans="1:2" x14ac:dyDescent="0.25">
      <c r="A362136" t="s">
        <v>362134</v>
      </c>
      <c r="B362136" t="s">
        <v>1362236</v>
      </c>
    </row>
    <row r="362137" spans="1:2" x14ac:dyDescent="0.25">
      <c r="A362137" t="s">
        <v>362135</v>
      </c>
      <c r="B362137" t="s">
        <v>1362237</v>
      </c>
    </row>
    <row r="362138" spans="1:2" x14ac:dyDescent="0.25">
      <c r="A362138" t="s">
        <v>362136</v>
      </c>
      <c r="B362138" t="s">
        <v>1362238</v>
      </c>
    </row>
    <row r="362139" spans="1:2" x14ac:dyDescent="0.25">
      <c r="A362139" t="s">
        <v>362137</v>
      </c>
      <c r="B362139" t="s">
        <v>1362239</v>
      </c>
    </row>
    <row r="362140" spans="1:2" x14ac:dyDescent="0.25">
      <c r="A362140" t="s">
        <v>362138</v>
      </c>
      <c r="B362140" t="s">
        <v>1362240</v>
      </c>
    </row>
    <row r="362141" spans="1:2" x14ac:dyDescent="0.25">
      <c r="A362141" t="s">
        <v>362139</v>
      </c>
      <c r="B362141" t="s">
        <v>1362241</v>
      </c>
    </row>
    <row r="362142" spans="1:2" x14ac:dyDescent="0.25">
      <c r="A362142" t="s">
        <v>362140</v>
      </c>
      <c r="B362142" t="s">
        <v>1362242</v>
      </c>
    </row>
    <row r="362143" spans="1:2" x14ac:dyDescent="0.25">
      <c r="A362143" t="s">
        <v>362141</v>
      </c>
      <c r="B362143" t="s">
        <v>1362243</v>
      </c>
    </row>
    <row r="362144" spans="1:2" x14ac:dyDescent="0.25">
      <c r="A362144" t="s">
        <v>362142</v>
      </c>
      <c r="B362144" t="s">
        <v>1362244</v>
      </c>
    </row>
    <row r="362145" spans="1:2" x14ac:dyDescent="0.25">
      <c r="A362145" t="s">
        <v>362143</v>
      </c>
      <c r="B362145" t="s">
        <v>1362245</v>
      </c>
    </row>
    <row r="362146" spans="1:2" x14ac:dyDescent="0.25">
      <c r="A362146" t="s">
        <v>362144</v>
      </c>
      <c r="B362146" t="s">
        <v>1362246</v>
      </c>
    </row>
    <row r="362147" spans="1:2" x14ac:dyDescent="0.25">
      <c r="A362147" t="s">
        <v>362145</v>
      </c>
      <c r="B362147" t="s">
        <v>1362247</v>
      </c>
    </row>
    <row r="362148" spans="1:2" x14ac:dyDescent="0.25">
      <c r="A362148" t="s">
        <v>362146</v>
      </c>
      <c r="B362148" t="s">
        <v>1362248</v>
      </c>
    </row>
    <row r="362149" spans="1:2" x14ac:dyDescent="0.25">
      <c r="A362149" t="s">
        <v>362147</v>
      </c>
      <c r="B362149" t="s">
        <v>1362249</v>
      </c>
    </row>
    <row r="362150" spans="1:2" x14ac:dyDescent="0.25">
      <c r="A362150" t="s">
        <v>362148</v>
      </c>
      <c r="B362150" t="s">
        <v>1362250</v>
      </c>
    </row>
    <row r="362151" spans="1:2" x14ac:dyDescent="0.25">
      <c r="A362151" t="s">
        <v>362149</v>
      </c>
      <c r="B362151" t="s">
        <v>1362251</v>
      </c>
    </row>
    <row r="362152" spans="1:2" x14ac:dyDescent="0.25">
      <c r="A362152" t="s">
        <v>362150</v>
      </c>
      <c r="B362152" t="s">
        <v>1362252</v>
      </c>
    </row>
    <row r="362153" spans="1:2" x14ac:dyDescent="0.25">
      <c r="A362153" t="s">
        <v>362151</v>
      </c>
      <c r="B362153" t="s">
        <v>1362253</v>
      </c>
    </row>
    <row r="362154" spans="1:2" x14ac:dyDescent="0.25">
      <c r="A362154" t="s">
        <v>362152</v>
      </c>
      <c r="B362154" t="s">
        <v>1362254</v>
      </c>
    </row>
    <row r="362155" spans="1:2" x14ac:dyDescent="0.25">
      <c r="A362155" t="s">
        <v>362153</v>
      </c>
      <c r="B362155" t="s">
        <v>1362255</v>
      </c>
    </row>
    <row r="362156" spans="1:2" x14ac:dyDescent="0.25">
      <c r="A362156" t="s">
        <v>362154</v>
      </c>
      <c r="B362156" t="s">
        <v>1362256</v>
      </c>
    </row>
    <row r="362157" spans="1:2" x14ac:dyDescent="0.25">
      <c r="A362157" t="s">
        <v>362155</v>
      </c>
      <c r="B362157" t="s">
        <v>1362257</v>
      </c>
    </row>
    <row r="362158" spans="1:2" x14ac:dyDescent="0.25">
      <c r="A362158" t="s">
        <v>362156</v>
      </c>
      <c r="B362158" t="s">
        <v>1362258</v>
      </c>
    </row>
    <row r="362159" spans="1:2" x14ac:dyDescent="0.25">
      <c r="A362159" t="s">
        <v>362157</v>
      </c>
      <c r="B362159" t="s">
        <v>1362259</v>
      </c>
    </row>
    <row r="362160" spans="1:2" x14ac:dyDescent="0.25">
      <c r="A362160" t="s">
        <v>362158</v>
      </c>
      <c r="B362160" t="s">
        <v>1362260</v>
      </c>
    </row>
    <row r="362161" spans="1:2" x14ac:dyDescent="0.25">
      <c r="A362161" t="s">
        <v>362159</v>
      </c>
      <c r="B362161" t="s">
        <v>1362261</v>
      </c>
    </row>
    <row r="362162" spans="1:2" x14ac:dyDescent="0.25">
      <c r="A362162" t="s">
        <v>362160</v>
      </c>
      <c r="B362162" t="s">
        <v>1362262</v>
      </c>
    </row>
    <row r="362163" spans="1:2" x14ac:dyDescent="0.25">
      <c r="A362163" t="s">
        <v>362161</v>
      </c>
      <c r="B362163" t="s">
        <v>1362263</v>
      </c>
    </row>
    <row r="362164" spans="1:2" x14ac:dyDescent="0.25">
      <c r="A362164" t="s">
        <v>362162</v>
      </c>
      <c r="B362164" t="s">
        <v>1362264</v>
      </c>
    </row>
    <row r="362165" spans="1:2" x14ac:dyDescent="0.25">
      <c r="A362165" t="s">
        <v>362163</v>
      </c>
      <c r="B362165" t="s">
        <v>1362265</v>
      </c>
    </row>
    <row r="362166" spans="1:2" x14ac:dyDescent="0.25">
      <c r="A362166" t="s">
        <v>362164</v>
      </c>
      <c r="B362166" t="s">
        <v>1362266</v>
      </c>
    </row>
    <row r="362167" spans="1:2" x14ac:dyDescent="0.25">
      <c r="A362167" t="s">
        <v>362165</v>
      </c>
      <c r="B362167" t="s">
        <v>1362267</v>
      </c>
    </row>
    <row r="362168" spans="1:2" x14ac:dyDescent="0.25">
      <c r="A362168" t="s">
        <v>362166</v>
      </c>
      <c r="B362168" t="s">
        <v>1362268</v>
      </c>
    </row>
    <row r="362169" spans="1:2" x14ac:dyDescent="0.25">
      <c r="A362169" t="s">
        <v>362167</v>
      </c>
      <c r="B362169" t="s">
        <v>1362269</v>
      </c>
    </row>
    <row r="362170" spans="1:2" x14ac:dyDescent="0.25">
      <c r="A362170" t="s">
        <v>362168</v>
      </c>
      <c r="B362170" t="s">
        <v>1362270</v>
      </c>
    </row>
    <row r="362171" spans="1:2" x14ac:dyDescent="0.25">
      <c r="A362171" t="s">
        <v>362169</v>
      </c>
      <c r="B362171" t="s">
        <v>1362271</v>
      </c>
    </row>
    <row r="362172" spans="1:2" x14ac:dyDescent="0.25">
      <c r="A362172" t="s">
        <v>362170</v>
      </c>
      <c r="B362172" t="s">
        <v>1362272</v>
      </c>
    </row>
    <row r="362173" spans="1:2" x14ac:dyDescent="0.25">
      <c r="A362173" t="s">
        <v>362171</v>
      </c>
      <c r="B362173" t="s">
        <v>1362273</v>
      </c>
    </row>
    <row r="362174" spans="1:2" x14ac:dyDescent="0.25">
      <c r="A362174" t="s">
        <v>362172</v>
      </c>
      <c r="B362174" t="s">
        <v>1362274</v>
      </c>
    </row>
    <row r="362175" spans="1:2" x14ac:dyDescent="0.25">
      <c r="A362175" t="s">
        <v>362173</v>
      </c>
      <c r="B362175" t="s">
        <v>1362275</v>
      </c>
    </row>
    <row r="362176" spans="1:2" x14ac:dyDescent="0.25">
      <c r="A362176" t="s">
        <v>362174</v>
      </c>
      <c r="B362176" t="s">
        <v>1362276</v>
      </c>
    </row>
    <row r="362177" spans="1:2" x14ac:dyDescent="0.25">
      <c r="A362177" t="s">
        <v>362175</v>
      </c>
      <c r="B362177" t="s">
        <v>1362277</v>
      </c>
    </row>
    <row r="362178" spans="1:2" x14ac:dyDescent="0.25">
      <c r="A362178" t="s">
        <v>362176</v>
      </c>
      <c r="B362178" t="s">
        <v>1362278</v>
      </c>
    </row>
    <row r="362179" spans="1:2" x14ac:dyDescent="0.25">
      <c r="A362179" t="s">
        <v>362177</v>
      </c>
      <c r="B362179" t="s">
        <v>1362279</v>
      </c>
    </row>
    <row r="362180" spans="1:2" x14ac:dyDescent="0.25">
      <c r="A362180" t="s">
        <v>362178</v>
      </c>
      <c r="B362180" t="s">
        <v>1362280</v>
      </c>
    </row>
    <row r="362181" spans="1:2" x14ac:dyDescent="0.25">
      <c r="A362181" t="s">
        <v>362179</v>
      </c>
      <c r="B362181" t="s">
        <v>1362281</v>
      </c>
    </row>
    <row r="362182" spans="1:2" x14ac:dyDescent="0.25">
      <c r="A362182" t="s">
        <v>362180</v>
      </c>
      <c r="B362182" t="s">
        <v>1362282</v>
      </c>
    </row>
    <row r="362183" spans="1:2" x14ac:dyDescent="0.25">
      <c r="A362183" t="s">
        <v>362181</v>
      </c>
      <c r="B362183" t="s">
        <v>1362283</v>
      </c>
    </row>
    <row r="362184" spans="1:2" x14ac:dyDescent="0.25">
      <c r="A362184" t="s">
        <v>362182</v>
      </c>
      <c r="B362184" t="s">
        <v>1362284</v>
      </c>
    </row>
    <row r="362185" spans="1:2" x14ac:dyDescent="0.25">
      <c r="A362185" t="s">
        <v>362183</v>
      </c>
      <c r="B362185" t="s">
        <v>1362285</v>
      </c>
    </row>
    <row r="362186" spans="1:2" x14ac:dyDescent="0.25">
      <c r="A362186" t="s">
        <v>362184</v>
      </c>
      <c r="B362186" t="s">
        <v>1362286</v>
      </c>
    </row>
    <row r="362187" spans="1:2" x14ac:dyDescent="0.25">
      <c r="A362187" t="s">
        <v>362185</v>
      </c>
      <c r="B362187" t="s">
        <v>1362287</v>
      </c>
    </row>
    <row r="362188" spans="1:2" x14ac:dyDescent="0.25">
      <c r="A362188" t="s">
        <v>362186</v>
      </c>
      <c r="B362188" t="s">
        <v>1362288</v>
      </c>
    </row>
    <row r="362189" spans="1:2" x14ac:dyDescent="0.25">
      <c r="A362189" t="s">
        <v>362187</v>
      </c>
      <c r="B362189" t="s">
        <v>1362289</v>
      </c>
    </row>
    <row r="362190" spans="1:2" x14ac:dyDescent="0.25">
      <c r="A362190" t="s">
        <v>362188</v>
      </c>
      <c r="B362190" t="s">
        <v>1362290</v>
      </c>
    </row>
    <row r="362191" spans="1:2" x14ac:dyDescent="0.25">
      <c r="A362191" t="s">
        <v>362189</v>
      </c>
      <c r="B362191" t="s">
        <v>1362291</v>
      </c>
    </row>
    <row r="362192" spans="1:2" x14ac:dyDescent="0.25">
      <c r="A362192" t="s">
        <v>362190</v>
      </c>
      <c r="B362192" t="s">
        <v>1362292</v>
      </c>
    </row>
    <row r="362193" spans="1:2" x14ac:dyDescent="0.25">
      <c r="A362193" t="s">
        <v>362191</v>
      </c>
      <c r="B362193" t="s">
        <v>1362293</v>
      </c>
    </row>
    <row r="362194" spans="1:2" x14ac:dyDescent="0.25">
      <c r="A362194" t="s">
        <v>362192</v>
      </c>
      <c r="B362194" t="s">
        <v>1362294</v>
      </c>
    </row>
    <row r="362195" spans="1:2" x14ac:dyDescent="0.25">
      <c r="A362195" t="s">
        <v>362193</v>
      </c>
      <c r="B362195" t="s">
        <v>1362295</v>
      </c>
    </row>
    <row r="362196" spans="1:2" x14ac:dyDescent="0.25">
      <c r="A362196" t="s">
        <v>362194</v>
      </c>
      <c r="B362196" t="s">
        <v>1362296</v>
      </c>
    </row>
    <row r="362197" spans="1:2" x14ac:dyDescent="0.25">
      <c r="A362197" t="s">
        <v>362195</v>
      </c>
      <c r="B362197" t="s">
        <v>1362297</v>
      </c>
    </row>
    <row r="362198" spans="1:2" x14ac:dyDescent="0.25">
      <c r="A362198" t="s">
        <v>362196</v>
      </c>
      <c r="B362198" t="s">
        <v>1362298</v>
      </c>
    </row>
    <row r="362199" spans="1:2" x14ac:dyDescent="0.25">
      <c r="A362199" t="s">
        <v>362197</v>
      </c>
      <c r="B362199" t="s">
        <v>1362299</v>
      </c>
    </row>
    <row r="362200" spans="1:2" x14ac:dyDescent="0.25">
      <c r="A362200" t="s">
        <v>362198</v>
      </c>
      <c r="B362200" t="s">
        <v>1362300</v>
      </c>
    </row>
    <row r="362201" spans="1:2" x14ac:dyDescent="0.25">
      <c r="A362201" t="s">
        <v>362199</v>
      </c>
      <c r="B362201" t="s">
        <v>1362301</v>
      </c>
    </row>
    <row r="362202" spans="1:2" x14ac:dyDescent="0.25">
      <c r="A362202" t="s">
        <v>362200</v>
      </c>
      <c r="B362202" t="s">
        <v>1362302</v>
      </c>
    </row>
    <row r="362203" spans="1:2" x14ac:dyDescent="0.25">
      <c r="A362203" t="s">
        <v>362201</v>
      </c>
      <c r="B362203" t="s">
        <v>1362303</v>
      </c>
    </row>
    <row r="362204" spans="1:2" x14ac:dyDescent="0.25">
      <c r="A362204" t="s">
        <v>362202</v>
      </c>
      <c r="B362204" t="s">
        <v>1362304</v>
      </c>
    </row>
    <row r="362205" spans="1:2" x14ac:dyDescent="0.25">
      <c r="A362205" t="s">
        <v>362203</v>
      </c>
      <c r="B362205" t="s">
        <v>1362305</v>
      </c>
    </row>
    <row r="362206" spans="1:2" x14ac:dyDescent="0.25">
      <c r="A362206" t="s">
        <v>362204</v>
      </c>
      <c r="B362206" t="s">
        <v>1362306</v>
      </c>
    </row>
    <row r="362207" spans="1:2" x14ac:dyDescent="0.25">
      <c r="A362207" t="s">
        <v>362205</v>
      </c>
      <c r="B362207" t="s">
        <v>1362307</v>
      </c>
    </row>
    <row r="362208" spans="1:2" x14ac:dyDescent="0.25">
      <c r="A362208" t="s">
        <v>362206</v>
      </c>
      <c r="B362208" t="s">
        <v>1362308</v>
      </c>
    </row>
    <row r="362209" spans="1:2" x14ac:dyDescent="0.25">
      <c r="A362209" t="s">
        <v>362207</v>
      </c>
      <c r="B362209" t="s">
        <v>1362309</v>
      </c>
    </row>
    <row r="362210" spans="1:2" x14ac:dyDescent="0.25">
      <c r="A362210" t="s">
        <v>362208</v>
      </c>
      <c r="B362210" t="s">
        <v>1362310</v>
      </c>
    </row>
    <row r="362211" spans="1:2" x14ac:dyDescent="0.25">
      <c r="A362211" t="s">
        <v>362209</v>
      </c>
      <c r="B362211" t="s">
        <v>1362311</v>
      </c>
    </row>
    <row r="362212" spans="1:2" x14ac:dyDescent="0.25">
      <c r="A362212" t="s">
        <v>362210</v>
      </c>
      <c r="B362212" t="s">
        <v>1362312</v>
      </c>
    </row>
    <row r="362213" spans="1:2" x14ac:dyDescent="0.25">
      <c r="A362213" t="s">
        <v>362211</v>
      </c>
      <c r="B362213" t="s">
        <v>1362313</v>
      </c>
    </row>
    <row r="362214" spans="1:2" x14ac:dyDescent="0.25">
      <c r="A362214" t="s">
        <v>362212</v>
      </c>
      <c r="B362214" t="s">
        <v>1362314</v>
      </c>
    </row>
    <row r="362215" spans="1:2" x14ac:dyDescent="0.25">
      <c r="A362215" t="s">
        <v>362213</v>
      </c>
      <c r="B362215" t="s">
        <v>1362315</v>
      </c>
    </row>
    <row r="362216" spans="1:2" x14ac:dyDescent="0.25">
      <c r="A362216" t="s">
        <v>362214</v>
      </c>
      <c r="B362216" t="s">
        <v>1362316</v>
      </c>
    </row>
    <row r="362217" spans="1:2" x14ac:dyDescent="0.25">
      <c r="A362217" t="s">
        <v>362215</v>
      </c>
      <c r="B362217" t="s">
        <v>1362317</v>
      </c>
    </row>
    <row r="362218" spans="1:2" x14ac:dyDescent="0.25">
      <c r="A362218" t="s">
        <v>362216</v>
      </c>
      <c r="B362218" t="s">
        <v>1362318</v>
      </c>
    </row>
    <row r="362219" spans="1:2" x14ac:dyDescent="0.25">
      <c r="A362219" t="s">
        <v>362217</v>
      </c>
      <c r="B362219" t="s">
        <v>1362319</v>
      </c>
    </row>
    <row r="362220" spans="1:2" x14ac:dyDescent="0.25">
      <c r="A362220" t="s">
        <v>362218</v>
      </c>
      <c r="B362220" t="s">
        <v>1362320</v>
      </c>
    </row>
    <row r="362221" spans="1:2" x14ac:dyDescent="0.25">
      <c r="A362221" t="s">
        <v>362219</v>
      </c>
      <c r="B362221" t="s">
        <v>1362321</v>
      </c>
    </row>
    <row r="362222" spans="1:2" x14ac:dyDescent="0.25">
      <c r="A362222" t="s">
        <v>362220</v>
      </c>
      <c r="B362222" t="s">
        <v>1362322</v>
      </c>
    </row>
    <row r="362223" spans="1:2" x14ac:dyDescent="0.25">
      <c r="A362223" t="s">
        <v>362221</v>
      </c>
      <c r="B362223" t="s">
        <v>1362323</v>
      </c>
    </row>
    <row r="362224" spans="1:2" x14ac:dyDescent="0.25">
      <c r="A362224" t="s">
        <v>362222</v>
      </c>
      <c r="B362224" t="s">
        <v>1362324</v>
      </c>
    </row>
    <row r="362225" spans="1:2" x14ac:dyDescent="0.25">
      <c r="A362225" t="s">
        <v>362223</v>
      </c>
      <c r="B362225" t="s">
        <v>1362325</v>
      </c>
    </row>
    <row r="362226" spans="1:2" x14ac:dyDescent="0.25">
      <c r="A362226" t="s">
        <v>362224</v>
      </c>
      <c r="B362226" t="s">
        <v>1362326</v>
      </c>
    </row>
    <row r="362227" spans="1:2" x14ac:dyDescent="0.25">
      <c r="A362227" t="s">
        <v>362225</v>
      </c>
      <c r="B362227" t="s">
        <v>1362327</v>
      </c>
    </row>
    <row r="362228" spans="1:2" x14ac:dyDescent="0.25">
      <c r="A362228" t="s">
        <v>362226</v>
      </c>
      <c r="B362228" t="s">
        <v>1362328</v>
      </c>
    </row>
    <row r="362229" spans="1:2" x14ac:dyDescent="0.25">
      <c r="A362229" t="s">
        <v>362227</v>
      </c>
      <c r="B362229" t="s">
        <v>1362329</v>
      </c>
    </row>
    <row r="362230" spans="1:2" x14ac:dyDescent="0.25">
      <c r="A362230" t="s">
        <v>362228</v>
      </c>
      <c r="B362230" t="s">
        <v>1362330</v>
      </c>
    </row>
    <row r="362231" spans="1:2" x14ac:dyDescent="0.25">
      <c r="A362231" t="s">
        <v>362229</v>
      </c>
      <c r="B362231" t="s">
        <v>1362331</v>
      </c>
    </row>
    <row r="362232" spans="1:2" x14ac:dyDescent="0.25">
      <c r="A362232" t="s">
        <v>362230</v>
      </c>
      <c r="B362232" t="s">
        <v>1362332</v>
      </c>
    </row>
    <row r="362233" spans="1:2" x14ac:dyDescent="0.25">
      <c r="A362233" t="s">
        <v>362231</v>
      </c>
      <c r="B362233" t="s">
        <v>1362333</v>
      </c>
    </row>
    <row r="362234" spans="1:2" x14ac:dyDescent="0.25">
      <c r="A362234" t="s">
        <v>362232</v>
      </c>
      <c r="B362234" t="s">
        <v>1362334</v>
      </c>
    </row>
    <row r="362235" spans="1:2" x14ac:dyDescent="0.25">
      <c r="A362235" t="s">
        <v>362233</v>
      </c>
      <c r="B362235" t="s">
        <v>1362335</v>
      </c>
    </row>
    <row r="362236" spans="1:2" x14ac:dyDescent="0.25">
      <c r="A362236" t="s">
        <v>362234</v>
      </c>
      <c r="B362236" t="s">
        <v>1362336</v>
      </c>
    </row>
    <row r="362237" spans="1:2" x14ac:dyDescent="0.25">
      <c r="A362237" t="s">
        <v>362235</v>
      </c>
      <c r="B362237" t="s">
        <v>1362337</v>
      </c>
    </row>
    <row r="362238" spans="1:2" x14ac:dyDescent="0.25">
      <c r="A362238" t="s">
        <v>362236</v>
      </c>
      <c r="B362238" t="s">
        <v>1362338</v>
      </c>
    </row>
    <row r="362239" spans="1:2" x14ac:dyDescent="0.25">
      <c r="A362239" t="s">
        <v>362237</v>
      </c>
      <c r="B362239" t="s">
        <v>1362339</v>
      </c>
    </row>
    <row r="362240" spans="1:2" x14ac:dyDescent="0.25">
      <c r="A362240" t="s">
        <v>362238</v>
      </c>
      <c r="B362240" t="s">
        <v>1362340</v>
      </c>
    </row>
    <row r="362241" spans="1:2" x14ac:dyDescent="0.25">
      <c r="A362241" t="s">
        <v>362239</v>
      </c>
      <c r="B362241" t="s">
        <v>1362341</v>
      </c>
    </row>
    <row r="362242" spans="1:2" x14ac:dyDescent="0.25">
      <c r="A362242" t="s">
        <v>362240</v>
      </c>
      <c r="B362242" t="s">
        <v>1362342</v>
      </c>
    </row>
    <row r="362243" spans="1:2" x14ac:dyDescent="0.25">
      <c r="A362243" t="s">
        <v>362241</v>
      </c>
      <c r="B362243" t="s">
        <v>1362343</v>
      </c>
    </row>
    <row r="362244" spans="1:2" x14ac:dyDescent="0.25">
      <c r="A362244" t="s">
        <v>362242</v>
      </c>
      <c r="B362244" t="s">
        <v>1362344</v>
      </c>
    </row>
    <row r="362245" spans="1:2" x14ac:dyDescent="0.25">
      <c r="A362245" t="s">
        <v>362243</v>
      </c>
      <c r="B362245" t="s">
        <v>1362345</v>
      </c>
    </row>
    <row r="362246" spans="1:2" x14ac:dyDescent="0.25">
      <c r="A362246" t="s">
        <v>362244</v>
      </c>
      <c r="B362246" t="s">
        <v>1362346</v>
      </c>
    </row>
    <row r="362247" spans="1:2" x14ac:dyDescent="0.25">
      <c r="A362247" t="s">
        <v>362245</v>
      </c>
      <c r="B362247" t="s">
        <v>1362347</v>
      </c>
    </row>
    <row r="362248" spans="1:2" x14ac:dyDescent="0.25">
      <c r="A362248" t="s">
        <v>362246</v>
      </c>
      <c r="B362248" t="s">
        <v>1362348</v>
      </c>
    </row>
    <row r="362249" spans="1:2" x14ac:dyDescent="0.25">
      <c r="A362249" t="s">
        <v>362247</v>
      </c>
      <c r="B362249" t="s">
        <v>1362349</v>
      </c>
    </row>
    <row r="362250" spans="1:2" x14ac:dyDescent="0.25">
      <c r="A362250" t="s">
        <v>362248</v>
      </c>
      <c r="B362250" t="s">
        <v>1362350</v>
      </c>
    </row>
    <row r="362251" spans="1:2" x14ac:dyDescent="0.25">
      <c r="A362251" t="s">
        <v>362249</v>
      </c>
      <c r="B362251" t="s">
        <v>1362351</v>
      </c>
    </row>
    <row r="362252" spans="1:2" x14ac:dyDescent="0.25">
      <c r="A362252" t="s">
        <v>362250</v>
      </c>
      <c r="B362252" t="s">
        <v>1362352</v>
      </c>
    </row>
    <row r="362253" spans="1:2" x14ac:dyDescent="0.25">
      <c r="A362253" t="s">
        <v>362251</v>
      </c>
      <c r="B362253" t="s">
        <v>1362353</v>
      </c>
    </row>
    <row r="362254" spans="1:2" x14ac:dyDescent="0.25">
      <c r="A362254" t="s">
        <v>362252</v>
      </c>
      <c r="B362254" t="s">
        <v>1362354</v>
      </c>
    </row>
    <row r="362255" spans="1:2" x14ac:dyDescent="0.25">
      <c r="A362255" t="s">
        <v>362253</v>
      </c>
      <c r="B362255" t="s">
        <v>1362355</v>
      </c>
    </row>
    <row r="362256" spans="1:2" x14ac:dyDescent="0.25">
      <c r="A362256" t="s">
        <v>362254</v>
      </c>
      <c r="B362256" t="s">
        <v>1362356</v>
      </c>
    </row>
    <row r="362257" spans="1:2" x14ac:dyDescent="0.25">
      <c r="A362257" t="s">
        <v>362255</v>
      </c>
      <c r="B362257" t="s">
        <v>1362357</v>
      </c>
    </row>
    <row r="362258" spans="1:2" x14ac:dyDescent="0.25">
      <c r="A362258" t="s">
        <v>362256</v>
      </c>
      <c r="B362258" t="s">
        <v>1362358</v>
      </c>
    </row>
    <row r="362259" spans="1:2" x14ac:dyDescent="0.25">
      <c r="A362259" t="s">
        <v>362257</v>
      </c>
      <c r="B362259" t="s">
        <v>1362359</v>
      </c>
    </row>
    <row r="362260" spans="1:2" x14ac:dyDescent="0.25">
      <c r="A362260" t="s">
        <v>362258</v>
      </c>
      <c r="B362260" t="s">
        <v>1362360</v>
      </c>
    </row>
    <row r="362261" spans="1:2" x14ac:dyDescent="0.25">
      <c r="A362261" t="s">
        <v>362259</v>
      </c>
      <c r="B362261" t="s">
        <v>1362361</v>
      </c>
    </row>
    <row r="362262" spans="1:2" x14ac:dyDescent="0.25">
      <c r="A362262" t="s">
        <v>362260</v>
      </c>
      <c r="B362262" t="s">
        <v>1362362</v>
      </c>
    </row>
    <row r="362263" spans="1:2" x14ac:dyDescent="0.25">
      <c r="A362263" t="s">
        <v>362261</v>
      </c>
      <c r="B362263" t="s">
        <v>1362363</v>
      </c>
    </row>
    <row r="362264" spans="1:2" x14ac:dyDescent="0.25">
      <c r="A362264" t="s">
        <v>362262</v>
      </c>
      <c r="B362264" t="s">
        <v>1362364</v>
      </c>
    </row>
    <row r="362265" spans="1:2" x14ac:dyDescent="0.25">
      <c r="A362265" t="s">
        <v>362263</v>
      </c>
      <c r="B362265" t="s">
        <v>1362365</v>
      </c>
    </row>
    <row r="362266" spans="1:2" x14ac:dyDescent="0.25">
      <c r="A362266" t="s">
        <v>362264</v>
      </c>
      <c r="B362266" t="s">
        <v>1362366</v>
      </c>
    </row>
    <row r="362267" spans="1:2" x14ac:dyDescent="0.25">
      <c r="A362267" t="s">
        <v>362265</v>
      </c>
      <c r="B362267" t="s">
        <v>1362367</v>
      </c>
    </row>
    <row r="362268" spans="1:2" x14ac:dyDescent="0.25">
      <c r="A362268" t="s">
        <v>362266</v>
      </c>
      <c r="B362268" t="s">
        <v>1362368</v>
      </c>
    </row>
    <row r="362269" spans="1:2" x14ac:dyDescent="0.25">
      <c r="A362269" t="s">
        <v>362267</v>
      </c>
      <c r="B362269" t="s">
        <v>1362369</v>
      </c>
    </row>
    <row r="362270" spans="1:2" x14ac:dyDescent="0.25">
      <c r="A362270" t="s">
        <v>362268</v>
      </c>
      <c r="B362270" t="s">
        <v>1362370</v>
      </c>
    </row>
    <row r="362271" spans="1:2" x14ac:dyDescent="0.25">
      <c r="A362271" t="s">
        <v>362269</v>
      </c>
      <c r="B362271" t="s">
        <v>1362371</v>
      </c>
    </row>
    <row r="362272" spans="1:2" x14ac:dyDescent="0.25">
      <c r="A362272" t="s">
        <v>362270</v>
      </c>
      <c r="B362272" t="s">
        <v>1362372</v>
      </c>
    </row>
    <row r="362273" spans="1:2" x14ac:dyDescent="0.25">
      <c r="A362273" t="s">
        <v>362271</v>
      </c>
      <c r="B362273" t="s">
        <v>1362373</v>
      </c>
    </row>
    <row r="362274" spans="1:2" x14ac:dyDescent="0.25">
      <c r="A362274" t="s">
        <v>362272</v>
      </c>
      <c r="B362274" t="s">
        <v>1362374</v>
      </c>
    </row>
    <row r="362275" spans="1:2" x14ac:dyDescent="0.25">
      <c r="A362275" t="s">
        <v>362273</v>
      </c>
      <c r="B362275" t="s">
        <v>1362375</v>
      </c>
    </row>
    <row r="362276" spans="1:2" x14ac:dyDescent="0.25">
      <c r="A362276" t="s">
        <v>362274</v>
      </c>
      <c r="B362276" t="s">
        <v>1362376</v>
      </c>
    </row>
    <row r="362277" spans="1:2" x14ac:dyDescent="0.25">
      <c r="A362277" t="s">
        <v>362275</v>
      </c>
      <c r="B362277" t="s">
        <v>1362377</v>
      </c>
    </row>
    <row r="362278" spans="1:2" x14ac:dyDescent="0.25">
      <c r="A362278" t="s">
        <v>362276</v>
      </c>
      <c r="B362278" t="s">
        <v>1362378</v>
      </c>
    </row>
    <row r="362279" spans="1:2" x14ac:dyDescent="0.25">
      <c r="A362279" t="s">
        <v>362277</v>
      </c>
      <c r="B362279" t="s">
        <v>1362379</v>
      </c>
    </row>
    <row r="362280" spans="1:2" x14ac:dyDescent="0.25">
      <c r="A362280" t="s">
        <v>362278</v>
      </c>
      <c r="B362280" t="s">
        <v>1362380</v>
      </c>
    </row>
    <row r="362281" spans="1:2" x14ac:dyDescent="0.25">
      <c r="A362281" t="s">
        <v>362279</v>
      </c>
      <c r="B362281" t="s">
        <v>1362381</v>
      </c>
    </row>
    <row r="362282" spans="1:2" x14ac:dyDescent="0.25">
      <c r="A362282" t="s">
        <v>362280</v>
      </c>
      <c r="B362282" t="s">
        <v>1362382</v>
      </c>
    </row>
    <row r="362283" spans="1:2" x14ac:dyDescent="0.25">
      <c r="A362283" t="s">
        <v>362281</v>
      </c>
      <c r="B362283" t="s">
        <v>1362383</v>
      </c>
    </row>
    <row r="362284" spans="1:2" x14ac:dyDescent="0.25">
      <c r="A362284" t="s">
        <v>362282</v>
      </c>
      <c r="B362284" t="s">
        <v>1362384</v>
      </c>
    </row>
    <row r="362285" spans="1:2" x14ac:dyDescent="0.25">
      <c r="A362285" t="s">
        <v>362283</v>
      </c>
      <c r="B362285" t="s">
        <v>1362385</v>
      </c>
    </row>
    <row r="362286" spans="1:2" x14ac:dyDescent="0.25">
      <c r="A362286" t="s">
        <v>362284</v>
      </c>
      <c r="B362286" t="s">
        <v>1362386</v>
      </c>
    </row>
    <row r="362287" spans="1:2" x14ac:dyDescent="0.25">
      <c r="A362287" t="s">
        <v>362285</v>
      </c>
      <c r="B362287" t="s">
        <v>1362387</v>
      </c>
    </row>
    <row r="362288" spans="1:2" x14ac:dyDescent="0.25">
      <c r="A362288" t="s">
        <v>362286</v>
      </c>
      <c r="B362288" t="s">
        <v>1362388</v>
      </c>
    </row>
    <row r="362289" spans="1:2" x14ac:dyDescent="0.25">
      <c r="A362289" t="s">
        <v>362287</v>
      </c>
      <c r="B362289" t="s">
        <v>1362389</v>
      </c>
    </row>
    <row r="362290" spans="1:2" x14ac:dyDescent="0.25">
      <c r="A362290" t="s">
        <v>362288</v>
      </c>
      <c r="B362290" t="s">
        <v>1362390</v>
      </c>
    </row>
    <row r="362291" spans="1:2" x14ac:dyDescent="0.25">
      <c r="A362291" t="s">
        <v>362289</v>
      </c>
      <c r="B362291" t="s">
        <v>1362391</v>
      </c>
    </row>
    <row r="362292" spans="1:2" x14ac:dyDescent="0.25">
      <c r="A362292" t="s">
        <v>362290</v>
      </c>
      <c r="B362292" t="s">
        <v>1362392</v>
      </c>
    </row>
    <row r="362293" spans="1:2" x14ac:dyDescent="0.25">
      <c r="A362293" t="s">
        <v>362291</v>
      </c>
      <c r="B362293" t="s">
        <v>1362393</v>
      </c>
    </row>
    <row r="362294" spans="1:2" x14ac:dyDescent="0.25">
      <c r="A362294" t="s">
        <v>362292</v>
      </c>
      <c r="B362294" t="s">
        <v>1362394</v>
      </c>
    </row>
    <row r="362295" spans="1:2" x14ac:dyDescent="0.25">
      <c r="A362295" t="s">
        <v>362293</v>
      </c>
      <c r="B362295" t="s">
        <v>1362395</v>
      </c>
    </row>
    <row r="362296" spans="1:2" x14ac:dyDescent="0.25">
      <c r="A362296" t="s">
        <v>362294</v>
      </c>
      <c r="B362296" t="s">
        <v>1362396</v>
      </c>
    </row>
    <row r="362297" spans="1:2" x14ac:dyDescent="0.25">
      <c r="A362297" t="s">
        <v>362295</v>
      </c>
      <c r="B362297" t="s">
        <v>1362397</v>
      </c>
    </row>
    <row r="362298" spans="1:2" x14ac:dyDescent="0.25">
      <c r="A362298" t="s">
        <v>362296</v>
      </c>
      <c r="B362298" t="s">
        <v>1362398</v>
      </c>
    </row>
    <row r="362299" spans="1:2" x14ac:dyDescent="0.25">
      <c r="A362299" t="s">
        <v>362297</v>
      </c>
      <c r="B362299" t="s">
        <v>1362399</v>
      </c>
    </row>
    <row r="362300" spans="1:2" x14ac:dyDescent="0.25">
      <c r="A362300" t="s">
        <v>362298</v>
      </c>
      <c r="B362300" t="s">
        <v>1362400</v>
      </c>
    </row>
    <row r="362301" spans="1:2" x14ac:dyDescent="0.25">
      <c r="A362301" t="s">
        <v>362299</v>
      </c>
      <c r="B362301" t="s">
        <v>1362401</v>
      </c>
    </row>
    <row r="362302" spans="1:2" x14ac:dyDescent="0.25">
      <c r="A362302" t="s">
        <v>362300</v>
      </c>
      <c r="B362302" t="s">
        <v>1362402</v>
      </c>
    </row>
    <row r="362303" spans="1:2" x14ac:dyDescent="0.25">
      <c r="A362303" t="s">
        <v>362301</v>
      </c>
      <c r="B362303" t="s">
        <v>1362403</v>
      </c>
    </row>
    <row r="362304" spans="1:2" x14ac:dyDescent="0.25">
      <c r="A362304" t="s">
        <v>362302</v>
      </c>
      <c r="B362304" t="s">
        <v>1362404</v>
      </c>
    </row>
    <row r="362305" spans="1:2" x14ac:dyDescent="0.25">
      <c r="A362305" t="s">
        <v>362303</v>
      </c>
      <c r="B362305" t="s">
        <v>1362405</v>
      </c>
    </row>
    <row r="362306" spans="1:2" x14ac:dyDescent="0.25">
      <c r="A362306" t="s">
        <v>362304</v>
      </c>
      <c r="B362306" t="s">
        <v>1362406</v>
      </c>
    </row>
    <row r="362307" spans="1:2" x14ac:dyDescent="0.25">
      <c r="A362307" t="s">
        <v>362305</v>
      </c>
      <c r="B362307" t="s">
        <v>1362407</v>
      </c>
    </row>
    <row r="362308" spans="1:2" x14ac:dyDescent="0.25">
      <c r="A362308" t="s">
        <v>362306</v>
      </c>
      <c r="B362308" t="s">
        <v>1362408</v>
      </c>
    </row>
    <row r="362309" spans="1:2" x14ac:dyDescent="0.25">
      <c r="A362309" t="s">
        <v>362307</v>
      </c>
      <c r="B362309" t="s">
        <v>1362409</v>
      </c>
    </row>
    <row r="362310" spans="1:2" x14ac:dyDescent="0.25">
      <c r="A362310" t="s">
        <v>362308</v>
      </c>
      <c r="B362310" t="s">
        <v>1362410</v>
      </c>
    </row>
    <row r="362311" spans="1:2" x14ac:dyDescent="0.25">
      <c r="A362311" t="s">
        <v>362309</v>
      </c>
      <c r="B362311" t="s">
        <v>1362411</v>
      </c>
    </row>
    <row r="362312" spans="1:2" x14ac:dyDescent="0.25">
      <c r="A362312" t="s">
        <v>362310</v>
      </c>
      <c r="B362312" t="s">
        <v>1362412</v>
      </c>
    </row>
    <row r="362313" spans="1:2" x14ac:dyDescent="0.25">
      <c r="A362313" t="s">
        <v>362311</v>
      </c>
      <c r="B362313" t="s">
        <v>1362413</v>
      </c>
    </row>
    <row r="362314" spans="1:2" x14ac:dyDescent="0.25">
      <c r="A362314" t="s">
        <v>362312</v>
      </c>
      <c r="B362314" t="s">
        <v>1362414</v>
      </c>
    </row>
    <row r="362315" spans="1:2" x14ac:dyDescent="0.25">
      <c r="A362315" t="s">
        <v>362313</v>
      </c>
      <c r="B362315" t="s">
        <v>1362415</v>
      </c>
    </row>
    <row r="362316" spans="1:2" x14ac:dyDescent="0.25">
      <c r="A362316" t="s">
        <v>362314</v>
      </c>
      <c r="B362316" t="s">
        <v>1362416</v>
      </c>
    </row>
    <row r="362317" spans="1:2" x14ac:dyDescent="0.25">
      <c r="A362317" t="s">
        <v>362315</v>
      </c>
      <c r="B362317" t="s">
        <v>1362417</v>
      </c>
    </row>
    <row r="362318" spans="1:2" x14ac:dyDescent="0.25">
      <c r="A362318" t="s">
        <v>362316</v>
      </c>
      <c r="B362318" t="s">
        <v>1362418</v>
      </c>
    </row>
    <row r="362319" spans="1:2" x14ac:dyDescent="0.25">
      <c r="A362319" t="s">
        <v>362317</v>
      </c>
      <c r="B362319" t="s">
        <v>1362419</v>
      </c>
    </row>
    <row r="362320" spans="1:2" x14ac:dyDescent="0.25">
      <c r="A362320" t="s">
        <v>362318</v>
      </c>
      <c r="B362320" t="s">
        <v>1362420</v>
      </c>
    </row>
    <row r="362321" spans="1:2" x14ac:dyDescent="0.25">
      <c r="A362321" t="s">
        <v>362319</v>
      </c>
      <c r="B362321" t="s">
        <v>1362421</v>
      </c>
    </row>
    <row r="362322" spans="1:2" x14ac:dyDescent="0.25">
      <c r="A362322" t="s">
        <v>362320</v>
      </c>
      <c r="B362322" t="s">
        <v>1362422</v>
      </c>
    </row>
    <row r="362323" spans="1:2" x14ac:dyDescent="0.25">
      <c r="A362323" t="s">
        <v>362321</v>
      </c>
      <c r="B362323" t="s">
        <v>1362423</v>
      </c>
    </row>
    <row r="362324" spans="1:2" x14ac:dyDescent="0.25">
      <c r="A362324" t="s">
        <v>362322</v>
      </c>
      <c r="B362324" t="s">
        <v>1362424</v>
      </c>
    </row>
    <row r="362325" spans="1:2" x14ac:dyDescent="0.25">
      <c r="A362325" t="s">
        <v>362323</v>
      </c>
      <c r="B362325" t="s">
        <v>1362425</v>
      </c>
    </row>
    <row r="362326" spans="1:2" x14ac:dyDescent="0.25">
      <c r="A362326" t="s">
        <v>362324</v>
      </c>
      <c r="B362326" t="s">
        <v>1362426</v>
      </c>
    </row>
    <row r="362327" spans="1:2" x14ac:dyDescent="0.25">
      <c r="A362327" t="s">
        <v>362325</v>
      </c>
      <c r="B362327" t="s">
        <v>1362427</v>
      </c>
    </row>
    <row r="362328" spans="1:2" x14ac:dyDescent="0.25">
      <c r="A362328" t="s">
        <v>362326</v>
      </c>
      <c r="B362328" t="s">
        <v>1362428</v>
      </c>
    </row>
    <row r="362329" spans="1:2" x14ac:dyDescent="0.25">
      <c r="A362329" t="s">
        <v>362327</v>
      </c>
      <c r="B362329" t="s">
        <v>1362429</v>
      </c>
    </row>
    <row r="362330" spans="1:2" x14ac:dyDescent="0.25">
      <c r="A362330" t="s">
        <v>362328</v>
      </c>
      <c r="B362330" t="s">
        <v>1362430</v>
      </c>
    </row>
    <row r="362331" spans="1:2" x14ac:dyDescent="0.25">
      <c r="A362331" t="s">
        <v>362329</v>
      </c>
      <c r="B362331" t="s">
        <v>1362431</v>
      </c>
    </row>
    <row r="362332" spans="1:2" x14ac:dyDescent="0.25">
      <c r="A362332" t="s">
        <v>362330</v>
      </c>
      <c r="B362332" t="s">
        <v>1362432</v>
      </c>
    </row>
    <row r="362333" spans="1:2" x14ac:dyDescent="0.25">
      <c r="A362333" t="s">
        <v>362331</v>
      </c>
      <c r="B362333" t="s">
        <v>1362433</v>
      </c>
    </row>
    <row r="362334" spans="1:2" x14ac:dyDescent="0.25">
      <c r="A362334" t="s">
        <v>362332</v>
      </c>
      <c r="B362334" t="s">
        <v>1362434</v>
      </c>
    </row>
    <row r="362335" spans="1:2" x14ac:dyDescent="0.25">
      <c r="A362335" t="s">
        <v>362333</v>
      </c>
      <c r="B362335" t="s">
        <v>1362435</v>
      </c>
    </row>
    <row r="362336" spans="1:2" x14ac:dyDescent="0.25">
      <c r="A362336" t="s">
        <v>362334</v>
      </c>
      <c r="B362336" t="s">
        <v>1362436</v>
      </c>
    </row>
    <row r="362337" spans="1:2" x14ac:dyDescent="0.25">
      <c r="A362337" t="s">
        <v>362335</v>
      </c>
      <c r="B362337" t="s">
        <v>1362437</v>
      </c>
    </row>
    <row r="362338" spans="1:2" x14ac:dyDescent="0.25">
      <c r="A362338" t="s">
        <v>362336</v>
      </c>
      <c r="B362338" t="s">
        <v>1362438</v>
      </c>
    </row>
    <row r="362339" spans="1:2" x14ac:dyDescent="0.25">
      <c r="A362339" t="s">
        <v>362337</v>
      </c>
      <c r="B362339" t="s">
        <v>1362439</v>
      </c>
    </row>
    <row r="362340" spans="1:2" x14ac:dyDescent="0.25">
      <c r="A362340" t="s">
        <v>362338</v>
      </c>
      <c r="B362340" t="s">
        <v>1362440</v>
      </c>
    </row>
    <row r="362341" spans="1:2" x14ac:dyDescent="0.25">
      <c r="A362341" t="s">
        <v>362339</v>
      </c>
      <c r="B362341" t="s">
        <v>1362441</v>
      </c>
    </row>
    <row r="362342" spans="1:2" x14ac:dyDescent="0.25">
      <c r="A362342" t="s">
        <v>362340</v>
      </c>
      <c r="B362342" t="s">
        <v>1362442</v>
      </c>
    </row>
    <row r="362343" spans="1:2" x14ac:dyDescent="0.25">
      <c r="A362343" t="s">
        <v>362341</v>
      </c>
      <c r="B362343" t="s">
        <v>1362443</v>
      </c>
    </row>
    <row r="362344" spans="1:2" x14ac:dyDescent="0.25">
      <c r="A362344" t="s">
        <v>362342</v>
      </c>
      <c r="B362344" t="s">
        <v>1362444</v>
      </c>
    </row>
    <row r="362345" spans="1:2" x14ac:dyDescent="0.25">
      <c r="A362345" t="s">
        <v>362343</v>
      </c>
      <c r="B362345" t="s">
        <v>1362445</v>
      </c>
    </row>
    <row r="362346" spans="1:2" x14ac:dyDescent="0.25">
      <c r="A362346" t="s">
        <v>362344</v>
      </c>
      <c r="B362346" t="s">
        <v>1362446</v>
      </c>
    </row>
    <row r="362347" spans="1:2" x14ac:dyDescent="0.25">
      <c r="A362347" t="s">
        <v>362345</v>
      </c>
      <c r="B362347" t="s">
        <v>1362447</v>
      </c>
    </row>
    <row r="362348" spans="1:2" x14ac:dyDescent="0.25">
      <c r="A362348" t="s">
        <v>362346</v>
      </c>
      <c r="B362348" t="s">
        <v>1362448</v>
      </c>
    </row>
    <row r="362349" spans="1:2" x14ac:dyDescent="0.25">
      <c r="A362349" t="s">
        <v>362347</v>
      </c>
      <c r="B362349" t="s">
        <v>1362449</v>
      </c>
    </row>
    <row r="362350" spans="1:2" x14ac:dyDescent="0.25">
      <c r="A362350" t="s">
        <v>362348</v>
      </c>
      <c r="B362350" t="s">
        <v>1362450</v>
      </c>
    </row>
    <row r="362351" spans="1:2" x14ac:dyDescent="0.25">
      <c r="A362351" t="s">
        <v>362349</v>
      </c>
      <c r="B362351" t="s">
        <v>1362451</v>
      </c>
    </row>
    <row r="362352" spans="1:2" x14ac:dyDescent="0.25">
      <c r="A362352" t="s">
        <v>362350</v>
      </c>
      <c r="B362352" t="s">
        <v>1362452</v>
      </c>
    </row>
    <row r="362353" spans="1:2" x14ac:dyDescent="0.25">
      <c r="A362353" t="s">
        <v>362351</v>
      </c>
      <c r="B362353" t="s">
        <v>1362453</v>
      </c>
    </row>
    <row r="362354" spans="1:2" x14ac:dyDescent="0.25">
      <c r="A362354" t="s">
        <v>362352</v>
      </c>
      <c r="B362354" t="s">
        <v>1362454</v>
      </c>
    </row>
    <row r="362355" spans="1:2" x14ac:dyDescent="0.25">
      <c r="A362355" t="s">
        <v>362353</v>
      </c>
      <c r="B362355" t="s">
        <v>1362455</v>
      </c>
    </row>
    <row r="362356" spans="1:2" x14ac:dyDescent="0.25">
      <c r="A362356" t="s">
        <v>362354</v>
      </c>
      <c r="B362356" t="s">
        <v>1362456</v>
      </c>
    </row>
    <row r="362357" spans="1:2" x14ac:dyDescent="0.25">
      <c r="A362357" t="s">
        <v>362355</v>
      </c>
      <c r="B362357" t="s">
        <v>1362457</v>
      </c>
    </row>
    <row r="362358" spans="1:2" x14ac:dyDescent="0.25">
      <c r="A362358" t="s">
        <v>362356</v>
      </c>
      <c r="B362358" t="s">
        <v>1362458</v>
      </c>
    </row>
    <row r="362359" spans="1:2" x14ac:dyDescent="0.25">
      <c r="A362359" t="s">
        <v>362357</v>
      </c>
      <c r="B362359" t="s">
        <v>1362459</v>
      </c>
    </row>
    <row r="362360" spans="1:2" x14ac:dyDescent="0.25">
      <c r="A362360" t="s">
        <v>362358</v>
      </c>
      <c r="B362360" t="s">
        <v>1362460</v>
      </c>
    </row>
    <row r="362361" spans="1:2" x14ac:dyDescent="0.25">
      <c r="A362361" t="s">
        <v>362359</v>
      </c>
      <c r="B362361" t="s">
        <v>1362461</v>
      </c>
    </row>
    <row r="362362" spans="1:2" x14ac:dyDescent="0.25">
      <c r="A362362" t="s">
        <v>362360</v>
      </c>
      <c r="B362362" t="s">
        <v>1362462</v>
      </c>
    </row>
    <row r="362363" spans="1:2" x14ac:dyDescent="0.25">
      <c r="A362363" t="s">
        <v>362361</v>
      </c>
      <c r="B362363" t="s">
        <v>1362463</v>
      </c>
    </row>
    <row r="362364" spans="1:2" x14ac:dyDescent="0.25">
      <c r="A362364" t="s">
        <v>362362</v>
      </c>
      <c r="B362364" t="s">
        <v>1362464</v>
      </c>
    </row>
    <row r="362365" spans="1:2" x14ac:dyDescent="0.25">
      <c r="A362365" t="s">
        <v>362363</v>
      </c>
      <c r="B362365" t="s">
        <v>1362465</v>
      </c>
    </row>
    <row r="362366" spans="1:2" x14ac:dyDescent="0.25">
      <c r="A362366" t="s">
        <v>362364</v>
      </c>
      <c r="B362366" t="s">
        <v>1362466</v>
      </c>
    </row>
    <row r="362367" spans="1:2" x14ac:dyDescent="0.25">
      <c r="A362367" t="s">
        <v>362365</v>
      </c>
      <c r="B362367" t="s">
        <v>1362467</v>
      </c>
    </row>
    <row r="362368" spans="1:2" x14ac:dyDescent="0.25">
      <c r="A362368" t="s">
        <v>362366</v>
      </c>
      <c r="B362368" t="s">
        <v>1362468</v>
      </c>
    </row>
    <row r="362369" spans="1:2" x14ac:dyDescent="0.25">
      <c r="A362369" t="s">
        <v>362367</v>
      </c>
      <c r="B362369" t="s">
        <v>1362469</v>
      </c>
    </row>
    <row r="362370" spans="1:2" x14ac:dyDescent="0.25">
      <c r="A362370" t="s">
        <v>362368</v>
      </c>
      <c r="B362370" t="s">
        <v>1362470</v>
      </c>
    </row>
    <row r="362371" spans="1:2" x14ac:dyDescent="0.25">
      <c r="A362371" t="s">
        <v>362369</v>
      </c>
      <c r="B362371" t="s">
        <v>1362471</v>
      </c>
    </row>
    <row r="362372" spans="1:2" x14ac:dyDescent="0.25">
      <c r="A362372" t="s">
        <v>362370</v>
      </c>
      <c r="B362372" t="s">
        <v>1362472</v>
      </c>
    </row>
    <row r="362373" spans="1:2" x14ac:dyDescent="0.25">
      <c r="A362373" t="s">
        <v>362371</v>
      </c>
      <c r="B362373" t="s">
        <v>1362473</v>
      </c>
    </row>
    <row r="362374" spans="1:2" x14ac:dyDescent="0.25">
      <c r="A362374" t="s">
        <v>362372</v>
      </c>
      <c r="B362374" t="s">
        <v>1362474</v>
      </c>
    </row>
    <row r="362375" spans="1:2" x14ac:dyDescent="0.25">
      <c r="A362375" t="s">
        <v>362373</v>
      </c>
      <c r="B362375" t="s">
        <v>1362475</v>
      </c>
    </row>
    <row r="362376" spans="1:2" x14ac:dyDescent="0.25">
      <c r="A362376" t="s">
        <v>362374</v>
      </c>
      <c r="B362376" t="s">
        <v>1362476</v>
      </c>
    </row>
    <row r="362377" spans="1:2" x14ac:dyDescent="0.25">
      <c r="A362377" t="s">
        <v>362375</v>
      </c>
      <c r="B362377" t="s">
        <v>1362477</v>
      </c>
    </row>
    <row r="362378" spans="1:2" x14ac:dyDescent="0.25">
      <c r="A362378" t="s">
        <v>362376</v>
      </c>
      <c r="B362378" t="s">
        <v>1362478</v>
      </c>
    </row>
    <row r="362379" spans="1:2" x14ac:dyDescent="0.25">
      <c r="A362379" t="s">
        <v>362377</v>
      </c>
      <c r="B362379" t="s">
        <v>1362479</v>
      </c>
    </row>
    <row r="362380" spans="1:2" x14ac:dyDescent="0.25">
      <c r="A362380" t="s">
        <v>362378</v>
      </c>
      <c r="B362380" t="s">
        <v>1362480</v>
      </c>
    </row>
    <row r="362381" spans="1:2" x14ac:dyDescent="0.25">
      <c r="A362381" t="s">
        <v>362379</v>
      </c>
      <c r="B362381" t="s">
        <v>1362481</v>
      </c>
    </row>
    <row r="362382" spans="1:2" x14ac:dyDescent="0.25">
      <c r="A362382" t="s">
        <v>362380</v>
      </c>
      <c r="B362382" t="s">
        <v>1362482</v>
      </c>
    </row>
    <row r="362383" spans="1:2" x14ac:dyDescent="0.25">
      <c r="A362383" t="s">
        <v>362381</v>
      </c>
      <c r="B362383" t="s">
        <v>1362483</v>
      </c>
    </row>
    <row r="362384" spans="1:2" x14ac:dyDescent="0.25">
      <c r="A362384" t="s">
        <v>362382</v>
      </c>
      <c r="B362384" t="s">
        <v>1362484</v>
      </c>
    </row>
    <row r="362385" spans="1:2" x14ac:dyDescent="0.25">
      <c r="A362385" t="s">
        <v>362383</v>
      </c>
      <c r="B362385" t="s">
        <v>1362485</v>
      </c>
    </row>
    <row r="362386" spans="1:2" x14ac:dyDescent="0.25">
      <c r="A362386" t="s">
        <v>362384</v>
      </c>
      <c r="B362386" t="s">
        <v>1362486</v>
      </c>
    </row>
    <row r="362387" spans="1:2" x14ac:dyDescent="0.25">
      <c r="A362387" t="s">
        <v>362385</v>
      </c>
      <c r="B362387" t="s">
        <v>1362487</v>
      </c>
    </row>
    <row r="362388" spans="1:2" x14ac:dyDescent="0.25">
      <c r="A362388" t="s">
        <v>362386</v>
      </c>
      <c r="B362388" t="s">
        <v>1362488</v>
      </c>
    </row>
    <row r="362389" spans="1:2" x14ac:dyDescent="0.25">
      <c r="A362389" t="s">
        <v>362387</v>
      </c>
      <c r="B362389" t="s">
        <v>1362489</v>
      </c>
    </row>
    <row r="362390" spans="1:2" x14ac:dyDescent="0.25">
      <c r="A362390" t="s">
        <v>362388</v>
      </c>
      <c r="B362390" t="s">
        <v>1362490</v>
      </c>
    </row>
    <row r="362391" spans="1:2" x14ac:dyDescent="0.25">
      <c r="A362391" t="s">
        <v>362389</v>
      </c>
      <c r="B362391" t="s">
        <v>1362491</v>
      </c>
    </row>
    <row r="362392" spans="1:2" x14ac:dyDescent="0.25">
      <c r="A362392" t="s">
        <v>362390</v>
      </c>
      <c r="B362392" t="s">
        <v>1362492</v>
      </c>
    </row>
    <row r="362393" spans="1:2" x14ac:dyDescent="0.25">
      <c r="A362393" t="s">
        <v>362391</v>
      </c>
      <c r="B362393" t="s">
        <v>1362493</v>
      </c>
    </row>
    <row r="362394" spans="1:2" x14ac:dyDescent="0.25">
      <c r="A362394" t="s">
        <v>362392</v>
      </c>
      <c r="B362394" t="s">
        <v>1362494</v>
      </c>
    </row>
    <row r="362395" spans="1:2" x14ac:dyDescent="0.25">
      <c r="A362395" t="s">
        <v>362393</v>
      </c>
      <c r="B362395" t="s">
        <v>1362495</v>
      </c>
    </row>
    <row r="362396" spans="1:2" x14ac:dyDescent="0.25">
      <c r="A362396" t="s">
        <v>362394</v>
      </c>
      <c r="B362396" t="s">
        <v>1362496</v>
      </c>
    </row>
    <row r="362397" spans="1:2" x14ac:dyDescent="0.25">
      <c r="A362397" t="s">
        <v>362395</v>
      </c>
      <c r="B362397" t="s">
        <v>1362497</v>
      </c>
    </row>
    <row r="362398" spans="1:2" x14ac:dyDescent="0.25">
      <c r="A362398" t="s">
        <v>362396</v>
      </c>
      <c r="B362398" t="s">
        <v>1362498</v>
      </c>
    </row>
    <row r="362399" spans="1:2" x14ac:dyDescent="0.25">
      <c r="A362399" t="s">
        <v>362397</v>
      </c>
      <c r="B362399" t="s">
        <v>1362499</v>
      </c>
    </row>
    <row r="362400" spans="1:2" x14ac:dyDescent="0.25">
      <c r="A362400" t="s">
        <v>362398</v>
      </c>
      <c r="B362400" t="s">
        <v>1362500</v>
      </c>
    </row>
    <row r="362401" spans="1:2" x14ac:dyDescent="0.25">
      <c r="A362401" t="s">
        <v>362399</v>
      </c>
      <c r="B362401" t="s">
        <v>1362501</v>
      </c>
    </row>
    <row r="362402" spans="1:2" x14ac:dyDescent="0.25">
      <c r="A362402" t="s">
        <v>362400</v>
      </c>
      <c r="B362402" t="s">
        <v>1362502</v>
      </c>
    </row>
    <row r="362403" spans="1:2" x14ac:dyDescent="0.25">
      <c r="A362403" t="s">
        <v>362401</v>
      </c>
      <c r="B362403" t="s">
        <v>1362503</v>
      </c>
    </row>
    <row r="362404" spans="1:2" x14ac:dyDescent="0.25">
      <c r="A362404" t="s">
        <v>362402</v>
      </c>
      <c r="B362404" t="s">
        <v>1362504</v>
      </c>
    </row>
    <row r="362405" spans="1:2" x14ac:dyDescent="0.25">
      <c r="A362405" t="s">
        <v>362403</v>
      </c>
      <c r="B362405" t="s">
        <v>1362505</v>
      </c>
    </row>
    <row r="362406" spans="1:2" x14ac:dyDescent="0.25">
      <c r="A362406" t="s">
        <v>362404</v>
      </c>
      <c r="B362406" t="s">
        <v>1362506</v>
      </c>
    </row>
    <row r="362407" spans="1:2" x14ac:dyDescent="0.25">
      <c r="A362407" t="s">
        <v>362405</v>
      </c>
      <c r="B362407" t="s">
        <v>1362507</v>
      </c>
    </row>
    <row r="362408" spans="1:2" x14ac:dyDescent="0.25">
      <c r="A362408" t="s">
        <v>362406</v>
      </c>
      <c r="B362408" t="s">
        <v>1362508</v>
      </c>
    </row>
    <row r="362409" spans="1:2" x14ac:dyDescent="0.25">
      <c r="A362409" t="s">
        <v>362407</v>
      </c>
      <c r="B362409" t="s">
        <v>1362509</v>
      </c>
    </row>
    <row r="362410" spans="1:2" x14ac:dyDescent="0.25">
      <c r="A362410" t="s">
        <v>362408</v>
      </c>
      <c r="B362410" t="s">
        <v>1362510</v>
      </c>
    </row>
    <row r="362411" spans="1:2" x14ac:dyDescent="0.25">
      <c r="A362411" t="s">
        <v>362409</v>
      </c>
      <c r="B362411" t="s">
        <v>1362511</v>
      </c>
    </row>
    <row r="362412" spans="1:2" x14ac:dyDescent="0.25">
      <c r="A362412" t="s">
        <v>362410</v>
      </c>
      <c r="B362412" t="s">
        <v>1362512</v>
      </c>
    </row>
    <row r="362413" spans="1:2" x14ac:dyDescent="0.25">
      <c r="A362413" t="s">
        <v>362411</v>
      </c>
      <c r="B362413" t="s">
        <v>1362513</v>
      </c>
    </row>
    <row r="362414" spans="1:2" x14ac:dyDescent="0.25">
      <c r="A362414" t="s">
        <v>362412</v>
      </c>
      <c r="B362414" t="s">
        <v>1362514</v>
      </c>
    </row>
    <row r="362415" spans="1:2" x14ac:dyDescent="0.25">
      <c r="A362415" t="s">
        <v>362413</v>
      </c>
      <c r="B362415" t="s">
        <v>1362515</v>
      </c>
    </row>
    <row r="362416" spans="1:2" x14ac:dyDescent="0.25">
      <c r="A362416" t="s">
        <v>362414</v>
      </c>
      <c r="B362416" t="s">
        <v>1362516</v>
      </c>
    </row>
    <row r="362417" spans="1:2" x14ac:dyDescent="0.25">
      <c r="A362417" t="s">
        <v>362415</v>
      </c>
      <c r="B362417" t="s">
        <v>1362517</v>
      </c>
    </row>
    <row r="362418" spans="1:2" x14ac:dyDescent="0.25">
      <c r="A362418" t="s">
        <v>362416</v>
      </c>
      <c r="B362418" t="s">
        <v>1362518</v>
      </c>
    </row>
    <row r="362419" spans="1:2" x14ac:dyDescent="0.25">
      <c r="A362419" t="s">
        <v>362417</v>
      </c>
      <c r="B362419" t="s">
        <v>1362519</v>
      </c>
    </row>
    <row r="362420" spans="1:2" x14ac:dyDescent="0.25">
      <c r="A362420" t="s">
        <v>362418</v>
      </c>
      <c r="B362420" t="s">
        <v>1362520</v>
      </c>
    </row>
    <row r="362421" spans="1:2" x14ac:dyDescent="0.25">
      <c r="A362421" t="s">
        <v>362419</v>
      </c>
      <c r="B362421" t="s">
        <v>1362521</v>
      </c>
    </row>
    <row r="362422" spans="1:2" x14ac:dyDescent="0.25">
      <c r="A362422" t="s">
        <v>362420</v>
      </c>
      <c r="B362422" t="s">
        <v>1362522</v>
      </c>
    </row>
    <row r="362423" spans="1:2" x14ac:dyDescent="0.25">
      <c r="A362423" t="s">
        <v>362421</v>
      </c>
      <c r="B362423" t="s">
        <v>1362523</v>
      </c>
    </row>
    <row r="362424" spans="1:2" x14ac:dyDescent="0.25">
      <c r="A362424" t="s">
        <v>362422</v>
      </c>
      <c r="B362424" t="s">
        <v>1362524</v>
      </c>
    </row>
    <row r="362425" spans="1:2" x14ac:dyDescent="0.25">
      <c r="A362425" t="s">
        <v>362423</v>
      </c>
      <c r="B362425" t="s">
        <v>1362525</v>
      </c>
    </row>
    <row r="362426" spans="1:2" x14ac:dyDescent="0.25">
      <c r="A362426" t="s">
        <v>362424</v>
      </c>
      <c r="B362426" t="s">
        <v>1362526</v>
      </c>
    </row>
    <row r="362427" spans="1:2" x14ac:dyDescent="0.25">
      <c r="A362427" t="s">
        <v>362425</v>
      </c>
      <c r="B362427" t="s">
        <v>1362527</v>
      </c>
    </row>
    <row r="362428" spans="1:2" x14ac:dyDescent="0.25">
      <c r="A362428" t="s">
        <v>362426</v>
      </c>
      <c r="B362428" t="s">
        <v>1362528</v>
      </c>
    </row>
    <row r="362429" spans="1:2" x14ac:dyDescent="0.25">
      <c r="A362429" t="s">
        <v>362427</v>
      </c>
      <c r="B362429" t="s">
        <v>1362529</v>
      </c>
    </row>
    <row r="362430" spans="1:2" x14ac:dyDescent="0.25">
      <c r="A362430" t="s">
        <v>362428</v>
      </c>
      <c r="B362430" t="s">
        <v>1362530</v>
      </c>
    </row>
    <row r="362431" spans="1:2" x14ac:dyDescent="0.25">
      <c r="A362431" t="s">
        <v>362429</v>
      </c>
      <c r="B362431" t="s">
        <v>1362531</v>
      </c>
    </row>
    <row r="362432" spans="1:2" x14ac:dyDescent="0.25">
      <c r="A362432" t="s">
        <v>362430</v>
      </c>
      <c r="B362432" t="s">
        <v>1362532</v>
      </c>
    </row>
    <row r="362433" spans="1:2" x14ac:dyDescent="0.25">
      <c r="A362433" t="s">
        <v>362431</v>
      </c>
      <c r="B362433" t="s">
        <v>1362533</v>
      </c>
    </row>
    <row r="362434" spans="1:2" x14ac:dyDescent="0.25">
      <c r="A362434" t="s">
        <v>362432</v>
      </c>
      <c r="B362434" t="s">
        <v>1362534</v>
      </c>
    </row>
    <row r="362435" spans="1:2" x14ac:dyDescent="0.25">
      <c r="A362435" t="s">
        <v>362433</v>
      </c>
      <c r="B362435" t="s">
        <v>1362535</v>
      </c>
    </row>
    <row r="362436" spans="1:2" x14ac:dyDescent="0.25">
      <c r="A362436" t="s">
        <v>362434</v>
      </c>
      <c r="B362436" t="s">
        <v>1362536</v>
      </c>
    </row>
    <row r="362437" spans="1:2" x14ac:dyDescent="0.25">
      <c r="A362437" t="s">
        <v>362435</v>
      </c>
      <c r="B362437" t="s">
        <v>1362537</v>
      </c>
    </row>
    <row r="362438" spans="1:2" x14ac:dyDescent="0.25">
      <c r="A362438" t="s">
        <v>362436</v>
      </c>
      <c r="B362438" t="s">
        <v>1362538</v>
      </c>
    </row>
    <row r="362439" spans="1:2" x14ac:dyDescent="0.25">
      <c r="A362439" t="s">
        <v>362437</v>
      </c>
      <c r="B362439" t="s">
        <v>1362539</v>
      </c>
    </row>
    <row r="362440" spans="1:2" x14ac:dyDescent="0.25">
      <c r="A362440" t="s">
        <v>362438</v>
      </c>
      <c r="B362440" t="s">
        <v>1362540</v>
      </c>
    </row>
    <row r="362441" spans="1:2" x14ac:dyDescent="0.25">
      <c r="A362441" t="s">
        <v>362439</v>
      </c>
      <c r="B362441" t="s">
        <v>1362541</v>
      </c>
    </row>
    <row r="362442" spans="1:2" x14ac:dyDescent="0.25">
      <c r="A362442" t="s">
        <v>362440</v>
      </c>
      <c r="B362442" t="s">
        <v>1362542</v>
      </c>
    </row>
    <row r="362443" spans="1:2" x14ac:dyDescent="0.25">
      <c r="A362443" t="s">
        <v>362441</v>
      </c>
      <c r="B362443" t="s">
        <v>1362543</v>
      </c>
    </row>
    <row r="362444" spans="1:2" x14ac:dyDescent="0.25">
      <c r="A362444" t="s">
        <v>362442</v>
      </c>
      <c r="B362444" t="s">
        <v>1362544</v>
      </c>
    </row>
    <row r="362445" spans="1:2" x14ac:dyDescent="0.25">
      <c r="A362445" t="s">
        <v>362443</v>
      </c>
      <c r="B362445" t="s">
        <v>1362545</v>
      </c>
    </row>
    <row r="362446" spans="1:2" x14ac:dyDescent="0.25">
      <c r="A362446" t="s">
        <v>362444</v>
      </c>
      <c r="B362446" t="s">
        <v>1362546</v>
      </c>
    </row>
    <row r="362447" spans="1:2" x14ac:dyDescent="0.25">
      <c r="A362447" t="s">
        <v>362445</v>
      </c>
      <c r="B362447" t="s">
        <v>1362547</v>
      </c>
    </row>
    <row r="362448" spans="1:2" x14ac:dyDescent="0.25">
      <c r="A362448" t="s">
        <v>362446</v>
      </c>
      <c r="B362448" t="s">
        <v>1362548</v>
      </c>
    </row>
    <row r="362449" spans="1:2" x14ac:dyDescent="0.25">
      <c r="A362449" t="s">
        <v>362447</v>
      </c>
      <c r="B362449" t="s">
        <v>1362549</v>
      </c>
    </row>
    <row r="362450" spans="1:2" x14ac:dyDescent="0.25">
      <c r="A362450" t="s">
        <v>362448</v>
      </c>
      <c r="B362450" t="s">
        <v>1362550</v>
      </c>
    </row>
    <row r="362451" spans="1:2" x14ac:dyDescent="0.25">
      <c r="A362451" t="s">
        <v>362449</v>
      </c>
      <c r="B362451" t="s">
        <v>1362551</v>
      </c>
    </row>
    <row r="362452" spans="1:2" x14ac:dyDescent="0.25">
      <c r="A362452" t="s">
        <v>362450</v>
      </c>
      <c r="B362452" t="s">
        <v>1362552</v>
      </c>
    </row>
    <row r="362453" spans="1:2" x14ac:dyDescent="0.25">
      <c r="A362453" t="s">
        <v>362451</v>
      </c>
      <c r="B362453" t="s">
        <v>1362553</v>
      </c>
    </row>
    <row r="362454" spans="1:2" x14ac:dyDescent="0.25">
      <c r="A362454" t="s">
        <v>362452</v>
      </c>
      <c r="B362454" t="s">
        <v>1362554</v>
      </c>
    </row>
    <row r="362455" spans="1:2" x14ac:dyDescent="0.25">
      <c r="A362455" t="s">
        <v>362453</v>
      </c>
      <c r="B362455" t="s">
        <v>1362555</v>
      </c>
    </row>
    <row r="362456" spans="1:2" x14ac:dyDescent="0.25">
      <c r="A362456" t="s">
        <v>362454</v>
      </c>
      <c r="B362456" t="s">
        <v>1362556</v>
      </c>
    </row>
    <row r="362457" spans="1:2" x14ac:dyDescent="0.25">
      <c r="A362457" t="s">
        <v>362455</v>
      </c>
      <c r="B362457" t="s">
        <v>1362557</v>
      </c>
    </row>
    <row r="362458" spans="1:2" x14ac:dyDescent="0.25">
      <c r="A362458" t="s">
        <v>362456</v>
      </c>
      <c r="B362458" t="s">
        <v>1362558</v>
      </c>
    </row>
    <row r="362459" spans="1:2" x14ac:dyDescent="0.25">
      <c r="A362459" t="s">
        <v>362457</v>
      </c>
      <c r="B362459" t="s">
        <v>1362559</v>
      </c>
    </row>
    <row r="362460" spans="1:2" x14ac:dyDescent="0.25">
      <c r="A362460" t="s">
        <v>362458</v>
      </c>
      <c r="B362460" t="s">
        <v>1362560</v>
      </c>
    </row>
    <row r="362461" spans="1:2" x14ac:dyDescent="0.25">
      <c r="A362461" t="s">
        <v>362459</v>
      </c>
      <c r="B362461" t="s">
        <v>1362561</v>
      </c>
    </row>
    <row r="362462" spans="1:2" x14ac:dyDescent="0.25">
      <c r="A362462" t="s">
        <v>362460</v>
      </c>
      <c r="B362462" t="s">
        <v>1362562</v>
      </c>
    </row>
    <row r="362463" spans="1:2" x14ac:dyDescent="0.25">
      <c r="A362463" t="s">
        <v>362461</v>
      </c>
      <c r="B362463" t="s">
        <v>1362563</v>
      </c>
    </row>
    <row r="362464" spans="1:2" x14ac:dyDescent="0.25">
      <c r="A362464" t="s">
        <v>362462</v>
      </c>
      <c r="B362464" t="s">
        <v>1362564</v>
      </c>
    </row>
    <row r="362465" spans="1:2" x14ac:dyDescent="0.25">
      <c r="A362465" t="s">
        <v>362463</v>
      </c>
      <c r="B362465" t="s">
        <v>1362565</v>
      </c>
    </row>
    <row r="362466" spans="1:2" x14ac:dyDescent="0.25">
      <c r="A362466" t="s">
        <v>362464</v>
      </c>
      <c r="B362466" t="s">
        <v>1362566</v>
      </c>
    </row>
    <row r="362467" spans="1:2" x14ac:dyDescent="0.25">
      <c r="A362467" t="s">
        <v>362465</v>
      </c>
      <c r="B362467" t="s">
        <v>1362567</v>
      </c>
    </row>
    <row r="362468" spans="1:2" x14ac:dyDescent="0.25">
      <c r="A362468" t="s">
        <v>362466</v>
      </c>
      <c r="B362468" t="s">
        <v>1362568</v>
      </c>
    </row>
    <row r="362469" spans="1:2" x14ac:dyDescent="0.25">
      <c r="A362469" t="s">
        <v>362467</v>
      </c>
      <c r="B362469" t="s">
        <v>1362569</v>
      </c>
    </row>
    <row r="362470" spans="1:2" x14ac:dyDescent="0.25">
      <c r="A362470" t="s">
        <v>362468</v>
      </c>
      <c r="B362470" t="s">
        <v>1362570</v>
      </c>
    </row>
    <row r="362471" spans="1:2" x14ac:dyDescent="0.25">
      <c r="A362471" t="s">
        <v>362469</v>
      </c>
      <c r="B362471" t="s">
        <v>1362571</v>
      </c>
    </row>
    <row r="362472" spans="1:2" x14ac:dyDescent="0.25">
      <c r="A362472" t="s">
        <v>362470</v>
      </c>
      <c r="B362472" t="s">
        <v>1362572</v>
      </c>
    </row>
    <row r="362473" spans="1:2" x14ac:dyDescent="0.25">
      <c r="A362473" t="s">
        <v>362471</v>
      </c>
      <c r="B362473" t="s">
        <v>1362573</v>
      </c>
    </row>
    <row r="362474" spans="1:2" x14ac:dyDescent="0.25">
      <c r="A362474" t="s">
        <v>362472</v>
      </c>
      <c r="B362474" t="s">
        <v>1362574</v>
      </c>
    </row>
    <row r="362475" spans="1:2" x14ac:dyDescent="0.25">
      <c r="A362475" t="s">
        <v>362473</v>
      </c>
      <c r="B362475" t="s">
        <v>1362575</v>
      </c>
    </row>
    <row r="362476" spans="1:2" x14ac:dyDescent="0.25">
      <c r="A362476" t="s">
        <v>362474</v>
      </c>
      <c r="B362476" t="s">
        <v>1362576</v>
      </c>
    </row>
    <row r="362477" spans="1:2" x14ac:dyDescent="0.25">
      <c r="A362477" t="s">
        <v>362475</v>
      </c>
      <c r="B362477" t="s">
        <v>1362577</v>
      </c>
    </row>
    <row r="362478" spans="1:2" x14ac:dyDescent="0.25">
      <c r="A362478" t="s">
        <v>362476</v>
      </c>
      <c r="B362478" t="s">
        <v>1362578</v>
      </c>
    </row>
    <row r="362479" spans="1:2" x14ac:dyDescent="0.25">
      <c r="A362479" t="s">
        <v>362477</v>
      </c>
      <c r="B362479" t="s">
        <v>1362579</v>
      </c>
    </row>
    <row r="362480" spans="1:2" x14ac:dyDescent="0.25">
      <c r="A362480" t="s">
        <v>362478</v>
      </c>
      <c r="B362480" t="s">
        <v>1362580</v>
      </c>
    </row>
    <row r="362481" spans="1:2" x14ac:dyDescent="0.25">
      <c r="A362481" t="s">
        <v>362479</v>
      </c>
      <c r="B362481" t="s">
        <v>1362581</v>
      </c>
    </row>
    <row r="362482" spans="1:2" x14ac:dyDescent="0.25">
      <c r="A362482" t="s">
        <v>362480</v>
      </c>
      <c r="B362482" t="s">
        <v>1362582</v>
      </c>
    </row>
    <row r="362483" spans="1:2" x14ac:dyDescent="0.25">
      <c r="A362483" t="s">
        <v>362481</v>
      </c>
      <c r="B362483" t="s">
        <v>1362583</v>
      </c>
    </row>
    <row r="362484" spans="1:2" x14ac:dyDescent="0.25">
      <c r="A362484" t="s">
        <v>362482</v>
      </c>
      <c r="B362484" t="s">
        <v>1362584</v>
      </c>
    </row>
    <row r="362485" spans="1:2" x14ac:dyDescent="0.25">
      <c r="A362485" t="s">
        <v>362483</v>
      </c>
      <c r="B362485" t="s">
        <v>1362585</v>
      </c>
    </row>
    <row r="362486" spans="1:2" x14ac:dyDescent="0.25">
      <c r="A362486" t="s">
        <v>362484</v>
      </c>
      <c r="B362486" t="s">
        <v>1362586</v>
      </c>
    </row>
    <row r="362487" spans="1:2" x14ac:dyDescent="0.25">
      <c r="A362487" t="s">
        <v>362485</v>
      </c>
      <c r="B362487" t="s">
        <v>1362587</v>
      </c>
    </row>
    <row r="362488" spans="1:2" x14ac:dyDescent="0.25">
      <c r="A362488" t="s">
        <v>362486</v>
      </c>
      <c r="B362488" t="s">
        <v>1362588</v>
      </c>
    </row>
    <row r="362489" spans="1:2" x14ac:dyDescent="0.25">
      <c r="A362489" t="s">
        <v>362487</v>
      </c>
      <c r="B362489" t="s">
        <v>1362589</v>
      </c>
    </row>
    <row r="362490" spans="1:2" x14ac:dyDescent="0.25">
      <c r="A362490" t="s">
        <v>362488</v>
      </c>
      <c r="B362490" t="s">
        <v>1362590</v>
      </c>
    </row>
    <row r="362491" spans="1:2" x14ac:dyDescent="0.25">
      <c r="A362491" t="s">
        <v>362489</v>
      </c>
      <c r="B362491" t="s">
        <v>1362591</v>
      </c>
    </row>
    <row r="362492" spans="1:2" x14ac:dyDescent="0.25">
      <c r="A362492" t="s">
        <v>362490</v>
      </c>
      <c r="B362492" t="s">
        <v>1362592</v>
      </c>
    </row>
    <row r="362493" spans="1:2" x14ac:dyDescent="0.25">
      <c r="A362493" t="s">
        <v>362491</v>
      </c>
      <c r="B362493" t="s">
        <v>1362593</v>
      </c>
    </row>
    <row r="362494" spans="1:2" x14ac:dyDescent="0.25">
      <c r="A362494" t="s">
        <v>362492</v>
      </c>
      <c r="B362494" t="s">
        <v>1362594</v>
      </c>
    </row>
    <row r="362495" spans="1:2" x14ac:dyDescent="0.25">
      <c r="A362495" t="s">
        <v>362493</v>
      </c>
      <c r="B362495" t="s">
        <v>1362595</v>
      </c>
    </row>
    <row r="362496" spans="1:2" x14ac:dyDescent="0.25">
      <c r="A362496" t="s">
        <v>362494</v>
      </c>
      <c r="B362496" t="s">
        <v>1362596</v>
      </c>
    </row>
    <row r="362497" spans="1:2" x14ac:dyDescent="0.25">
      <c r="A362497" t="s">
        <v>362495</v>
      </c>
      <c r="B362497" t="s">
        <v>1362597</v>
      </c>
    </row>
    <row r="362498" spans="1:2" x14ac:dyDescent="0.25">
      <c r="A362498" t="s">
        <v>362496</v>
      </c>
      <c r="B362498" t="s">
        <v>1362598</v>
      </c>
    </row>
    <row r="362499" spans="1:2" x14ac:dyDescent="0.25">
      <c r="A362499" t="s">
        <v>362497</v>
      </c>
      <c r="B362499" t="s">
        <v>1362599</v>
      </c>
    </row>
    <row r="362500" spans="1:2" x14ac:dyDescent="0.25">
      <c r="A362500" t="s">
        <v>362498</v>
      </c>
      <c r="B362500" t="s">
        <v>1362600</v>
      </c>
    </row>
    <row r="362501" spans="1:2" x14ac:dyDescent="0.25">
      <c r="A362501" t="s">
        <v>362499</v>
      </c>
      <c r="B362501" t="s">
        <v>1362601</v>
      </c>
    </row>
    <row r="362502" spans="1:2" x14ac:dyDescent="0.25">
      <c r="A362502" t="s">
        <v>362500</v>
      </c>
      <c r="B362502" t="s">
        <v>1362602</v>
      </c>
    </row>
    <row r="362503" spans="1:2" x14ac:dyDescent="0.25">
      <c r="A362503" t="s">
        <v>362501</v>
      </c>
      <c r="B362503" t="s">
        <v>1362603</v>
      </c>
    </row>
    <row r="362504" spans="1:2" x14ac:dyDescent="0.25">
      <c r="A362504" t="s">
        <v>362502</v>
      </c>
      <c r="B362504" t="s">
        <v>1362604</v>
      </c>
    </row>
    <row r="362505" spans="1:2" x14ac:dyDescent="0.25">
      <c r="A362505" t="s">
        <v>362503</v>
      </c>
      <c r="B362505" t="s">
        <v>1362605</v>
      </c>
    </row>
    <row r="362506" spans="1:2" x14ac:dyDescent="0.25">
      <c r="A362506" t="s">
        <v>362504</v>
      </c>
      <c r="B362506" t="s">
        <v>1362606</v>
      </c>
    </row>
    <row r="362507" spans="1:2" x14ac:dyDescent="0.25">
      <c r="A362507" t="s">
        <v>362505</v>
      </c>
      <c r="B362507" t="s">
        <v>1362607</v>
      </c>
    </row>
    <row r="362508" spans="1:2" x14ac:dyDescent="0.25">
      <c r="A362508" t="s">
        <v>362506</v>
      </c>
      <c r="B362508" t="s">
        <v>1362608</v>
      </c>
    </row>
    <row r="362509" spans="1:2" x14ac:dyDescent="0.25">
      <c r="A362509" t="s">
        <v>362507</v>
      </c>
      <c r="B362509" t="s">
        <v>1362609</v>
      </c>
    </row>
    <row r="362510" spans="1:2" x14ac:dyDescent="0.25">
      <c r="A362510" t="s">
        <v>362508</v>
      </c>
      <c r="B362510" t="s">
        <v>1362610</v>
      </c>
    </row>
    <row r="362511" spans="1:2" x14ac:dyDescent="0.25">
      <c r="A362511" t="s">
        <v>362509</v>
      </c>
      <c r="B362511" t="s">
        <v>1362611</v>
      </c>
    </row>
    <row r="362512" spans="1:2" x14ac:dyDescent="0.25">
      <c r="A362512" t="s">
        <v>362510</v>
      </c>
      <c r="B362512" t="s">
        <v>1362612</v>
      </c>
    </row>
    <row r="362513" spans="1:2" x14ac:dyDescent="0.25">
      <c r="A362513" t="s">
        <v>362511</v>
      </c>
      <c r="B362513" t="s">
        <v>1362613</v>
      </c>
    </row>
    <row r="362514" spans="1:2" x14ac:dyDescent="0.25">
      <c r="A362514" t="s">
        <v>362512</v>
      </c>
      <c r="B362514" t="s">
        <v>1362614</v>
      </c>
    </row>
    <row r="362515" spans="1:2" x14ac:dyDescent="0.25">
      <c r="A362515" t="s">
        <v>362513</v>
      </c>
      <c r="B362515" t="s">
        <v>1362615</v>
      </c>
    </row>
    <row r="362516" spans="1:2" x14ac:dyDescent="0.25">
      <c r="A362516" t="s">
        <v>362514</v>
      </c>
      <c r="B362516" t="s">
        <v>1362616</v>
      </c>
    </row>
    <row r="362517" spans="1:2" x14ac:dyDescent="0.25">
      <c r="A362517" t="s">
        <v>362515</v>
      </c>
      <c r="B362517" t="s">
        <v>1362617</v>
      </c>
    </row>
    <row r="362518" spans="1:2" x14ac:dyDescent="0.25">
      <c r="A362518" t="s">
        <v>362516</v>
      </c>
      <c r="B362518" t="s">
        <v>1362618</v>
      </c>
    </row>
    <row r="362519" spans="1:2" x14ac:dyDescent="0.25">
      <c r="A362519" t="s">
        <v>362517</v>
      </c>
      <c r="B362519" t="s">
        <v>1362619</v>
      </c>
    </row>
    <row r="362520" spans="1:2" x14ac:dyDescent="0.25">
      <c r="A362520" t="s">
        <v>362518</v>
      </c>
      <c r="B362520" t="s">
        <v>1362620</v>
      </c>
    </row>
    <row r="362521" spans="1:2" x14ac:dyDescent="0.25">
      <c r="A362521" t="s">
        <v>362519</v>
      </c>
      <c r="B362521" t="s">
        <v>1362621</v>
      </c>
    </row>
    <row r="362522" spans="1:2" x14ac:dyDescent="0.25">
      <c r="A362522" t="s">
        <v>362520</v>
      </c>
      <c r="B362522" t="s">
        <v>1362622</v>
      </c>
    </row>
    <row r="362523" spans="1:2" x14ac:dyDescent="0.25">
      <c r="A362523" t="s">
        <v>362521</v>
      </c>
      <c r="B362523" t="s">
        <v>1362623</v>
      </c>
    </row>
    <row r="362524" spans="1:2" x14ac:dyDescent="0.25">
      <c r="A362524" t="s">
        <v>362522</v>
      </c>
      <c r="B362524" t="s">
        <v>1362624</v>
      </c>
    </row>
    <row r="362525" spans="1:2" x14ac:dyDescent="0.25">
      <c r="A362525" t="s">
        <v>362523</v>
      </c>
      <c r="B362525" t="s">
        <v>1362625</v>
      </c>
    </row>
    <row r="362526" spans="1:2" x14ac:dyDescent="0.25">
      <c r="A362526" t="s">
        <v>362524</v>
      </c>
      <c r="B362526" t="s">
        <v>1362626</v>
      </c>
    </row>
    <row r="362527" spans="1:2" x14ac:dyDescent="0.25">
      <c r="A362527" t="s">
        <v>362525</v>
      </c>
      <c r="B362527" t="s">
        <v>1362627</v>
      </c>
    </row>
    <row r="362528" spans="1:2" x14ac:dyDescent="0.25">
      <c r="A362528" t="s">
        <v>362526</v>
      </c>
      <c r="B362528" t="s">
        <v>1362628</v>
      </c>
    </row>
    <row r="362529" spans="1:2" x14ac:dyDescent="0.25">
      <c r="A362529" t="s">
        <v>362527</v>
      </c>
      <c r="B362529" t="s">
        <v>1362629</v>
      </c>
    </row>
    <row r="362530" spans="1:2" x14ac:dyDescent="0.25">
      <c r="A362530" t="s">
        <v>362528</v>
      </c>
      <c r="B362530" t="s">
        <v>1362630</v>
      </c>
    </row>
    <row r="362531" spans="1:2" x14ac:dyDescent="0.25">
      <c r="A362531" t="s">
        <v>362529</v>
      </c>
      <c r="B362531" t="s">
        <v>1362631</v>
      </c>
    </row>
    <row r="362532" spans="1:2" x14ac:dyDescent="0.25">
      <c r="A362532" t="s">
        <v>362530</v>
      </c>
      <c r="B362532" t="s">
        <v>1362632</v>
      </c>
    </row>
    <row r="362533" spans="1:2" x14ac:dyDescent="0.25">
      <c r="A362533" t="s">
        <v>362531</v>
      </c>
      <c r="B362533" t="s">
        <v>1362633</v>
      </c>
    </row>
    <row r="362534" spans="1:2" x14ac:dyDescent="0.25">
      <c r="A362534" t="s">
        <v>362532</v>
      </c>
      <c r="B362534" t="s">
        <v>1362634</v>
      </c>
    </row>
    <row r="362535" spans="1:2" x14ac:dyDescent="0.25">
      <c r="A362535" t="s">
        <v>362533</v>
      </c>
      <c r="B362535" t="s">
        <v>1362635</v>
      </c>
    </row>
    <row r="362536" spans="1:2" x14ac:dyDescent="0.25">
      <c r="A362536" t="s">
        <v>362534</v>
      </c>
      <c r="B362536" t="s">
        <v>1362636</v>
      </c>
    </row>
    <row r="362537" spans="1:2" x14ac:dyDescent="0.25">
      <c r="A362537" t="s">
        <v>362535</v>
      </c>
      <c r="B362537" t="s">
        <v>1362637</v>
      </c>
    </row>
    <row r="362538" spans="1:2" x14ac:dyDescent="0.25">
      <c r="A362538" t="s">
        <v>362536</v>
      </c>
      <c r="B362538" t="s">
        <v>1362638</v>
      </c>
    </row>
    <row r="362539" spans="1:2" x14ac:dyDescent="0.25">
      <c r="A362539" t="s">
        <v>362537</v>
      </c>
      <c r="B362539" t="s">
        <v>1362639</v>
      </c>
    </row>
    <row r="362540" spans="1:2" x14ac:dyDescent="0.25">
      <c r="A362540" t="s">
        <v>362538</v>
      </c>
      <c r="B362540" t="s">
        <v>1362640</v>
      </c>
    </row>
    <row r="362541" spans="1:2" x14ac:dyDescent="0.25">
      <c r="A362541" t="s">
        <v>362539</v>
      </c>
      <c r="B362541" t="s">
        <v>1362641</v>
      </c>
    </row>
    <row r="362542" spans="1:2" x14ac:dyDescent="0.25">
      <c r="A362542" t="s">
        <v>362540</v>
      </c>
      <c r="B362542" t="s">
        <v>1362642</v>
      </c>
    </row>
    <row r="362543" spans="1:2" x14ac:dyDescent="0.25">
      <c r="A362543" t="s">
        <v>362541</v>
      </c>
      <c r="B362543" t="s">
        <v>1362643</v>
      </c>
    </row>
    <row r="362544" spans="1:2" x14ac:dyDescent="0.25">
      <c r="A362544" t="s">
        <v>362542</v>
      </c>
      <c r="B362544" t="s">
        <v>1362644</v>
      </c>
    </row>
    <row r="362545" spans="1:2" x14ac:dyDescent="0.25">
      <c r="A362545" t="s">
        <v>362543</v>
      </c>
      <c r="B362545" t="s">
        <v>1362645</v>
      </c>
    </row>
    <row r="362546" spans="1:2" x14ac:dyDescent="0.25">
      <c r="A362546" t="s">
        <v>362544</v>
      </c>
      <c r="B362546" t="s">
        <v>1362646</v>
      </c>
    </row>
    <row r="362547" spans="1:2" x14ac:dyDescent="0.25">
      <c r="A362547" t="s">
        <v>362545</v>
      </c>
      <c r="B362547" t="s">
        <v>1362647</v>
      </c>
    </row>
    <row r="362548" spans="1:2" x14ac:dyDescent="0.25">
      <c r="A362548" t="s">
        <v>362546</v>
      </c>
      <c r="B362548" t="s">
        <v>1362648</v>
      </c>
    </row>
    <row r="362549" spans="1:2" x14ac:dyDescent="0.25">
      <c r="A362549" t="s">
        <v>362547</v>
      </c>
      <c r="B362549" t="s">
        <v>1362649</v>
      </c>
    </row>
    <row r="362550" spans="1:2" x14ac:dyDescent="0.25">
      <c r="A362550" t="s">
        <v>362548</v>
      </c>
      <c r="B362550" t="s">
        <v>1362650</v>
      </c>
    </row>
    <row r="362551" spans="1:2" x14ac:dyDescent="0.25">
      <c r="A362551" t="s">
        <v>362549</v>
      </c>
      <c r="B362551" t="s">
        <v>1362651</v>
      </c>
    </row>
    <row r="362552" spans="1:2" x14ac:dyDescent="0.25">
      <c r="A362552" t="s">
        <v>362550</v>
      </c>
      <c r="B362552" t="s">
        <v>1362652</v>
      </c>
    </row>
    <row r="362553" spans="1:2" x14ac:dyDescent="0.25">
      <c r="A362553" t="s">
        <v>362551</v>
      </c>
      <c r="B362553" t="s">
        <v>1362653</v>
      </c>
    </row>
    <row r="362554" spans="1:2" x14ac:dyDescent="0.25">
      <c r="A362554" t="s">
        <v>362552</v>
      </c>
      <c r="B362554" t="s">
        <v>1362654</v>
      </c>
    </row>
    <row r="362555" spans="1:2" x14ac:dyDescent="0.25">
      <c r="A362555" t="s">
        <v>362553</v>
      </c>
      <c r="B362555" t="s">
        <v>1362655</v>
      </c>
    </row>
    <row r="362556" spans="1:2" x14ac:dyDescent="0.25">
      <c r="A362556" t="s">
        <v>362554</v>
      </c>
      <c r="B362556" t="s">
        <v>1362656</v>
      </c>
    </row>
    <row r="362557" spans="1:2" x14ac:dyDescent="0.25">
      <c r="A362557" t="s">
        <v>362555</v>
      </c>
      <c r="B362557" t="s">
        <v>1362657</v>
      </c>
    </row>
    <row r="362558" spans="1:2" x14ac:dyDescent="0.25">
      <c r="A362558" t="s">
        <v>362556</v>
      </c>
      <c r="B362558" t="s">
        <v>1362658</v>
      </c>
    </row>
    <row r="362559" spans="1:2" x14ac:dyDescent="0.25">
      <c r="A362559" t="s">
        <v>362557</v>
      </c>
      <c r="B362559" t="s">
        <v>1362659</v>
      </c>
    </row>
    <row r="362560" spans="1:2" x14ac:dyDescent="0.25">
      <c r="A362560" t="s">
        <v>362558</v>
      </c>
      <c r="B362560" t="s">
        <v>1362660</v>
      </c>
    </row>
    <row r="362561" spans="1:2" x14ac:dyDescent="0.25">
      <c r="A362561" t="s">
        <v>362559</v>
      </c>
      <c r="B362561" t="s">
        <v>1362661</v>
      </c>
    </row>
    <row r="362562" spans="1:2" x14ac:dyDescent="0.25">
      <c r="A362562" t="s">
        <v>362560</v>
      </c>
      <c r="B362562" t="s">
        <v>1362662</v>
      </c>
    </row>
    <row r="362563" spans="1:2" x14ac:dyDescent="0.25">
      <c r="A362563" t="s">
        <v>362561</v>
      </c>
      <c r="B362563" t="s">
        <v>1362663</v>
      </c>
    </row>
    <row r="362564" spans="1:2" x14ac:dyDescent="0.25">
      <c r="A362564" t="s">
        <v>362562</v>
      </c>
      <c r="B362564" t="s">
        <v>1362664</v>
      </c>
    </row>
    <row r="362565" spans="1:2" x14ac:dyDescent="0.25">
      <c r="A362565" t="s">
        <v>362563</v>
      </c>
      <c r="B362565" t="s">
        <v>1362665</v>
      </c>
    </row>
    <row r="362566" spans="1:2" x14ac:dyDescent="0.25">
      <c r="A362566" t="s">
        <v>362564</v>
      </c>
      <c r="B362566" t="s">
        <v>1362666</v>
      </c>
    </row>
    <row r="362567" spans="1:2" x14ac:dyDescent="0.25">
      <c r="A362567" t="s">
        <v>362565</v>
      </c>
      <c r="B362567" t="s">
        <v>1362667</v>
      </c>
    </row>
    <row r="362568" spans="1:2" x14ac:dyDescent="0.25">
      <c r="A362568" t="s">
        <v>362566</v>
      </c>
      <c r="B362568" t="s">
        <v>1362668</v>
      </c>
    </row>
    <row r="362569" spans="1:2" x14ac:dyDescent="0.25">
      <c r="A362569" t="s">
        <v>362567</v>
      </c>
      <c r="B362569" t="s">
        <v>1362669</v>
      </c>
    </row>
    <row r="362570" spans="1:2" x14ac:dyDescent="0.25">
      <c r="A362570" t="s">
        <v>362568</v>
      </c>
      <c r="B362570" t="s">
        <v>1362670</v>
      </c>
    </row>
    <row r="362571" spans="1:2" x14ac:dyDescent="0.25">
      <c r="A362571" t="s">
        <v>362569</v>
      </c>
      <c r="B362571" t="s">
        <v>1362671</v>
      </c>
    </row>
    <row r="362572" spans="1:2" x14ac:dyDescent="0.25">
      <c r="A362572" t="s">
        <v>362570</v>
      </c>
      <c r="B362572" t="s">
        <v>1362672</v>
      </c>
    </row>
    <row r="362573" spans="1:2" x14ac:dyDescent="0.25">
      <c r="A362573" t="s">
        <v>362571</v>
      </c>
      <c r="B362573" t="s">
        <v>1362673</v>
      </c>
    </row>
    <row r="362574" spans="1:2" x14ac:dyDescent="0.25">
      <c r="A362574" t="s">
        <v>362572</v>
      </c>
      <c r="B362574" t="s">
        <v>1362674</v>
      </c>
    </row>
    <row r="362575" spans="1:2" x14ac:dyDescent="0.25">
      <c r="A362575" t="s">
        <v>362573</v>
      </c>
      <c r="B362575" t="s">
        <v>1362675</v>
      </c>
    </row>
    <row r="362576" spans="1:2" x14ac:dyDescent="0.25">
      <c r="A362576" t="s">
        <v>362574</v>
      </c>
      <c r="B362576" t="s">
        <v>1362676</v>
      </c>
    </row>
    <row r="362577" spans="1:2" x14ac:dyDescent="0.25">
      <c r="A362577" t="s">
        <v>362575</v>
      </c>
      <c r="B362577" t="s">
        <v>1362677</v>
      </c>
    </row>
    <row r="362578" spans="1:2" x14ac:dyDescent="0.25">
      <c r="A362578" t="s">
        <v>362576</v>
      </c>
      <c r="B362578" t="s">
        <v>1362678</v>
      </c>
    </row>
    <row r="362579" spans="1:2" x14ac:dyDescent="0.25">
      <c r="A362579" t="s">
        <v>362577</v>
      </c>
      <c r="B362579" t="s">
        <v>1362679</v>
      </c>
    </row>
    <row r="362580" spans="1:2" x14ac:dyDescent="0.25">
      <c r="A362580" t="s">
        <v>362578</v>
      </c>
      <c r="B362580" t="s">
        <v>1362680</v>
      </c>
    </row>
    <row r="362581" spans="1:2" x14ac:dyDescent="0.25">
      <c r="A362581" t="s">
        <v>362579</v>
      </c>
      <c r="B362581" t="s">
        <v>1362681</v>
      </c>
    </row>
    <row r="362582" spans="1:2" x14ac:dyDescent="0.25">
      <c r="A362582" t="s">
        <v>362580</v>
      </c>
      <c r="B362582" t="s">
        <v>1362682</v>
      </c>
    </row>
    <row r="362583" spans="1:2" x14ac:dyDescent="0.25">
      <c r="A362583" t="s">
        <v>362581</v>
      </c>
      <c r="B362583" t="s">
        <v>1362683</v>
      </c>
    </row>
    <row r="362584" spans="1:2" x14ac:dyDescent="0.25">
      <c r="A362584" t="s">
        <v>362582</v>
      </c>
      <c r="B362584" t="s">
        <v>1362684</v>
      </c>
    </row>
    <row r="362585" spans="1:2" x14ac:dyDescent="0.25">
      <c r="A362585" t="s">
        <v>362583</v>
      </c>
      <c r="B362585" t="s">
        <v>1362685</v>
      </c>
    </row>
    <row r="362586" spans="1:2" x14ac:dyDescent="0.25">
      <c r="A362586" t="s">
        <v>362584</v>
      </c>
      <c r="B362586" t="s">
        <v>1362686</v>
      </c>
    </row>
    <row r="362587" spans="1:2" x14ac:dyDescent="0.25">
      <c r="A362587" t="s">
        <v>362585</v>
      </c>
      <c r="B362587" t="s">
        <v>1362687</v>
      </c>
    </row>
    <row r="362588" spans="1:2" x14ac:dyDescent="0.25">
      <c r="A362588" t="s">
        <v>362586</v>
      </c>
      <c r="B362588" t="s">
        <v>1362688</v>
      </c>
    </row>
    <row r="362589" spans="1:2" x14ac:dyDescent="0.25">
      <c r="A362589" t="s">
        <v>362587</v>
      </c>
      <c r="B362589" t="s">
        <v>1362689</v>
      </c>
    </row>
    <row r="362590" spans="1:2" x14ac:dyDescent="0.25">
      <c r="A362590" t="s">
        <v>362588</v>
      </c>
      <c r="B362590" t="s">
        <v>1362690</v>
      </c>
    </row>
    <row r="362591" spans="1:2" x14ac:dyDescent="0.25">
      <c r="A362591" t="s">
        <v>362589</v>
      </c>
      <c r="B362591" t="s">
        <v>1362691</v>
      </c>
    </row>
    <row r="362592" spans="1:2" x14ac:dyDescent="0.25">
      <c r="A362592" t="s">
        <v>362590</v>
      </c>
      <c r="B362592" t="s">
        <v>1362692</v>
      </c>
    </row>
    <row r="362593" spans="1:2" x14ac:dyDescent="0.25">
      <c r="A362593" t="s">
        <v>362591</v>
      </c>
      <c r="B362593" t="s">
        <v>1362693</v>
      </c>
    </row>
    <row r="362594" spans="1:2" x14ac:dyDescent="0.25">
      <c r="A362594" t="s">
        <v>362592</v>
      </c>
      <c r="B362594" t="s">
        <v>1362694</v>
      </c>
    </row>
    <row r="362595" spans="1:2" x14ac:dyDescent="0.25">
      <c r="A362595" t="s">
        <v>362593</v>
      </c>
      <c r="B362595" t="s">
        <v>1362695</v>
      </c>
    </row>
    <row r="362596" spans="1:2" x14ac:dyDescent="0.25">
      <c r="A362596" t="s">
        <v>362594</v>
      </c>
      <c r="B362596" t="s">
        <v>1362696</v>
      </c>
    </row>
    <row r="362597" spans="1:2" x14ac:dyDescent="0.25">
      <c r="A362597" t="s">
        <v>362595</v>
      </c>
      <c r="B362597" t="s">
        <v>1362697</v>
      </c>
    </row>
    <row r="362598" spans="1:2" x14ac:dyDescent="0.25">
      <c r="A362598" t="s">
        <v>362596</v>
      </c>
      <c r="B362598" t="s">
        <v>1362698</v>
      </c>
    </row>
    <row r="362599" spans="1:2" x14ac:dyDescent="0.25">
      <c r="A362599" t="s">
        <v>362597</v>
      </c>
      <c r="B362599" t="s">
        <v>1362699</v>
      </c>
    </row>
    <row r="362600" spans="1:2" x14ac:dyDescent="0.25">
      <c r="A362600" t="s">
        <v>362598</v>
      </c>
      <c r="B362600" t="s">
        <v>1362700</v>
      </c>
    </row>
    <row r="362601" spans="1:2" x14ac:dyDescent="0.25">
      <c r="A362601" t="s">
        <v>362599</v>
      </c>
      <c r="B362601" t="s">
        <v>1362701</v>
      </c>
    </row>
    <row r="362602" spans="1:2" x14ac:dyDescent="0.25">
      <c r="A362602" t="s">
        <v>362600</v>
      </c>
      <c r="B362602" t="s">
        <v>1362702</v>
      </c>
    </row>
    <row r="362603" spans="1:2" x14ac:dyDescent="0.25">
      <c r="A362603" t="s">
        <v>362601</v>
      </c>
      <c r="B362603" t="s">
        <v>1362703</v>
      </c>
    </row>
    <row r="362604" spans="1:2" x14ac:dyDescent="0.25">
      <c r="A362604" t="s">
        <v>362602</v>
      </c>
      <c r="B362604" t="s">
        <v>1362704</v>
      </c>
    </row>
    <row r="362605" spans="1:2" x14ac:dyDescent="0.25">
      <c r="A362605" t="s">
        <v>362603</v>
      </c>
      <c r="B362605" t="s">
        <v>1362705</v>
      </c>
    </row>
    <row r="362606" spans="1:2" x14ac:dyDescent="0.25">
      <c r="A362606" t="s">
        <v>362604</v>
      </c>
      <c r="B362606" t="s">
        <v>1362706</v>
      </c>
    </row>
    <row r="362607" spans="1:2" x14ac:dyDescent="0.25">
      <c r="A362607" t="s">
        <v>362605</v>
      </c>
      <c r="B362607" t="s">
        <v>1362707</v>
      </c>
    </row>
    <row r="362608" spans="1:2" x14ac:dyDescent="0.25">
      <c r="A362608" t="s">
        <v>362606</v>
      </c>
      <c r="B362608" t="s">
        <v>1362708</v>
      </c>
    </row>
    <row r="362609" spans="1:2" x14ac:dyDescent="0.25">
      <c r="A362609" t="s">
        <v>362607</v>
      </c>
      <c r="B362609" t="s">
        <v>1362709</v>
      </c>
    </row>
    <row r="362610" spans="1:2" x14ac:dyDescent="0.25">
      <c r="A362610" t="s">
        <v>362608</v>
      </c>
      <c r="B362610" t="s">
        <v>1362710</v>
      </c>
    </row>
    <row r="362611" spans="1:2" x14ac:dyDescent="0.25">
      <c r="A362611" t="s">
        <v>362609</v>
      </c>
      <c r="B362611" t="s">
        <v>1362711</v>
      </c>
    </row>
    <row r="362612" spans="1:2" x14ac:dyDescent="0.25">
      <c r="A362612" t="s">
        <v>362610</v>
      </c>
      <c r="B362612" t="s">
        <v>1362712</v>
      </c>
    </row>
    <row r="362613" spans="1:2" x14ac:dyDescent="0.25">
      <c r="A362613" t="s">
        <v>362611</v>
      </c>
      <c r="B362613" t="s">
        <v>1362713</v>
      </c>
    </row>
    <row r="362614" spans="1:2" x14ac:dyDescent="0.25">
      <c r="A362614" t="s">
        <v>362612</v>
      </c>
      <c r="B362614" t="s">
        <v>1362714</v>
      </c>
    </row>
    <row r="362615" spans="1:2" x14ac:dyDescent="0.25">
      <c r="A362615" t="s">
        <v>362613</v>
      </c>
      <c r="B362615" t="s">
        <v>1362715</v>
      </c>
    </row>
    <row r="362616" spans="1:2" x14ac:dyDescent="0.25">
      <c r="A362616" t="s">
        <v>362614</v>
      </c>
      <c r="B362616" t="s">
        <v>1362716</v>
      </c>
    </row>
    <row r="362617" spans="1:2" x14ac:dyDescent="0.25">
      <c r="A362617" t="s">
        <v>362615</v>
      </c>
      <c r="B362617" t="s">
        <v>1362717</v>
      </c>
    </row>
    <row r="362618" spans="1:2" x14ac:dyDescent="0.25">
      <c r="A362618" t="s">
        <v>362616</v>
      </c>
      <c r="B362618" t="s">
        <v>1362718</v>
      </c>
    </row>
    <row r="362619" spans="1:2" x14ac:dyDescent="0.25">
      <c r="A362619" t="s">
        <v>362617</v>
      </c>
      <c r="B362619" t="s">
        <v>1362719</v>
      </c>
    </row>
    <row r="362620" spans="1:2" x14ac:dyDescent="0.25">
      <c r="A362620" t="s">
        <v>362618</v>
      </c>
      <c r="B362620" t="s">
        <v>1362720</v>
      </c>
    </row>
    <row r="362621" spans="1:2" x14ac:dyDescent="0.25">
      <c r="A362621" t="s">
        <v>362619</v>
      </c>
      <c r="B362621" t="s">
        <v>1362721</v>
      </c>
    </row>
    <row r="362622" spans="1:2" x14ac:dyDescent="0.25">
      <c r="A362622" t="s">
        <v>362620</v>
      </c>
      <c r="B362622" t="s">
        <v>1362722</v>
      </c>
    </row>
    <row r="362623" spans="1:2" x14ac:dyDescent="0.25">
      <c r="A362623" t="s">
        <v>362621</v>
      </c>
      <c r="B362623" t="s">
        <v>1362723</v>
      </c>
    </row>
    <row r="362624" spans="1:2" x14ac:dyDescent="0.25">
      <c r="A362624" t="s">
        <v>362622</v>
      </c>
      <c r="B362624" t="s">
        <v>1362724</v>
      </c>
    </row>
    <row r="362625" spans="1:2" x14ac:dyDescent="0.25">
      <c r="A362625" t="s">
        <v>362623</v>
      </c>
      <c r="B362625" t="s">
        <v>1362725</v>
      </c>
    </row>
    <row r="362626" spans="1:2" x14ac:dyDescent="0.25">
      <c r="A362626" t="s">
        <v>362624</v>
      </c>
      <c r="B362626" t="s">
        <v>1362726</v>
      </c>
    </row>
    <row r="362627" spans="1:2" x14ac:dyDescent="0.25">
      <c r="A362627" t="s">
        <v>362625</v>
      </c>
      <c r="B362627" t="s">
        <v>1362727</v>
      </c>
    </row>
    <row r="362628" spans="1:2" x14ac:dyDescent="0.25">
      <c r="A362628" t="s">
        <v>362626</v>
      </c>
      <c r="B362628" t="s">
        <v>1362728</v>
      </c>
    </row>
    <row r="362629" spans="1:2" x14ac:dyDescent="0.25">
      <c r="A362629" t="s">
        <v>362627</v>
      </c>
      <c r="B362629" t="s">
        <v>1362729</v>
      </c>
    </row>
    <row r="362630" spans="1:2" x14ac:dyDescent="0.25">
      <c r="A362630" t="s">
        <v>362628</v>
      </c>
      <c r="B362630" t="s">
        <v>1362730</v>
      </c>
    </row>
    <row r="362631" spans="1:2" x14ac:dyDescent="0.25">
      <c r="A362631" t="s">
        <v>362629</v>
      </c>
      <c r="B362631" t="s">
        <v>1362731</v>
      </c>
    </row>
    <row r="362632" spans="1:2" x14ac:dyDescent="0.25">
      <c r="A362632" t="s">
        <v>362630</v>
      </c>
      <c r="B362632" t="s">
        <v>1362732</v>
      </c>
    </row>
    <row r="362633" spans="1:2" x14ac:dyDescent="0.25">
      <c r="A362633" t="s">
        <v>362631</v>
      </c>
      <c r="B362633" t="s">
        <v>1362733</v>
      </c>
    </row>
    <row r="362634" spans="1:2" x14ac:dyDescent="0.25">
      <c r="A362634" t="s">
        <v>362632</v>
      </c>
      <c r="B362634" t="s">
        <v>1362734</v>
      </c>
    </row>
    <row r="362635" spans="1:2" x14ac:dyDescent="0.25">
      <c r="A362635" t="s">
        <v>362633</v>
      </c>
      <c r="B362635" t="s">
        <v>1362735</v>
      </c>
    </row>
    <row r="362636" spans="1:2" x14ac:dyDescent="0.25">
      <c r="A362636" t="s">
        <v>362634</v>
      </c>
      <c r="B362636" t="s">
        <v>1362736</v>
      </c>
    </row>
    <row r="362637" spans="1:2" x14ac:dyDescent="0.25">
      <c r="A362637" t="s">
        <v>362635</v>
      </c>
      <c r="B362637" t="s">
        <v>1362737</v>
      </c>
    </row>
    <row r="362638" spans="1:2" x14ac:dyDescent="0.25">
      <c r="A362638" t="s">
        <v>362636</v>
      </c>
      <c r="B362638" t="s">
        <v>1362738</v>
      </c>
    </row>
    <row r="362639" spans="1:2" x14ac:dyDescent="0.25">
      <c r="A362639" t="s">
        <v>362637</v>
      </c>
      <c r="B362639" t="s">
        <v>1362739</v>
      </c>
    </row>
    <row r="362640" spans="1:2" x14ac:dyDescent="0.25">
      <c r="A362640" t="s">
        <v>362638</v>
      </c>
      <c r="B362640" t="s">
        <v>1362740</v>
      </c>
    </row>
    <row r="362641" spans="1:2" x14ac:dyDescent="0.25">
      <c r="A362641" t="s">
        <v>362639</v>
      </c>
      <c r="B362641" t="s">
        <v>1362741</v>
      </c>
    </row>
    <row r="362642" spans="1:2" x14ac:dyDescent="0.25">
      <c r="A362642" t="s">
        <v>362640</v>
      </c>
      <c r="B362642" t="s">
        <v>1362742</v>
      </c>
    </row>
    <row r="362643" spans="1:2" x14ac:dyDescent="0.25">
      <c r="A362643" t="s">
        <v>362641</v>
      </c>
      <c r="B362643" t="s">
        <v>1362743</v>
      </c>
    </row>
    <row r="362644" spans="1:2" x14ac:dyDescent="0.25">
      <c r="A362644" t="s">
        <v>362642</v>
      </c>
      <c r="B362644" t="s">
        <v>1362744</v>
      </c>
    </row>
    <row r="362645" spans="1:2" x14ac:dyDescent="0.25">
      <c r="A362645" t="s">
        <v>362643</v>
      </c>
      <c r="B362645" t="s">
        <v>1362745</v>
      </c>
    </row>
    <row r="362646" spans="1:2" x14ac:dyDescent="0.25">
      <c r="A362646" t="s">
        <v>362644</v>
      </c>
      <c r="B362646" t="s">
        <v>1362746</v>
      </c>
    </row>
    <row r="362647" spans="1:2" x14ac:dyDescent="0.25">
      <c r="A362647" t="s">
        <v>362645</v>
      </c>
      <c r="B362647" t="s">
        <v>1362747</v>
      </c>
    </row>
    <row r="362648" spans="1:2" x14ac:dyDescent="0.25">
      <c r="A362648" t="s">
        <v>362646</v>
      </c>
      <c r="B362648" t="s">
        <v>1362748</v>
      </c>
    </row>
    <row r="362649" spans="1:2" x14ac:dyDescent="0.25">
      <c r="A362649" t="s">
        <v>362647</v>
      </c>
      <c r="B362649" t="s">
        <v>1362749</v>
      </c>
    </row>
    <row r="362650" spans="1:2" x14ac:dyDescent="0.25">
      <c r="A362650" t="s">
        <v>362648</v>
      </c>
      <c r="B362650" t="s">
        <v>1362750</v>
      </c>
    </row>
    <row r="362651" spans="1:2" x14ac:dyDescent="0.25">
      <c r="A362651" t="s">
        <v>362649</v>
      </c>
      <c r="B362651" t="s">
        <v>1362751</v>
      </c>
    </row>
    <row r="362652" spans="1:2" x14ac:dyDescent="0.25">
      <c r="A362652" t="s">
        <v>362650</v>
      </c>
      <c r="B362652" t="s">
        <v>1362752</v>
      </c>
    </row>
    <row r="362653" spans="1:2" x14ac:dyDescent="0.25">
      <c r="A362653" t="s">
        <v>362651</v>
      </c>
      <c r="B362653" t="s">
        <v>1362753</v>
      </c>
    </row>
    <row r="362654" spans="1:2" x14ac:dyDescent="0.25">
      <c r="A362654" t="s">
        <v>362652</v>
      </c>
      <c r="B362654" t="s">
        <v>1362754</v>
      </c>
    </row>
    <row r="362655" spans="1:2" x14ac:dyDescent="0.25">
      <c r="A362655" t="s">
        <v>362653</v>
      </c>
      <c r="B362655" t="s">
        <v>1362755</v>
      </c>
    </row>
    <row r="362656" spans="1:2" x14ac:dyDescent="0.25">
      <c r="A362656" t="s">
        <v>362654</v>
      </c>
      <c r="B362656" t="s">
        <v>1362756</v>
      </c>
    </row>
    <row r="362657" spans="1:2" x14ac:dyDescent="0.25">
      <c r="A362657" t="s">
        <v>362655</v>
      </c>
      <c r="B362657" t="s">
        <v>1362757</v>
      </c>
    </row>
    <row r="362658" spans="1:2" x14ac:dyDescent="0.25">
      <c r="A362658" t="s">
        <v>362656</v>
      </c>
      <c r="B362658" t="s">
        <v>1362758</v>
      </c>
    </row>
    <row r="362659" spans="1:2" x14ac:dyDescent="0.25">
      <c r="A362659" t="s">
        <v>362657</v>
      </c>
      <c r="B362659" t="s">
        <v>1362759</v>
      </c>
    </row>
    <row r="362660" spans="1:2" x14ac:dyDescent="0.25">
      <c r="A362660" t="s">
        <v>362658</v>
      </c>
      <c r="B362660" t="s">
        <v>1362760</v>
      </c>
    </row>
    <row r="362661" spans="1:2" x14ac:dyDescent="0.25">
      <c r="A362661" t="s">
        <v>362659</v>
      </c>
      <c r="B362661" t="s">
        <v>1362761</v>
      </c>
    </row>
    <row r="362662" spans="1:2" x14ac:dyDescent="0.25">
      <c r="A362662" t="s">
        <v>362660</v>
      </c>
      <c r="B362662" t="s">
        <v>1362762</v>
      </c>
    </row>
    <row r="362663" spans="1:2" x14ac:dyDescent="0.25">
      <c r="A362663" t="s">
        <v>362661</v>
      </c>
      <c r="B362663" t="s">
        <v>1362763</v>
      </c>
    </row>
    <row r="362664" spans="1:2" x14ac:dyDescent="0.25">
      <c r="A362664" t="s">
        <v>362662</v>
      </c>
      <c r="B362664" t="s">
        <v>1362764</v>
      </c>
    </row>
    <row r="362665" spans="1:2" x14ac:dyDescent="0.25">
      <c r="A362665" t="s">
        <v>362663</v>
      </c>
      <c r="B362665" t="s">
        <v>1362765</v>
      </c>
    </row>
    <row r="362666" spans="1:2" x14ac:dyDescent="0.25">
      <c r="A362666" t="s">
        <v>362664</v>
      </c>
      <c r="B362666" t="s">
        <v>1362766</v>
      </c>
    </row>
    <row r="362667" spans="1:2" x14ac:dyDescent="0.25">
      <c r="A362667" t="s">
        <v>362665</v>
      </c>
      <c r="B362667" t="s">
        <v>1362767</v>
      </c>
    </row>
    <row r="362668" spans="1:2" x14ac:dyDescent="0.25">
      <c r="A362668" t="s">
        <v>362666</v>
      </c>
      <c r="B362668" t="s">
        <v>1362768</v>
      </c>
    </row>
    <row r="362669" spans="1:2" x14ac:dyDescent="0.25">
      <c r="A362669" t="s">
        <v>362667</v>
      </c>
      <c r="B362669" t="s">
        <v>1362769</v>
      </c>
    </row>
    <row r="362670" spans="1:2" x14ac:dyDescent="0.25">
      <c r="A362670" t="s">
        <v>362668</v>
      </c>
      <c r="B362670" t="s">
        <v>1362770</v>
      </c>
    </row>
    <row r="362671" spans="1:2" x14ac:dyDescent="0.25">
      <c r="A362671" t="s">
        <v>362669</v>
      </c>
      <c r="B362671" t="s">
        <v>1362771</v>
      </c>
    </row>
    <row r="362672" spans="1:2" x14ac:dyDescent="0.25">
      <c r="A362672" t="s">
        <v>362670</v>
      </c>
      <c r="B362672" t="s">
        <v>1362772</v>
      </c>
    </row>
    <row r="362673" spans="1:2" x14ac:dyDescent="0.25">
      <c r="A362673" t="s">
        <v>362671</v>
      </c>
      <c r="B362673" t="s">
        <v>1362773</v>
      </c>
    </row>
    <row r="362674" spans="1:2" x14ac:dyDescent="0.25">
      <c r="A362674" t="s">
        <v>362672</v>
      </c>
      <c r="B362674" t="s">
        <v>1362774</v>
      </c>
    </row>
    <row r="362675" spans="1:2" x14ac:dyDescent="0.25">
      <c r="A362675" t="s">
        <v>362673</v>
      </c>
      <c r="B362675" t="s">
        <v>1362775</v>
      </c>
    </row>
    <row r="362676" spans="1:2" x14ac:dyDescent="0.25">
      <c r="A362676" t="s">
        <v>362674</v>
      </c>
      <c r="B362676" t="s">
        <v>1362776</v>
      </c>
    </row>
    <row r="362677" spans="1:2" x14ac:dyDescent="0.25">
      <c r="A362677" t="s">
        <v>362675</v>
      </c>
      <c r="B362677" t="s">
        <v>1362777</v>
      </c>
    </row>
    <row r="362678" spans="1:2" x14ac:dyDescent="0.25">
      <c r="A362678" t="s">
        <v>362676</v>
      </c>
      <c r="B362678" t="s">
        <v>1362778</v>
      </c>
    </row>
    <row r="362679" spans="1:2" x14ac:dyDescent="0.25">
      <c r="A362679" t="s">
        <v>362677</v>
      </c>
      <c r="B362679" t="s">
        <v>1362779</v>
      </c>
    </row>
    <row r="362680" spans="1:2" x14ac:dyDescent="0.25">
      <c r="A362680" t="s">
        <v>362678</v>
      </c>
      <c r="B362680" t="s">
        <v>1362780</v>
      </c>
    </row>
    <row r="362681" spans="1:2" x14ac:dyDescent="0.25">
      <c r="A362681" t="s">
        <v>362679</v>
      </c>
      <c r="B362681" t="s">
        <v>1362781</v>
      </c>
    </row>
    <row r="362682" spans="1:2" x14ac:dyDescent="0.25">
      <c r="A362682" t="s">
        <v>362680</v>
      </c>
      <c r="B362682" t="s">
        <v>1362782</v>
      </c>
    </row>
    <row r="362683" spans="1:2" x14ac:dyDescent="0.25">
      <c r="A362683" t="s">
        <v>362681</v>
      </c>
      <c r="B362683" t="s">
        <v>1362783</v>
      </c>
    </row>
    <row r="362684" spans="1:2" x14ac:dyDescent="0.25">
      <c r="A362684" t="s">
        <v>362682</v>
      </c>
      <c r="B362684" t="s">
        <v>1362784</v>
      </c>
    </row>
    <row r="362685" spans="1:2" x14ac:dyDescent="0.25">
      <c r="A362685" t="s">
        <v>362683</v>
      </c>
      <c r="B362685" t="s">
        <v>1362785</v>
      </c>
    </row>
    <row r="362686" spans="1:2" x14ac:dyDescent="0.25">
      <c r="A362686" t="s">
        <v>362684</v>
      </c>
      <c r="B362686" t="s">
        <v>1362786</v>
      </c>
    </row>
    <row r="362687" spans="1:2" x14ac:dyDescent="0.25">
      <c r="A362687" t="s">
        <v>362685</v>
      </c>
      <c r="B362687" t="s">
        <v>1362787</v>
      </c>
    </row>
    <row r="362688" spans="1:2" x14ac:dyDescent="0.25">
      <c r="A362688" t="s">
        <v>362686</v>
      </c>
      <c r="B362688" t="s">
        <v>1362788</v>
      </c>
    </row>
    <row r="362689" spans="1:2" x14ac:dyDescent="0.25">
      <c r="A362689" t="s">
        <v>362687</v>
      </c>
      <c r="B362689" t="s">
        <v>1362789</v>
      </c>
    </row>
    <row r="362690" spans="1:2" x14ac:dyDescent="0.25">
      <c r="A362690" t="s">
        <v>362688</v>
      </c>
      <c r="B362690" t="s">
        <v>1362790</v>
      </c>
    </row>
    <row r="362691" spans="1:2" x14ac:dyDescent="0.25">
      <c r="A362691" t="s">
        <v>362689</v>
      </c>
      <c r="B362691" t="s">
        <v>1362791</v>
      </c>
    </row>
    <row r="362692" spans="1:2" x14ac:dyDescent="0.25">
      <c r="A362692" t="s">
        <v>362690</v>
      </c>
      <c r="B362692" t="s">
        <v>1362792</v>
      </c>
    </row>
    <row r="362693" spans="1:2" x14ac:dyDescent="0.25">
      <c r="A362693" t="s">
        <v>362691</v>
      </c>
      <c r="B362693" t="s">
        <v>1362793</v>
      </c>
    </row>
    <row r="362694" spans="1:2" x14ac:dyDescent="0.25">
      <c r="A362694" t="s">
        <v>362692</v>
      </c>
      <c r="B362694" t="s">
        <v>1362794</v>
      </c>
    </row>
    <row r="362695" spans="1:2" x14ac:dyDescent="0.25">
      <c r="A362695" t="s">
        <v>362693</v>
      </c>
      <c r="B362695" t="s">
        <v>1362795</v>
      </c>
    </row>
    <row r="362696" spans="1:2" x14ac:dyDescent="0.25">
      <c r="A362696" t="s">
        <v>362694</v>
      </c>
      <c r="B362696" t="s">
        <v>1362796</v>
      </c>
    </row>
    <row r="362697" spans="1:2" x14ac:dyDescent="0.25">
      <c r="A362697" t="s">
        <v>362695</v>
      </c>
      <c r="B362697" t="s">
        <v>1362797</v>
      </c>
    </row>
    <row r="362698" spans="1:2" x14ac:dyDescent="0.25">
      <c r="A362698" t="s">
        <v>362696</v>
      </c>
      <c r="B362698" t="s">
        <v>1362798</v>
      </c>
    </row>
    <row r="362699" spans="1:2" x14ac:dyDescent="0.25">
      <c r="A362699" t="s">
        <v>362697</v>
      </c>
      <c r="B362699" t="s">
        <v>1362799</v>
      </c>
    </row>
    <row r="362700" spans="1:2" x14ac:dyDescent="0.25">
      <c r="A362700" t="s">
        <v>362698</v>
      </c>
      <c r="B362700" t="s">
        <v>1362800</v>
      </c>
    </row>
    <row r="362701" spans="1:2" x14ac:dyDescent="0.25">
      <c r="A362701" t="s">
        <v>362699</v>
      </c>
      <c r="B362701" t="s">
        <v>1362801</v>
      </c>
    </row>
    <row r="362702" spans="1:2" x14ac:dyDescent="0.25">
      <c r="A362702" t="s">
        <v>362700</v>
      </c>
      <c r="B362702" t="s">
        <v>1362802</v>
      </c>
    </row>
    <row r="362703" spans="1:2" x14ac:dyDescent="0.25">
      <c r="A362703" t="s">
        <v>362701</v>
      </c>
      <c r="B362703" t="s">
        <v>1362803</v>
      </c>
    </row>
    <row r="362704" spans="1:2" x14ac:dyDescent="0.25">
      <c r="A362704" t="s">
        <v>362702</v>
      </c>
      <c r="B362704" t="s">
        <v>1362804</v>
      </c>
    </row>
    <row r="362705" spans="1:2" x14ac:dyDescent="0.25">
      <c r="A362705" t="s">
        <v>362703</v>
      </c>
      <c r="B362705" t="s">
        <v>1362805</v>
      </c>
    </row>
    <row r="362706" spans="1:2" x14ac:dyDescent="0.25">
      <c r="A362706" t="s">
        <v>362704</v>
      </c>
      <c r="B362706" t="s">
        <v>1362806</v>
      </c>
    </row>
    <row r="362707" spans="1:2" x14ac:dyDescent="0.25">
      <c r="A362707" t="s">
        <v>362705</v>
      </c>
      <c r="B362707" t="s">
        <v>1362807</v>
      </c>
    </row>
    <row r="362708" spans="1:2" x14ac:dyDescent="0.25">
      <c r="A362708" t="s">
        <v>362706</v>
      </c>
      <c r="B362708" t="s">
        <v>1362808</v>
      </c>
    </row>
    <row r="362709" spans="1:2" x14ac:dyDescent="0.25">
      <c r="A362709" t="s">
        <v>362707</v>
      </c>
      <c r="B362709" t="s">
        <v>1362809</v>
      </c>
    </row>
    <row r="362710" spans="1:2" x14ac:dyDescent="0.25">
      <c r="A362710" t="s">
        <v>362708</v>
      </c>
      <c r="B362710" t="s">
        <v>1362810</v>
      </c>
    </row>
    <row r="362711" spans="1:2" x14ac:dyDescent="0.25">
      <c r="A362711" t="s">
        <v>362709</v>
      </c>
      <c r="B362711" t="s">
        <v>1362811</v>
      </c>
    </row>
    <row r="362712" spans="1:2" x14ac:dyDescent="0.25">
      <c r="A362712" t="s">
        <v>362710</v>
      </c>
      <c r="B362712" t="s">
        <v>1362812</v>
      </c>
    </row>
    <row r="362713" spans="1:2" x14ac:dyDescent="0.25">
      <c r="A362713" t="s">
        <v>362711</v>
      </c>
      <c r="B362713" t="s">
        <v>1362813</v>
      </c>
    </row>
    <row r="362714" spans="1:2" x14ac:dyDescent="0.25">
      <c r="A362714" t="s">
        <v>362712</v>
      </c>
      <c r="B362714" t="s">
        <v>1362814</v>
      </c>
    </row>
    <row r="362715" spans="1:2" x14ac:dyDescent="0.25">
      <c r="A362715" t="s">
        <v>362713</v>
      </c>
      <c r="B362715" t="s">
        <v>1362815</v>
      </c>
    </row>
    <row r="362716" spans="1:2" x14ac:dyDescent="0.25">
      <c r="A362716" t="s">
        <v>362714</v>
      </c>
      <c r="B362716" t="s">
        <v>1362816</v>
      </c>
    </row>
    <row r="362717" spans="1:2" x14ac:dyDescent="0.25">
      <c r="A362717" t="s">
        <v>362715</v>
      </c>
      <c r="B362717" t="s">
        <v>1362817</v>
      </c>
    </row>
    <row r="362718" spans="1:2" x14ac:dyDescent="0.25">
      <c r="A362718" t="s">
        <v>362716</v>
      </c>
      <c r="B362718" t="s">
        <v>1362818</v>
      </c>
    </row>
    <row r="362719" spans="1:2" x14ac:dyDescent="0.25">
      <c r="A362719" t="s">
        <v>362717</v>
      </c>
      <c r="B362719" t="s">
        <v>1362819</v>
      </c>
    </row>
    <row r="362720" spans="1:2" x14ac:dyDescent="0.25">
      <c r="A362720" t="s">
        <v>362718</v>
      </c>
      <c r="B362720" t="s">
        <v>1362820</v>
      </c>
    </row>
    <row r="362721" spans="1:2" x14ac:dyDescent="0.25">
      <c r="A362721" t="s">
        <v>362719</v>
      </c>
      <c r="B362721" t="s">
        <v>1362821</v>
      </c>
    </row>
    <row r="362722" spans="1:2" x14ac:dyDescent="0.25">
      <c r="A362722" t="s">
        <v>362720</v>
      </c>
      <c r="B362722" t="s">
        <v>1362822</v>
      </c>
    </row>
    <row r="362723" spans="1:2" x14ac:dyDescent="0.25">
      <c r="A362723" t="s">
        <v>362721</v>
      </c>
      <c r="B362723" t="s">
        <v>1362823</v>
      </c>
    </row>
    <row r="362724" spans="1:2" x14ac:dyDescent="0.25">
      <c r="A362724" t="s">
        <v>362722</v>
      </c>
      <c r="B362724" t="s">
        <v>1362824</v>
      </c>
    </row>
    <row r="362725" spans="1:2" x14ac:dyDescent="0.25">
      <c r="A362725" t="s">
        <v>362723</v>
      </c>
      <c r="B362725" t="s">
        <v>1362825</v>
      </c>
    </row>
    <row r="362726" spans="1:2" x14ac:dyDescent="0.25">
      <c r="A362726" t="s">
        <v>362724</v>
      </c>
      <c r="B362726" t="s">
        <v>1362826</v>
      </c>
    </row>
    <row r="362727" spans="1:2" x14ac:dyDescent="0.25">
      <c r="A362727" t="s">
        <v>362725</v>
      </c>
      <c r="B362727" t="s">
        <v>1362827</v>
      </c>
    </row>
    <row r="362728" spans="1:2" x14ac:dyDescent="0.25">
      <c r="A362728" t="s">
        <v>362726</v>
      </c>
      <c r="B362728" t="s">
        <v>1362828</v>
      </c>
    </row>
    <row r="362729" spans="1:2" x14ac:dyDescent="0.25">
      <c r="A362729" t="s">
        <v>362727</v>
      </c>
      <c r="B362729" t="s">
        <v>1362829</v>
      </c>
    </row>
    <row r="362730" spans="1:2" x14ac:dyDescent="0.25">
      <c r="A362730" t="s">
        <v>362728</v>
      </c>
      <c r="B362730" t="s">
        <v>1362830</v>
      </c>
    </row>
    <row r="362731" spans="1:2" x14ac:dyDescent="0.25">
      <c r="A362731" t="s">
        <v>362729</v>
      </c>
      <c r="B362731" t="s">
        <v>1362831</v>
      </c>
    </row>
    <row r="362732" spans="1:2" x14ac:dyDescent="0.25">
      <c r="A362732" t="s">
        <v>362730</v>
      </c>
      <c r="B362732" t="s">
        <v>1362832</v>
      </c>
    </row>
    <row r="362733" spans="1:2" x14ac:dyDescent="0.25">
      <c r="A362733" t="s">
        <v>362731</v>
      </c>
      <c r="B362733" t="s">
        <v>1362833</v>
      </c>
    </row>
    <row r="362734" spans="1:2" x14ac:dyDescent="0.25">
      <c r="A362734" t="s">
        <v>362732</v>
      </c>
      <c r="B362734" t="s">
        <v>1362834</v>
      </c>
    </row>
    <row r="362735" spans="1:2" x14ac:dyDescent="0.25">
      <c r="A362735" t="s">
        <v>362733</v>
      </c>
      <c r="B362735" t="s">
        <v>1362835</v>
      </c>
    </row>
    <row r="362736" spans="1:2" x14ac:dyDescent="0.25">
      <c r="A362736" t="s">
        <v>362734</v>
      </c>
      <c r="B362736" t="s">
        <v>1362836</v>
      </c>
    </row>
    <row r="362737" spans="1:2" x14ac:dyDescent="0.25">
      <c r="A362737" t="s">
        <v>362735</v>
      </c>
      <c r="B362737" t="s">
        <v>1362837</v>
      </c>
    </row>
    <row r="362738" spans="1:2" x14ac:dyDescent="0.25">
      <c r="A362738" t="s">
        <v>362736</v>
      </c>
      <c r="B362738" t="s">
        <v>1362838</v>
      </c>
    </row>
    <row r="362739" spans="1:2" x14ac:dyDescent="0.25">
      <c r="A362739" t="s">
        <v>362737</v>
      </c>
      <c r="B362739" t="s">
        <v>1362839</v>
      </c>
    </row>
    <row r="362740" spans="1:2" x14ac:dyDescent="0.25">
      <c r="A362740" t="s">
        <v>362738</v>
      </c>
      <c r="B362740" t="s">
        <v>1362840</v>
      </c>
    </row>
    <row r="362741" spans="1:2" x14ac:dyDescent="0.25">
      <c r="A362741" t="s">
        <v>362739</v>
      </c>
      <c r="B362741" t="s">
        <v>1362841</v>
      </c>
    </row>
    <row r="362742" spans="1:2" x14ac:dyDescent="0.25">
      <c r="A362742" t="s">
        <v>362740</v>
      </c>
      <c r="B362742" t="s">
        <v>1362842</v>
      </c>
    </row>
    <row r="362743" spans="1:2" x14ac:dyDescent="0.25">
      <c r="A362743" t="s">
        <v>362741</v>
      </c>
      <c r="B362743" t="s">
        <v>1362843</v>
      </c>
    </row>
    <row r="362744" spans="1:2" x14ac:dyDescent="0.25">
      <c r="A362744" t="s">
        <v>362742</v>
      </c>
      <c r="B362744" t="s">
        <v>1362844</v>
      </c>
    </row>
    <row r="362745" spans="1:2" x14ac:dyDescent="0.25">
      <c r="A362745" t="s">
        <v>362743</v>
      </c>
      <c r="B362745" t="s">
        <v>1362845</v>
      </c>
    </row>
    <row r="362746" spans="1:2" x14ac:dyDescent="0.25">
      <c r="A362746" t="s">
        <v>362744</v>
      </c>
      <c r="B362746" t="s">
        <v>1362846</v>
      </c>
    </row>
    <row r="362747" spans="1:2" x14ac:dyDescent="0.25">
      <c r="A362747" t="s">
        <v>362745</v>
      </c>
      <c r="B362747" t="s">
        <v>1362847</v>
      </c>
    </row>
    <row r="362748" spans="1:2" x14ac:dyDescent="0.25">
      <c r="A362748" t="s">
        <v>362746</v>
      </c>
      <c r="B362748" t="s">
        <v>1362848</v>
      </c>
    </row>
    <row r="362749" spans="1:2" x14ac:dyDescent="0.25">
      <c r="A362749" t="s">
        <v>362747</v>
      </c>
      <c r="B362749" t="s">
        <v>1362849</v>
      </c>
    </row>
    <row r="362750" spans="1:2" x14ac:dyDescent="0.25">
      <c r="A362750" t="s">
        <v>362748</v>
      </c>
      <c r="B362750" t="s">
        <v>1362850</v>
      </c>
    </row>
    <row r="362751" spans="1:2" x14ac:dyDescent="0.25">
      <c r="A362751" t="s">
        <v>362749</v>
      </c>
      <c r="B362751" t="s">
        <v>1362851</v>
      </c>
    </row>
    <row r="362752" spans="1:2" x14ac:dyDescent="0.25">
      <c r="A362752" t="s">
        <v>362750</v>
      </c>
      <c r="B362752" t="s">
        <v>1362852</v>
      </c>
    </row>
    <row r="362753" spans="1:2" x14ac:dyDescent="0.25">
      <c r="A362753" t="s">
        <v>362751</v>
      </c>
      <c r="B362753" t="s">
        <v>1362853</v>
      </c>
    </row>
    <row r="362754" spans="1:2" x14ac:dyDescent="0.25">
      <c r="A362754" t="s">
        <v>362752</v>
      </c>
      <c r="B362754" t="s">
        <v>1362854</v>
      </c>
    </row>
    <row r="362755" spans="1:2" x14ac:dyDescent="0.25">
      <c r="A362755" t="s">
        <v>362753</v>
      </c>
      <c r="B362755" t="s">
        <v>1362855</v>
      </c>
    </row>
    <row r="362756" spans="1:2" x14ac:dyDescent="0.25">
      <c r="A362756" t="s">
        <v>362754</v>
      </c>
      <c r="B362756" t="s">
        <v>1362856</v>
      </c>
    </row>
    <row r="362757" spans="1:2" x14ac:dyDescent="0.25">
      <c r="A362757" t="s">
        <v>362755</v>
      </c>
      <c r="B362757" t="s">
        <v>1362857</v>
      </c>
    </row>
    <row r="362758" spans="1:2" x14ac:dyDescent="0.25">
      <c r="A362758" t="s">
        <v>362756</v>
      </c>
      <c r="B362758" t="s">
        <v>1362858</v>
      </c>
    </row>
    <row r="362759" spans="1:2" x14ac:dyDescent="0.25">
      <c r="A362759" t="s">
        <v>362757</v>
      </c>
      <c r="B362759" t="s">
        <v>1362859</v>
      </c>
    </row>
    <row r="362760" spans="1:2" x14ac:dyDescent="0.25">
      <c r="A362760" t="s">
        <v>362758</v>
      </c>
      <c r="B362760" t="s">
        <v>1362860</v>
      </c>
    </row>
    <row r="362761" spans="1:2" x14ac:dyDescent="0.25">
      <c r="A362761" t="s">
        <v>362759</v>
      </c>
      <c r="B362761" t="s">
        <v>1362861</v>
      </c>
    </row>
    <row r="362762" spans="1:2" x14ac:dyDescent="0.25">
      <c r="A362762" t="s">
        <v>362760</v>
      </c>
      <c r="B362762" t="s">
        <v>1362862</v>
      </c>
    </row>
    <row r="362763" spans="1:2" x14ac:dyDescent="0.25">
      <c r="A362763" t="s">
        <v>362761</v>
      </c>
      <c r="B362763" t="s">
        <v>1362863</v>
      </c>
    </row>
    <row r="362764" spans="1:2" x14ac:dyDescent="0.25">
      <c r="A362764" t="s">
        <v>362762</v>
      </c>
      <c r="B362764" t="s">
        <v>1362864</v>
      </c>
    </row>
    <row r="362765" spans="1:2" x14ac:dyDescent="0.25">
      <c r="A362765" t="s">
        <v>362763</v>
      </c>
      <c r="B362765" t="s">
        <v>1362865</v>
      </c>
    </row>
    <row r="362766" spans="1:2" x14ac:dyDescent="0.25">
      <c r="A362766" t="s">
        <v>362764</v>
      </c>
      <c r="B362766" t="s">
        <v>1362866</v>
      </c>
    </row>
    <row r="362767" spans="1:2" x14ac:dyDescent="0.25">
      <c r="A362767" t="s">
        <v>362765</v>
      </c>
      <c r="B362767" t="s">
        <v>1362867</v>
      </c>
    </row>
    <row r="362768" spans="1:2" x14ac:dyDescent="0.25">
      <c r="A362768" t="s">
        <v>362766</v>
      </c>
      <c r="B362768" t="s">
        <v>1362868</v>
      </c>
    </row>
    <row r="362769" spans="1:2" x14ac:dyDescent="0.25">
      <c r="A362769" t="s">
        <v>362767</v>
      </c>
      <c r="B362769" t="s">
        <v>1362869</v>
      </c>
    </row>
    <row r="362770" spans="1:2" x14ac:dyDescent="0.25">
      <c r="A362770" t="s">
        <v>362768</v>
      </c>
      <c r="B362770" t="s">
        <v>1362870</v>
      </c>
    </row>
    <row r="362771" spans="1:2" x14ac:dyDescent="0.25">
      <c r="A362771" t="s">
        <v>362769</v>
      </c>
      <c r="B362771" t="s">
        <v>1362871</v>
      </c>
    </row>
    <row r="362772" spans="1:2" x14ac:dyDescent="0.25">
      <c r="A362772" t="s">
        <v>362770</v>
      </c>
      <c r="B362772" t="s">
        <v>1362872</v>
      </c>
    </row>
    <row r="362773" spans="1:2" x14ac:dyDescent="0.25">
      <c r="A362773" t="s">
        <v>362771</v>
      </c>
      <c r="B362773" t="s">
        <v>1362873</v>
      </c>
    </row>
    <row r="362774" spans="1:2" x14ac:dyDescent="0.25">
      <c r="A362774" t="s">
        <v>362772</v>
      </c>
      <c r="B362774" t="s">
        <v>1362874</v>
      </c>
    </row>
    <row r="362775" spans="1:2" x14ac:dyDescent="0.25">
      <c r="A362775" t="s">
        <v>362773</v>
      </c>
      <c r="B362775" t="s">
        <v>1362875</v>
      </c>
    </row>
    <row r="362776" spans="1:2" x14ac:dyDescent="0.25">
      <c r="A362776" t="s">
        <v>362774</v>
      </c>
      <c r="B362776" t="s">
        <v>1362876</v>
      </c>
    </row>
    <row r="362777" spans="1:2" x14ac:dyDescent="0.25">
      <c r="A362777" t="s">
        <v>362775</v>
      </c>
      <c r="B362777" t="s">
        <v>1362877</v>
      </c>
    </row>
    <row r="362778" spans="1:2" x14ac:dyDescent="0.25">
      <c r="A362778" t="s">
        <v>362776</v>
      </c>
      <c r="B362778" t="s">
        <v>1362878</v>
      </c>
    </row>
    <row r="362779" spans="1:2" x14ac:dyDescent="0.25">
      <c r="A362779" t="s">
        <v>362777</v>
      </c>
      <c r="B362779" t="s">
        <v>1362879</v>
      </c>
    </row>
    <row r="362780" spans="1:2" x14ac:dyDescent="0.25">
      <c r="A362780" t="s">
        <v>362778</v>
      </c>
      <c r="B362780" t="s">
        <v>1362880</v>
      </c>
    </row>
    <row r="362781" spans="1:2" x14ac:dyDescent="0.25">
      <c r="A362781" t="s">
        <v>362779</v>
      </c>
      <c r="B362781" t="s">
        <v>1362881</v>
      </c>
    </row>
    <row r="362782" spans="1:2" x14ac:dyDescent="0.25">
      <c r="A362782" t="s">
        <v>362780</v>
      </c>
      <c r="B362782" t="s">
        <v>1362882</v>
      </c>
    </row>
    <row r="362783" spans="1:2" x14ac:dyDescent="0.25">
      <c r="A362783" t="s">
        <v>362781</v>
      </c>
      <c r="B362783" t="s">
        <v>1362883</v>
      </c>
    </row>
    <row r="362784" spans="1:2" x14ac:dyDescent="0.25">
      <c r="A362784" t="s">
        <v>362782</v>
      </c>
      <c r="B362784" t="s">
        <v>1362884</v>
      </c>
    </row>
    <row r="362785" spans="1:2" x14ac:dyDescent="0.25">
      <c r="A362785" t="s">
        <v>362783</v>
      </c>
      <c r="B362785" t="s">
        <v>1362885</v>
      </c>
    </row>
    <row r="362786" spans="1:2" x14ac:dyDescent="0.25">
      <c r="A362786" t="s">
        <v>362784</v>
      </c>
      <c r="B362786" t="s">
        <v>1362886</v>
      </c>
    </row>
    <row r="362787" spans="1:2" x14ac:dyDescent="0.25">
      <c r="A362787" t="s">
        <v>362785</v>
      </c>
      <c r="B362787" t="s">
        <v>1362887</v>
      </c>
    </row>
    <row r="362788" spans="1:2" x14ac:dyDescent="0.25">
      <c r="A362788" t="s">
        <v>362786</v>
      </c>
      <c r="B362788" t="s">
        <v>1362888</v>
      </c>
    </row>
    <row r="362789" spans="1:2" x14ac:dyDescent="0.25">
      <c r="A362789" t="s">
        <v>362787</v>
      </c>
      <c r="B362789" t="s">
        <v>1362889</v>
      </c>
    </row>
    <row r="362790" spans="1:2" x14ac:dyDescent="0.25">
      <c r="A362790" t="s">
        <v>362788</v>
      </c>
      <c r="B362790" t="s">
        <v>1362890</v>
      </c>
    </row>
    <row r="362791" spans="1:2" x14ac:dyDescent="0.25">
      <c r="A362791" t="s">
        <v>362789</v>
      </c>
      <c r="B362791" t="s">
        <v>1362891</v>
      </c>
    </row>
    <row r="362792" spans="1:2" x14ac:dyDescent="0.25">
      <c r="A362792" t="s">
        <v>362790</v>
      </c>
      <c r="B362792" t="s">
        <v>1362892</v>
      </c>
    </row>
    <row r="362793" spans="1:2" x14ac:dyDescent="0.25">
      <c r="A362793" t="s">
        <v>362791</v>
      </c>
      <c r="B362793" t="s">
        <v>1362893</v>
      </c>
    </row>
    <row r="362794" spans="1:2" x14ac:dyDescent="0.25">
      <c r="A362794" t="s">
        <v>362792</v>
      </c>
      <c r="B362794" t="s">
        <v>1362894</v>
      </c>
    </row>
    <row r="362795" spans="1:2" x14ac:dyDescent="0.25">
      <c r="A362795" t="s">
        <v>362793</v>
      </c>
      <c r="B362795" t="s">
        <v>1362895</v>
      </c>
    </row>
    <row r="362796" spans="1:2" x14ac:dyDescent="0.25">
      <c r="A362796" t="s">
        <v>362794</v>
      </c>
      <c r="B362796" t="s">
        <v>1362896</v>
      </c>
    </row>
    <row r="362797" spans="1:2" x14ac:dyDescent="0.25">
      <c r="A362797" t="s">
        <v>362795</v>
      </c>
      <c r="B362797" t="s">
        <v>1362897</v>
      </c>
    </row>
    <row r="362798" spans="1:2" x14ac:dyDescent="0.25">
      <c r="A362798" t="s">
        <v>362796</v>
      </c>
      <c r="B362798" t="s">
        <v>1362898</v>
      </c>
    </row>
    <row r="362799" spans="1:2" x14ac:dyDescent="0.25">
      <c r="A362799" t="s">
        <v>362797</v>
      </c>
      <c r="B362799" t="s">
        <v>1362899</v>
      </c>
    </row>
    <row r="362800" spans="1:2" x14ac:dyDescent="0.25">
      <c r="A362800" t="s">
        <v>362798</v>
      </c>
      <c r="B362800" t="s">
        <v>1362900</v>
      </c>
    </row>
    <row r="362801" spans="1:2" x14ac:dyDescent="0.25">
      <c r="A362801" t="s">
        <v>362799</v>
      </c>
      <c r="B362801" t="s">
        <v>1362901</v>
      </c>
    </row>
    <row r="362802" spans="1:2" x14ac:dyDescent="0.25">
      <c r="A362802" t="s">
        <v>362800</v>
      </c>
      <c r="B362802" t="s">
        <v>1362902</v>
      </c>
    </row>
    <row r="362803" spans="1:2" x14ac:dyDescent="0.25">
      <c r="A362803" t="s">
        <v>362801</v>
      </c>
      <c r="B362803" t="s">
        <v>1362903</v>
      </c>
    </row>
    <row r="362804" spans="1:2" x14ac:dyDescent="0.25">
      <c r="A362804" t="s">
        <v>362802</v>
      </c>
      <c r="B362804" t="s">
        <v>1362904</v>
      </c>
    </row>
    <row r="362805" spans="1:2" x14ac:dyDescent="0.25">
      <c r="A362805" t="s">
        <v>362803</v>
      </c>
      <c r="B362805" t="s">
        <v>1362905</v>
      </c>
    </row>
    <row r="362806" spans="1:2" x14ac:dyDescent="0.25">
      <c r="A362806" t="s">
        <v>362804</v>
      </c>
      <c r="B362806" t="s">
        <v>1362906</v>
      </c>
    </row>
    <row r="362807" spans="1:2" x14ac:dyDescent="0.25">
      <c r="A362807" t="s">
        <v>362805</v>
      </c>
      <c r="B362807" t="s">
        <v>1362907</v>
      </c>
    </row>
    <row r="362808" spans="1:2" x14ac:dyDescent="0.25">
      <c r="A362808" t="s">
        <v>362806</v>
      </c>
      <c r="B362808" t="s">
        <v>1362908</v>
      </c>
    </row>
    <row r="362809" spans="1:2" x14ac:dyDescent="0.25">
      <c r="A362809" t="s">
        <v>362807</v>
      </c>
      <c r="B362809" t="s">
        <v>1362909</v>
      </c>
    </row>
    <row r="362810" spans="1:2" x14ac:dyDescent="0.25">
      <c r="A362810" t="s">
        <v>362808</v>
      </c>
      <c r="B362810" t="s">
        <v>1362910</v>
      </c>
    </row>
    <row r="362811" spans="1:2" x14ac:dyDescent="0.25">
      <c r="A362811" t="s">
        <v>362809</v>
      </c>
      <c r="B362811" t="s">
        <v>1362911</v>
      </c>
    </row>
    <row r="362812" spans="1:2" x14ac:dyDescent="0.25">
      <c r="A362812" t="s">
        <v>362810</v>
      </c>
      <c r="B362812" t="s">
        <v>1362912</v>
      </c>
    </row>
    <row r="362813" spans="1:2" x14ac:dyDescent="0.25">
      <c r="A362813" t="s">
        <v>362811</v>
      </c>
      <c r="B362813" t="s">
        <v>1362913</v>
      </c>
    </row>
    <row r="362814" spans="1:2" x14ac:dyDescent="0.25">
      <c r="A362814" t="s">
        <v>362812</v>
      </c>
      <c r="B362814" t="s">
        <v>1362914</v>
      </c>
    </row>
    <row r="362815" spans="1:2" x14ac:dyDescent="0.25">
      <c r="A362815" t="s">
        <v>362813</v>
      </c>
      <c r="B362815" t="s">
        <v>1362915</v>
      </c>
    </row>
    <row r="362816" spans="1:2" x14ac:dyDescent="0.25">
      <c r="A362816" t="s">
        <v>362814</v>
      </c>
      <c r="B362816" t="s">
        <v>1362916</v>
      </c>
    </row>
    <row r="362817" spans="1:2" x14ac:dyDescent="0.25">
      <c r="A362817" t="s">
        <v>362815</v>
      </c>
      <c r="B362817" t="s">
        <v>1362917</v>
      </c>
    </row>
    <row r="362818" spans="1:2" x14ac:dyDescent="0.25">
      <c r="A362818" t="s">
        <v>362816</v>
      </c>
      <c r="B362818" t="s">
        <v>1362918</v>
      </c>
    </row>
    <row r="362819" spans="1:2" x14ac:dyDescent="0.25">
      <c r="A362819" t="s">
        <v>362817</v>
      </c>
      <c r="B362819" t="s">
        <v>1362919</v>
      </c>
    </row>
    <row r="362820" spans="1:2" x14ac:dyDescent="0.25">
      <c r="A362820" t="s">
        <v>362818</v>
      </c>
      <c r="B362820" t="s">
        <v>1362920</v>
      </c>
    </row>
    <row r="362821" spans="1:2" x14ac:dyDescent="0.25">
      <c r="A362821" t="s">
        <v>362819</v>
      </c>
      <c r="B362821" t="s">
        <v>1362921</v>
      </c>
    </row>
    <row r="362822" spans="1:2" x14ac:dyDescent="0.25">
      <c r="A362822" t="s">
        <v>362820</v>
      </c>
      <c r="B362822" t="s">
        <v>1362922</v>
      </c>
    </row>
    <row r="362823" spans="1:2" x14ac:dyDescent="0.25">
      <c r="A362823" t="s">
        <v>362821</v>
      </c>
      <c r="B362823" t="s">
        <v>1362923</v>
      </c>
    </row>
    <row r="362824" spans="1:2" x14ac:dyDescent="0.25">
      <c r="A362824" t="s">
        <v>362822</v>
      </c>
      <c r="B362824" t="s">
        <v>1362924</v>
      </c>
    </row>
    <row r="362825" spans="1:2" x14ac:dyDescent="0.25">
      <c r="A362825" t="s">
        <v>362823</v>
      </c>
      <c r="B362825" t="s">
        <v>1362925</v>
      </c>
    </row>
    <row r="362826" spans="1:2" x14ac:dyDescent="0.25">
      <c r="A362826" t="s">
        <v>362824</v>
      </c>
      <c r="B362826" t="s">
        <v>1362926</v>
      </c>
    </row>
    <row r="362827" spans="1:2" x14ac:dyDescent="0.25">
      <c r="A362827" t="s">
        <v>362825</v>
      </c>
      <c r="B362827" t="s">
        <v>1362927</v>
      </c>
    </row>
    <row r="362828" spans="1:2" x14ac:dyDescent="0.25">
      <c r="A362828" t="s">
        <v>362826</v>
      </c>
      <c r="B362828" t="s">
        <v>1362928</v>
      </c>
    </row>
    <row r="362829" spans="1:2" x14ac:dyDescent="0.25">
      <c r="A362829" t="s">
        <v>362827</v>
      </c>
      <c r="B362829" t="s">
        <v>1362929</v>
      </c>
    </row>
    <row r="362830" spans="1:2" x14ac:dyDescent="0.25">
      <c r="A362830" t="s">
        <v>362828</v>
      </c>
      <c r="B362830" t="s">
        <v>1362930</v>
      </c>
    </row>
    <row r="362831" spans="1:2" x14ac:dyDescent="0.25">
      <c r="A362831" t="s">
        <v>362829</v>
      </c>
      <c r="B362831" t="s">
        <v>1362931</v>
      </c>
    </row>
    <row r="362832" spans="1:2" x14ac:dyDescent="0.25">
      <c r="A362832" t="s">
        <v>362830</v>
      </c>
      <c r="B362832" t="s">
        <v>1362932</v>
      </c>
    </row>
    <row r="362833" spans="1:2" x14ac:dyDescent="0.25">
      <c r="A362833" t="s">
        <v>362831</v>
      </c>
      <c r="B362833" t="s">
        <v>1362933</v>
      </c>
    </row>
    <row r="362834" spans="1:2" x14ac:dyDescent="0.25">
      <c r="A362834" t="s">
        <v>362832</v>
      </c>
      <c r="B362834" t="s">
        <v>1362934</v>
      </c>
    </row>
    <row r="362835" spans="1:2" x14ac:dyDescent="0.25">
      <c r="A362835" t="s">
        <v>362833</v>
      </c>
      <c r="B362835" t="s">
        <v>1362935</v>
      </c>
    </row>
    <row r="362836" spans="1:2" x14ac:dyDescent="0.25">
      <c r="A362836" t="s">
        <v>362834</v>
      </c>
      <c r="B362836" t="s">
        <v>1362936</v>
      </c>
    </row>
    <row r="362837" spans="1:2" x14ac:dyDescent="0.25">
      <c r="A362837" t="s">
        <v>362835</v>
      </c>
      <c r="B362837" t="s">
        <v>1362937</v>
      </c>
    </row>
    <row r="362838" spans="1:2" x14ac:dyDescent="0.25">
      <c r="A362838" t="s">
        <v>362836</v>
      </c>
      <c r="B362838" t="s">
        <v>1362938</v>
      </c>
    </row>
    <row r="362839" spans="1:2" x14ac:dyDescent="0.25">
      <c r="A362839" t="s">
        <v>362837</v>
      </c>
      <c r="B362839" t="s">
        <v>1362939</v>
      </c>
    </row>
    <row r="362840" spans="1:2" x14ac:dyDescent="0.25">
      <c r="A362840" t="s">
        <v>362838</v>
      </c>
      <c r="B362840" t="s">
        <v>1362940</v>
      </c>
    </row>
    <row r="362841" spans="1:2" x14ac:dyDescent="0.25">
      <c r="A362841" t="s">
        <v>362839</v>
      </c>
      <c r="B362841" t="s">
        <v>1362941</v>
      </c>
    </row>
    <row r="362842" spans="1:2" x14ac:dyDescent="0.25">
      <c r="A362842" t="s">
        <v>362840</v>
      </c>
      <c r="B362842" t="s">
        <v>1362942</v>
      </c>
    </row>
    <row r="362843" spans="1:2" x14ac:dyDescent="0.25">
      <c r="A362843" t="s">
        <v>362841</v>
      </c>
      <c r="B362843" t="s">
        <v>1362943</v>
      </c>
    </row>
    <row r="362844" spans="1:2" x14ac:dyDescent="0.25">
      <c r="A362844" t="s">
        <v>362842</v>
      </c>
      <c r="B362844" t="s">
        <v>1362944</v>
      </c>
    </row>
    <row r="362845" spans="1:2" x14ac:dyDescent="0.25">
      <c r="A362845" t="s">
        <v>362843</v>
      </c>
      <c r="B362845" t="s">
        <v>1362945</v>
      </c>
    </row>
    <row r="362846" spans="1:2" x14ac:dyDescent="0.25">
      <c r="A362846" t="s">
        <v>362844</v>
      </c>
      <c r="B362846" t="s">
        <v>1362946</v>
      </c>
    </row>
    <row r="362847" spans="1:2" x14ac:dyDescent="0.25">
      <c r="A362847" t="s">
        <v>362845</v>
      </c>
      <c r="B362847" t="s">
        <v>1362947</v>
      </c>
    </row>
    <row r="362848" spans="1:2" x14ac:dyDescent="0.25">
      <c r="A362848" t="s">
        <v>362846</v>
      </c>
      <c r="B362848" t="s">
        <v>1362948</v>
      </c>
    </row>
    <row r="362849" spans="1:2" x14ac:dyDescent="0.25">
      <c r="A362849" t="s">
        <v>362847</v>
      </c>
      <c r="B362849" t="s">
        <v>1362949</v>
      </c>
    </row>
    <row r="362850" spans="1:2" x14ac:dyDescent="0.25">
      <c r="A362850" t="s">
        <v>362848</v>
      </c>
      <c r="B362850" t="s">
        <v>1362950</v>
      </c>
    </row>
    <row r="362851" spans="1:2" x14ac:dyDescent="0.25">
      <c r="A362851" t="s">
        <v>362849</v>
      </c>
      <c r="B362851" t="s">
        <v>1362951</v>
      </c>
    </row>
    <row r="362852" spans="1:2" x14ac:dyDescent="0.25">
      <c r="A362852" t="s">
        <v>362850</v>
      </c>
      <c r="B362852" t="s">
        <v>1362952</v>
      </c>
    </row>
    <row r="362853" spans="1:2" x14ac:dyDescent="0.25">
      <c r="A362853" t="s">
        <v>362851</v>
      </c>
      <c r="B362853" t="s">
        <v>1362953</v>
      </c>
    </row>
    <row r="362854" spans="1:2" x14ac:dyDescent="0.25">
      <c r="A362854" t="s">
        <v>362852</v>
      </c>
      <c r="B362854" t="s">
        <v>1362954</v>
      </c>
    </row>
    <row r="362855" spans="1:2" x14ac:dyDescent="0.25">
      <c r="A362855" t="s">
        <v>362853</v>
      </c>
      <c r="B362855" t="s">
        <v>1362955</v>
      </c>
    </row>
    <row r="362856" spans="1:2" x14ac:dyDescent="0.25">
      <c r="A362856" t="s">
        <v>362854</v>
      </c>
      <c r="B362856" t="s">
        <v>1362956</v>
      </c>
    </row>
    <row r="362857" spans="1:2" x14ac:dyDescent="0.25">
      <c r="A362857" t="s">
        <v>362855</v>
      </c>
      <c r="B362857" t="s">
        <v>1362957</v>
      </c>
    </row>
    <row r="362858" spans="1:2" x14ac:dyDescent="0.25">
      <c r="A362858" t="s">
        <v>362856</v>
      </c>
      <c r="B362858" t="s">
        <v>1362958</v>
      </c>
    </row>
    <row r="362859" spans="1:2" x14ac:dyDescent="0.25">
      <c r="A362859" t="s">
        <v>362857</v>
      </c>
      <c r="B362859" t="s">
        <v>1362959</v>
      </c>
    </row>
    <row r="362860" spans="1:2" x14ac:dyDescent="0.25">
      <c r="A362860" t="s">
        <v>362858</v>
      </c>
      <c r="B362860" t="s">
        <v>1362960</v>
      </c>
    </row>
    <row r="362861" spans="1:2" x14ac:dyDescent="0.25">
      <c r="A362861" t="s">
        <v>362859</v>
      </c>
      <c r="B362861" t="s">
        <v>1362961</v>
      </c>
    </row>
    <row r="362862" spans="1:2" x14ac:dyDescent="0.25">
      <c r="A362862" t="s">
        <v>362860</v>
      </c>
      <c r="B362862" t="s">
        <v>1362962</v>
      </c>
    </row>
    <row r="362863" spans="1:2" x14ac:dyDescent="0.25">
      <c r="A362863" t="s">
        <v>362861</v>
      </c>
      <c r="B362863" t="s">
        <v>1362963</v>
      </c>
    </row>
    <row r="362864" spans="1:2" x14ac:dyDescent="0.25">
      <c r="A362864" t="s">
        <v>362862</v>
      </c>
      <c r="B362864" t="s">
        <v>1362964</v>
      </c>
    </row>
    <row r="362865" spans="1:2" x14ac:dyDescent="0.25">
      <c r="A362865" t="s">
        <v>362863</v>
      </c>
      <c r="B362865" t="s">
        <v>1362965</v>
      </c>
    </row>
    <row r="362866" spans="1:2" x14ac:dyDescent="0.25">
      <c r="A362866" t="s">
        <v>362864</v>
      </c>
      <c r="B362866" t="s">
        <v>1362966</v>
      </c>
    </row>
    <row r="362867" spans="1:2" x14ac:dyDescent="0.25">
      <c r="A362867" t="s">
        <v>362865</v>
      </c>
      <c r="B362867" t="s">
        <v>1362967</v>
      </c>
    </row>
    <row r="362868" spans="1:2" x14ac:dyDescent="0.25">
      <c r="A362868" t="s">
        <v>362866</v>
      </c>
      <c r="B362868" t="s">
        <v>1362968</v>
      </c>
    </row>
    <row r="362869" spans="1:2" x14ac:dyDescent="0.25">
      <c r="A362869" t="s">
        <v>362867</v>
      </c>
      <c r="B362869" t="s">
        <v>1362969</v>
      </c>
    </row>
    <row r="362870" spans="1:2" x14ac:dyDescent="0.25">
      <c r="A362870" t="s">
        <v>362868</v>
      </c>
      <c r="B362870" t="s">
        <v>1362970</v>
      </c>
    </row>
    <row r="362871" spans="1:2" x14ac:dyDescent="0.25">
      <c r="A362871" t="s">
        <v>362869</v>
      </c>
      <c r="B362871" t="s">
        <v>1362971</v>
      </c>
    </row>
    <row r="362872" spans="1:2" x14ac:dyDescent="0.25">
      <c r="A362872" t="s">
        <v>362870</v>
      </c>
      <c r="B362872" t="s">
        <v>1362972</v>
      </c>
    </row>
    <row r="362873" spans="1:2" x14ac:dyDescent="0.25">
      <c r="A362873" t="s">
        <v>362871</v>
      </c>
      <c r="B362873" t="s">
        <v>1362973</v>
      </c>
    </row>
    <row r="362874" spans="1:2" x14ac:dyDescent="0.25">
      <c r="A362874" t="s">
        <v>362872</v>
      </c>
      <c r="B362874" t="s">
        <v>1362974</v>
      </c>
    </row>
    <row r="362875" spans="1:2" x14ac:dyDescent="0.25">
      <c r="A362875" t="s">
        <v>362873</v>
      </c>
      <c r="B362875" t="s">
        <v>1362975</v>
      </c>
    </row>
    <row r="362876" spans="1:2" x14ac:dyDescent="0.25">
      <c r="A362876" t="s">
        <v>362874</v>
      </c>
      <c r="B362876" t="s">
        <v>1362976</v>
      </c>
    </row>
    <row r="362877" spans="1:2" x14ac:dyDescent="0.25">
      <c r="A362877" t="s">
        <v>362875</v>
      </c>
      <c r="B362877" t="s">
        <v>1362977</v>
      </c>
    </row>
    <row r="362878" spans="1:2" x14ac:dyDescent="0.25">
      <c r="A362878" t="s">
        <v>362876</v>
      </c>
      <c r="B362878" t="s">
        <v>1362978</v>
      </c>
    </row>
    <row r="362879" spans="1:2" x14ac:dyDescent="0.25">
      <c r="A362879" t="s">
        <v>362877</v>
      </c>
      <c r="B362879" t="s">
        <v>1362979</v>
      </c>
    </row>
    <row r="362880" spans="1:2" x14ac:dyDescent="0.25">
      <c r="A362880" t="s">
        <v>362878</v>
      </c>
      <c r="B362880" t="s">
        <v>1362980</v>
      </c>
    </row>
    <row r="362881" spans="1:2" x14ac:dyDescent="0.25">
      <c r="A362881" t="s">
        <v>362879</v>
      </c>
      <c r="B362881" t="s">
        <v>1362981</v>
      </c>
    </row>
    <row r="362882" spans="1:2" x14ac:dyDescent="0.25">
      <c r="A362882" t="s">
        <v>362880</v>
      </c>
      <c r="B362882" t="s">
        <v>1362982</v>
      </c>
    </row>
    <row r="362883" spans="1:2" x14ac:dyDescent="0.25">
      <c r="A362883" t="s">
        <v>362881</v>
      </c>
      <c r="B362883" t="s">
        <v>1362983</v>
      </c>
    </row>
    <row r="362884" spans="1:2" x14ac:dyDescent="0.25">
      <c r="A362884" t="s">
        <v>362882</v>
      </c>
      <c r="B362884" t="s">
        <v>1362984</v>
      </c>
    </row>
    <row r="362885" spans="1:2" x14ac:dyDescent="0.25">
      <c r="A362885" t="s">
        <v>362883</v>
      </c>
      <c r="B362885" t="s">
        <v>1362985</v>
      </c>
    </row>
    <row r="362886" spans="1:2" x14ac:dyDescent="0.25">
      <c r="A362886" t="s">
        <v>362884</v>
      </c>
      <c r="B362886" t="s">
        <v>1362986</v>
      </c>
    </row>
    <row r="362887" spans="1:2" x14ac:dyDescent="0.25">
      <c r="A362887" t="s">
        <v>362885</v>
      </c>
      <c r="B362887" t="s">
        <v>1362987</v>
      </c>
    </row>
    <row r="362888" spans="1:2" x14ac:dyDescent="0.25">
      <c r="A362888" t="s">
        <v>362886</v>
      </c>
      <c r="B362888" t="s">
        <v>1362988</v>
      </c>
    </row>
    <row r="362889" spans="1:2" x14ac:dyDescent="0.25">
      <c r="A362889" t="s">
        <v>362887</v>
      </c>
      <c r="B362889" t="s">
        <v>1362989</v>
      </c>
    </row>
    <row r="362890" spans="1:2" x14ac:dyDescent="0.25">
      <c r="A362890" t="s">
        <v>362888</v>
      </c>
      <c r="B362890" t="s">
        <v>1362990</v>
      </c>
    </row>
    <row r="362891" spans="1:2" x14ac:dyDescent="0.25">
      <c r="A362891" t="s">
        <v>362889</v>
      </c>
      <c r="B362891" t="s">
        <v>1362991</v>
      </c>
    </row>
    <row r="362892" spans="1:2" x14ac:dyDescent="0.25">
      <c r="A362892" t="s">
        <v>362890</v>
      </c>
      <c r="B362892" t="s">
        <v>1362992</v>
      </c>
    </row>
    <row r="362893" spans="1:2" x14ac:dyDescent="0.25">
      <c r="A362893" t="s">
        <v>362891</v>
      </c>
      <c r="B362893" t="s">
        <v>1362993</v>
      </c>
    </row>
    <row r="362894" spans="1:2" x14ac:dyDescent="0.25">
      <c r="A362894" t="s">
        <v>362892</v>
      </c>
      <c r="B362894" t="s">
        <v>1362994</v>
      </c>
    </row>
    <row r="362895" spans="1:2" x14ac:dyDescent="0.25">
      <c r="A362895" t="s">
        <v>362893</v>
      </c>
      <c r="B362895" t="s">
        <v>1362995</v>
      </c>
    </row>
    <row r="362896" spans="1:2" x14ac:dyDescent="0.25">
      <c r="A362896" t="s">
        <v>362894</v>
      </c>
      <c r="B362896" t="s">
        <v>1362996</v>
      </c>
    </row>
    <row r="362897" spans="1:2" x14ac:dyDescent="0.25">
      <c r="A362897" t="s">
        <v>362895</v>
      </c>
      <c r="B362897" t="s">
        <v>1362997</v>
      </c>
    </row>
    <row r="362898" spans="1:2" x14ac:dyDescent="0.25">
      <c r="A362898" t="s">
        <v>362896</v>
      </c>
      <c r="B362898" t="s">
        <v>1362998</v>
      </c>
    </row>
    <row r="362899" spans="1:2" x14ac:dyDescent="0.25">
      <c r="A362899" t="s">
        <v>362897</v>
      </c>
      <c r="B362899" t="s">
        <v>1362999</v>
      </c>
    </row>
    <row r="362900" spans="1:2" x14ac:dyDescent="0.25">
      <c r="A362900" t="s">
        <v>362898</v>
      </c>
      <c r="B362900" t="s">
        <v>1363000</v>
      </c>
    </row>
    <row r="362901" spans="1:2" x14ac:dyDescent="0.25">
      <c r="A362901" t="s">
        <v>362899</v>
      </c>
      <c r="B362901" t="s">
        <v>1363001</v>
      </c>
    </row>
    <row r="362902" spans="1:2" x14ac:dyDescent="0.25">
      <c r="A362902" t="s">
        <v>362900</v>
      </c>
      <c r="B362902" t="s">
        <v>1363002</v>
      </c>
    </row>
    <row r="362903" spans="1:2" x14ac:dyDescent="0.25">
      <c r="A362903" t="s">
        <v>362901</v>
      </c>
      <c r="B362903" t="s">
        <v>1363003</v>
      </c>
    </row>
    <row r="362904" spans="1:2" x14ac:dyDescent="0.25">
      <c r="A362904" t="s">
        <v>362902</v>
      </c>
      <c r="B362904" t="s">
        <v>1363004</v>
      </c>
    </row>
    <row r="362905" spans="1:2" x14ac:dyDescent="0.25">
      <c r="A362905" t="s">
        <v>362903</v>
      </c>
      <c r="B362905" t="s">
        <v>1363005</v>
      </c>
    </row>
    <row r="362906" spans="1:2" x14ac:dyDescent="0.25">
      <c r="A362906" t="s">
        <v>362904</v>
      </c>
      <c r="B362906" t="s">
        <v>1363006</v>
      </c>
    </row>
    <row r="362907" spans="1:2" x14ac:dyDescent="0.25">
      <c r="A362907" t="s">
        <v>362905</v>
      </c>
      <c r="B362907" t="s">
        <v>1363007</v>
      </c>
    </row>
    <row r="362908" spans="1:2" x14ac:dyDescent="0.25">
      <c r="A362908" t="s">
        <v>362906</v>
      </c>
      <c r="B362908" t="s">
        <v>1363008</v>
      </c>
    </row>
    <row r="362909" spans="1:2" x14ac:dyDescent="0.25">
      <c r="A362909" t="s">
        <v>362907</v>
      </c>
      <c r="B362909" t="s">
        <v>1363009</v>
      </c>
    </row>
    <row r="362910" spans="1:2" x14ac:dyDescent="0.25">
      <c r="A362910" t="s">
        <v>362908</v>
      </c>
      <c r="B362910" t="s">
        <v>1363010</v>
      </c>
    </row>
    <row r="362911" spans="1:2" x14ac:dyDescent="0.25">
      <c r="A362911" t="s">
        <v>362909</v>
      </c>
      <c r="B362911" t="s">
        <v>1363011</v>
      </c>
    </row>
    <row r="362912" spans="1:2" x14ac:dyDescent="0.25">
      <c r="A362912" t="s">
        <v>362910</v>
      </c>
      <c r="B362912" t="s">
        <v>1363012</v>
      </c>
    </row>
    <row r="362913" spans="1:2" x14ac:dyDescent="0.25">
      <c r="A362913" t="s">
        <v>362911</v>
      </c>
      <c r="B362913" t="s">
        <v>1363013</v>
      </c>
    </row>
    <row r="362914" spans="1:2" x14ac:dyDescent="0.25">
      <c r="A362914" t="s">
        <v>362912</v>
      </c>
      <c r="B362914" t="s">
        <v>1363014</v>
      </c>
    </row>
    <row r="362915" spans="1:2" x14ac:dyDescent="0.25">
      <c r="A362915" t="s">
        <v>362913</v>
      </c>
      <c r="B362915" t="s">
        <v>1363015</v>
      </c>
    </row>
    <row r="362916" spans="1:2" x14ac:dyDescent="0.25">
      <c r="A362916" t="s">
        <v>362914</v>
      </c>
      <c r="B362916" t="s">
        <v>1363016</v>
      </c>
    </row>
    <row r="362917" spans="1:2" x14ac:dyDescent="0.25">
      <c r="A362917" t="s">
        <v>362915</v>
      </c>
      <c r="B362917" t="s">
        <v>1363017</v>
      </c>
    </row>
    <row r="362918" spans="1:2" x14ac:dyDescent="0.25">
      <c r="A362918" t="s">
        <v>362916</v>
      </c>
      <c r="B362918" t="s">
        <v>1363018</v>
      </c>
    </row>
    <row r="362919" spans="1:2" x14ac:dyDescent="0.25">
      <c r="A362919" t="s">
        <v>362917</v>
      </c>
      <c r="B362919" t="s">
        <v>1363019</v>
      </c>
    </row>
    <row r="362920" spans="1:2" x14ac:dyDescent="0.25">
      <c r="A362920" t="s">
        <v>362918</v>
      </c>
      <c r="B362920" t="s">
        <v>1363020</v>
      </c>
    </row>
    <row r="362921" spans="1:2" x14ac:dyDescent="0.25">
      <c r="A362921" t="s">
        <v>362919</v>
      </c>
      <c r="B362921" t="s">
        <v>1363021</v>
      </c>
    </row>
    <row r="362922" spans="1:2" x14ac:dyDescent="0.25">
      <c r="A362922" t="s">
        <v>362920</v>
      </c>
      <c r="B362922" t="s">
        <v>1363022</v>
      </c>
    </row>
    <row r="362923" spans="1:2" x14ac:dyDescent="0.25">
      <c r="A362923" t="s">
        <v>362921</v>
      </c>
      <c r="B362923" t="s">
        <v>1363023</v>
      </c>
    </row>
    <row r="362924" spans="1:2" x14ac:dyDescent="0.25">
      <c r="A362924" t="s">
        <v>362922</v>
      </c>
      <c r="B362924" t="s">
        <v>1363024</v>
      </c>
    </row>
    <row r="362925" spans="1:2" x14ac:dyDescent="0.25">
      <c r="A362925" t="s">
        <v>362923</v>
      </c>
      <c r="B362925" t="s">
        <v>1363025</v>
      </c>
    </row>
    <row r="362926" spans="1:2" x14ac:dyDescent="0.25">
      <c r="A362926" t="s">
        <v>362924</v>
      </c>
      <c r="B362926" t="s">
        <v>1363026</v>
      </c>
    </row>
    <row r="362927" spans="1:2" x14ac:dyDescent="0.25">
      <c r="A362927" t="s">
        <v>362925</v>
      </c>
      <c r="B362927" t="s">
        <v>1363027</v>
      </c>
    </row>
    <row r="362928" spans="1:2" x14ac:dyDescent="0.25">
      <c r="A362928" t="s">
        <v>362926</v>
      </c>
      <c r="B362928" t="s">
        <v>1363028</v>
      </c>
    </row>
    <row r="362929" spans="1:2" x14ac:dyDescent="0.25">
      <c r="A362929" t="s">
        <v>362927</v>
      </c>
      <c r="B362929" t="s">
        <v>1363029</v>
      </c>
    </row>
    <row r="362930" spans="1:2" x14ac:dyDescent="0.25">
      <c r="A362930" t="s">
        <v>362928</v>
      </c>
      <c r="B362930" t="s">
        <v>1363030</v>
      </c>
    </row>
    <row r="362931" spans="1:2" x14ac:dyDescent="0.25">
      <c r="A362931" t="s">
        <v>362929</v>
      </c>
      <c r="B362931" t="s">
        <v>1363031</v>
      </c>
    </row>
    <row r="362932" spans="1:2" x14ac:dyDescent="0.25">
      <c r="A362932" t="s">
        <v>362930</v>
      </c>
      <c r="B362932" t="s">
        <v>1363032</v>
      </c>
    </row>
    <row r="362933" spans="1:2" x14ac:dyDescent="0.25">
      <c r="A362933" t="s">
        <v>362931</v>
      </c>
      <c r="B362933" t="s">
        <v>1363033</v>
      </c>
    </row>
    <row r="362934" spans="1:2" x14ac:dyDescent="0.25">
      <c r="A362934" t="s">
        <v>362932</v>
      </c>
      <c r="B362934" t="s">
        <v>1363034</v>
      </c>
    </row>
    <row r="362935" spans="1:2" x14ac:dyDescent="0.25">
      <c r="A362935" t="s">
        <v>362933</v>
      </c>
      <c r="B362935" t="s">
        <v>1363035</v>
      </c>
    </row>
    <row r="362936" spans="1:2" x14ac:dyDescent="0.25">
      <c r="A362936" t="s">
        <v>362934</v>
      </c>
      <c r="B362936" t="s">
        <v>1363036</v>
      </c>
    </row>
    <row r="362937" spans="1:2" x14ac:dyDescent="0.25">
      <c r="A362937" t="s">
        <v>362935</v>
      </c>
      <c r="B362937" t="s">
        <v>1363037</v>
      </c>
    </row>
    <row r="362938" spans="1:2" x14ac:dyDescent="0.25">
      <c r="A362938" t="s">
        <v>362936</v>
      </c>
      <c r="B362938" t="s">
        <v>1363038</v>
      </c>
    </row>
    <row r="362939" spans="1:2" x14ac:dyDescent="0.25">
      <c r="A362939" t="s">
        <v>362937</v>
      </c>
      <c r="B362939" t="s">
        <v>1363039</v>
      </c>
    </row>
    <row r="362940" spans="1:2" x14ac:dyDescent="0.25">
      <c r="A362940" t="s">
        <v>362938</v>
      </c>
      <c r="B362940" t="s">
        <v>1363040</v>
      </c>
    </row>
    <row r="362941" spans="1:2" x14ac:dyDescent="0.25">
      <c r="A362941" t="s">
        <v>362939</v>
      </c>
      <c r="B362941" t="s">
        <v>1363041</v>
      </c>
    </row>
    <row r="362942" spans="1:2" x14ac:dyDescent="0.25">
      <c r="A362942" t="s">
        <v>362940</v>
      </c>
      <c r="B362942" t="s">
        <v>1363042</v>
      </c>
    </row>
    <row r="362943" spans="1:2" x14ac:dyDescent="0.25">
      <c r="A362943" t="s">
        <v>362941</v>
      </c>
      <c r="B362943" t="s">
        <v>1363043</v>
      </c>
    </row>
    <row r="362944" spans="1:2" x14ac:dyDescent="0.25">
      <c r="A362944" t="s">
        <v>362942</v>
      </c>
      <c r="B362944" t="s">
        <v>1363044</v>
      </c>
    </row>
    <row r="362945" spans="1:2" x14ac:dyDescent="0.25">
      <c r="A362945" t="s">
        <v>362943</v>
      </c>
      <c r="B362945" t="s">
        <v>1363045</v>
      </c>
    </row>
    <row r="362946" spans="1:2" x14ac:dyDescent="0.25">
      <c r="A362946" t="s">
        <v>362944</v>
      </c>
      <c r="B362946" t="s">
        <v>1363046</v>
      </c>
    </row>
    <row r="362947" spans="1:2" x14ac:dyDescent="0.25">
      <c r="A362947" t="s">
        <v>362945</v>
      </c>
      <c r="B362947" t="s">
        <v>1363047</v>
      </c>
    </row>
    <row r="362948" spans="1:2" x14ac:dyDescent="0.25">
      <c r="A362948" t="s">
        <v>362946</v>
      </c>
      <c r="B362948" t="s">
        <v>1363048</v>
      </c>
    </row>
    <row r="362949" spans="1:2" x14ac:dyDescent="0.25">
      <c r="A362949" t="s">
        <v>362947</v>
      </c>
      <c r="B362949" t="s">
        <v>1363049</v>
      </c>
    </row>
    <row r="362950" spans="1:2" x14ac:dyDescent="0.25">
      <c r="A362950" t="s">
        <v>362948</v>
      </c>
      <c r="B362950" t="s">
        <v>1363050</v>
      </c>
    </row>
    <row r="362951" spans="1:2" x14ac:dyDescent="0.25">
      <c r="A362951" t="s">
        <v>362949</v>
      </c>
      <c r="B362951" t="s">
        <v>1363051</v>
      </c>
    </row>
    <row r="362952" spans="1:2" x14ac:dyDescent="0.25">
      <c r="A362952" t="s">
        <v>362950</v>
      </c>
      <c r="B362952" t="s">
        <v>1363052</v>
      </c>
    </row>
    <row r="362953" spans="1:2" x14ac:dyDescent="0.25">
      <c r="A362953" t="s">
        <v>362951</v>
      </c>
      <c r="B362953" t="s">
        <v>1363053</v>
      </c>
    </row>
    <row r="362954" spans="1:2" x14ac:dyDescent="0.25">
      <c r="A362954" t="s">
        <v>362952</v>
      </c>
      <c r="B362954" t="s">
        <v>1363054</v>
      </c>
    </row>
    <row r="362955" spans="1:2" x14ac:dyDescent="0.25">
      <c r="A362955" t="s">
        <v>362953</v>
      </c>
      <c r="B362955" t="s">
        <v>1363055</v>
      </c>
    </row>
    <row r="362956" spans="1:2" x14ac:dyDescent="0.25">
      <c r="A362956" t="s">
        <v>362954</v>
      </c>
      <c r="B362956" t="s">
        <v>1363056</v>
      </c>
    </row>
    <row r="362957" spans="1:2" x14ac:dyDescent="0.25">
      <c r="A362957" t="s">
        <v>362955</v>
      </c>
      <c r="B362957" t="s">
        <v>1363057</v>
      </c>
    </row>
    <row r="362958" spans="1:2" x14ac:dyDescent="0.25">
      <c r="A362958" t="s">
        <v>362956</v>
      </c>
      <c r="B362958" t="s">
        <v>1363058</v>
      </c>
    </row>
    <row r="362959" spans="1:2" x14ac:dyDescent="0.25">
      <c r="A362959" t="s">
        <v>362957</v>
      </c>
      <c r="B362959" t="s">
        <v>1363059</v>
      </c>
    </row>
    <row r="362960" spans="1:2" x14ac:dyDescent="0.25">
      <c r="A362960" t="s">
        <v>362958</v>
      </c>
      <c r="B362960" t="s">
        <v>1363060</v>
      </c>
    </row>
    <row r="362961" spans="1:2" x14ac:dyDescent="0.25">
      <c r="A362961" t="s">
        <v>362959</v>
      </c>
      <c r="B362961" t="s">
        <v>1363061</v>
      </c>
    </row>
    <row r="362962" spans="1:2" x14ac:dyDescent="0.25">
      <c r="A362962" t="s">
        <v>362960</v>
      </c>
      <c r="B362962" t="s">
        <v>1363062</v>
      </c>
    </row>
    <row r="362963" spans="1:2" x14ac:dyDescent="0.25">
      <c r="A362963" t="s">
        <v>362961</v>
      </c>
      <c r="B362963" t="s">
        <v>1363063</v>
      </c>
    </row>
    <row r="362964" spans="1:2" x14ac:dyDescent="0.25">
      <c r="A362964" t="s">
        <v>362962</v>
      </c>
      <c r="B362964" t="s">
        <v>1363064</v>
      </c>
    </row>
    <row r="362965" spans="1:2" x14ac:dyDescent="0.25">
      <c r="A362965" t="s">
        <v>362963</v>
      </c>
      <c r="B362965" t="s">
        <v>1363065</v>
      </c>
    </row>
    <row r="362966" spans="1:2" x14ac:dyDescent="0.25">
      <c r="A362966" t="s">
        <v>362964</v>
      </c>
      <c r="B362966" t="s">
        <v>1363066</v>
      </c>
    </row>
    <row r="362967" spans="1:2" x14ac:dyDescent="0.25">
      <c r="A362967" t="s">
        <v>362965</v>
      </c>
      <c r="B362967" t="s">
        <v>1363067</v>
      </c>
    </row>
    <row r="362968" spans="1:2" x14ac:dyDescent="0.25">
      <c r="A362968" t="s">
        <v>362966</v>
      </c>
      <c r="B362968" t="s">
        <v>1363068</v>
      </c>
    </row>
    <row r="362969" spans="1:2" x14ac:dyDescent="0.25">
      <c r="A362969" t="s">
        <v>362967</v>
      </c>
      <c r="B362969" t="s">
        <v>1363069</v>
      </c>
    </row>
    <row r="362970" spans="1:2" x14ac:dyDescent="0.25">
      <c r="A362970" t="s">
        <v>362968</v>
      </c>
      <c r="B362970" t="s">
        <v>1363070</v>
      </c>
    </row>
    <row r="362971" spans="1:2" x14ac:dyDescent="0.25">
      <c r="A362971" t="s">
        <v>362969</v>
      </c>
      <c r="B362971" t="s">
        <v>1363071</v>
      </c>
    </row>
    <row r="362972" spans="1:2" x14ac:dyDescent="0.25">
      <c r="A362972" t="s">
        <v>362970</v>
      </c>
      <c r="B362972" t="s">
        <v>1363072</v>
      </c>
    </row>
    <row r="362973" spans="1:2" x14ac:dyDescent="0.25">
      <c r="A362973" t="s">
        <v>362971</v>
      </c>
      <c r="B362973" t="s">
        <v>1363073</v>
      </c>
    </row>
    <row r="362974" spans="1:2" x14ac:dyDescent="0.25">
      <c r="A362974" t="s">
        <v>362972</v>
      </c>
      <c r="B362974" t="s">
        <v>1363074</v>
      </c>
    </row>
    <row r="362975" spans="1:2" x14ac:dyDescent="0.25">
      <c r="A362975" t="s">
        <v>362973</v>
      </c>
      <c r="B362975" t="s">
        <v>1363075</v>
      </c>
    </row>
    <row r="362976" spans="1:2" x14ac:dyDescent="0.25">
      <c r="A362976" t="s">
        <v>362974</v>
      </c>
      <c r="B362976" t="s">
        <v>1363076</v>
      </c>
    </row>
    <row r="362977" spans="1:2" x14ac:dyDescent="0.25">
      <c r="A362977" t="s">
        <v>362975</v>
      </c>
      <c r="B362977" t="s">
        <v>1363077</v>
      </c>
    </row>
    <row r="362978" spans="1:2" x14ac:dyDescent="0.25">
      <c r="A362978" t="s">
        <v>362976</v>
      </c>
      <c r="B362978" t="s">
        <v>1363078</v>
      </c>
    </row>
    <row r="362979" spans="1:2" x14ac:dyDescent="0.25">
      <c r="A362979" t="s">
        <v>362977</v>
      </c>
      <c r="B362979" t="s">
        <v>1363079</v>
      </c>
    </row>
    <row r="362980" spans="1:2" x14ac:dyDescent="0.25">
      <c r="A362980" t="s">
        <v>362978</v>
      </c>
      <c r="B362980" t="s">
        <v>1363080</v>
      </c>
    </row>
    <row r="362981" spans="1:2" x14ac:dyDescent="0.25">
      <c r="A362981" t="s">
        <v>362979</v>
      </c>
      <c r="B362981" t="s">
        <v>1363081</v>
      </c>
    </row>
    <row r="362982" spans="1:2" x14ac:dyDescent="0.25">
      <c r="A362982" t="s">
        <v>362980</v>
      </c>
      <c r="B362982" t="s">
        <v>1363082</v>
      </c>
    </row>
    <row r="362983" spans="1:2" x14ac:dyDescent="0.25">
      <c r="A362983" t="s">
        <v>362981</v>
      </c>
      <c r="B362983" t="s">
        <v>1363083</v>
      </c>
    </row>
    <row r="362984" spans="1:2" x14ac:dyDescent="0.25">
      <c r="A362984" t="s">
        <v>362982</v>
      </c>
      <c r="B362984" t="s">
        <v>1363084</v>
      </c>
    </row>
    <row r="362985" spans="1:2" x14ac:dyDescent="0.25">
      <c r="A362985" t="s">
        <v>362983</v>
      </c>
      <c r="B362985" t="s">
        <v>1363085</v>
      </c>
    </row>
    <row r="362986" spans="1:2" x14ac:dyDescent="0.25">
      <c r="A362986" t="s">
        <v>362984</v>
      </c>
      <c r="B362986" t="s">
        <v>1363086</v>
      </c>
    </row>
    <row r="362987" spans="1:2" x14ac:dyDescent="0.25">
      <c r="A362987" t="s">
        <v>362985</v>
      </c>
      <c r="B362987" t="s">
        <v>1363087</v>
      </c>
    </row>
    <row r="362988" spans="1:2" x14ac:dyDescent="0.25">
      <c r="A362988" t="s">
        <v>362986</v>
      </c>
      <c r="B362988" t="s">
        <v>1363088</v>
      </c>
    </row>
    <row r="362989" spans="1:2" x14ac:dyDescent="0.25">
      <c r="A362989" t="s">
        <v>362987</v>
      </c>
      <c r="B362989" t="s">
        <v>1363089</v>
      </c>
    </row>
    <row r="362990" spans="1:2" x14ac:dyDescent="0.25">
      <c r="A362990" t="s">
        <v>362988</v>
      </c>
      <c r="B362990" t="s">
        <v>1363090</v>
      </c>
    </row>
    <row r="362991" spans="1:2" x14ac:dyDescent="0.25">
      <c r="A362991" t="s">
        <v>362989</v>
      </c>
      <c r="B362991" t="s">
        <v>1363091</v>
      </c>
    </row>
    <row r="362992" spans="1:2" x14ac:dyDescent="0.25">
      <c r="A362992" t="s">
        <v>362990</v>
      </c>
      <c r="B362992" t="s">
        <v>1363092</v>
      </c>
    </row>
    <row r="362993" spans="1:2" x14ac:dyDescent="0.25">
      <c r="A362993" t="s">
        <v>362991</v>
      </c>
      <c r="B362993" t="s">
        <v>1363093</v>
      </c>
    </row>
    <row r="362994" spans="1:2" x14ac:dyDescent="0.25">
      <c r="A362994" t="s">
        <v>362992</v>
      </c>
      <c r="B362994" t="s">
        <v>1363094</v>
      </c>
    </row>
    <row r="362995" spans="1:2" x14ac:dyDescent="0.25">
      <c r="A362995" t="s">
        <v>362993</v>
      </c>
      <c r="B362995" t="s">
        <v>1363095</v>
      </c>
    </row>
    <row r="362996" spans="1:2" x14ac:dyDescent="0.25">
      <c r="A362996" t="s">
        <v>362994</v>
      </c>
      <c r="B362996" t="s">
        <v>1363096</v>
      </c>
    </row>
    <row r="362997" spans="1:2" x14ac:dyDescent="0.25">
      <c r="A362997" t="s">
        <v>362995</v>
      </c>
      <c r="B362997" t="s">
        <v>1363097</v>
      </c>
    </row>
    <row r="362998" spans="1:2" x14ac:dyDescent="0.25">
      <c r="A362998" t="s">
        <v>362996</v>
      </c>
      <c r="B362998" t="s">
        <v>1363098</v>
      </c>
    </row>
    <row r="362999" spans="1:2" x14ac:dyDescent="0.25">
      <c r="A362999" t="s">
        <v>362997</v>
      </c>
      <c r="B362999" t="s">
        <v>1363099</v>
      </c>
    </row>
    <row r="363000" spans="1:2" x14ac:dyDescent="0.25">
      <c r="A363000" t="s">
        <v>362998</v>
      </c>
      <c r="B363000" t="s">
        <v>1363100</v>
      </c>
    </row>
    <row r="363001" spans="1:2" x14ac:dyDescent="0.25">
      <c r="A363001" t="s">
        <v>362999</v>
      </c>
      <c r="B363001" t="s">
        <v>1363101</v>
      </c>
    </row>
    <row r="363002" spans="1:2" x14ac:dyDescent="0.25">
      <c r="A363002" t="s">
        <v>363000</v>
      </c>
      <c r="B363002" t="s">
        <v>1363102</v>
      </c>
    </row>
    <row r="363003" spans="1:2" x14ac:dyDescent="0.25">
      <c r="A363003" t="s">
        <v>363001</v>
      </c>
      <c r="B363003" t="s">
        <v>1363103</v>
      </c>
    </row>
    <row r="363004" spans="1:2" x14ac:dyDescent="0.25">
      <c r="A363004" t="s">
        <v>363002</v>
      </c>
      <c r="B363004" t="s">
        <v>1363104</v>
      </c>
    </row>
    <row r="363005" spans="1:2" x14ac:dyDescent="0.25">
      <c r="A363005" t="s">
        <v>363003</v>
      </c>
      <c r="B363005" t="s">
        <v>1363105</v>
      </c>
    </row>
    <row r="363006" spans="1:2" x14ac:dyDescent="0.25">
      <c r="A363006" t="s">
        <v>363004</v>
      </c>
      <c r="B363006" t="s">
        <v>1363106</v>
      </c>
    </row>
    <row r="363007" spans="1:2" x14ac:dyDescent="0.25">
      <c r="A363007" t="s">
        <v>363005</v>
      </c>
      <c r="B363007" t="s">
        <v>1363107</v>
      </c>
    </row>
    <row r="363008" spans="1:2" x14ac:dyDescent="0.25">
      <c r="A363008" t="s">
        <v>363006</v>
      </c>
      <c r="B363008" t="s">
        <v>1363108</v>
      </c>
    </row>
    <row r="363009" spans="1:2" x14ac:dyDescent="0.25">
      <c r="A363009" t="s">
        <v>363007</v>
      </c>
      <c r="B363009" t="s">
        <v>1363109</v>
      </c>
    </row>
    <row r="363010" spans="1:2" x14ac:dyDescent="0.25">
      <c r="A363010" t="s">
        <v>363008</v>
      </c>
      <c r="B363010" t="s">
        <v>1363110</v>
      </c>
    </row>
    <row r="363011" spans="1:2" x14ac:dyDescent="0.25">
      <c r="A363011" t="s">
        <v>363009</v>
      </c>
      <c r="B363011" t="s">
        <v>1363111</v>
      </c>
    </row>
    <row r="363012" spans="1:2" x14ac:dyDescent="0.25">
      <c r="A363012" t="s">
        <v>363010</v>
      </c>
      <c r="B363012" t="s">
        <v>1363112</v>
      </c>
    </row>
    <row r="363013" spans="1:2" x14ac:dyDescent="0.25">
      <c r="A363013" t="s">
        <v>363011</v>
      </c>
      <c r="B363013" t="s">
        <v>1363113</v>
      </c>
    </row>
    <row r="363014" spans="1:2" x14ac:dyDescent="0.25">
      <c r="A363014" t="s">
        <v>363012</v>
      </c>
      <c r="B363014" t="s">
        <v>1363114</v>
      </c>
    </row>
    <row r="363015" spans="1:2" x14ac:dyDescent="0.25">
      <c r="A363015" t="s">
        <v>363013</v>
      </c>
      <c r="B363015" t="s">
        <v>1363115</v>
      </c>
    </row>
    <row r="363016" spans="1:2" x14ac:dyDescent="0.25">
      <c r="A363016" t="s">
        <v>363014</v>
      </c>
      <c r="B363016" t="s">
        <v>1363116</v>
      </c>
    </row>
    <row r="363017" spans="1:2" x14ac:dyDescent="0.25">
      <c r="A363017" t="s">
        <v>363015</v>
      </c>
      <c r="B363017" t="s">
        <v>1363117</v>
      </c>
    </row>
    <row r="363018" spans="1:2" x14ac:dyDescent="0.25">
      <c r="A363018" t="s">
        <v>363016</v>
      </c>
      <c r="B363018" t="s">
        <v>1363118</v>
      </c>
    </row>
    <row r="363019" spans="1:2" x14ac:dyDescent="0.25">
      <c r="A363019" t="s">
        <v>363017</v>
      </c>
      <c r="B363019" t="s">
        <v>1363119</v>
      </c>
    </row>
    <row r="363020" spans="1:2" x14ac:dyDescent="0.25">
      <c r="A363020" t="s">
        <v>363018</v>
      </c>
      <c r="B363020" t="s">
        <v>1363120</v>
      </c>
    </row>
    <row r="363021" spans="1:2" x14ac:dyDescent="0.25">
      <c r="A363021" t="s">
        <v>363019</v>
      </c>
      <c r="B363021" t="s">
        <v>1363121</v>
      </c>
    </row>
    <row r="363022" spans="1:2" x14ac:dyDescent="0.25">
      <c r="A363022" t="s">
        <v>363020</v>
      </c>
      <c r="B363022" t="s">
        <v>1363122</v>
      </c>
    </row>
    <row r="363023" spans="1:2" x14ac:dyDescent="0.25">
      <c r="A363023" t="s">
        <v>363021</v>
      </c>
      <c r="B363023" t="s">
        <v>1363123</v>
      </c>
    </row>
    <row r="363024" spans="1:2" x14ac:dyDescent="0.25">
      <c r="A363024" t="s">
        <v>363022</v>
      </c>
      <c r="B363024" t="s">
        <v>1363124</v>
      </c>
    </row>
    <row r="363025" spans="1:2" x14ac:dyDescent="0.25">
      <c r="A363025" t="s">
        <v>363023</v>
      </c>
      <c r="B363025" t="s">
        <v>1363125</v>
      </c>
    </row>
    <row r="363026" spans="1:2" x14ac:dyDescent="0.25">
      <c r="A363026" t="s">
        <v>363024</v>
      </c>
      <c r="B363026" t="s">
        <v>1363126</v>
      </c>
    </row>
    <row r="363027" spans="1:2" x14ac:dyDescent="0.25">
      <c r="A363027" t="s">
        <v>363025</v>
      </c>
      <c r="B363027" t="s">
        <v>1363127</v>
      </c>
    </row>
    <row r="363028" spans="1:2" x14ac:dyDescent="0.25">
      <c r="A363028" t="s">
        <v>363026</v>
      </c>
      <c r="B363028" t="s">
        <v>1363128</v>
      </c>
    </row>
    <row r="363029" spans="1:2" x14ac:dyDescent="0.25">
      <c r="A363029" t="s">
        <v>363027</v>
      </c>
      <c r="B363029" t="s">
        <v>1363129</v>
      </c>
    </row>
    <row r="363030" spans="1:2" x14ac:dyDescent="0.25">
      <c r="A363030" t="s">
        <v>363028</v>
      </c>
      <c r="B363030" t="s">
        <v>1363130</v>
      </c>
    </row>
    <row r="363031" spans="1:2" x14ac:dyDescent="0.25">
      <c r="A363031" t="s">
        <v>363029</v>
      </c>
      <c r="B363031" t="s">
        <v>1363131</v>
      </c>
    </row>
    <row r="363032" spans="1:2" x14ac:dyDescent="0.25">
      <c r="A363032" t="s">
        <v>363030</v>
      </c>
      <c r="B363032" t="s">
        <v>1363132</v>
      </c>
    </row>
    <row r="363033" spans="1:2" x14ac:dyDescent="0.25">
      <c r="A363033" t="s">
        <v>363031</v>
      </c>
      <c r="B363033" t="s">
        <v>1363133</v>
      </c>
    </row>
    <row r="363034" spans="1:2" x14ac:dyDescent="0.25">
      <c r="A363034" t="s">
        <v>363032</v>
      </c>
      <c r="B363034" t="s">
        <v>1363134</v>
      </c>
    </row>
    <row r="363035" spans="1:2" x14ac:dyDescent="0.25">
      <c r="A363035" t="s">
        <v>363033</v>
      </c>
      <c r="B363035" t="s">
        <v>1363135</v>
      </c>
    </row>
    <row r="363036" spans="1:2" x14ac:dyDescent="0.25">
      <c r="A363036" t="s">
        <v>363034</v>
      </c>
      <c r="B363036" t="s">
        <v>1363136</v>
      </c>
    </row>
    <row r="363037" spans="1:2" x14ac:dyDescent="0.25">
      <c r="A363037" t="s">
        <v>363035</v>
      </c>
      <c r="B363037" t="s">
        <v>1363137</v>
      </c>
    </row>
    <row r="363038" spans="1:2" x14ac:dyDescent="0.25">
      <c r="A363038" t="s">
        <v>363036</v>
      </c>
      <c r="B363038" t="s">
        <v>1363138</v>
      </c>
    </row>
    <row r="363039" spans="1:2" x14ac:dyDescent="0.25">
      <c r="A363039" t="s">
        <v>363037</v>
      </c>
      <c r="B363039" t="s">
        <v>1363139</v>
      </c>
    </row>
    <row r="363040" spans="1:2" x14ac:dyDescent="0.25">
      <c r="A363040" t="s">
        <v>363038</v>
      </c>
      <c r="B363040" t="s">
        <v>1363140</v>
      </c>
    </row>
    <row r="363041" spans="1:2" x14ac:dyDescent="0.25">
      <c r="A363041" t="s">
        <v>363039</v>
      </c>
      <c r="B363041" t="s">
        <v>1363141</v>
      </c>
    </row>
    <row r="363042" spans="1:2" x14ac:dyDescent="0.25">
      <c r="A363042" t="s">
        <v>363040</v>
      </c>
      <c r="B363042" t="s">
        <v>1363142</v>
      </c>
    </row>
    <row r="363043" spans="1:2" x14ac:dyDescent="0.25">
      <c r="A363043" t="s">
        <v>363041</v>
      </c>
      <c r="B363043" t="s">
        <v>1363143</v>
      </c>
    </row>
    <row r="363044" spans="1:2" x14ac:dyDescent="0.25">
      <c r="A363044" t="s">
        <v>363042</v>
      </c>
      <c r="B363044" t="s">
        <v>1363144</v>
      </c>
    </row>
    <row r="363045" spans="1:2" x14ac:dyDescent="0.25">
      <c r="A363045" t="s">
        <v>363043</v>
      </c>
      <c r="B363045" t="s">
        <v>1363145</v>
      </c>
    </row>
    <row r="363046" spans="1:2" x14ac:dyDescent="0.25">
      <c r="A363046" t="s">
        <v>363044</v>
      </c>
      <c r="B363046" t="s">
        <v>1363146</v>
      </c>
    </row>
    <row r="363047" spans="1:2" x14ac:dyDescent="0.25">
      <c r="A363047" t="s">
        <v>363045</v>
      </c>
      <c r="B363047" t="s">
        <v>1363147</v>
      </c>
    </row>
    <row r="363048" spans="1:2" x14ac:dyDescent="0.25">
      <c r="A363048" t="s">
        <v>363046</v>
      </c>
      <c r="B363048" t="s">
        <v>1363148</v>
      </c>
    </row>
    <row r="363049" spans="1:2" x14ac:dyDescent="0.25">
      <c r="A363049" t="s">
        <v>363047</v>
      </c>
      <c r="B363049" t="s">
        <v>1363149</v>
      </c>
    </row>
    <row r="363050" spans="1:2" x14ac:dyDescent="0.25">
      <c r="A363050" t="s">
        <v>363048</v>
      </c>
      <c r="B363050" t="s">
        <v>1363150</v>
      </c>
    </row>
    <row r="363051" spans="1:2" x14ac:dyDescent="0.25">
      <c r="A363051" t="s">
        <v>363049</v>
      </c>
      <c r="B363051" t="s">
        <v>1363151</v>
      </c>
    </row>
    <row r="363052" spans="1:2" x14ac:dyDescent="0.25">
      <c r="A363052" t="s">
        <v>363050</v>
      </c>
      <c r="B363052" t="s">
        <v>1363152</v>
      </c>
    </row>
    <row r="363053" spans="1:2" x14ac:dyDescent="0.25">
      <c r="A363053" t="s">
        <v>363051</v>
      </c>
      <c r="B363053" t="s">
        <v>1363153</v>
      </c>
    </row>
    <row r="363054" spans="1:2" x14ac:dyDescent="0.25">
      <c r="A363054" t="s">
        <v>363052</v>
      </c>
      <c r="B363054" t="s">
        <v>1363154</v>
      </c>
    </row>
    <row r="363055" spans="1:2" x14ac:dyDescent="0.25">
      <c r="A363055" t="s">
        <v>363053</v>
      </c>
      <c r="B363055" t="s">
        <v>1363155</v>
      </c>
    </row>
    <row r="363056" spans="1:2" x14ac:dyDescent="0.25">
      <c r="A363056" t="s">
        <v>363054</v>
      </c>
      <c r="B363056" t="s">
        <v>1363156</v>
      </c>
    </row>
    <row r="363057" spans="1:2" x14ac:dyDescent="0.25">
      <c r="A363057" t="s">
        <v>363055</v>
      </c>
      <c r="B363057" t="s">
        <v>1363157</v>
      </c>
    </row>
    <row r="363058" spans="1:2" x14ac:dyDescent="0.25">
      <c r="A363058" t="s">
        <v>363056</v>
      </c>
      <c r="B363058" t="s">
        <v>1363158</v>
      </c>
    </row>
    <row r="363059" spans="1:2" x14ac:dyDescent="0.25">
      <c r="A363059" t="s">
        <v>363057</v>
      </c>
      <c r="B363059" t="s">
        <v>1363159</v>
      </c>
    </row>
    <row r="363060" spans="1:2" x14ac:dyDescent="0.25">
      <c r="A363060" t="s">
        <v>363058</v>
      </c>
      <c r="B363060" t="s">
        <v>1363160</v>
      </c>
    </row>
    <row r="363061" spans="1:2" x14ac:dyDescent="0.25">
      <c r="A363061" t="s">
        <v>363059</v>
      </c>
      <c r="B363061" t="s">
        <v>1363161</v>
      </c>
    </row>
    <row r="363062" spans="1:2" x14ac:dyDescent="0.25">
      <c r="A363062" t="s">
        <v>363060</v>
      </c>
      <c r="B363062" t="s">
        <v>1363162</v>
      </c>
    </row>
    <row r="363063" spans="1:2" x14ac:dyDescent="0.25">
      <c r="A363063" t="s">
        <v>363061</v>
      </c>
      <c r="B363063" t="s">
        <v>1363163</v>
      </c>
    </row>
    <row r="363064" spans="1:2" x14ac:dyDescent="0.25">
      <c r="A363064" t="s">
        <v>363062</v>
      </c>
      <c r="B363064" t="s">
        <v>1363164</v>
      </c>
    </row>
    <row r="363065" spans="1:2" x14ac:dyDescent="0.25">
      <c r="A363065" t="s">
        <v>363063</v>
      </c>
      <c r="B363065" t="s">
        <v>1363165</v>
      </c>
    </row>
    <row r="363066" spans="1:2" x14ac:dyDescent="0.25">
      <c r="A363066" t="s">
        <v>363064</v>
      </c>
      <c r="B363066" t="s">
        <v>1363166</v>
      </c>
    </row>
    <row r="363067" spans="1:2" x14ac:dyDescent="0.25">
      <c r="A363067" t="s">
        <v>363065</v>
      </c>
      <c r="B363067" t="s">
        <v>1363167</v>
      </c>
    </row>
    <row r="363068" spans="1:2" x14ac:dyDescent="0.25">
      <c r="A363068" t="s">
        <v>363066</v>
      </c>
      <c r="B363068" t="s">
        <v>1363168</v>
      </c>
    </row>
    <row r="363069" spans="1:2" x14ac:dyDescent="0.25">
      <c r="A363069" t="s">
        <v>363067</v>
      </c>
      <c r="B363069" t="s">
        <v>1363169</v>
      </c>
    </row>
    <row r="363070" spans="1:2" x14ac:dyDescent="0.25">
      <c r="A363070" t="s">
        <v>363068</v>
      </c>
      <c r="B363070" t="s">
        <v>1363170</v>
      </c>
    </row>
    <row r="363071" spans="1:2" x14ac:dyDescent="0.25">
      <c r="A363071" t="s">
        <v>363069</v>
      </c>
      <c r="B363071" t="s">
        <v>1363171</v>
      </c>
    </row>
    <row r="363072" spans="1:2" x14ac:dyDescent="0.25">
      <c r="A363072" t="s">
        <v>363070</v>
      </c>
      <c r="B363072" t="s">
        <v>1363172</v>
      </c>
    </row>
    <row r="363073" spans="1:2" x14ac:dyDescent="0.25">
      <c r="A363073" t="s">
        <v>363071</v>
      </c>
      <c r="B363073" t="s">
        <v>1363173</v>
      </c>
    </row>
    <row r="363074" spans="1:2" x14ac:dyDescent="0.25">
      <c r="A363074" t="s">
        <v>363072</v>
      </c>
      <c r="B363074" t="s">
        <v>1363174</v>
      </c>
    </row>
    <row r="363075" spans="1:2" x14ac:dyDescent="0.25">
      <c r="A363075" t="s">
        <v>363073</v>
      </c>
      <c r="B363075" t="s">
        <v>1363175</v>
      </c>
    </row>
    <row r="363076" spans="1:2" x14ac:dyDescent="0.25">
      <c r="A363076" t="s">
        <v>363074</v>
      </c>
      <c r="B363076" t="s">
        <v>1363176</v>
      </c>
    </row>
    <row r="363077" spans="1:2" x14ac:dyDescent="0.25">
      <c r="A363077" t="s">
        <v>363075</v>
      </c>
      <c r="B363077" t="s">
        <v>1363177</v>
      </c>
    </row>
    <row r="363078" spans="1:2" x14ac:dyDescent="0.25">
      <c r="A363078" t="s">
        <v>363076</v>
      </c>
      <c r="B363078" t="s">
        <v>1363178</v>
      </c>
    </row>
    <row r="363079" spans="1:2" x14ac:dyDescent="0.25">
      <c r="A363079" t="s">
        <v>363077</v>
      </c>
      <c r="B363079" t="s">
        <v>1363179</v>
      </c>
    </row>
    <row r="363080" spans="1:2" x14ac:dyDescent="0.25">
      <c r="A363080" t="s">
        <v>363078</v>
      </c>
      <c r="B363080" t="s">
        <v>1363180</v>
      </c>
    </row>
    <row r="363081" spans="1:2" x14ac:dyDescent="0.25">
      <c r="A363081" t="s">
        <v>363079</v>
      </c>
      <c r="B363081" t="s">
        <v>1363181</v>
      </c>
    </row>
    <row r="363082" spans="1:2" x14ac:dyDescent="0.25">
      <c r="A363082" t="s">
        <v>363080</v>
      </c>
      <c r="B363082" t="s">
        <v>1363182</v>
      </c>
    </row>
    <row r="363083" spans="1:2" x14ac:dyDescent="0.25">
      <c r="A363083" t="s">
        <v>363081</v>
      </c>
      <c r="B363083" t="s">
        <v>1363183</v>
      </c>
    </row>
    <row r="363084" spans="1:2" x14ac:dyDescent="0.25">
      <c r="A363084" t="s">
        <v>363082</v>
      </c>
      <c r="B363084" t="s">
        <v>1363184</v>
      </c>
    </row>
    <row r="363085" spans="1:2" x14ac:dyDescent="0.25">
      <c r="A363085" t="s">
        <v>363083</v>
      </c>
      <c r="B363085" t="s">
        <v>1363185</v>
      </c>
    </row>
    <row r="363086" spans="1:2" x14ac:dyDescent="0.25">
      <c r="A363086" t="s">
        <v>363084</v>
      </c>
      <c r="B363086" t="s">
        <v>1363186</v>
      </c>
    </row>
    <row r="363087" spans="1:2" x14ac:dyDescent="0.25">
      <c r="A363087" t="s">
        <v>363085</v>
      </c>
      <c r="B363087" t="s">
        <v>1363187</v>
      </c>
    </row>
    <row r="363088" spans="1:2" x14ac:dyDescent="0.25">
      <c r="A363088" t="s">
        <v>363086</v>
      </c>
      <c r="B363088" t="s">
        <v>1363188</v>
      </c>
    </row>
    <row r="363089" spans="1:2" x14ac:dyDescent="0.25">
      <c r="A363089" t="s">
        <v>363087</v>
      </c>
      <c r="B363089" t="s">
        <v>1363189</v>
      </c>
    </row>
    <row r="363090" spans="1:2" x14ac:dyDescent="0.25">
      <c r="A363090" t="s">
        <v>363088</v>
      </c>
      <c r="B363090" t="s">
        <v>1363190</v>
      </c>
    </row>
    <row r="363091" spans="1:2" x14ac:dyDescent="0.25">
      <c r="A363091" t="s">
        <v>363089</v>
      </c>
      <c r="B363091" t="s">
        <v>1363191</v>
      </c>
    </row>
    <row r="363092" spans="1:2" x14ac:dyDescent="0.25">
      <c r="A363092" t="s">
        <v>363090</v>
      </c>
      <c r="B363092" t="s">
        <v>1363192</v>
      </c>
    </row>
    <row r="363093" spans="1:2" x14ac:dyDescent="0.25">
      <c r="A363093" t="s">
        <v>363091</v>
      </c>
      <c r="B363093" t="s">
        <v>1363193</v>
      </c>
    </row>
    <row r="363094" spans="1:2" x14ac:dyDescent="0.25">
      <c r="A363094" t="s">
        <v>363092</v>
      </c>
      <c r="B363094" t="s">
        <v>1363194</v>
      </c>
    </row>
    <row r="363095" spans="1:2" x14ac:dyDescent="0.25">
      <c r="A363095" t="s">
        <v>363093</v>
      </c>
      <c r="B363095" t="s">
        <v>1363195</v>
      </c>
    </row>
    <row r="363096" spans="1:2" x14ac:dyDescent="0.25">
      <c r="A363096" t="s">
        <v>363094</v>
      </c>
      <c r="B363096" t="s">
        <v>1363196</v>
      </c>
    </row>
    <row r="363097" spans="1:2" x14ac:dyDescent="0.25">
      <c r="A363097" t="s">
        <v>363095</v>
      </c>
      <c r="B363097" t="s">
        <v>1363197</v>
      </c>
    </row>
    <row r="363098" spans="1:2" x14ac:dyDescent="0.25">
      <c r="A363098" t="s">
        <v>363096</v>
      </c>
      <c r="B363098" t="s">
        <v>1363198</v>
      </c>
    </row>
    <row r="363099" spans="1:2" x14ac:dyDescent="0.25">
      <c r="A363099" t="s">
        <v>363097</v>
      </c>
      <c r="B363099" t="s">
        <v>1363199</v>
      </c>
    </row>
    <row r="363100" spans="1:2" x14ac:dyDescent="0.25">
      <c r="A363100" t="s">
        <v>363098</v>
      </c>
      <c r="B363100" t="s">
        <v>1363200</v>
      </c>
    </row>
    <row r="363101" spans="1:2" x14ac:dyDescent="0.25">
      <c r="A363101" t="s">
        <v>363099</v>
      </c>
      <c r="B363101" t="s">
        <v>1363201</v>
      </c>
    </row>
    <row r="363102" spans="1:2" x14ac:dyDescent="0.25">
      <c r="A363102" t="s">
        <v>363100</v>
      </c>
      <c r="B363102" t="s">
        <v>1363202</v>
      </c>
    </row>
    <row r="363103" spans="1:2" x14ac:dyDescent="0.25">
      <c r="A363103" t="s">
        <v>363101</v>
      </c>
      <c r="B363103" t="s">
        <v>1363203</v>
      </c>
    </row>
    <row r="363104" spans="1:2" x14ac:dyDescent="0.25">
      <c r="A363104" t="s">
        <v>363102</v>
      </c>
      <c r="B363104" t="s">
        <v>1363204</v>
      </c>
    </row>
    <row r="363105" spans="1:2" x14ac:dyDescent="0.25">
      <c r="A363105" t="s">
        <v>363103</v>
      </c>
      <c r="B363105" t="s">
        <v>1363205</v>
      </c>
    </row>
    <row r="363106" spans="1:2" x14ac:dyDescent="0.25">
      <c r="A363106" t="s">
        <v>363104</v>
      </c>
      <c r="B363106" t="s">
        <v>1363206</v>
      </c>
    </row>
    <row r="363107" spans="1:2" x14ac:dyDescent="0.25">
      <c r="A363107" t="s">
        <v>363105</v>
      </c>
      <c r="B363107" t="s">
        <v>1363207</v>
      </c>
    </row>
    <row r="363108" spans="1:2" x14ac:dyDescent="0.25">
      <c r="A363108" t="s">
        <v>363106</v>
      </c>
      <c r="B363108" t="s">
        <v>1363208</v>
      </c>
    </row>
    <row r="363109" spans="1:2" x14ac:dyDescent="0.25">
      <c r="A363109" t="s">
        <v>363107</v>
      </c>
      <c r="B363109" t="s">
        <v>1363209</v>
      </c>
    </row>
    <row r="363110" spans="1:2" x14ac:dyDescent="0.25">
      <c r="A363110" t="s">
        <v>363108</v>
      </c>
      <c r="B363110" t="s">
        <v>1363210</v>
      </c>
    </row>
    <row r="363111" spans="1:2" x14ac:dyDescent="0.25">
      <c r="A363111" t="s">
        <v>363109</v>
      </c>
      <c r="B363111" t="s">
        <v>1363211</v>
      </c>
    </row>
    <row r="363112" spans="1:2" x14ac:dyDescent="0.25">
      <c r="A363112" t="s">
        <v>363110</v>
      </c>
      <c r="B363112" t="s">
        <v>1363212</v>
      </c>
    </row>
    <row r="363113" spans="1:2" x14ac:dyDescent="0.25">
      <c r="A363113" t="s">
        <v>363111</v>
      </c>
      <c r="B363113" t="s">
        <v>1363213</v>
      </c>
    </row>
    <row r="363114" spans="1:2" x14ac:dyDescent="0.25">
      <c r="A363114" t="s">
        <v>363112</v>
      </c>
      <c r="B363114" t="s">
        <v>1363214</v>
      </c>
    </row>
    <row r="363115" spans="1:2" x14ac:dyDescent="0.25">
      <c r="A363115" t="s">
        <v>363113</v>
      </c>
      <c r="B363115" t="s">
        <v>1363215</v>
      </c>
    </row>
    <row r="363116" spans="1:2" x14ac:dyDescent="0.25">
      <c r="A363116" t="s">
        <v>363114</v>
      </c>
      <c r="B363116" t="s">
        <v>1363216</v>
      </c>
    </row>
    <row r="363117" spans="1:2" x14ac:dyDescent="0.25">
      <c r="A363117" t="s">
        <v>363115</v>
      </c>
      <c r="B363117" t="s">
        <v>1363217</v>
      </c>
    </row>
    <row r="363118" spans="1:2" x14ac:dyDescent="0.25">
      <c r="A363118" t="s">
        <v>363116</v>
      </c>
      <c r="B363118" t="s">
        <v>1363218</v>
      </c>
    </row>
    <row r="363119" spans="1:2" x14ac:dyDescent="0.25">
      <c r="A363119" t="s">
        <v>363117</v>
      </c>
      <c r="B363119" t="s">
        <v>1363219</v>
      </c>
    </row>
    <row r="363120" spans="1:2" x14ac:dyDescent="0.25">
      <c r="A363120" t="s">
        <v>363118</v>
      </c>
      <c r="B363120" t="s">
        <v>1363220</v>
      </c>
    </row>
    <row r="363121" spans="1:2" x14ac:dyDescent="0.25">
      <c r="A363121" t="s">
        <v>363119</v>
      </c>
      <c r="B363121" t="s">
        <v>1363221</v>
      </c>
    </row>
    <row r="363122" spans="1:2" x14ac:dyDescent="0.25">
      <c r="A363122" t="s">
        <v>363120</v>
      </c>
      <c r="B363122" t="s">
        <v>1363222</v>
      </c>
    </row>
    <row r="363123" spans="1:2" x14ac:dyDescent="0.25">
      <c r="A363123" t="s">
        <v>363121</v>
      </c>
      <c r="B363123" t="s">
        <v>1363223</v>
      </c>
    </row>
    <row r="363124" spans="1:2" x14ac:dyDescent="0.25">
      <c r="A363124" t="s">
        <v>363122</v>
      </c>
      <c r="B363124" t="s">
        <v>1363224</v>
      </c>
    </row>
    <row r="363125" spans="1:2" x14ac:dyDescent="0.25">
      <c r="A363125" t="s">
        <v>363123</v>
      </c>
      <c r="B363125" t="s">
        <v>1363225</v>
      </c>
    </row>
    <row r="363126" spans="1:2" x14ac:dyDescent="0.25">
      <c r="A363126" t="s">
        <v>363124</v>
      </c>
      <c r="B363126" t="s">
        <v>1363226</v>
      </c>
    </row>
    <row r="363127" spans="1:2" x14ac:dyDescent="0.25">
      <c r="A363127" t="s">
        <v>363125</v>
      </c>
      <c r="B363127" t="s">
        <v>1363227</v>
      </c>
    </row>
    <row r="363128" spans="1:2" x14ac:dyDescent="0.25">
      <c r="A363128" t="s">
        <v>363126</v>
      </c>
      <c r="B363128" t="s">
        <v>1363228</v>
      </c>
    </row>
    <row r="363129" spans="1:2" x14ac:dyDescent="0.25">
      <c r="A363129" t="s">
        <v>363127</v>
      </c>
      <c r="B363129" t="s">
        <v>1363229</v>
      </c>
    </row>
    <row r="363130" spans="1:2" x14ac:dyDescent="0.25">
      <c r="A363130" t="s">
        <v>363128</v>
      </c>
      <c r="B363130" t="s">
        <v>1363230</v>
      </c>
    </row>
    <row r="363131" spans="1:2" x14ac:dyDescent="0.25">
      <c r="A363131" t="s">
        <v>363129</v>
      </c>
      <c r="B363131" t="s">
        <v>1363231</v>
      </c>
    </row>
    <row r="363132" spans="1:2" x14ac:dyDescent="0.25">
      <c r="A363132" t="s">
        <v>363130</v>
      </c>
      <c r="B363132" t="s">
        <v>1363232</v>
      </c>
    </row>
    <row r="363133" spans="1:2" x14ac:dyDescent="0.25">
      <c r="A363133" t="s">
        <v>363131</v>
      </c>
      <c r="B363133" t="s">
        <v>1363233</v>
      </c>
    </row>
    <row r="363134" spans="1:2" x14ac:dyDescent="0.25">
      <c r="A363134" t="s">
        <v>363132</v>
      </c>
      <c r="B363134" t="s">
        <v>1363234</v>
      </c>
    </row>
    <row r="363135" spans="1:2" x14ac:dyDescent="0.25">
      <c r="A363135" t="s">
        <v>363133</v>
      </c>
      <c r="B363135" t="s">
        <v>1363235</v>
      </c>
    </row>
    <row r="363136" spans="1:2" x14ac:dyDescent="0.25">
      <c r="A363136" t="s">
        <v>363134</v>
      </c>
      <c r="B363136" t="s">
        <v>1363236</v>
      </c>
    </row>
    <row r="363137" spans="1:2" x14ac:dyDescent="0.25">
      <c r="A363137" t="s">
        <v>363135</v>
      </c>
      <c r="B363137" t="s">
        <v>1363237</v>
      </c>
    </row>
    <row r="363138" spans="1:2" x14ac:dyDescent="0.25">
      <c r="A363138" t="s">
        <v>363136</v>
      </c>
      <c r="B363138" t="s">
        <v>1363238</v>
      </c>
    </row>
    <row r="363139" spans="1:2" x14ac:dyDescent="0.25">
      <c r="A363139" t="s">
        <v>363137</v>
      </c>
      <c r="B363139" t="s">
        <v>1363239</v>
      </c>
    </row>
    <row r="363140" spans="1:2" x14ac:dyDescent="0.25">
      <c r="A363140" t="s">
        <v>363138</v>
      </c>
      <c r="B363140" t="s">
        <v>1363240</v>
      </c>
    </row>
    <row r="363141" spans="1:2" x14ac:dyDescent="0.25">
      <c r="A363141" t="s">
        <v>363139</v>
      </c>
      <c r="B363141" t="s">
        <v>1363241</v>
      </c>
    </row>
    <row r="363142" spans="1:2" x14ac:dyDescent="0.25">
      <c r="A363142" t="s">
        <v>363140</v>
      </c>
      <c r="B363142" t="s">
        <v>1363242</v>
      </c>
    </row>
    <row r="363143" spans="1:2" x14ac:dyDescent="0.25">
      <c r="A363143" t="s">
        <v>363141</v>
      </c>
      <c r="B363143" t="s">
        <v>1363243</v>
      </c>
    </row>
    <row r="363144" spans="1:2" x14ac:dyDescent="0.25">
      <c r="A363144" t="s">
        <v>363142</v>
      </c>
      <c r="B363144" t="s">
        <v>1363244</v>
      </c>
    </row>
    <row r="363145" spans="1:2" x14ac:dyDescent="0.25">
      <c r="A363145" t="s">
        <v>363143</v>
      </c>
      <c r="B363145" t="s">
        <v>1363245</v>
      </c>
    </row>
    <row r="363146" spans="1:2" x14ac:dyDescent="0.25">
      <c r="A363146" t="s">
        <v>363144</v>
      </c>
      <c r="B363146" t="s">
        <v>1363246</v>
      </c>
    </row>
    <row r="363147" spans="1:2" x14ac:dyDescent="0.25">
      <c r="A363147" t="s">
        <v>363145</v>
      </c>
      <c r="B363147" t="s">
        <v>1363247</v>
      </c>
    </row>
    <row r="363148" spans="1:2" x14ac:dyDescent="0.25">
      <c r="A363148" t="s">
        <v>363146</v>
      </c>
      <c r="B363148" t="s">
        <v>1363248</v>
      </c>
    </row>
    <row r="363149" spans="1:2" x14ac:dyDescent="0.25">
      <c r="A363149" t="s">
        <v>363147</v>
      </c>
      <c r="B363149" t="s">
        <v>1363249</v>
      </c>
    </row>
    <row r="363150" spans="1:2" x14ac:dyDescent="0.25">
      <c r="A363150" t="s">
        <v>363148</v>
      </c>
      <c r="B363150" t="s">
        <v>1363250</v>
      </c>
    </row>
    <row r="363151" spans="1:2" x14ac:dyDescent="0.25">
      <c r="A363151" t="s">
        <v>363149</v>
      </c>
      <c r="B363151" t="s">
        <v>1363251</v>
      </c>
    </row>
    <row r="363152" spans="1:2" x14ac:dyDescent="0.25">
      <c r="A363152" t="s">
        <v>363150</v>
      </c>
      <c r="B363152" t="s">
        <v>1363252</v>
      </c>
    </row>
    <row r="363153" spans="1:2" x14ac:dyDescent="0.25">
      <c r="A363153" t="s">
        <v>363151</v>
      </c>
      <c r="B363153" t="s">
        <v>1363253</v>
      </c>
    </row>
    <row r="363154" spans="1:2" x14ac:dyDescent="0.25">
      <c r="A363154" t="s">
        <v>363152</v>
      </c>
      <c r="B363154" t="s">
        <v>1363254</v>
      </c>
    </row>
    <row r="363155" spans="1:2" x14ac:dyDescent="0.25">
      <c r="A363155" t="s">
        <v>363153</v>
      </c>
      <c r="B363155" t="s">
        <v>1363255</v>
      </c>
    </row>
    <row r="363156" spans="1:2" x14ac:dyDescent="0.25">
      <c r="A363156" t="s">
        <v>363154</v>
      </c>
      <c r="B363156" t="s">
        <v>1363256</v>
      </c>
    </row>
    <row r="363157" spans="1:2" x14ac:dyDescent="0.25">
      <c r="A363157" t="s">
        <v>363155</v>
      </c>
      <c r="B363157" t="s">
        <v>1363257</v>
      </c>
    </row>
    <row r="363158" spans="1:2" x14ac:dyDescent="0.25">
      <c r="A363158" t="s">
        <v>363156</v>
      </c>
      <c r="B363158" t="s">
        <v>1363258</v>
      </c>
    </row>
    <row r="363159" spans="1:2" x14ac:dyDescent="0.25">
      <c r="A363159" t="s">
        <v>363157</v>
      </c>
      <c r="B363159" t="s">
        <v>1363259</v>
      </c>
    </row>
    <row r="363160" spans="1:2" x14ac:dyDescent="0.25">
      <c r="A363160" t="s">
        <v>363158</v>
      </c>
      <c r="B363160" t="s">
        <v>1363260</v>
      </c>
    </row>
    <row r="363161" spans="1:2" x14ac:dyDescent="0.25">
      <c r="A363161" t="s">
        <v>363159</v>
      </c>
      <c r="B363161" t="s">
        <v>1363261</v>
      </c>
    </row>
    <row r="363162" spans="1:2" x14ac:dyDescent="0.25">
      <c r="A363162" t="s">
        <v>363160</v>
      </c>
      <c r="B363162" t="s">
        <v>1363262</v>
      </c>
    </row>
    <row r="363163" spans="1:2" x14ac:dyDescent="0.25">
      <c r="A363163" t="s">
        <v>363161</v>
      </c>
      <c r="B363163" t="s">
        <v>1363263</v>
      </c>
    </row>
    <row r="363164" spans="1:2" x14ac:dyDescent="0.25">
      <c r="A363164" t="s">
        <v>363162</v>
      </c>
      <c r="B363164" t="s">
        <v>1363264</v>
      </c>
    </row>
    <row r="363165" spans="1:2" x14ac:dyDescent="0.25">
      <c r="A363165" t="s">
        <v>363163</v>
      </c>
      <c r="B363165" t="s">
        <v>1363265</v>
      </c>
    </row>
    <row r="363166" spans="1:2" x14ac:dyDescent="0.25">
      <c r="A363166" t="s">
        <v>363164</v>
      </c>
      <c r="B363166" t="s">
        <v>1363266</v>
      </c>
    </row>
    <row r="363167" spans="1:2" x14ac:dyDescent="0.25">
      <c r="A363167" t="s">
        <v>363165</v>
      </c>
      <c r="B363167" t="s">
        <v>1363267</v>
      </c>
    </row>
    <row r="363168" spans="1:2" x14ac:dyDescent="0.25">
      <c r="A363168" t="s">
        <v>363166</v>
      </c>
      <c r="B363168" t="s">
        <v>1363268</v>
      </c>
    </row>
    <row r="363169" spans="1:2" x14ac:dyDescent="0.25">
      <c r="A363169" t="s">
        <v>363167</v>
      </c>
      <c r="B363169" t="s">
        <v>1363269</v>
      </c>
    </row>
    <row r="363170" spans="1:2" x14ac:dyDescent="0.25">
      <c r="A363170" t="s">
        <v>363168</v>
      </c>
      <c r="B363170" t="s">
        <v>1363270</v>
      </c>
    </row>
    <row r="363171" spans="1:2" x14ac:dyDescent="0.25">
      <c r="A363171" t="s">
        <v>363169</v>
      </c>
      <c r="B363171" t="s">
        <v>1363271</v>
      </c>
    </row>
    <row r="363172" spans="1:2" x14ac:dyDescent="0.25">
      <c r="A363172" t="s">
        <v>363170</v>
      </c>
      <c r="B363172" t="s">
        <v>1363272</v>
      </c>
    </row>
    <row r="363173" spans="1:2" x14ac:dyDescent="0.25">
      <c r="A363173" t="s">
        <v>363171</v>
      </c>
      <c r="B363173" t="s">
        <v>1363273</v>
      </c>
    </row>
    <row r="363174" spans="1:2" x14ac:dyDescent="0.25">
      <c r="A363174" t="s">
        <v>363172</v>
      </c>
      <c r="B363174" t="s">
        <v>1363274</v>
      </c>
    </row>
    <row r="363175" spans="1:2" x14ac:dyDescent="0.25">
      <c r="A363175" t="s">
        <v>363173</v>
      </c>
      <c r="B363175" t="s">
        <v>1363275</v>
      </c>
    </row>
    <row r="363176" spans="1:2" x14ac:dyDescent="0.25">
      <c r="A363176" t="s">
        <v>363174</v>
      </c>
      <c r="B363176" t="s">
        <v>1363276</v>
      </c>
    </row>
    <row r="363177" spans="1:2" x14ac:dyDescent="0.25">
      <c r="A363177" t="s">
        <v>363175</v>
      </c>
      <c r="B363177" t="s">
        <v>1363277</v>
      </c>
    </row>
    <row r="363178" spans="1:2" x14ac:dyDescent="0.25">
      <c r="A363178" t="s">
        <v>363176</v>
      </c>
      <c r="B363178" t="s">
        <v>1363278</v>
      </c>
    </row>
    <row r="363179" spans="1:2" x14ac:dyDescent="0.25">
      <c r="A363179" t="s">
        <v>363177</v>
      </c>
      <c r="B363179" t="s">
        <v>1363279</v>
      </c>
    </row>
    <row r="363180" spans="1:2" x14ac:dyDescent="0.25">
      <c r="A363180" t="s">
        <v>363178</v>
      </c>
      <c r="B363180" t="s">
        <v>1363280</v>
      </c>
    </row>
    <row r="363181" spans="1:2" x14ac:dyDescent="0.25">
      <c r="A363181" t="s">
        <v>363179</v>
      </c>
      <c r="B363181" t="s">
        <v>1363281</v>
      </c>
    </row>
    <row r="363182" spans="1:2" x14ac:dyDescent="0.25">
      <c r="A363182" t="s">
        <v>363180</v>
      </c>
      <c r="B363182" t="s">
        <v>1363282</v>
      </c>
    </row>
    <row r="363183" spans="1:2" x14ac:dyDescent="0.25">
      <c r="A363183" t="s">
        <v>363181</v>
      </c>
      <c r="B363183" t="s">
        <v>1363283</v>
      </c>
    </row>
    <row r="363184" spans="1:2" x14ac:dyDescent="0.25">
      <c r="A363184" t="s">
        <v>363182</v>
      </c>
      <c r="B363184" t="s">
        <v>1363284</v>
      </c>
    </row>
    <row r="363185" spans="1:2" x14ac:dyDescent="0.25">
      <c r="A363185" t="s">
        <v>363183</v>
      </c>
      <c r="B363185" t="s">
        <v>1363285</v>
      </c>
    </row>
    <row r="363186" spans="1:2" x14ac:dyDescent="0.25">
      <c r="A363186" t="s">
        <v>363184</v>
      </c>
      <c r="B363186" t="s">
        <v>1363286</v>
      </c>
    </row>
    <row r="363187" spans="1:2" x14ac:dyDescent="0.25">
      <c r="A363187" t="s">
        <v>363185</v>
      </c>
      <c r="B363187" t="s">
        <v>1363287</v>
      </c>
    </row>
    <row r="363188" spans="1:2" x14ac:dyDescent="0.25">
      <c r="A363188" t="s">
        <v>363186</v>
      </c>
      <c r="B363188" t="s">
        <v>1363288</v>
      </c>
    </row>
    <row r="363189" spans="1:2" x14ac:dyDescent="0.25">
      <c r="A363189" t="s">
        <v>363187</v>
      </c>
      <c r="B363189" t="s">
        <v>1363289</v>
      </c>
    </row>
    <row r="363190" spans="1:2" x14ac:dyDescent="0.25">
      <c r="A363190" t="s">
        <v>363188</v>
      </c>
      <c r="B363190" t="s">
        <v>1363290</v>
      </c>
    </row>
    <row r="363191" spans="1:2" x14ac:dyDescent="0.25">
      <c r="A363191" t="s">
        <v>363189</v>
      </c>
      <c r="B363191" t="s">
        <v>1363291</v>
      </c>
    </row>
    <row r="363192" spans="1:2" x14ac:dyDescent="0.25">
      <c r="A363192" t="s">
        <v>363190</v>
      </c>
      <c r="B363192" t="s">
        <v>1363292</v>
      </c>
    </row>
    <row r="363193" spans="1:2" x14ac:dyDescent="0.25">
      <c r="A363193" t="s">
        <v>363191</v>
      </c>
      <c r="B363193" t="s">
        <v>1363293</v>
      </c>
    </row>
    <row r="363194" spans="1:2" x14ac:dyDescent="0.25">
      <c r="A363194" t="s">
        <v>363192</v>
      </c>
      <c r="B363194" t="s">
        <v>1363294</v>
      </c>
    </row>
    <row r="363195" spans="1:2" x14ac:dyDescent="0.25">
      <c r="A363195" t="s">
        <v>363193</v>
      </c>
      <c r="B363195" t="s">
        <v>1363295</v>
      </c>
    </row>
    <row r="363196" spans="1:2" x14ac:dyDescent="0.25">
      <c r="A363196" t="s">
        <v>363194</v>
      </c>
      <c r="B363196" t="s">
        <v>1363296</v>
      </c>
    </row>
    <row r="363197" spans="1:2" x14ac:dyDescent="0.25">
      <c r="A363197" t="s">
        <v>363195</v>
      </c>
      <c r="B363197" t="s">
        <v>1363297</v>
      </c>
    </row>
    <row r="363198" spans="1:2" x14ac:dyDescent="0.25">
      <c r="A363198" t="s">
        <v>363196</v>
      </c>
      <c r="B363198" t="s">
        <v>1363298</v>
      </c>
    </row>
    <row r="363199" spans="1:2" x14ac:dyDescent="0.25">
      <c r="A363199" t="s">
        <v>363197</v>
      </c>
      <c r="B363199" t="s">
        <v>1363299</v>
      </c>
    </row>
    <row r="363200" spans="1:2" x14ac:dyDescent="0.25">
      <c r="A363200" t="s">
        <v>363198</v>
      </c>
      <c r="B363200" t="s">
        <v>1363300</v>
      </c>
    </row>
    <row r="363201" spans="1:2" x14ac:dyDescent="0.25">
      <c r="A363201" t="s">
        <v>363199</v>
      </c>
      <c r="B363201" t="s">
        <v>1363301</v>
      </c>
    </row>
    <row r="363202" spans="1:2" x14ac:dyDescent="0.25">
      <c r="A363202" t="s">
        <v>363200</v>
      </c>
      <c r="B363202" t="s">
        <v>1363302</v>
      </c>
    </row>
    <row r="363203" spans="1:2" x14ac:dyDescent="0.25">
      <c r="A363203" t="s">
        <v>363201</v>
      </c>
      <c r="B363203" t="s">
        <v>1363303</v>
      </c>
    </row>
    <row r="363204" spans="1:2" x14ac:dyDescent="0.25">
      <c r="A363204" t="s">
        <v>363202</v>
      </c>
      <c r="B363204" t="s">
        <v>1363304</v>
      </c>
    </row>
    <row r="363205" spans="1:2" x14ac:dyDescent="0.25">
      <c r="A363205" t="s">
        <v>363203</v>
      </c>
      <c r="B363205" t="s">
        <v>1363305</v>
      </c>
    </row>
    <row r="363206" spans="1:2" x14ac:dyDescent="0.25">
      <c r="A363206" t="s">
        <v>363204</v>
      </c>
      <c r="B363206" t="s">
        <v>1363306</v>
      </c>
    </row>
    <row r="363207" spans="1:2" x14ac:dyDescent="0.25">
      <c r="A363207" t="s">
        <v>363205</v>
      </c>
      <c r="B363207" t="s">
        <v>1363307</v>
      </c>
    </row>
    <row r="363208" spans="1:2" x14ac:dyDescent="0.25">
      <c r="A363208" t="s">
        <v>363206</v>
      </c>
      <c r="B363208" t="s">
        <v>1363308</v>
      </c>
    </row>
    <row r="363209" spans="1:2" x14ac:dyDescent="0.25">
      <c r="A363209" t="s">
        <v>363207</v>
      </c>
      <c r="B363209" t="s">
        <v>1363309</v>
      </c>
    </row>
    <row r="363210" spans="1:2" x14ac:dyDescent="0.25">
      <c r="A363210" t="s">
        <v>363208</v>
      </c>
      <c r="B363210" t="s">
        <v>1363310</v>
      </c>
    </row>
    <row r="363211" spans="1:2" x14ac:dyDescent="0.25">
      <c r="A363211" t="s">
        <v>363209</v>
      </c>
      <c r="B363211" t="s">
        <v>1363311</v>
      </c>
    </row>
    <row r="363212" spans="1:2" x14ac:dyDescent="0.25">
      <c r="A363212" t="s">
        <v>363210</v>
      </c>
      <c r="B363212" t="s">
        <v>1363312</v>
      </c>
    </row>
    <row r="363213" spans="1:2" x14ac:dyDescent="0.25">
      <c r="A363213" t="s">
        <v>363211</v>
      </c>
      <c r="B363213" t="s">
        <v>1363313</v>
      </c>
    </row>
    <row r="363214" spans="1:2" x14ac:dyDescent="0.25">
      <c r="A363214" t="s">
        <v>363212</v>
      </c>
      <c r="B363214" t="s">
        <v>1363314</v>
      </c>
    </row>
    <row r="363215" spans="1:2" x14ac:dyDescent="0.25">
      <c r="A363215" t="s">
        <v>363213</v>
      </c>
      <c r="B363215" t="s">
        <v>1363315</v>
      </c>
    </row>
    <row r="363216" spans="1:2" x14ac:dyDescent="0.25">
      <c r="A363216" t="s">
        <v>363214</v>
      </c>
      <c r="B363216" t="s">
        <v>1363316</v>
      </c>
    </row>
    <row r="363217" spans="1:2" x14ac:dyDescent="0.25">
      <c r="A363217" t="s">
        <v>363215</v>
      </c>
      <c r="B363217" t="s">
        <v>1363317</v>
      </c>
    </row>
    <row r="363218" spans="1:2" x14ac:dyDescent="0.25">
      <c r="A363218" t="s">
        <v>363216</v>
      </c>
      <c r="B363218" t="s">
        <v>1363318</v>
      </c>
    </row>
    <row r="363219" spans="1:2" x14ac:dyDescent="0.25">
      <c r="A363219" t="s">
        <v>363217</v>
      </c>
      <c r="B363219" t="s">
        <v>1363319</v>
      </c>
    </row>
    <row r="363220" spans="1:2" x14ac:dyDescent="0.25">
      <c r="A363220" t="s">
        <v>363218</v>
      </c>
      <c r="B363220" t="s">
        <v>1363320</v>
      </c>
    </row>
    <row r="363221" spans="1:2" x14ac:dyDescent="0.25">
      <c r="A363221" t="s">
        <v>363219</v>
      </c>
      <c r="B363221" t="s">
        <v>1363321</v>
      </c>
    </row>
    <row r="363222" spans="1:2" x14ac:dyDescent="0.25">
      <c r="A363222" t="s">
        <v>363220</v>
      </c>
      <c r="B363222" t="s">
        <v>1363322</v>
      </c>
    </row>
    <row r="363223" spans="1:2" x14ac:dyDescent="0.25">
      <c r="A363223" t="s">
        <v>363221</v>
      </c>
      <c r="B363223" t="s">
        <v>1363323</v>
      </c>
    </row>
    <row r="363224" spans="1:2" x14ac:dyDescent="0.25">
      <c r="A363224" t="s">
        <v>363222</v>
      </c>
      <c r="B363224" t="s">
        <v>1363324</v>
      </c>
    </row>
    <row r="363225" spans="1:2" x14ac:dyDescent="0.25">
      <c r="A363225" t="s">
        <v>363223</v>
      </c>
      <c r="B363225" t="s">
        <v>1363325</v>
      </c>
    </row>
    <row r="363226" spans="1:2" x14ac:dyDescent="0.25">
      <c r="A363226" t="s">
        <v>363224</v>
      </c>
      <c r="B363226" t="s">
        <v>1363326</v>
      </c>
    </row>
    <row r="363227" spans="1:2" x14ac:dyDescent="0.25">
      <c r="A363227" t="s">
        <v>363225</v>
      </c>
      <c r="B363227" t="s">
        <v>1363327</v>
      </c>
    </row>
    <row r="363228" spans="1:2" x14ac:dyDescent="0.25">
      <c r="A363228" t="s">
        <v>363226</v>
      </c>
      <c r="B363228" t="s">
        <v>1363328</v>
      </c>
    </row>
    <row r="363229" spans="1:2" x14ac:dyDescent="0.25">
      <c r="A363229" t="s">
        <v>363227</v>
      </c>
      <c r="B363229" t="s">
        <v>1363329</v>
      </c>
    </row>
    <row r="363230" spans="1:2" x14ac:dyDescent="0.25">
      <c r="A363230" t="s">
        <v>363228</v>
      </c>
      <c r="B363230" t="s">
        <v>1363330</v>
      </c>
    </row>
    <row r="363231" spans="1:2" x14ac:dyDescent="0.25">
      <c r="A363231" t="s">
        <v>363229</v>
      </c>
      <c r="B363231" t="s">
        <v>1363331</v>
      </c>
    </row>
    <row r="363232" spans="1:2" x14ac:dyDescent="0.25">
      <c r="A363232" t="s">
        <v>363230</v>
      </c>
      <c r="B363232" t="s">
        <v>1363332</v>
      </c>
    </row>
    <row r="363233" spans="1:2" x14ac:dyDescent="0.25">
      <c r="A363233" t="s">
        <v>363231</v>
      </c>
      <c r="B363233" t="s">
        <v>1363333</v>
      </c>
    </row>
    <row r="363234" spans="1:2" x14ac:dyDescent="0.25">
      <c r="A363234" t="s">
        <v>363232</v>
      </c>
      <c r="B363234" t="s">
        <v>1363334</v>
      </c>
    </row>
    <row r="363235" spans="1:2" x14ac:dyDescent="0.25">
      <c r="A363235" t="s">
        <v>363233</v>
      </c>
      <c r="B363235" t="s">
        <v>1363335</v>
      </c>
    </row>
    <row r="363236" spans="1:2" x14ac:dyDescent="0.25">
      <c r="A363236" t="s">
        <v>363234</v>
      </c>
      <c r="B363236" t="s">
        <v>1363336</v>
      </c>
    </row>
    <row r="363237" spans="1:2" x14ac:dyDescent="0.25">
      <c r="A363237" t="s">
        <v>363235</v>
      </c>
      <c r="B363237" t="s">
        <v>1363337</v>
      </c>
    </row>
    <row r="363238" spans="1:2" x14ac:dyDescent="0.25">
      <c r="A363238" t="s">
        <v>363236</v>
      </c>
      <c r="B363238" t="s">
        <v>1363338</v>
      </c>
    </row>
    <row r="363239" spans="1:2" x14ac:dyDescent="0.25">
      <c r="A363239" t="s">
        <v>363237</v>
      </c>
      <c r="B363239" t="s">
        <v>1363339</v>
      </c>
    </row>
    <row r="363240" spans="1:2" x14ac:dyDescent="0.25">
      <c r="A363240" t="s">
        <v>363238</v>
      </c>
      <c r="B363240" t="s">
        <v>1363340</v>
      </c>
    </row>
    <row r="363241" spans="1:2" x14ac:dyDescent="0.25">
      <c r="A363241" t="s">
        <v>363239</v>
      </c>
      <c r="B363241" t="s">
        <v>1363341</v>
      </c>
    </row>
    <row r="363242" spans="1:2" x14ac:dyDescent="0.25">
      <c r="A363242" t="s">
        <v>363240</v>
      </c>
      <c r="B363242" t="s">
        <v>1363342</v>
      </c>
    </row>
    <row r="363243" spans="1:2" x14ac:dyDescent="0.25">
      <c r="A363243" t="s">
        <v>363241</v>
      </c>
      <c r="B363243" t="s">
        <v>1363343</v>
      </c>
    </row>
    <row r="363244" spans="1:2" x14ac:dyDescent="0.25">
      <c r="A363244" t="s">
        <v>363242</v>
      </c>
      <c r="B363244" t="s">
        <v>1363344</v>
      </c>
    </row>
    <row r="363245" spans="1:2" x14ac:dyDescent="0.25">
      <c r="A363245" t="s">
        <v>363243</v>
      </c>
      <c r="B363245" t="s">
        <v>1363345</v>
      </c>
    </row>
    <row r="363246" spans="1:2" x14ac:dyDescent="0.25">
      <c r="A363246" t="s">
        <v>363244</v>
      </c>
      <c r="B363246" t="s">
        <v>1363346</v>
      </c>
    </row>
    <row r="363247" spans="1:2" x14ac:dyDescent="0.25">
      <c r="A363247" t="s">
        <v>363245</v>
      </c>
      <c r="B363247" t="s">
        <v>1363347</v>
      </c>
    </row>
    <row r="363248" spans="1:2" x14ac:dyDescent="0.25">
      <c r="A363248" t="s">
        <v>363246</v>
      </c>
      <c r="B363248" t="s">
        <v>1363348</v>
      </c>
    </row>
    <row r="363249" spans="1:2" x14ac:dyDescent="0.25">
      <c r="A363249" t="s">
        <v>363247</v>
      </c>
      <c r="B363249" t="s">
        <v>1363349</v>
      </c>
    </row>
    <row r="363250" spans="1:2" x14ac:dyDescent="0.25">
      <c r="A363250" t="s">
        <v>363248</v>
      </c>
      <c r="B363250" t="s">
        <v>1363350</v>
      </c>
    </row>
    <row r="363251" spans="1:2" x14ac:dyDescent="0.25">
      <c r="A363251" t="s">
        <v>363249</v>
      </c>
      <c r="B363251" t="s">
        <v>1363351</v>
      </c>
    </row>
    <row r="363252" spans="1:2" x14ac:dyDescent="0.25">
      <c r="A363252" t="s">
        <v>363250</v>
      </c>
      <c r="B363252" t="s">
        <v>1363352</v>
      </c>
    </row>
    <row r="363253" spans="1:2" x14ac:dyDescent="0.25">
      <c r="A363253" t="s">
        <v>363251</v>
      </c>
      <c r="B363253" t="s">
        <v>1363353</v>
      </c>
    </row>
    <row r="363254" spans="1:2" x14ac:dyDescent="0.25">
      <c r="A363254" t="s">
        <v>363252</v>
      </c>
      <c r="B363254" t="s">
        <v>1363354</v>
      </c>
    </row>
    <row r="363255" spans="1:2" x14ac:dyDescent="0.25">
      <c r="A363255" t="s">
        <v>363253</v>
      </c>
      <c r="B363255" t="s">
        <v>1363355</v>
      </c>
    </row>
    <row r="363256" spans="1:2" x14ac:dyDescent="0.25">
      <c r="A363256" t="s">
        <v>363254</v>
      </c>
      <c r="B363256" t="s">
        <v>1363356</v>
      </c>
    </row>
    <row r="363257" spans="1:2" x14ac:dyDescent="0.25">
      <c r="A363257" t="s">
        <v>363255</v>
      </c>
      <c r="B363257" t="s">
        <v>1363357</v>
      </c>
    </row>
    <row r="363258" spans="1:2" x14ac:dyDescent="0.25">
      <c r="A363258" t="s">
        <v>363256</v>
      </c>
      <c r="B363258" t="s">
        <v>1363358</v>
      </c>
    </row>
    <row r="363259" spans="1:2" x14ac:dyDescent="0.25">
      <c r="A363259" t="s">
        <v>363257</v>
      </c>
      <c r="B363259" t="s">
        <v>1363359</v>
      </c>
    </row>
    <row r="363260" spans="1:2" x14ac:dyDescent="0.25">
      <c r="A363260" t="s">
        <v>363258</v>
      </c>
      <c r="B363260" t="s">
        <v>1363360</v>
      </c>
    </row>
    <row r="363261" spans="1:2" x14ac:dyDescent="0.25">
      <c r="A363261" t="s">
        <v>363259</v>
      </c>
      <c r="B363261" t="s">
        <v>1363361</v>
      </c>
    </row>
    <row r="363262" spans="1:2" x14ac:dyDescent="0.25">
      <c r="A363262" t="s">
        <v>363260</v>
      </c>
      <c r="B363262" t="s">
        <v>1363362</v>
      </c>
    </row>
    <row r="363263" spans="1:2" x14ac:dyDescent="0.25">
      <c r="A363263" t="s">
        <v>363261</v>
      </c>
      <c r="B363263" t="s">
        <v>1363363</v>
      </c>
    </row>
    <row r="363264" spans="1:2" x14ac:dyDescent="0.25">
      <c r="A363264" t="s">
        <v>363262</v>
      </c>
      <c r="B363264" t="s">
        <v>1363364</v>
      </c>
    </row>
    <row r="363265" spans="1:2" x14ac:dyDescent="0.25">
      <c r="A363265" t="s">
        <v>363263</v>
      </c>
      <c r="B363265" t="s">
        <v>1363365</v>
      </c>
    </row>
    <row r="363266" spans="1:2" x14ac:dyDescent="0.25">
      <c r="A363266" t="s">
        <v>363264</v>
      </c>
      <c r="B363266" t="s">
        <v>1363366</v>
      </c>
    </row>
    <row r="363267" spans="1:2" x14ac:dyDescent="0.25">
      <c r="A363267" t="s">
        <v>363265</v>
      </c>
      <c r="B363267" t="s">
        <v>1363367</v>
      </c>
    </row>
    <row r="363268" spans="1:2" x14ac:dyDescent="0.25">
      <c r="A363268" t="s">
        <v>363266</v>
      </c>
      <c r="B363268" t="s">
        <v>1363368</v>
      </c>
    </row>
    <row r="363269" spans="1:2" x14ac:dyDescent="0.25">
      <c r="A363269" t="s">
        <v>363267</v>
      </c>
      <c r="B363269" t="s">
        <v>1363369</v>
      </c>
    </row>
    <row r="363270" spans="1:2" x14ac:dyDescent="0.25">
      <c r="A363270" t="s">
        <v>363268</v>
      </c>
      <c r="B363270" t="s">
        <v>1363370</v>
      </c>
    </row>
    <row r="363271" spans="1:2" x14ac:dyDescent="0.25">
      <c r="A363271" t="s">
        <v>363269</v>
      </c>
      <c r="B363271" t="s">
        <v>1363371</v>
      </c>
    </row>
    <row r="363272" spans="1:2" x14ac:dyDescent="0.25">
      <c r="A363272" t="s">
        <v>363270</v>
      </c>
      <c r="B363272" t="s">
        <v>1363372</v>
      </c>
    </row>
    <row r="363273" spans="1:2" x14ac:dyDescent="0.25">
      <c r="A363273" t="s">
        <v>363271</v>
      </c>
      <c r="B363273" t="s">
        <v>1363373</v>
      </c>
    </row>
    <row r="363274" spans="1:2" x14ac:dyDescent="0.25">
      <c r="A363274" t="s">
        <v>363272</v>
      </c>
      <c r="B363274" t="s">
        <v>1363374</v>
      </c>
    </row>
    <row r="363275" spans="1:2" x14ac:dyDescent="0.25">
      <c r="A363275" t="s">
        <v>363273</v>
      </c>
      <c r="B363275" t="s">
        <v>1363375</v>
      </c>
    </row>
    <row r="363276" spans="1:2" x14ac:dyDescent="0.25">
      <c r="A363276" t="s">
        <v>363274</v>
      </c>
      <c r="B363276" t="s">
        <v>1363376</v>
      </c>
    </row>
    <row r="363277" spans="1:2" x14ac:dyDescent="0.25">
      <c r="A363277" t="s">
        <v>363275</v>
      </c>
      <c r="B363277" t="s">
        <v>1363377</v>
      </c>
    </row>
    <row r="363278" spans="1:2" x14ac:dyDescent="0.25">
      <c r="A363278" t="s">
        <v>363276</v>
      </c>
      <c r="B363278" t="s">
        <v>1363378</v>
      </c>
    </row>
    <row r="363279" spans="1:2" x14ac:dyDescent="0.25">
      <c r="A363279" t="s">
        <v>363277</v>
      </c>
      <c r="B363279" t="s">
        <v>1363379</v>
      </c>
    </row>
    <row r="363280" spans="1:2" x14ac:dyDescent="0.25">
      <c r="A363280" t="s">
        <v>363278</v>
      </c>
      <c r="B363280" t="s">
        <v>1363380</v>
      </c>
    </row>
    <row r="363281" spans="1:2" x14ac:dyDescent="0.25">
      <c r="A363281" t="s">
        <v>363279</v>
      </c>
      <c r="B363281" t="s">
        <v>1363381</v>
      </c>
    </row>
    <row r="363282" spans="1:2" x14ac:dyDescent="0.25">
      <c r="A363282" t="s">
        <v>363280</v>
      </c>
      <c r="B363282" t="s">
        <v>1363382</v>
      </c>
    </row>
    <row r="363283" spans="1:2" x14ac:dyDescent="0.25">
      <c r="A363283" t="s">
        <v>363281</v>
      </c>
      <c r="B363283" t="s">
        <v>1363383</v>
      </c>
    </row>
    <row r="363284" spans="1:2" x14ac:dyDescent="0.25">
      <c r="A363284" t="s">
        <v>363282</v>
      </c>
      <c r="B363284" t="s">
        <v>1363384</v>
      </c>
    </row>
    <row r="363285" spans="1:2" x14ac:dyDescent="0.25">
      <c r="A363285" t="s">
        <v>363283</v>
      </c>
      <c r="B363285" t="s">
        <v>1363385</v>
      </c>
    </row>
    <row r="363286" spans="1:2" x14ac:dyDescent="0.25">
      <c r="A363286" t="s">
        <v>363284</v>
      </c>
      <c r="B363286" t="s">
        <v>1363386</v>
      </c>
    </row>
    <row r="363287" spans="1:2" x14ac:dyDescent="0.25">
      <c r="A363287" t="s">
        <v>363285</v>
      </c>
      <c r="B363287" t="s">
        <v>1363387</v>
      </c>
    </row>
    <row r="363288" spans="1:2" x14ac:dyDescent="0.25">
      <c r="A363288" t="s">
        <v>363286</v>
      </c>
      <c r="B363288" t="s">
        <v>1363388</v>
      </c>
    </row>
    <row r="363289" spans="1:2" x14ac:dyDescent="0.25">
      <c r="A363289" t="s">
        <v>363287</v>
      </c>
      <c r="B363289" t="s">
        <v>1363389</v>
      </c>
    </row>
    <row r="363290" spans="1:2" x14ac:dyDescent="0.25">
      <c r="A363290" t="s">
        <v>363288</v>
      </c>
      <c r="B363290" t="s">
        <v>1363390</v>
      </c>
    </row>
    <row r="363291" spans="1:2" x14ac:dyDescent="0.25">
      <c r="A363291" t="s">
        <v>363289</v>
      </c>
      <c r="B363291" t="s">
        <v>1363391</v>
      </c>
    </row>
    <row r="363292" spans="1:2" x14ac:dyDescent="0.25">
      <c r="A363292" t="s">
        <v>363290</v>
      </c>
      <c r="B363292" t="s">
        <v>1363392</v>
      </c>
    </row>
    <row r="363293" spans="1:2" x14ac:dyDescent="0.25">
      <c r="A363293" t="s">
        <v>363291</v>
      </c>
      <c r="B363293" t="s">
        <v>1363393</v>
      </c>
    </row>
    <row r="363294" spans="1:2" x14ac:dyDescent="0.25">
      <c r="A363294" t="s">
        <v>363292</v>
      </c>
      <c r="B363294" t="s">
        <v>1363394</v>
      </c>
    </row>
    <row r="363295" spans="1:2" x14ac:dyDescent="0.25">
      <c r="A363295" t="s">
        <v>363293</v>
      </c>
      <c r="B363295" t="s">
        <v>1363395</v>
      </c>
    </row>
    <row r="363296" spans="1:2" x14ac:dyDescent="0.25">
      <c r="A363296" t="s">
        <v>363294</v>
      </c>
      <c r="B363296" t="s">
        <v>1363396</v>
      </c>
    </row>
    <row r="363297" spans="1:2" x14ac:dyDescent="0.25">
      <c r="A363297" t="s">
        <v>363295</v>
      </c>
      <c r="B363297" t="s">
        <v>1363397</v>
      </c>
    </row>
    <row r="363298" spans="1:2" x14ac:dyDescent="0.25">
      <c r="A363298" t="s">
        <v>363296</v>
      </c>
      <c r="B363298" t="s">
        <v>1363398</v>
      </c>
    </row>
    <row r="363299" spans="1:2" x14ac:dyDescent="0.25">
      <c r="A363299" t="s">
        <v>363297</v>
      </c>
      <c r="B363299" t="s">
        <v>1363399</v>
      </c>
    </row>
    <row r="363300" spans="1:2" x14ac:dyDescent="0.25">
      <c r="A363300" t="s">
        <v>363298</v>
      </c>
      <c r="B363300" t="s">
        <v>1363400</v>
      </c>
    </row>
    <row r="363301" spans="1:2" x14ac:dyDescent="0.25">
      <c r="A363301" t="s">
        <v>363299</v>
      </c>
      <c r="B363301" t="s">
        <v>1363401</v>
      </c>
    </row>
    <row r="363302" spans="1:2" x14ac:dyDescent="0.25">
      <c r="A363302" t="s">
        <v>363300</v>
      </c>
      <c r="B363302" t="s">
        <v>1363402</v>
      </c>
    </row>
    <row r="363303" spans="1:2" x14ac:dyDescent="0.25">
      <c r="A363303" t="s">
        <v>363301</v>
      </c>
      <c r="B363303" t="s">
        <v>1363403</v>
      </c>
    </row>
    <row r="363304" spans="1:2" x14ac:dyDescent="0.25">
      <c r="A363304" t="s">
        <v>363302</v>
      </c>
      <c r="B363304" t="s">
        <v>1363404</v>
      </c>
    </row>
    <row r="363305" spans="1:2" x14ac:dyDescent="0.25">
      <c r="A363305" t="s">
        <v>363303</v>
      </c>
      <c r="B363305" t="s">
        <v>1363405</v>
      </c>
    </row>
    <row r="363306" spans="1:2" x14ac:dyDescent="0.25">
      <c r="A363306" t="s">
        <v>363304</v>
      </c>
      <c r="B363306" t="s">
        <v>1363406</v>
      </c>
    </row>
    <row r="363307" spans="1:2" x14ac:dyDescent="0.25">
      <c r="A363307" t="s">
        <v>363305</v>
      </c>
      <c r="B363307" t="s">
        <v>1363407</v>
      </c>
    </row>
    <row r="363308" spans="1:2" x14ac:dyDescent="0.25">
      <c r="A363308" t="s">
        <v>363306</v>
      </c>
      <c r="B363308" t="s">
        <v>1363408</v>
      </c>
    </row>
    <row r="363309" spans="1:2" x14ac:dyDescent="0.25">
      <c r="A363309" t="s">
        <v>363307</v>
      </c>
      <c r="B363309" t="s">
        <v>1363409</v>
      </c>
    </row>
    <row r="363310" spans="1:2" x14ac:dyDescent="0.25">
      <c r="A363310" t="s">
        <v>363308</v>
      </c>
      <c r="B363310" t="s">
        <v>1363410</v>
      </c>
    </row>
    <row r="363311" spans="1:2" x14ac:dyDescent="0.25">
      <c r="A363311" t="s">
        <v>363309</v>
      </c>
      <c r="B363311" t="s">
        <v>1363411</v>
      </c>
    </row>
    <row r="363312" spans="1:2" x14ac:dyDescent="0.25">
      <c r="A363312" t="s">
        <v>363310</v>
      </c>
      <c r="B363312" t="s">
        <v>1363412</v>
      </c>
    </row>
    <row r="363313" spans="1:2" x14ac:dyDescent="0.25">
      <c r="A363313" t="s">
        <v>363311</v>
      </c>
      <c r="B363313" t="s">
        <v>1363413</v>
      </c>
    </row>
    <row r="363314" spans="1:2" x14ac:dyDescent="0.25">
      <c r="A363314" t="s">
        <v>363312</v>
      </c>
      <c r="B363314" t="s">
        <v>1363414</v>
      </c>
    </row>
    <row r="363315" spans="1:2" x14ac:dyDescent="0.25">
      <c r="A363315" t="s">
        <v>363313</v>
      </c>
      <c r="B363315" t="s">
        <v>1363415</v>
      </c>
    </row>
    <row r="363316" spans="1:2" x14ac:dyDescent="0.25">
      <c r="A363316" t="s">
        <v>363314</v>
      </c>
      <c r="B363316" t="s">
        <v>1363416</v>
      </c>
    </row>
    <row r="363317" spans="1:2" x14ac:dyDescent="0.25">
      <c r="A363317" t="s">
        <v>363315</v>
      </c>
      <c r="B363317" t="s">
        <v>1363417</v>
      </c>
    </row>
    <row r="363318" spans="1:2" x14ac:dyDescent="0.25">
      <c r="A363318" t="s">
        <v>363316</v>
      </c>
      <c r="B363318" t="s">
        <v>1363418</v>
      </c>
    </row>
    <row r="363319" spans="1:2" x14ac:dyDescent="0.25">
      <c r="A363319" t="s">
        <v>363317</v>
      </c>
      <c r="B363319" t="s">
        <v>1363419</v>
      </c>
    </row>
    <row r="363320" spans="1:2" x14ac:dyDescent="0.25">
      <c r="A363320" t="s">
        <v>363318</v>
      </c>
      <c r="B363320" t="s">
        <v>1363420</v>
      </c>
    </row>
    <row r="363321" spans="1:2" x14ac:dyDescent="0.25">
      <c r="A363321" t="s">
        <v>363319</v>
      </c>
      <c r="B363321" t="s">
        <v>1363421</v>
      </c>
    </row>
    <row r="363322" spans="1:2" x14ac:dyDescent="0.25">
      <c r="A363322" t="s">
        <v>363320</v>
      </c>
      <c r="B363322" t="s">
        <v>1363422</v>
      </c>
    </row>
    <row r="363323" spans="1:2" x14ac:dyDescent="0.25">
      <c r="A363323" t="s">
        <v>363321</v>
      </c>
      <c r="B363323" t="s">
        <v>1363423</v>
      </c>
    </row>
    <row r="363324" spans="1:2" x14ac:dyDescent="0.25">
      <c r="A363324" t="s">
        <v>363322</v>
      </c>
      <c r="B363324" t="s">
        <v>1363424</v>
      </c>
    </row>
    <row r="363325" spans="1:2" x14ac:dyDescent="0.25">
      <c r="A363325" t="s">
        <v>363323</v>
      </c>
      <c r="B363325" t="s">
        <v>1363425</v>
      </c>
    </row>
    <row r="363326" spans="1:2" x14ac:dyDescent="0.25">
      <c r="A363326" t="s">
        <v>363324</v>
      </c>
      <c r="B363326" t="s">
        <v>1363426</v>
      </c>
    </row>
    <row r="363327" spans="1:2" x14ac:dyDescent="0.25">
      <c r="A363327" t="s">
        <v>363325</v>
      </c>
      <c r="B363327" t="s">
        <v>1363427</v>
      </c>
    </row>
    <row r="363328" spans="1:2" x14ac:dyDescent="0.25">
      <c r="A363328" t="s">
        <v>363326</v>
      </c>
      <c r="B363328" t="s">
        <v>1363428</v>
      </c>
    </row>
    <row r="363329" spans="1:2" x14ac:dyDescent="0.25">
      <c r="A363329" t="s">
        <v>363327</v>
      </c>
      <c r="B363329" t="s">
        <v>1363429</v>
      </c>
    </row>
    <row r="363330" spans="1:2" x14ac:dyDescent="0.25">
      <c r="A363330" t="s">
        <v>363328</v>
      </c>
      <c r="B363330" t="s">
        <v>1363430</v>
      </c>
    </row>
    <row r="363331" spans="1:2" x14ac:dyDescent="0.25">
      <c r="A363331" t="s">
        <v>363329</v>
      </c>
      <c r="B363331" t="s">
        <v>1363431</v>
      </c>
    </row>
    <row r="363332" spans="1:2" x14ac:dyDescent="0.25">
      <c r="A363332" t="s">
        <v>363330</v>
      </c>
      <c r="B363332" t="s">
        <v>1363432</v>
      </c>
    </row>
    <row r="363333" spans="1:2" x14ac:dyDescent="0.25">
      <c r="A363333" t="s">
        <v>363331</v>
      </c>
      <c r="B363333" t="s">
        <v>1363433</v>
      </c>
    </row>
    <row r="363334" spans="1:2" x14ac:dyDescent="0.25">
      <c r="A363334" t="s">
        <v>363332</v>
      </c>
      <c r="B363334" t="s">
        <v>1363434</v>
      </c>
    </row>
    <row r="363335" spans="1:2" x14ac:dyDescent="0.25">
      <c r="A363335" t="s">
        <v>363333</v>
      </c>
      <c r="B363335" t="s">
        <v>1363435</v>
      </c>
    </row>
    <row r="363336" spans="1:2" x14ac:dyDescent="0.25">
      <c r="A363336" t="s">
        <v>363334</v>
      </c>
      <c r="B363336" t="s">
        <v>1363436</v>
      </c>
    </row>
    <row r="363337" spans="1:2" x14ac:dyDescent="0.25">
      <c r="A363337" t="s">
        <v>363335</v>
      </c>
      <c r="B363337" t="s">
        <v>1363437</v>
      </c>
    </row>
    <row r="363338" spans="1:2" x14ac:dyDescent="0.25">
      <c r="A363338" t="s">
        <v>363336</v>
      </c>
      <c r="B363338" t="s">
        <v>1363438</v>
      </c>
    </row>
    <row r="363339" spans="1:2" x14ac:dyDescent="0.25">
      <c r="A363339" t="s">
        <v>363337</v>
      </c>
      <c r="B363339" t="s">
        <v>1363439</v>
      </c>
    </row>
    <row r="363340" spans="1:2" x14ac:dyDescent="0.25">
      <c r="A363340" t="s">
        <v>363338</v>
      </c>
      <c r="B363340" t="s">
        <v>1363440</v>
      </c>
    </row>
    <row r="363341" spans="1:2" x14ac:dyDescent="0.25">
      <c r="A363341" t="s">
        <v>363339</v>
      </c>
      <c r="B363341" t="s">
        <v>1363441</v>
      </c>
    </row>
    <row r="363342" spans="1:2" x14ac:dyDescent="0.25">
      <c r="A363342" t="s">
        <v>363340</v>
      </c>
      <c r="B363342" t="s">
        <v>1363442</v>
      </c>
    </row>
    <row r="363343" spans="1:2" x14ac:dyDescent="0.25">
      <c r="A363343" t="s">
        <v>363341</v>
      </c>
      <c r="B363343" t="s">
        <v>1363443</v>
      </c>
    </row>
    <row r="363344" spans="1:2" x14ac:dyDescent="0.25">
      <c r="A363344" t="s">
        <v>363342</v>
      </c>
      <c r="B363344" t="s">
        <v>1363444</v>
      </c>
    </row>
    <row r="363345" spans="1:2" x14ac:dyDescent="0.25">
      <c r="A363345" t="s">
        <v>363343</v>
      </c>
      <c r="B363345" t="s">
        <v>1363445</v>
      </c>
    </row>
    <row r="363346" spans="1:2" x14ac:dyDescent="0.25">
      <c r="A363346" t="s">
        <v>363344</v>
      </c>
      <c r="B363346" t="s">
        <v>1363446</v>
      </c>
    </row>
    <row r="363347" spans="1:2" x14ac:dyDescent="0.25">
      <c r="A363347" t="s">
        <v>363345</v>
      </c>
      <c r="B363347" t="s">
        <v>1363447</v>
      </c>
    </row>
    <row r="363348" spans="1:2" x14ac:dyDescent="0.25">
      <c r="A363348" t="s">
        <v>363346</v>
      </c>
      <c r="B363348" t="s">
        <v>1363448</v>
      </c>
    </row>
    <row r="363349" spans="1:2" x14ac:dyDescent="0.25">
      <c r="A363349" t="s">
        <v>363347</v>
      </c>
      <c r="B363349" t="s">
        <v>1363449</v>
      </c>
    </row>
    <row r="363350" spans="1:2" x14ac:dyDescent="0.25">
      <c r="A363350" t="s">
        <v>363348</v>
      </c>
      <c r="B363350" t="s">
        <v>1363450</v>
      </c>
    </row>
    <row r="363351" spans="1:2" x14ac:dyDescent="0.25">
      <c r="A363351" t="s">
        <v>363349</v>
      </c>
      <c r="B363351" t="s">
        <v>1363451</v>
      </c>
    </row>
    <row r="363352" spans="1:2" x14ac:dyDescent="0.25">
      <c r="A363352" t="s">
        <v>363350</v>
      </c>
      <c r="B363352" t="s">
        <v>1363452</v>
      </c>
    </row>
    <row r="363353" spans="1:2" x14ac:dyDescent="0.25">
      <c r="A363353" t="s">
        <v>363351</v>
      </c>
      <c r="B363353" t="s">
        <v>1363453</v>
      </c>
    </row>
    <row r="363354" spans="1:2" x14ac:dyDescent="0.25">
      <c r="A363354" t="s">
        <v>363352</v>
      </c>
      <c r="B363354" t="s">
        <v>1363454</v>
      </c>
    </row>
    <row r="363355" spans="1:2" x14ac:dyDescent="0.25">
      <c r="A363355" t="s">
        <v>363353</v>
      </c>
      <c r="B363355" t="s">
        <v>1363455</v>
      </c>
    </row>
    <row r="363356" spans="1:2" x14ac:dyDescent="0.25">
      <c r="A363356" t="s">
        <v>363354</v>
      </c>
      <c r="B363356" t="s">
        <v>1363456</v>
      </c>
    </row>
    <row r="363357" spans="1:2" x14ac:dyDescent="0.25">
      <c r="A363357" t="s">
        <v>363355</v>
      </c>
      <c r="B363357" t="s">
        <v>1363457</v>
      </c>
    </row>
    <row r="363358" spans="1:2" x14ac:dyDescent="0.25">
      <c r="A363358" t="s">
        <v>363356</v>
      </c>
      <c r="B363358" t="s">
        <v>1363458</v>
      </c>
    </row>
    <row r="363359" spans="1:2" x14ac:dyDescent="0.25">
      <c r="A363359" t="s">
        <v>363357</v>
      </c>
      <c r="B363359" t="s">
        <v>1363459</v>
      </c>
    </row>
    <row r="363360" spans="1:2" x14ac:dyDescent="0.25">
      <c r="A363360" t="s">
        <v>363358</v>
      </c>
      <c r="B363360" t="s">
        <v>1363460</v>
      </c>
    </row>
    <row r="363361" spans="1:2" x14ac:dyDescent="0.25">
      <c r="A363361" t="s">
        <v>363359</v>
      </c>
      <c r="B363361" t="s">
        <v>1363461</v>
      </c>
    </row>
    <row r="363362" spans="1:2" x14ac:dyDescent="0.25">
      <c r="A363362" t="s">
        <v>363360</v>
      </c>
      <c r="B363362" t="s">
        <v>1363462</v>
      </c>
    </row>
    <row r="363363" spans="1:2" x14ac:dyDescent="0.25">
      <c r="A363363" t="s">
        <v>363361</v>
      </c>
      <c r="B363363" t="s">
        <v>1363463</v>
      </c>
    </row>
    <row r="363364" spans="1:2" x14ac:dyDescent="0.25">
      <c r="A363364" t="s">
        <v>363362</v>
      </c>
      <c r="B363364" t="s">
        <v>1363464</v>
      </c>
    </row>
    <row r="363365" spans="1:2" x14ac:dyDescent="0.25">
      <c r="A363365" t="s">
        <v>363363</v>
      </c>
      <c r="B363365" t="s">
        <v>1363465</v>
      </c>
    </row>
    <row r="363366" spans="1:2" x14ac:dyDescent="0.25">
      <c r="A363366" t="s">
        <v>363364</v>
      </c>
      <c r="B363366" t="s">
        <v>1363466</v>
      </c>
    </row>
    <row r="363367" spans="1:2" x14ac:dyDescent="0.25">
      <c r="A363367" t="s">
        <v>363365</v>
      </c>
      <c r="B363367" t="s">
        <v>1363467</v>
      </c>
    </row>
    <row r="363368" spans="1:2" x14ac:dyDescent="0.25">
      <c r="A363368" t="s">
        <v>363366</v>
      </c>
      <c r="B363368" t="s">
        <v>1363468</v>
      </c>
    </row>
    <row r="363369" spans="1:2" x14ac:dyDescent="0.25">
      <c r="A363369" t="s">
        <v>363367</v>
      </c>
      <c r="B363369" t="s">
        <v>1363469</v>
      </c>
    </row>
    <row r="363370" spans="1:2" x14ac:dyDescent="0.25">
      <c r="A363370" t="s">
        <v>363368</v>
      </c>
      <c r="B363370" t="s">
        <v>1363470</v>
      </c>
    </row>
    <row r="363371" spans="1:2" x14ac:dyDescent="0.25">
      <c r="A363371" t="s">
        <v>363369</v>
      </c>
      <c r="B363371" t="s">
        <v>1363471</v>
      </c>
    </row>
    <row r="363372" spans="1:2" x14ac:dyDescent="0.25">
      <c r="A363372" t="s">
        <v>363370</v>
      </c>
      <c r="B363372" t="s">
        <v>1363472</v>
      </c>
    </row>
    <row r="363373" spans="1:2" x14ac:dyDescent="0.25">
      <c r="A363373" t="s">
        <v>363371</v>
      </c>
      <c r="B363373" t="s">
        <v>1363473</v>
      </c>
    </row>
    <row r="363374" spans="1:2" x14ac:dyDescent="0.25">
      <c r="A363374" t="s">
        <v>363372</v>
      </c>
      <c r="B363374" t="s">
        <v>1363474</v>
      </c>
    </row>
    <row r="363375" spans="1:2" x14ac:dyDescent="0.25">
      <c r="A363375" t="s">
        <v>363373</v>
      </c>
      <c r="B363375" t="s">
        <v>1363475</v>
      </c>
    </row>
    <row r="363376" spans="1:2" x14ac:dyDescent="0.25">
      <c r="A363376" t="s">
        <v>363374</v>
      </c>
      <c r="B363376" t="s">
        <v>1363476</v>
      </c>
    </row>
    <row r="363377" spans="1:2" x14ac:dyDescent="0.25">
      <c r="A363377" t="s">
        <v>363375</v>
      </c>
      <c r="B363377" t="s">
        <v>1363477</v>
      </c>
    </row>
    <row r="363378" spans="1:2" x14ac:dyDescent="0.25">
      <c r="A363378" t="s">
        <v>363376</v>
      </c>
      <c r="B363378" t="s">
        <v>1363478</v>
      </c>
    </row>
    <row r="363379" spans="1:2" x14ac:dyDescent="0.25">
      <c r="A363379" t="s">
        <v>363377</v>
      </c>
      <c r="B363379" t="s">
        <v>1363479</v>
      </c>
    </row>
    <row r="363380" spans="1:2" x14ac:dyDescent="0.25">
      <c r="A363380" t="s">
        <v>363378</v>
      </c>
      <c r="B363380" t="s">
        <v>1363480</v>
      </c>
    </row>
    <row r="363381" spans="1:2" x14ac:dyDescent="0.25">
      <c r="A363381" t="s">
        <v>363379</v>
      </c>
      <c r="B363381" t="s">
        <v>1363481</v>
      </c>
    </row>
    <row r="363382" spans="1:2" x14ac:dyDescent="0.25">
      <c r="A363382" t="s">
        <v>363380</v>
      </c>
      <c r="B363382" t="s">
        <v>1363482</v>
      </c>
    </row>
    <row r="363383" spans="1:2" x14ac:dyDescent="0.25">
      <c r="A363383" t="s">
        <v>363381</v>
      </c>
      <c r="B363383" t="s">
        <v>1363483</v>
      </c>
    </row>
    <row r="363384" spans="1:2" x14ac:dyDescent="0.25">
      <c r="A363384" t="s">
        <v>363382</v>
      </c>
      <c r="B363384" t="s">
        <v>1363484</v>
      </c>
    </row>
    <row r="363385" spans="1:2" x14ac:dyDescent="0.25">
      <c r="A363385" t="s">
        <v>363383</v>
      </c>
      <c r="B363385" t="s">
        <v>1363485</v>
      </c>
    </row>
    <row r="363386" spans="1:2" x14ac:dyDescent="0.25">
      <c r="A363386" t="s">
        <v>363384</v>
      </c>
      <c r="B363386" t="s">
        <v>1363486</v>
      </c>
    </row>
    <row r="363387" spans="1:2" x14ac:dyDescent="0.25">
      <c r="A363387" t="s">
        <v>363385</v>
      </c>
      <c r="B363387" t="s">
        <v>1363487</v>
      </c>
    </row>
    <row r="363388" spans="1:2" x14ac:dyDescent="0.25">
      <c r="A363388" t="s">
        <v>363386</v>
      </c>
      <c r="B363388" t="s">
        <v>1363488</v>
      </c>
    </row>
    <row r="363389" spans="1:2" x14ac:dyDescent="0.25">
      <c r="A363389" t="s">
        <v>363387</v>
      </c>
      <c r="B363389" t="s">
        <v>1363489</v>
      </c>
    </row>
    <row r="363390" spans="1:2" x14ac:dyDescent="0.25">
      <c r="A363390" t="s">
        <v>363388</v>
      </c>
      <c r="B363390" t="s">
        <v>1363490</v>
      </c>
    </row>
    <row r="363391" spans="1:2" x14ac:dyDescent="0.25">
      <c r="A363391" t="s">
        <v>363389</v>
      </c>
      <c r="B363391" t="s">
        <v>1363491</v>
      </c>
    </row>
    <row r="363392" spans="1:2" x14ac:dyDescent="0.25">
      <c r="A363392" t="s">
        <v>363390</v>
      </c>
      <c r="B363392" t="s">
        <v>1363492</v>
      </c>
    </row>
    <row r="363393" spans="1:2" x14ac:dyDescent="0.25">
      <c r="A363393" t="s">
        <v>363391</v>
      </c>
      <c r="B363393" t="s">
        <v>1363493</v>
      </c>
    </row>
    <row r="363394" spans="1:2" x14ac:dyDescent="0.25">
      <c r="A363394" t="s">
        <v>363392</v>
      </c>
      <c r="B363394" t="s">
        <v>1363494</v>
      </c>
    </row>
    <row r="363395" spans="1:2" x14ac:dyDescent="0.25">
      <c r="A363395" t="s">
        <v>363393</v>
      </c>
      <c r="B363395" t="s">
        <v>1363495</v>
      </c>
    </row>
    <row r="363396" spans="1:2" x14ac:dyDescent="0.25">
      <c r="A363396" t="s">
        <v>363394</v>
      </c>
      <c r="B363396" t="s">
        <v>1363496</v>
      </c>
    </row>
    <row r="363397" spans="1:2" x14ac:dyDescent="0.25">
      <c r="A363397" t="s">
        <v>363395</v>
      </c>
      <c r="B363397" t="s">
        <v>1363497</v>
      </c>
    </row>
    <row r="363398" spans="1:2" x14ac:dyDescent="0.25">
      <c r="A363398" t="s">
        <v>363396</v>
      </c>
      <c r="B363398" t="s">
        <v>1363498</v>
      </c>
    </row>
    <row r="363399" spans="1:2" x14ac:dyDescent="0.25">
      <c r="A363399" t="s">
        <v>363397</v>
      </c>
      <c r="B363399" t="s">
        <v>1363499</v>
      </c>
    </row>
    <row r="363400" spans="1:2" x14ac:dyDescent="0.25">
      <c r="A363400" t="s">
        <v>363398</v>
      </c>
      <c r="B363400" t="s">
        <v>1363500</v>
      </c>
    </row>
    <row r="363401" spans="1:2" x14ac:dyDescent="0.25">
      <c r="A363401" t="s">
        <v>363399</v>
      </c>
      <c r="B363401" t="s">
        <v>1363501</v>
      </c>
    </row>
    <row r="363402" spans="1:2" x14ac:dyDescent="0.25">
      <c r="A363402" t="s">
        <v>363400</v>
      </c>
      <c r="B363402" t="s">
        <v>1363502</v>
      </c>
    </row>
    <row r="363403" spans="1:2" x14ac:dyDescent="0.25">
      <c r="A363403" t="s">
        <v>363401</v>
      </c>
      <c r="B363403" t="s">
        <v>1363503</v>
      </c>
    </row>
    <row r="363404" spans="1:2" x14ac:dyDescent="0.25">
      <c r="A363404" t="s">
        <v>363402</v>
      </c>
      <c r="B363404" t="s">
        <v>1363504</v>
      </c>
    </row>
    <row r="363405" spans="1:2" x14ac:dyDescent="0.25">
      <c r="A363405" t="s">
        <v>363403</v>
      </c>
      <c r="B363405" t="s">
        <v>1363505</v>
      </c>
    </row>
    <row r="363406" spans="1:2" x14ac:dyDescent="0.25">
      <c r="A363406" t="s">
        <v>363404</v>
      </c>
      <c r="B363406" t="s">
        <v>1363506</v>
      </c>
    </row>
    <row r="363407" spans="1:2" x14ac:dyDescent="0.25">
      <c r="A363407" t="s">
        <v>363405</v>
      </c>
      <c r="B363407" t="s">
        <v>1363507</v>
      </c>
    </row>
    <row r="363408" spans="1:2" x14ac:dyDescent="0.25">
      <c r="A363408" t="s">
        <v>363406</v>
      </c>
      <c r="B363408" t="s">
        <v>1363508</v>
      </c>
    </row>
    <row r="363409" spans="1:2" x14ac:dyDescent="0.25">
      <c r="A363409" t="s">
        <v>363407</v>
      </c>
      <c r="B363409" t="s">
        <v>1363509</v>
      </c>
    </row>
    <row r="363410" spans="1:2" x14ac:dyDescent="0.25">
      <c r="A363410" t="s">
        <v>363408</v>
      </c>
      <c r="B363410" t="s">
        <v>1363510</v>
      </c>
    </row>
    <row r="363411" spans="1:2" x14ac:dyDescent="0.25">
      <c r="A363411" t="s">
        <v>363409</v>
      </c>
      <c r="B363411" t="s">
        <v>1363511</v>
      </c>
    </row>
    <row r="363412" spans="1:2" x14ac:dyDescent="0.25">
      <c r="A363412" t="s">
        <v>363410</v>
      </c>
      <c r="B363412" t="s">
        <v>1363512</v>
      </c>
    </row>
    <row r="363413" spans="1:2" x14ac:dyDescent="0.25">
      <c r="A363413" t="s">
        <v>363411</v>
      </c>
      <c r="B363413" t="s">
        <v>1363513</v>
      </c>
    </row>
    <row r="363414" spans="1:2" x14ac:dyDescent="0.25">
      <c r="A363414" t="s">
        <v>363412</v>
      </c>
      <c r="B363414" t="s">
        <v>1363514</v>
      </c>
    </row>
    <row r="363415" spans="1:2" x14ac:dyDescent="0.25">
      <c r="A363415" t="s">
        <v>363413</v>
      </c>
      <c r="B363415" t="s">
        <v>1363515</v>
      </c>
    </row>
    <row r="363416" spans="1:2" x14ac:dyDescent="0.25">
      <c r="A363416" t="s">
        <v>363414</v>
      </c>
      <c r="B363416" t="s">
        <v>1363516</v>
      </c>
    </row>
    <row r="363417" spans="1:2" x14ac:dyDescent="0.25">
      <c r="A363417" t="s">
        <v>363415</v>
      </c>
      <c r="B363417" t="s">
        <v>1363517</v>
      </c>
    </row>
    <row r="363418" spans="1:2" x14ac:dyDescent="0.25">
      <c r="A363418" t="s">
        <v>363416</v>
      </c>
      <c r="B363418" t="s">
        <v>1363518</v>
      </c>
    </row>
    <row r="363419" spans="1:2" x14ac:dyDescent="0.25">
      <c r="A363419" t="s">
        <v>363417</v>
      </c>
      <c r="B363419" t="s">
        <v>1363519</v>
      </c>
    </row>
    <row r="363420" spans="1:2" x14ac:dyDescent="0.25">
      <c r="A363420" t="s">
        <v>363418</v>
      </c>
      <c r="B363420" t="s">
        <v>1363520</v>
      </c>
    </row>
    <row r="363421" spans="1:2" x14ac:dyDescent="0.25">
      <c r="A363421" t="s">
        <v>363419</v>
      </c>
      <c r="B363421" t="s">
        <v>1363521</v>
      </c>
    </row>
    <row r="363422" spans="1:2" x14ac:dyDescent="0.25">
      <c r="A363422" t="s">
        <v>363420</v>
      </c>
      <c r="B363422" t="s">
        <v>1363522</v>
      </c>
    </row>
    <row r="363423" spans="1:2" x14ac:dyDescent="0.25">
      <c r="A363423" t="s">
        <v>363421</v>
      </c>
      <c r="B363423" t="s">
        <v>1363523</v>
      </c>
    </row>
    <row r="363424" spans="1:2" x14ac:dyDescent="0.25">
      <c r="A363424" t="s">
        <v>363422</v>
      </c>
      <c r="B363424" t="s">
        <v>1363524</v>
      </c>
    </row>
    <row r="363425" spans="1:2" x14ac:dyDescent="0.25">
      <c r="A363425" t="s">
        <v>363423</v>
      </c>
      <c r="B363425" t="s">
        <v>1363525</v>
      </c>
    </row>
    <row r="363426" spans="1:2" x14ac:dyDescent="0.25">
      <c r="A363426" t="s">
        <v>363424</v>
      </c>
      <c r="B363426" t="s">
        <v>1363526</v>
      </c>
    </row>
    <row r="363427" spans="1:2" x14ac:dyDescent="0.25">
      <c r="A363427" t="s">
        <v>363425</v>
      </c>
      <c r="B363427" t="s">
        <v>1363527</v>
      </c>
    </row>
    <row r="363428" spans="1:2" x14ac:dyDescent="0.25">
      <c r="A363428" t="s">
        <v>363426</v>
      </c>
      <c r="B363428" t="s">
        <v>1363528</v>
      </c>
    </row>
    <row r="363429" spans="1:2" x14ac:dyDescent="0.25">
      <c r="A363429" t="s">
        <v>363427</v>
      </c>
      <c r="B363429" t="s">
        <v>1363529</v>
      </c>
    </row>
    <row r="363430" spans="1:2" x14ac:dyDescent="0.25">
      <c r="A363430" t="s">
        <v>363428</v>
      </c>
      <c r="B363430" t="s">
        <v>1363530</v>
      </c>
    </row>
    <row r="363431" spans="1:2" x14ac:dyDescent="0.25">
      <c r="A363431" t="s">
        <v>363429</v>
      </c>
      <c r="B363431" t="s">
        <v>1363531</v>
      </c>
    </row>
    <row r="363432" spans="1:2" x14ac:dyDescent="0.25">
      <c r="A363432" t="s">
        <v>363430</v>
      </c>
      <c r="B363432" t="s">
        <v>1363532</v>
      </c>
    </row>
    <row r="363433" spans="1:2" x14ac:dyDescent="0.25">
      <c r="A363433" t="s">
        <v>363431</v>
      </c>
      <c r="B363433" t="s">
        <v>1363533</v>
      </c>
    </row>
    <row r="363434" spans="1:2" x14ac:dyDescent="0.25">
      <c r="A363434" t="s">
        <v>363432</v>
      </c>
      <c r="B363434" t="s">
        <v>1363534</v>
      </c>
    </row>
    <row r="363435" spans="1:2" x14ac:dyDescent="0.25">
      <c r="A363435" t="s">
        <v>363433</v>
      </c>
      <c r="B363435" t="s">
        <v>1363535</v>
      </c>
    </row>
    <row r="363436" spans="1:2" x14ac:dyDescent="0.25">
      <c r="A363436" t="s">
        <v>363434</v>
      </c>
      <c r="B363436" t="s">
        <v>1363536</v>
      </c>
    </row>
    <row r="363437" spans="1:2" x14ac:dyDescent="0.25">
      <c r="A363437" t="s">
        <v>363435</v>
      </c>
      <c r="B363437" t="s">
        <v>1363537</v>
      </c>
    </row>
    <row r="363438" spans="1:2" x14ac:dyDescent="0.25">
      <c r="A363438" t="s">
        <v>363436</v>
      </c>
      <c r="B363438" t="s">
        <v>1363538</v>
      </c>
    </row>
    <row r="363439" spans="1:2" x14ac:dyDescent="0.25">
      <c r="A363439" t="s">
        <v>363437</v>
      </c>
      <c r="B363439" t="s">
        <v>1363539</v>
      </c>
    </row>
    <row r="363440" spans="1:2" x14ac:dyDescent="0.25">
      <c r="A363440" t="s">
        <v>363438</v>
      </c>
      <c r="B363440" t="s">
        <v>1363540</v>
      </c>
    </row>
    <row r="363441" spans="1:2" x14ac:dyDescent="0.25">
      <c r="A363441" t="s">
        <v>363439</v>
      </c>
      <c r="B363441" t="s">
        <v>1363541</v>
      </c>
    </row>
    <row r="363442" spans="1:2" x14ac:dyDescent="0.25">
      <c r="A363442" t="s">
        <v>363440</v>
      </c>
      <c r="B363442" t="s">
        <v>1363542</v>
      </c>
    </row>
    <row r="363443" spans="1:2" x14ac:dyDescent="0.25">
      <c r="A363443" t="s">
        <v>363441</v>
      </c>
      <c r="B363443" t="s">
        <v>1363543</v>
      </c>
    </row>
    <row r="363444" spans="1:2" x14ac:dyDescent="0.25">
      <c r="A363444" t="s">
        <v>363442</v>
      </c>
      <c r="B363444" t="s">
        <v>1363544</v>
      </c>
    </row>
    <row r="363445" spans="1:2" x14ac:dyDescent="0.25">
      <c r="A363445" t="s">
        <v>363443</v>
      </c>
      <c r="B363445" t="s">
        <v>1363545</v>
      </c>
    </row>
    <row r="363446" spans="1:2" x14ac:dyDescent="0.25">
      <c r="A363446" t="s">
        <v>363444</v>
      </c>
      <c r="B363446" t="s">
        <v>1363546</v>
      </c>
    </row>
    <row r="363447" spans="1:2" x14ac:dyDescent="0.25">
      <c r="A363447" t="s">
        <v>363445</v>
      </c>
      <c r="B363447" t="s">
        <v>1363547</v>
      </c>
    </row>
    <row r="363448" spans="1:2" x14ac:dyDescent="0.25">
      <c r="A363448" t="s">
        <v>363446</v>
      </c>
      <c r="B363448" t="s">
        <v>1363548</v>
      </c>
    </row>
    <row r="363449" spans="1:2" x14ac:dyDescent="0.25">
      <c r="A363449" t="s">
        <v>363447</v>
      </c>
      <c r="B363449" t="s">
        <v>1363549</v>
      </c>
    </row>
    <row r="363450" spans="1:2" x14ac:dyDescent="0.25">
      <c r="A363450" t="s">
        <v>363448</v>
      </c>
      <c r="B363450" t="s">
        <v>1363550</v>
      </c>
    </row>
    <row r="363451" spans="1:2" x14ac:dyDescent="0.25">
      <c r="A363451" t="s">
        <v>363449</v>
      </c>
      <c r="B363451" t="s">
        <v>1363551</v>
      </c>
    </row>
    <row r="363452" spans="1:2" x14ac:dyDescent="0.25">
      <c r="A363452" t="s">
        <v>363450</v>
      </c>
      <c r="B363452" t="s">
        <v>1363552</v>
      </c>
    </row>
    <row r="363453" spans="1:2" x14ac:dyDescent="0.25">
      <c r="A363453" t="s">
        <v>363451</v>
      </c>
      <c r="B363453" t="s">
        <v>1363553</v>
      </c>
    </row>
    <row r="363454" spans="1:2" x14ac:dyDescent="0.25">
      <c r="A363454" t="s">
        <v>363452</v>
      </c>
      <c r="B363454" t="s">
        <v>1363554</v>
      </c>
    </row>
    <row r="363455" spans="1:2" x14ac:dyDescent="0.25">
      <c r="A363455" t="s">
        <v>363453</v>
      </c>
      <c r="B363455" t="s">
        <v>1363555</v>
      </c>
    </row>
    <row r="363456" spans="1:2" x14ac:dyDescent="0.25">
      <c r="A363456" t="s">
        <v>363454</v>
      </c>
      <c r="B363456" t="s">
        <v>1363556</v>
      </c>
    </row>
    <row r="363457" spans="1:2" x14ac:dyDescent="0.25">
      <c r="A363457" t="s">
        <v>363455</v>
      </c>
      <c r="B363457" t="s">
        <v>1363557</v>
      </c>
    </row>
    <row r="363458" spans="1:2" x14ac:dyDescent="0.25">
      <c r="A363458" t="s">
        <v>363456</v>
      </c>
      <c r="B363458" t="s">
        <v>1363558</v>
      </c>
    </row>
    <row r="363459" spans="1:2" x14ac:dyDescent="0.25">
      <c r="A363459" t="s">
        <v>363457</v>
      </c>
      <c r="B363459" t="s">
        <v>1363559</v>
      </c>
    </row>
    <row r="363460" spans="1:2" x14ac:dyDescent="0.25">
      <c r="A363460" t="s">
        <v>363458</v>
      </c>
      <c r="B363460" t="s">
        <v>1363560</v>
      </c>
    </row>
    <row r="363461" spans="1:2" x14ac:dyDescent="0.25">
      <c r="A363461" t="s">
        <v>363459</v>
      </c>
      <c r="B363461" t="s">
        <v>1363561</v>
      </c>
    </row>
    <row r="363462" spans="1:2" x14ac:dyDescent="0.25">
      <c r="A363462" t="s">
        <v>363460</v>
      </c>
      <c r="B363462" t="s">
        <v>1363562</v>
      </c>
    </row>
    <row r="363463" spans="1:2" x14ac:dyDescent="0.25">
      <c r="A363463" t="s">
        <v>363461</v>
      </c>
      <c r="B363463" t="s">
        <v>1363563</v>
      </c>
    </row>
    <row r="363464" spans="1:2" x14ac:dyDescent="0.25">
      <c r="A363464" t="s">
        <v>363462</v>
      </c>
      <c r="B363464" t="s">
        <v>1363564</v>
      </c>
    </row>
    <row r="363465" spans="1:2" x14ac:dyDescent="0.25">
      <c r="A363465" t="s">
        <v>363463</v>
      </c>
      <c r="B363465" t="s">
        <v>1363565</v>
      </c>
    </row>
    <row r="363466" spans="1:2" x14ac:dyDescent="0.25">
      <c r="A363466" t="s">
        <v>363464</v>
      </c>
      <c r="B363466" t="s">
        <v>1363566</v>
      </c>
    </row>
    <row r="363467" spans="1:2" x14ac:dyDescent="0.25">
      <c r="A363467" t="s">
        <v>363465</v>
      </c>
      <c r="B363467" t="s">
        <v>1363567</v>
      </c>
    </row>
    <row r="363468" spans="1:2" x14ac:dyDescent="0.25">
      <c r="A363468" t="s">
        <v>363466</v>
      </c>
      <c r="B363468" t="s">
        <v>1363568</v>
      </c>
    </row>
    <row r="363469" spans="1:2" x14ac:dyDescent="0.25">
      <c r="A363469" t="s">
        <v>363467</v>
      </c>
      <c r="B363469" t="s">
        <v>1363569</v>
      </c>
    </row>
    <row r="363470" spans="1:2" x14ac:dyDescent="0.25">
      <c r="A363470" t="s">
        <v>363468</v>
      </c>
      <c r="B363470" t="s">
        <v>1363570</v>
      </c>
    </row>
    <row r="363471" spans="1:2" x14ac:dyDescent="0.25">
      <c r="A363471" t="s">
        <v>363469</v>
      </c>
      <c r="B363471" t="s">
        <v>1363571</v>
      </c>
    </row>
    <row r="363472" spans="1:2" x14ac:dyDescent="0.25">
      <c r="A363472" t="s">
        <v>363470</v>
      </c>
      <c r="B363472" t="s">
        <v>1363572</v>
      </c>
    </row>
    <row r="363473" spans="1:2" x14ac:dyDescent="0.25">
      <c r="A363473" t="s">
        <v>363471</v>
      </c>
      <c r="B363473" t="s">
        <v>1363573</v>
      </c>
    </row>
    <row r="363474" spans="1:2" x14ac:dyDescent="0.25">
      <c r="A363474" t="s">
        <v>363472</v>
      </c>
      <c r="B363474" t="s">
        <v>1363574</v>
      </c>
    </row>
    <row r="363475" spans="1:2" x14ac:dyDescent="0.25">
      <c r="A363475" t="s">
        <v>363473</v>
      </c>
      <c r="B363475" t="s">
        <v>1363575</v>
      </c>
    </row>
    <row r="363476" spans="1:2" x14ac:dyDescent="0.25">
      <c r="A363476" t="s">
        <v>363474</v>
      </c>
      <c r="B363476" t="s">
        <v>1363576</v>
      </c>
    </row>
    <row r="363477" spans="1:2" x14ac:dyDescent="0.25">
      <c r="A363477" t="s">
        <v>363475</v>
      </c>
      <c r="B363477" t="s">
        <v>1363577</v>
      </c>
    </row>
    <row r="363478" spans="1:2" x14ac:dyDescent="0.25">
      <c r="A363478" t="s">
        <v>363476</v>
      </c>
      <c r="B363478" t="s">
        <v>1363578</v>
      </c>
    </row>
    <row r="363479" spans="1:2" x14ac:dyDescent="0.25">
      <c r="A363479" t="s">
        <v>363477</v>
      </c>
      <c r="B363479" t="s">
        <v>1363579</v>
      </c>
    </row>
    <row r="363480" spans="1:2" x14ac:dyDescent="0.25">
      <c r="A363480" t="s">
        <v>363478</v>
      </c>
      <c r="B363480" t="s">
        <v>1363580</v>
      </c>
    </row>
    <row r="363481" spans="1:2" x14ac:dyDescent="0.25">
      <c r="A363481" t="s">
        <v>363479</v>
      </c>
      <c r="B363481" t="s">
        <v>1363581</v>
      </c>
    </row>
    <row r="363482" spans="1:2" x14ac:dyDescent="0.25">
      <c r="A363482" t="s">
        <v>363480</v>
      </c>
      <c r="B363482" t="s">
        <v>1363582</v>
      </c>
    </row>
    <row r="363483" spans="1:2" x14ac:dyDescent="0.25">
      <c r="A363483" t="s">
        <v>363481</v>
      </c>
      <c r="B363483" t="s">
        <v>1363583</v>
      </c>
    </row>
    <row r="363484" spans="1:2" x14ac:dyDescent="0.25">
      <c r="A363484" t="s">
        <v>363482</v>
      </c>
      <c r="B363484" t="s">
        <v>1363584</v>
      </c>
    </row>
    <row r="363485" spans="1:2" x14ac:dyDescent="0.25">
      <c r="A363485" t="s">
        <v>363483</v>
      </c>
      <c r="B363485" t="s">
        <v>1363585</v>
      </c>
    </row>
    <row r="363486" spans="1:2" x14ac:dyDescent="0.25">
      <c r="A363486" t="s">
        <v>363484</v>
      </c>
      <c r="B363486" t="s">
        <v>1363586</v>
      </c>
    </row>
    <row r="363487" spans="1:2" x14ac:dyDescent="0.25">
      <c r="A363487" t="s">
        <v>363485</v>
      </c>
      <c r="B363487" t="s">
        <v>1363587</v>
      </c>
    </row>
    <row r="363488" spans="1:2" x14ac:dyDescent="0.25">
      <c r="A363488" t="s">
        <v>363486</v>
      </c>
      <c r="B363488" t="s">
        <v>1363588</v>
      </c>
    </row>
    <row r="363489" spans="1:2" x14ac:dyDescent="0.25">
      <c r="A363489" t="s">
        <v>363487</v>
      </c>
      <c r="B363489" t="s">
        <v>1363589</v>
      </c>
    </row>
    <row r="363490" spans="1:2" x14ac:dyDescent="0.25">
      <c r="A363490" t="s">
        <v>363488</v>
      </c>
      <c r="B363490" t="s">
        <v>1363590</v>
      </c>
    </row>
    <row r="363491" spans="1:2" x14ac:dyDescent="0.25">
      <c r="A363491" t="s">
        <v>363489</v>
      </c>
      <c r="B363491" t="s">
        <v>1363591</v>
      </c>
    </row>
    <row r="363492" spans="1:2" x14ac:dyDescent="0.25">
      <c r="A363492" t="s">
        <v>363490</v>
      </c>
      <c r="B363492" t="s">
        <v>1363592</v>
      </c>
    </row>
    <row r="363493" spans="1:2" x14ac:dyDescent="0.25">
      <c r="A363493" t="s">
        <v>363491</v>
      </c>
      <c r="B363493" t="s">
        <v>1363593</v>
      </c>
    </row>
    <row r="363494" spans="1:2" x14ac:dyDescent="0.25">
      <c r="A363494" t="s">
        <v>363492</v>
      </c>
      <c r="B363494" t="s">
        <v>1363594</v>
      </c>
    </row>
    <row r="363495" spans="1:2" x14ac:dyDescent="0.25">
      <c r="A363495" t="s">
        <v>363493</v>
      </c>
      <c r="B363495" t="s">
        <v>1363595</v>
      </c>
    </row>
    <row r="363496" spans="1:2" x14ac:dyDescent="0.25">
      <c r="A363496" t="s">
        <v>363494</v>
      </c>
      <c r="B363496" t="s">
        <v>1363596</v>
      </c>
    </row>
    <row r="363497" spans="1:2" x14ac:dyDescent="0.25">
      <c r="A363497" t="s">
        <v>363495</v>
      </c>
      <c r="B363497" t="s">
        <v>1363597</v>
      </c>
    </row>
    <row r="363498" spans="1:2" x14ac:dyDescent="0.25">
      <c r="A363498" t="s">
        <v>363496</v>
      </c>
      <c r="B363498" t="s">
        <v>1363598</v>
      </c>
    </row>
    <row r="363499" spans="1:2" x14ac:dyDescent="0.25">
      <c r="A363499" t="s">
        <v>363497</v>
      </c>
      <c r="B363499" t="s">
        <v>1363599</v>
      </c>
    </row>
    <row r="363500" spans="1:2" x14ac:dyDescent="0.25">
      <c r="A363500" t="s">
        <v>363498</v>
      </c>
      <c r="B363500" t="s">
        <v>1363600</v>
      </c>
    </row>
    <row r="363501" spans="1:2" x14ac:dyDescent="0.25">
      <c r="A363501" t="s">
        <v>363499</v>
      </c>
      <c r="B363501" t="s">
        <v>1363601</v>
      </c>
    </row>
    <row r="363502" spans="1:2" x14ac:dyDescent="0.25">
      <c r="A363502" t="s">
        <v>363500</v>
      </c>
      <c r="B363502" t="s">
        <v>1363602</v>
      </c>
    </row>
    <row r="363503" spans="1:2" x14ac:dyDescent="0.25">
      <c r="A363503" t="s">
        <v>363501</v>
      </c>
      <c r="B363503" t="s">
        <v>1363603</v>
      </c>
    </row>
    <row r="363504" spans="1:2" x14ac:dyDescent="0.25">
      <c r="A363504" t="s">
        <v>363502</v>
      </c>
      <c r="B363504" t="s">
        <v>1363604</v>
      </c>
    </row>
    <row r="363505" spans="1:2" x14ac:dyDescent="0.25">
      <c r="A363505" t="s">
        <v>363503</v>
      </c>
      <c r="B363505" t="s">
        <v>1363605</v>
      </c>
    </row>
    <row r="363506" spans="1:2" x14ac:dyDescent="0.25">
      <c r="A363506" t="s">
        <v>363504</v>
      </c>
      <c r="B363506" t="s">
        <v>1363606</v>
      </c>
    </row>
    <row r="363507" spans="1:2" x14ac:dyDescent="0.25">
      <c r="A363507" t="s">
        <v>363505</v>
      </c>
      <c r="B363507" t="s">
        <v>1363607</v>
      </c>
    </row>
    <row r="363508" spans="1:2" x14ac:dyDescent="0.25">
      <c r="A363508" t="s">
        <v>363506</v>
      </c>
      <c r="B363508" t="s">
        <v>1363608</v>
      </c>
    </row>
    <row r="363509" spans="1:2" x14ac:dyDescent="0.25">
      <c r="A363509" t="s">
        <v>363507</v>
      </c>
      <c r="B363509" t="s">
        <v>1363609</v>
      </c>
    </row>
    <row r="363510" spans="1:2" x14ac:dyDescent="0.25">
      <c r="A363510" t="s">
        <v>363508</v>
      </c>
      <c r="B363510" t="s">
        <v>1363610</v>
      </c>
    </row>
    <row r="363511" spans="1:2" x14ac:dyDescent="0.25">
      <c r="A363511" t="s">
        <v>363509</v>
      </c>
      <c r="B363511" t="s">
        <v>1363611</v>
      </c>
    </row>
    <row r="363512" spans="1:2" x14ac:dyDescent="0.25">
      <c r="A363512" t="s">
        <v>363510</v>
      </c>
      <c r="B363512" t="s">
        <v>1363612</v>
      </c>
    </row>
    <row r="363513" spans="1:2" x14ac:dyDescent="0.25">
      <c r="A363513" t="s">
        <v>363511</v>
      </c>
      <c r="B363513" t="s">
        <v>1363613</v>
      </c>
    </row>
    <row r="363514" spans="1:2" x14ac:dyDescent="0.25">
      <c r="A363514" t="s">
        <v>363512</v>
      </c>
      <c r="B363514" t="s">
        <v>1363614</v>
      </c>
    </row>
    <row r="363515" spans="1:2" x14ac:dyDescent="0.25">
      <c r="A363515" t="s">
        <v>363513</v>
      </c>
      <c r="B363515" t="s">
        <v>1363615</v>
      </c>
    </row>
    <row r="363516" spans="1:2" x14ac:dyDescent="0.25">
      <c r="A363516" t="s">
        <v>363514</v>
      </c>
      <c r="B363516" t="s">
        <v>1363616</v>
      </c>
    </row>
    <row r="363517" spans="1:2" x14ac:dyDescent="0.25">
      <c r="A363517" t="s">
        <v>363515</v>
      </c>
      <c r="B363517" t="s">
        <v>1363617</v>
      </c>
    </row>
    <row r="363518" spans="1:2" x14ac:dyDescent="0.25">
      <c r="A363518" t="s">
        <v>363516</v>
      </c>
      <c r="B363518" t="s">
        <v>1363618</v>
      </c>
    </row>
    <row r="363519" spans="1:2" x14ac:dyDescent="0.25">
      <c r="A363519" t="s">
        <v>363517</v>
      </c>
      <c r="B363519" t="s">
        <v>1363619</v>
      </c>
    </row>
    <row r="363520" spans="1:2" x14ac:dyDescent="0.25">
      <c r="A363520" t="s">
        <v>363518</v>
      </c>
      <c r="B363520" t="s">
        <v>1363620</v>
      </c>
    </row>
    <row r="363521" spans="1:2" x14ac:dyDescent="0.25">
      <c r="A363521" t="s">
        <v>363519</v>
      </c>
      <c r="B363521" t="s">
        <v>1363621</v>
      </c>
    </row>
    <row r="363522" spans="1:2" x14ac:dyDescent="0.25">
      <c r="A363522" t="s">
        <v>363520</v>
      </c>
      <c r="B363522" t="s">
        <v>1363622</v>
      </c>
    </row>
    <row r="363523" spans="1:2" x14ac:dyDescent="0.25">
      <c r="A363523" t="s">
        <v>363521</v>
      </c>
      <c r="B363523" t="s">
        <v>1363623</v>
      </c>
    </row>
    <row r="363524" spans="1:2" x14ac:dyDescent="0.25">
      <c r="A363524" t="s">
        <v>363522</v>
      </c>
      <c r="B363524" t="s">
        <v>1363624</v>
      </c>
    </row>
    <row r="363525" spans="1:2" x14ac:dyDescent="0.25">
      <c r="A363525" t="s">
        <v>363523</v>
      </c>
      <c r="B363525" t="s">
        <v>1363625</v>
      </c>
    </row>
    <row r="363526" spans="1:2" x14ac:dyDescent="0.25">
      <c r="A363526" t="s">
        <v>363524</v>
      </c>
      <c r="B363526" t="s">
        <v>1363626</v>
      </c>
    </row>
    <row r="363527" spans="1:2" x14ac:dyDescent="0.25">
      <c r="A363527" t="s">
        <v>363525</v>
      </c>
      <c r="B363527" t="s">
        <v>1363627</v>
      </c>
    </row>
    <row r="363528" spans="1:2" x14ac:dyDescent="0.25">
      <c r="A363528" t="s">
        <v>363526</v>
      </c>
      <c r="B363528" t="s">
        <v>1363628</v>
      </c>
    </row>
    <row r="363529" spans="1:2" x14ac:dyDescent="0.25">
      <c r="A363529" t="s">
        <v>363527</v>
      </c>
      <c r="B363529" t="s">
        <v>1363629</v>
      </c>
    </row>
    <row r="363530" spans="1:2" x14ac:dyDescent="0.25">
      <c r="A363530" t="s">
        <v>363528</v>
      </c>
      <c r="B363530" t="s">
        <v>1363630</v>
      </c>
    </row>
    <row r="363531" spans="1:2" x14ac:dyDescent="0.25">
      <c r="A363531" t="s">
        <v>363529</v>
      </c>
      <c r="B363531" t="s">
        <v>1363631</v>
      </c>
    </row>
    <row r="363532" spans="1:2" x14ac:dyDescent="0.25">
      <c r="A363532" t="s">
        <v>363530</v>
      </c>
      <c r="B363532" t="s">
        <v>1363632</v>
      </c>
    </row>
    <row r="363533" spans="1:2" x14ac:dyDescent="0.25">
      <c r="A363533" t="s">
        <v>363531</v>
      </c>
      <c r="B363533" t="s">
        <v>1363633</v>
      </c>
    </row>
    <row r="363534" spans="1:2" x14ac:dyDescent="0.25">
      <c r="A363534" t="s">
        <v>363532</v>
      </c>
      <c r="B363534" t="s">
        <v>1363634</v>
      </c>
    </row>
    <row r="363535" spans="1:2" x14ac:dyDescent="0.25">
      <c r="A363535" t="s">
        <v>363533</v>
      </c>
      <c r="B363535" t="s">
        <v>1363635</v>
      </c>
    </row>
    <row r="363536" spans="1:2" x14ac:dyDescent="0.25">
      <c r="A363536" t="s">
        <v>363534</v>
      </c>
      <c r="B363536" t="s">
        <v>1363636</v>
      </c>
    </row>
    <row r="363537" spans="1:2" x14ac:dyDescent="0.25">
      <c r="A363537" t="s">
        <v>363535</v>
      </c>
      <c r="B363537" t="s">
        <v>1363637</v>
      </c>
    </row>
    <row r="363538" spans="1:2" x14ac:dyDescent="0.25">
      <c r="A363538" t="s">
        <v>363536</v>
      </c>
      <c r="B363538" t="s">
        <v>1363638</v>
      </c>
    </row>
    <row r="363539" spans="1:2" x14ac:dyDescent="0.25">
      <c r="A363539" t="s">
        <v>363537</v>
      </c>
      <c r="B363539" t="s">
        <v>1363639</v>
      </c>
    </row>
    <row r="363540" spans="1:2" x14ac:dyDescent="0.25">
      <c r="A363540" t="s">
        <v>363538</v>
      </c>
      <c r="B363540" t="s">
        <v>1363640</v>
      </c>
    </row>
    <row r="363541" spans="1:2" x14ac:dyDescent="0.25">
      <c r="A363541" t="s">
        <v>363539</v>
      </c>
      <c r="B363541" t="s">
        <v>1363641</v>
      </c>
    </row>
    <row r="363542" spans="1:2" x14ac:dyDescent="0.25">
      <c r="A363542" t="s">
        <v>363540</v>
      </c>
      <c r="B363542" t="s">
        <v>1363642</v>
      </c>
    </row>
    <row r="363543" spans="1:2" x14ac:dyDescent="0.25">
      <c r="A363543" t="s">
        <v>363541</v>
      </c>
      <c r="B363543" t="s">
        <v>1363643</v>
      </c>
    </row>
    <row r="363544" spans="1:2" x14ac:dyDescent="0.25">
      <c r="A363544" t="s">
        <v>363542</v>
      </c>
      <c r="B363544" t="s">
        <v>1363644</v>
      </c>
    </row>
    <row r="363545" spans="1:2" x14ac:dyDescent="0.25">
      <c r="A363545" t="s">
        <v>363543</v>
      </c>
      <c r="B363545" t="s">
        <v>1363645</v>
      </c>
    </row>
    <row r="363546" spans="1:2" x14ac:dyDescent="0.25">
      <c r="A363546" t="s">
        <v>363544</v>
      </c>
      <c r="B363546" t="s">
        <v>1363646</v>
      </c>
    </row>
    <row r="363547" spans="1:2" x14ac:dyDescent="0.25">
      <c r="A363547" t="s">
        <v>363545</v>
      </c>
      <c r="B363547" t="s">
        <v>1363647</v>
      </c>
    </row>
    <row r="363548" spans="1:2" x14ac:dyDescent="0.25">
      <c r="A363548" t="s">
        <v>363546</v>
      </c>
      <c r="B363548" t="s">
        <v>1363648</v>
      </c>
    </row>
    <row r="363549" spans="1:2" x14ac:dyDescent="0.25">
      <c r="A363549" t="s">
        <v>363547</v>
      </c>
      <c r="B363549" t="s">
        <v>1363649</v>
      </c>
    </row>
    <row r="363550" spans="1:2" x14ac:dyDescent="0.25">
      <c r="A363550" t="s">
        <v>363548</v>
      </c>
      <c r="B363550" t="s">
        <v>1363650</v>
      </c>
    </row>
    <row r="363551" spans="1:2" x14ac:dyDescent="0.25">
      <c r="A363551" t="s">
        <v>363549</v>
      </c>
      <c r="B363551" t="s">
        <v>1363651</v>
      </c>
    </row>
    <row r="363552" spans="1:2" x14ac:dyDescent="0.25">
      <c r="A363552" t="s">
        <v>363550</v>
      </c>
      <c r="B363552" t="s">
        <v>1363652</v>
      </c>
    </row>
    <row r="363553" spans="1:2" x14ac:dyDescent="0.25">
      <c r="A363553" t="s">
        <v>363551</v>
      </c>
      <c r="B363553" t="s">
        <v>1363653</v>
      </c>
    </row>
    <row r="363554" spans="1:2" x14ac:dyDescent="0.25">
      <c r="A363554" t="s">
        <v>363552</v>
      </c>
      <c r="B363554" t="s">
        <v>1363654</v>
      </c>
    </row>
    <row r="363555" spans="1:2" x14ac:dyDescent="0.25">
      <c r="A363555" t="s">
        <v>363553</v>
      </c>
      <c r="B363555" t="s">
        <v>1363655</v>
      </c>
    </row>
    <row r="363556" spans="1:2" x14ac:dyDescent="0.25">
      <c r="A363556" t="s">
        <v>363554</v>
      </c>
      <c r="B363556" t="s">
        <v>1363656</v>
      </c>
    </row>
    <row r="363557" spans="1:2" x14ac:dyDescent="0.25">
      <c r="A363557" t="s">
        <v>363555</v>
      </c>
      <c r="B363557" t="s">
        <v>1363657</v>
      </c>
    </row>
    <row r="363558" spans="1:2" x14ac:dyDescent="0.25">
      <c r="A363558" t="s">
        <v>363556</v>
      </c>
      <c r="B363558" t="s">
        <v>1363658</v>
      </c>
    </row>
    <row r="363559" spans="1:2" x14ac:dyDescent="0.25">
      <c r="A363559" t="s">
        <v>363557</v>
      </c>
      <c r="B363559" t="s">
        <v>1363659</v>
      </c>
    </row>
    <row r="363560" spans="1:2" x14ac:dyDescent="0.25">
      <c r="A363560" t="s">
        <v>363558</v>
      </c>
      <c r="B363560" t="s">
        <v>1363660</v>
      </c>
    </row>
    <row r="363561" spans="1:2" x14ac:dyDescent="0.25">
      <c r="A363561" t="s">
        <v>363559</v>
      </c>
      <c r="B363561" t="s">
        <v>1363661</v>
      </c>
    </row>
    <row r="363562" spans="1:2" x14ac:dyDescent="0.25">
      <c r="A363562" t="s">
        <v>363560</v>
      </c>
      <c r="B363562" t="s">
        <v>1363662</v>
      </c>
    </row>
    <row r="363563" spans="1:2" x14ac:dyDescent="0.25">
      <c r="A363563" t="s">
        <v>363561</v>
      </c>
      <c r="B363563" t="s">
        <v>1363663</v>
      </c>
    </row>
    <row r="363564" spans="1:2" x14ac:dyDescent="0.25">
      <c r="A363564" t="s">
        <v>363562</v>
      </c>
      <c r="B363564" t="s">
        <v>1363664</v>
      </c>
    </row>
    <row r="363565" spans="1:2" x14ac:dyDescent="0.25">
      <c r="A363565" t="s">
        <v>363563</v>
      </c>
      <c r="B363565" t="s">
        <v>1363665</v>
      </c>
    </row>
    <row r="363566" spans="1:2" x14ac:dyDescent="0.25">
      <c r="A363566" t="s">
        <v>363564</v>
      </c>
      <c r="B363566" t="s">
        <v>1363666</v>
      </c>
    </row>
    <row r="363567" spans="1:2" x14ac:dyDescent="0.25">
      <c r="A363567" t="s">
        <v>363565</v>
      </c>
      <c r="B363567" t="s">
        <v>1363667</v>
      </c>
    </row>
    <row r="363568" spans="1:2" x14ac:dyDescent="0.25">
      <c r="A363568" t="s">
        <v>363566</v>
      </c>
      <c r="B363568" t="s">
        <v>1363668</v>
      </c>
    </row>
    <row r="363569" spans="1:2" x14ac:dyDescent="0.25">
      <c r="A363569" t="s">
        <v>363567</v>
      </c>
      <c r="B363569" t="s">
        <v>1363669</v>
      </c>
    </row>
    <row r="363570" spans="1:2" x14ac:dyDescent="0.25">
      <c r="A363570" t="s">
        <v>363568</v>
      </c>
      <c r="B363570" t="s">
        <v>1363670</v>
      </c>
    </row>
    <row r="363571" spans="1:2" x14ac:dyDescent="0.25">
      <c r="A363571" t="s">
        <v>363569</v>
      </c>
      <c r="B363571" t="s">
        <v>1363671</v>
      </c>
    </row>
    <row r="363572" spans="1:2" x14ac:dyDescent="0.25">
      <c r="A363572" t="s">
        <v>363570</v>
      </c>
      <c r="B363572" t="s">
        <v>1363672</v>
      </c>
    </row>
    <row r="363573" spans="1:2" x14ac:dyDescent="0.25">
      <c r="A363573" t="s">
        <v>363571</v>
      </c>
      <c r="B363573" t="s">
        <v>1363673</v>
      </c>
    </row>
    <row r="363574" spans="1:2" x14ac:dyDescent="0.25">
      <c r="A363574" t="s">
        <v>363572</v>
      </c>
      <c r="B363574" t="s">
        <v>1363674</v>
      </c>
    </row>
    <row r="363575" spans="1:2" x14ac:dyDescent="0.25">
      <c r="A363575" t="s">
        <v>363573</v>
      </c>
      <c r="B363575" t="s">
        <v>1363675</v>
      </c>
    </row>
    <row r="363576" spans="1:2" x14ac:dyDescent="0.25">
      <c r="A363576" t="s">
        <v>363574</v>
      </c>
      <c r="B363576" t="s">
        <v>1363676</v>
      </c>
    </row>
    <row r="363577" spans="1:2" x14ac:dyDescent="0.25">
      <c r="A363577" t="s">
        <v>363575</v>
      </c>
      <c r="B363577" t="s">
        <v>1363677</v>
      </c>
    </row>
    <row r="363578" spans="1:2" x14ac:dyDescent="0.25">
      <c r="A363578" t="s">
        <v>363576</v>
      </c>
      <c r="B363578" t="s">
        <v>1363678</v>
      </c>
    </row>
    <row r="363579" spans="1:2" x14ac:dyDescent="0.25">
      <c r="A363579" t="s">
        <v>363577</v>
      </c>
      <c r="B363579" t="s">
        <v>1363679</v>
      </c>
    </row>
    <row r="363580" spans="1:2" x14ac:dyDescent="0.25">
      <c r="A363580" t="s">
        <v>363578</v>
      </c>
      <c r="B363580" t="s">
        <v>1363680</v>
      </c>
    </row>
    <row r="363581" spans="1:2" x14ac:dyDescent="0.25">
      <c r="A363581" t="s">
        <v>363579</v>
      </c>
      <c r="B363581" t="s">
        <v>1363681</v>
      </c>
    </row>
    <row r="363582" spans="1:2" x14ac:dyDescent="0.25">
      <c r="A363582" t="s">
        <v>363580</v>
      </c>
      <c r="B363582" t="s">
        <v>1363682</v>
      </c>
    </row>
    <row r="363583" spans="1:2" x14ac:dyDescent="0.25">
      <c r="A363583" t="s">
        <v>363581</v>
      </c>
      <c r="B363583" t="s">
        <v>1363683</v>
      </c>
    </row>
    <row r="363584" spans="1:2" x14ac:dyDescent="0.25">
      <c r="A363584" t="s">
        <v>363582</v>
      </c>
      <c r="B363584" t="s">
        <v>1363684</v>
      </c>
    </row>
    <row r="363585" spans="1:2" x14ac:dyDescent="0.25">
      <c r="A363585" t="s">
        <v>363583</v>
      </c>
      <c r="B363585" t="s">
        <v>1363685</v>
      </c>
    </row>
    <row r="363586" spans="1:2" x14ac:dyDescent="0.25">
      <c r="A363586" t="s">
        <v>363584</v>
      </c>
      <c r="B363586" t="s">
        <v>1363686</v>
      </c>
    </row>
    <row r="363587" spans="1:2" x14ac:dyDescent="0.25">
      <c r="A363587" t="s">
        <v>363585</v>
      </c>
      <c r="B363587" t="s">
        <v>1363687</v>
      </c>
    </row>
    <row r="363588" spans="1:2" x14ac:dyDescent="0.25">
      <c r="A363588" t="s">
        <v>363586</v>
      </c>
      <c r="B363588" t="s">
        <v>1363688</v>
      </c>
    </row>
    <row r="363589" spans="1:2" x14ac:dyDescent="0.25">
      <c r="A363589" t="s">
        <v>363587</v>
      </c>
      <c r="B363589" t="s">
        <v>1363689</v>
      </c>
    </row>
    <row r="363590" spans="1:2" x14ac:dyDescent="0.25">
      <c r="A363590" t="s">
        <v>363588</v>
      </c>
      <c r="B363590" t="s">
        <v>1363690</v>
      </c>
    </row>
    <row r="363591" spans="1:2" x14ac:dyDescent="0.25">
      <c r="A363591" t="s">
        <v>363589</v>
      </c>
      <c r="B363591" t="s">
        <v>1363691</v>
      </c>
    </row>
    <row r="363592" spans="1:2" x14ac:dyDescent="0.25">
      <c r="A363592" t="s">
        <v>363590</v>
      </c>
      <c r="B363592" t="s">
        <v>1363692</v>
      </c>
    </row>
    <row r="363593" spans="1:2" x14ac:dyDescent="0.25">
      <c r="A363593" t="s">
        <v>363591</v>
      </c>
      <c r="B363593" t="s">
        <v>1363693</v>
      </c>
    </row>
    <row r="363594" spans="1:2" x14ac:dyDescent="0.25">
      <c r="A363594" t="s">
        <v>363592</v>
      </c>
      <c r="B363594" t="s">
        <v>1363694</v>
      </c>
    </row>
    <row r="363595" spans="1:2" x14ac:dyDescent="0.25">
      <c r="A363595" t="s">
        <v>363593</v>
      </c>
      <c r="B363595" t="s">
        <v>1363695</v>
      </c>
    </row>
    <row r="363596" spans="1:2" x14ac:dyDescent="0.25">
      <c r="A363596" t="s">
        <v>363594</v>
      </c>
      <c r="B363596" t="s">
        <v>1363696</v>
      </c>
    </row>
    <row r="363597" spans="1:2" x14ac:dyDescent="0.25">
      <c r="A363597" t="s">
        <v>363595</v>
      </c>
      <c r="B363597" t="s">
        <v>1363697</v>
      </c>
    </row>
    <row r="363598" spans="1:2" x14ac:dyDescent="0.25">
      <c r="A363598" t="s">
        <v>363596</v>
      </c>
      <c r="B363598" t="s">
        <v>1363698</v>
      </c>
    </row>
    <row r="363599" spans="1:2" x14ac:dyDescent="0.25">
      <c r="A363599" t="s">
        <v>363597</v>
      </c>
      <c r="B363599" t="s">
        <v>1363699</v>
      </c>
    </row>
    <row r="363600" spans="1:2" x14ac:dyDescent="0.25">
      <c r="A363600" t="s">
        <v>363598</v>
      </c>
      <c r="B363600" t="s">
        <v>1363700</v>
      </c>
    </row>
    <row r="363601" spans="1:2" x14ac:dyDescent="0.25">
      <c r="A363601" t="s">
        <v>363599</v>
      </c>
      <c r="B363601" t="s">
        <v>1363701</v>
      </c>
    </row>
    <row r="363602" spans="1:2" x14ac:dyDescent="0.25">
      <c r="A363602" t="s">
        <v>363600</v>
      </c>
      <c r="B363602" t="s">
        <v>1363702</v>
      </c>
    </row>
    <row r="363603" spans="1:2" x14ac:dyDescent="0.25">
      <c r="A363603" t="s">
        <v>363601</v>
      </c>
      <c r="B363603" t="s">
        <v>1363703</v>
      </c>
    </row>
    <row r="363604" spans="1:2" x14ac:dyDescent="0.25">
      <c r="A363604" t="s">
        <v>363602</v>
      </c>
      <c r="B363604" t="s">
        <v>1363704</v>
      </c>
    </row>
    <row r="363605" spans="1:2" x14ac:dyDescent="0.25">
      <c r="A363605" t="s">
        <v>363603</v>
      </c>
      <c r="B363605" t="s">
        <v>1363705</v>
      </c>
    </row>
    <row r="363606" spans="1:2" x14ac:dyDescent="0.25">
      <c r="A363606" t="s">
        <v>363604</v>
      </c>
      <c r="B363606" t="s">
        <v>1363706</v>
      </c>
    </row>
    <row r="363607" spans="1:2" x14ac:dyDescent="0.25">
      <c r="A363607" t="s">
        <v>363605</v>
      </c>
      <c r="B363607" t="s">
        <v>1363707</v>
      </c>
    </row>
    <row r="363608" spans="1:2" x14ac:dyDescent="0.25">
      <c r="A363608" t="s">
        <v>363606</v>
      </c>
      <c r="B363608" t="s">
        <v>1363708</v>
      </c>
    </row>
    <row r="363609" spans="1:2" x14ac:dyDescent="0.25">
      <c r="A363609" t="s">
        <v>363607</v>
      </c>
      <c r="B363609" t="s">
        <v>1363709</v>
      </c>
    </row>
    <row r="363610" spans="1:2" x14ac:dyDescent="0.25">
      <c r="A363610" t="s">
        <v>363608</v>
      </c>
      <c r="B363610" t="s">
        <v>1363710</v>
      </c>
    </row>
    <row r="363611" spans="1:2" x14ac:dyDescent="0.25">
      <c r="A363611" t="s">
        <v>363609</v>
      </c>
      <c r="B363611" t="s">
        <v>1363711</v>
      </c>
    </row>
    <row r="363612" spans="1:2" x14ac:dyDescent="0.25">
      <c r="A363612" t="s">
        <v>363610</v>
      </c>
      <c r="B363612" t="s">
        <v>1363712</v>
      </c>
    </row>
    <row r="363613" spans="1:2" x14ac:dyDescent="0.25">
      <c r="A363613" t="s">
        <v>363611</v>
      </c>
      <c r="B363613" t="s">
        <v>1363713</v>
      </c>
    </row>
    <row r="363614" spans="1:2" x14ac:dyDescent="0.25">
      <c r="A363614" t="s">
        <v>363612</v>
      </c>
      <c r="B363614" t="s">
        <v>1363714</v>
      </c>
    </row>
    <row r="363615" spans="1:2" x14ac:dyDescent="0.25">
      <c r="A363615" t="s">
        <v>363613</v>
      </c>
      <c r="B363615" t="s">
        <v>1363715</v>
      </c>
    </row>
    <row r="363616" spans="1:2" x14ac:dyDescent="0.25">
      <c r="A363616" t="s">
        <v>363614</v>
      </c>
      <c r="B363616" t="s">
        <v>1363716</v>
      </c>
    </row>
    <row r="363617" spans="1:2" x14ac:dyDescent="0.25">
      <c r="A363617" t="s">
        <v>363615</v>
      </c>
      <c r="B363617" t="s">
        <v>1363717</v>
      </c>
    </row>
    <row r="363618" spans="1:2" x14ac:dyDescent="0.25">
      <c r="A363618" t="s">
        <v>363616</v>
      </c>
      <c r="B363618" t="s">
        <v>1363718</v>
      </c>
    </row>
    <row r="363619" spans="1:2" x14ac:dyDescent="0.25">
      <c r="A363619" t="s">
        <v>363617</v>
      </c>
      <c r="B363619" t="s">
        <v>1363719</v>
      </c>
    </row>
    <row r="363620" spans="1:2" x14ac:dyDescent="0.25">
      <c r="A363620" t="s">
        <v>363618</v>
      </c>
      <c r="B363620" t="s">
        <v>1363720</v>
      </c>
    </row>
    <row r="363621" spans="1:2" x14ac:dyDescent="0.25">
      <c r="A363621" t="s">
        <v>363619</v>
      </c>
      <c r="B363621" t="s">
        <v>1363721</v>
      </c>
    </row>
    <row r="363622" spans="1:2" x14ac:dyDescent="0.25">
      <c r="A363622" t="s">
        <v>363620</v>
      </c>
      <c r="B363622" t="s">
        <v>1363722</v>
      </c>
    </row>
    <row r="363623" spans="1:2" x14ac:dyDescent="0.25">
      <c r="A363623" t="s">
        <v>363621</v>
      </c>
      <c r="B363623" t="s">
        <v>1363723</v>
      </c>
    </row>
    <row r="363624" spans="1:2" x14ac:dyDescent="0.25">
      <c r="A363624" t="s">
        <v>363622</v>
      </c>
      <c r="B363624" t="s">
        <v>1363724</v>
      </c>
    </row>
    <row r="363625" spans="1:2" x14ac:dyDescent="0.25">
      <c r="A363625" t="s">
        <v>363623</v>
      </c>
      <c r="B363625" t="s">
        <v>1363725</v>
      </c>
    </row>
    <row r="363626" spans="1:2" x14ac:dyDescent="0.25">
      <c r="A363626" t="s">
        <v>363624</v>
      </c>
      <c r="B363626" t="s">
        <v>1363726</v>
      </c>
    </row>
    <row r="363627" spans="1:2" x14ac:dyDescent="0.25">
      <c r="A363627" t="s">
        <v>363625</v>
      </c>
      <c r="B363627" t="s">
        <v>1363727</v>
      </c>
    </row>
    <row r="363628" spans="1:2" x14ac:dyDescent="0.25">
      <c r="A363628" t="s">
        <v>363626</v>
      </c>
      <c r="B363628" t="s">
        <v>1363728</v>
      </c>
    </row>
    <row r="363629" spans="1:2" x14ac:dyDescent="0.25">
      <c r="A363629" t="s">
        <v>363627</v>
      </c>
      <c r="B363629" t="s">
        <v>1363729</v>
      </c>
    </row>
    <row r="363630" spans="1:2" x14ac:dyDescent="0.25">
      <c r="A363630" t="s">
        <v>363628</v>
      </c>
      <c r="B363630" t="s">
        <v>1363730</v>
      </c>
    </row>
    <row r="363631" spans="1:2" x14ac:dyDescent="0.25">
      <c r="A363631" t="s">
        <v>363629</v>
      </c>
      <c r="B363631" t="s">
        <v>1363731</v>
      </c>
    </row>
    <row r="363632" spans="1:2" x14ac:dyDescent="0.25">
      <c r="A363632" t="s">
        <v>363630</v>
      </c>
      <c r="B363632" t="s">
        <v>1363732</v>
      </c>
    </row>
    <row r="363633" spans="1:2" x14ac:dyDescent="0.25">
      <c r="A363633" t="s">
        <v>363631</v>
      </c>
      <c r="B363633" t="s">
        <v>1363733</v>
      </c>
    </row>
    <row r="363634" spans="1:2" x14ac:dyDescent="0.25">
      <c r="A363634" t="s">
        <v>363632</v>
      </c>
      <c r="B363634" t="s">
        <v>1363734</v>
      </c>
    </row>
    <row r="363635" spans="1:2" x14ac:dyDescent="0.25">
      <c r="A363635" t="s">
        <v>363633</v>
      </c>
      <c r="B363635" t="s">
        <v>1363735</v>
      </c>
    </row>
    <row r="363636" spans="1:2" x14ac:dyDescent="0.25">
      <c r="A363636" t="s">
        <v>363634</v>
      </c>
      <c r="B363636" t="s">
        <v>1363736</v>
      </c>
    </row>
    <row r="363637" spans="1:2" x14ac:dyDescent="0.25">
      <c r="A363637" t="s">
        <v>363635</v>
      </c>
      <c r="B363637" t="s">
        <v>1363737</v>
      </c>
    </row>
    <row r="363638" spans="1:2" x14ac:dyDescent="0.25">
      <c r="A363638" t="s">
        <v>363636</v>
      </c>
      <c r="B363638" t="s">
        <v>1363738</v>
      </c>
    </row>
    <row r="363639" spans="1:2" x14ac:dyDescent="0.25">
      <c r="A363639" t="s">
        <v>363637</v>
      </c>
      <c r="B363639" t="s">
        <v>1363739</v>
      </c>
    </row>
    <row r="363640" spans="1:2" x14ac:dyDescent="0.25">
      <c r="A363640" t="s">
        <v>363638</v>
      </c>
      <c r="B363640" t="s">
        <v>1363740</v>
      </c>
    </row>
    <row r="363641" spans="1:2" x14ac:dyDescent="0.25">
      <c r="A363641" t="s">
        <v>363639</v>
      </c>
      <c r="B363641" t="s">
        <v>1363741</v>
      </c>
    </row>
    <row r="363642" spans="1:2" x14ac:dyDescent="0.25">
      <c r="A363642" t="s">
        <v>363640</v>
      </c>
      <c r="B363642" t="s">
        <v>1363742</v>
      </c>
    </row>
    <row r="363643" spans="1:2" x14ac:dyDescent="0.25">
      <c r="A363643" t="s">
        <v>363641</v>
      </c>
      <c r="B363643" t="s">
        <v>1363743</v>
      </c>
    </row>
    <row r="363644" spans="1:2" x14ac:dyDescent="0.25">
      <c r="A363644" t="s">
        <v>363642</v>
      </c>
      <c r="B363644" t="s">
        <v>1363744</v>
      </c>
    </row>
    <row r="363645" spans="1:2" x14ac:dyDescent="0.25">
      <c r="A363645" t="s">
        <v>363643</v>
      </c>
      <c r="B363645" t="s">
        <v>1363745</v>
      </c>
    </row>
    <row r="363646" spans="1:2" x14ac:dyDescent="0.25">
      <c r="A363646" t="s">
        <v>363644</v>
      </c>
      <c r="B363646" t="s">
        <v>1363746</v>
      </c>
    </row>
    <row r="363647" spans="1:2" x14ac:dyDescent="0.25">
      <c r="A363647" t="s">
        <v>363645</v>
      </c>
      <c r="B363647" t="s">
        <v>1363747</v>
      </c>
    </row>
    <row r="363648" spans="1:2" x14ac:dyDescent="0.25">
      <c r="A363648" t="s">
        <v>363646</v>
      </c>
      <c r="B363648" t="s">
        <v>1363748</v>
      </c>
    </row>
    <row r="363649" spans="1:2" x14ac:dyDescent="0.25">
      <c r="A363649" t="s">
        <v>363647</v>
      </c>
      <c r="B363649" t="s">
        <v>1363749</v>
      </c>
    </row>
    <row r="363650" spans="1:2" x14ac:dyDescent="0.25">
      <c r="A363650" t="s">
        <v>363648</v>
      </c>
      <c r="B363650" t="s">
        <v>1363750</v>
      </c>
    </row>
    <row r="363651" spans="1:2" x14ac:dyDescent="0.25">
      <c r="A363651" t="s">
        <v>363649</v>
      </c>
      <c r="B363651" t="s">
        <v>1363751</v>
      </c>
    </row>
    <row r="363652" spans="1:2" x14ac:dyDescent="0.25">
      <c r="A363652" t="s">
        <v>363650</v>
      </c>
      <c r="B363652" t="s">
        <v>1363752</v>
      </c>
    </row>
    <row r="363653" spans="1:2" x14ac:dyDescent="0.25">
      <c r="A363653" t="s">
        <v>363651</v>
      </c>
      <c r="B363653" t="s">
        <v>1363753</v>
      </c>
    </row>
    <row r="363654" spans="1:2" x14ac:dyDescent="0.25">
      <c r="A363654" t="s">
        <v>363652</v>
      </c>
      <c r="B363654" t="s">
        <v>1363754</v>
      </c>
    </row>
    <row r="363655" spans="1:2" x14ac:dyDescent="0.25">
      <c r="A363655" t="s">
        <v>363653</v>
      </c>
      <c r="B363655" t="s">
        <v>1363755</v>
      </c>
    </row>
    <row r="363656" spans="1:2" x14ac:dyDescent="0.25">
      <c r="A363656" t="s">
        <v>363654</v>
      </c>
      <c r="B363656" t="s">
        <v>1363756</v>
      </c>
    </row>
    <row r="363657" spans="1:2" x14ac:dyDescent="0.25">
      <c r="A363657" t="s">
        <v>363655</v>
      </c>
      <c r="B363657" t="s">
        <v>1363757</v>
      </c>
    </row>
    <row r="363658" spans="1:2" x14ac:dyDescent="0.25">
      <c r="A363658" t="s">
        <v>363656</v>
      </c>
      <c r="B363658" t="s">
        <v>1363758</v>
      </c>
    </row>
    <row r="363659" spans="1:2" x14ac:dyDescent="0.25">
      <c r="A363659" t="s">
        <v>363657</v>
      </c>
      <c r="B363659" t="s">
        <v>1363759</v>
      </c>
    </row>
    <row r="363660" spans="1:2" x14ac:dyDescent="0.25">
      <c r="A363660" t="s">
        <v>363658</v>
      </c>
      <c r="B363660" t="s">
        <v>1363760</v>
      </c>
    </row>
    <row r="363661" spans="1:2" x14ac:dyDescent="0.25">
      <c r="A363661" t="s">
        <v>363659</v>
      </c>
      <c r="B363661" t="s">
        <v>1363761</v>
      </c>
    </row>
    <row r="363662" spans="1:2" x14ac:dyDescent="0.25">
      <c r="A363662" t="s">
        <v>363660</v>
      </c>
      <c r="B363662" t="s">
        <v>1363762</v>
      </c>
    </row>
    <row r="363663" spans="1:2" x14ac:dyDescent="0.25">
      <c r="A363663" t="s">
        <v>363661</v>
      </c>
      <c r="B363663" t="s">
        <v>1363763</v>
      </c>
    </row>
    <row r="363664" spans="1:2" x14ac:dyDescent="0.25">
      <c r="A363664" t="s">
        <v>363662</v>
      </c>
      <c r="B363664" t="s">
        <v>1363764</v>
      </c>
    </row>
    <row r="363665" spans="1:2" x14ac:dyDescent="0.25">
      <c r="A363665" t="s">
        <v>363663</v>
      </c>
      <c r="B363665" t="s">
        <v>1363765</v>
      </c>
    </row>
    <row r="363666" spans="1:2" x14ac:dyDescent="0.25">
      <c r="A363666" t="s">
        <v>363664</v>
      </c>
      <c r="B363666" t="s">
        <v>1363766</v>
      </c>
    </row>
    <row r="363667" spans="1:2" x14ac:dyDescent="0.25">
      <c r="A363667" t="s">
        <v>363665</v>
      </c>
      <c r="B363667" t="s">
        <v>1363767</v>
      </c>
    </row>
    <row r="363668" spans="1:2" x14ac:dyDescent="0.25">
      <c r="A363668" t="s">
        <v>363666</v>
      </c>
      <c r="B363668" t="s">
        <v>1363768</v>
      </c>
    </row>
    <row r="363669" spans="1:2" x14ac:dyDescent="0.25">
      <c r="A363669" t="s">
        <v>363667</v>
      </c>
      <c r="B363669" t="s">
        <v>1363769</v>
      </c>
    </row>
    <row r="363670" spans="1:2" x14ac:dyDescent="0.25">
      <c r="A363670" t="s">
        <v>363668</v>
      </c>
      <c r="B363670" t="s">
        <v>1363770</v>
      </c>
    </row>
    <row r="363671" spans="1:2" x14ac:dyDescent="0.25">
      <c r="A363671" t="s">
        <v>363669</v>
      </c>
      <c r="B363671" t="s">
        <v>1363771</v>
      </c>
    </row>
    <row r="363672" spans="1:2" x14ac:dyDescent="0.25">
      <c r="A363672" t="s">
        <v>363670</v>
      </c>
      <c r="B363672" t="s">
        <v>1363772</v>
      </c>
    </row>
    <row r="363673" spans="1:2" x14ac:dyDescent="0.25">
      <c r="A363673" t="s">
        <v>363671</v>
      </c>
      <c r="B363673" t="s">
        <v>1363773</v>
      </c>
    </row>
    <row r="363674" spans="1:2" x14ac:dyDescent="0.25">
      <c r="A363674" t="s">
        <v>363672</v>
      </c>
      <c r="B363674" t="s">
        <v>1363774</v>
      </c>
    </row>
    <row r="363675" spans="1:2" x14ac:dyDescent="0.25">
      <c r="A363675" t="s">
        <v>363673</v>
      </c>
      <c r="B363675" t="s">
        <v>1363775</v>
      </c>
    </row>
    <row r="363676" spans="1:2" x14ac:dyDescent="0.25">
      <c r="A363676" t="s">
        <v>363674</v>
      </c>
      <c r="B363676" t="s">
        <v>1363776</v>
      </c>
    </row>
    <row r="363677" spans="1:2" x14ac:dyDescent="0.25">
      <c r="A363677" t="s">
        <v>363675</v>
      </c>
      <c r="B363677" t="s">
        <v>1363777</v>
      </c>
    </row>
    <row r="363678" spans="1:2" x14ac:dyDescent="0.25">
      <c r="A363678" t="s">
        <v>363676</v>
      </c>
      <c r="B363678" t="s">
        <v>1363778</v>
      </c>
    </row>
    <row r="363679" spans="1:2" x14ac:dyDescent="0.25">
      <c r="A363679" t="s">
        <v>363677</v>
      </c>
      <c r="B363679" t="s">
        <v>1363779</v>
      </c>
    </row>
    <row r="363680" spans="1:2" x14ac:dyDescent="0.25">
      <c r="A363680" t="s">
        <v>363678</v>
      </c>
      <c r="B363680" t="s">
        <v>1363780</v>
      </c>
    </row>
    <row r="363681" spans="1:2" x14ac:dyDescent="0.25">
      <c r="A363681" t="s">
        <v>363679</v>
      </c>
      <c r="B363681" t="s">
        <v>1363781</v>
      </c>
    </row>
    <row r="363682" spans="1:2" x14ac:dyDescent="0.25">
      <c r="A363682" t="s">
        <v>363680</v>
      </c>
      <c r="B363682" t="s">
        <v>1363782</v>
      </c>
    </row>
    <row r="363683" spans="1:2" x14ac:dyDescent="0.25">
      <c r="A363683" t="s">
        <v>363681</v>
      </c>
      <c r="B363683" t="s">
        <v>1363783</v>
      </c>
    </row>
    <row r="363684" spans="1:2" x14ac:dyDescent="0.25">
      <c r="A363684" t="s">
        <v>363682</v>
      </c>
      <c r="B363684" t="s">
        <v>1363784</v>
      </c>
    </row>
    <row r="363685" spans="1:2" x14ac:dyDescent="0.25">
      <c r="A363685" t="s">
        <v>363683</v>
      </c>
      <c r="B363685" t="s">
        <v>1363785</v>
      </c>
    </row>
    <row r="363686" spans="1:2" x14ac:dyDescent="0.25">
      <c r="A363686" t="s">
        <v>363684</v>
      </c>
      <c r="B363686" t="s">
        <v>1363786</v>
      </c>
    </row>
    <row r="363687" spans="1:2" x14ac:dyDescent="0.25">
      <c r="A363687" t="s">
        <v>363685</v>
      </c>
      <c r="B363687" t="s">
        <v>1363787</v>
      </c>
    </row>
    <row r="363688" spans="1:2" x14ac:dyDescent="0.25">
      <c r="A363688" t="s">
        <v>363686</v>
      </c>
      <c r="B363688" t="s">
        <v>1363788</v>
      </c>
    </row>
    <row r="363689" spans="1:2" x14ac:dyDescent="0.25">
      <c r="A363689" t="s">
        <v>363687</v>
      </c>
      <c r="B363689" t="s">
        <v>1363789</v>
      </c>
    </row>
    <row r="363690" spans="1:2" x14ac:dyDescent="0.25">
      <c r="A363690" t="s">
        <v>363688</v>
      </c>
      <c r="B363690" t="s">
        <v>1363790</v>
      </c>
    </row>
    <row r="363691" spans="1:2" x14ac:dyDescent="0.25">
      <c r="A363691" t="s">
        <v>363689</v>
      </c>
      <c r="B363691" t="s">
        <v>1363791</v>
      </c>
    </row>
    <row r="363692" spans="1:2" x14ac:dyDescent="0.25">
      <c r="A363692" t="s">
        <v>363690</v>
      </c>
      <c r="B363692" t="s">
        <v>1363792</v>
      </c>
    </row>
    <row r="363693" spans="1:2" x14ac:dyDescent="0.25">
      <c r="A363693" t="s">
        <v>363691</v>
      </c>
      <c r="B363693" t="s">
        <v>1363793</v>
      </c>
    </row>
    <row r="363694" spans="1:2" x14ac:dyDescent="0.25">
      <c r="A363694" t="s">
        <v>363692</v>
      </c>
      <c r="B363694" t="s">
        <v>1363794</v>
      </c>
    </row>
    <row r="363695" spans="1:2" x14ac:dyDescent="0.25">
      <c r="A363695" t="s">
        <v>363693</v>
      </c>
      <c r="B363695" t="s">
        <v>1363795</v>
      </c>
    </row>
    <row r="363696" spans="1:2" x14ac:dyDescent="0.25">
      <c r="A363696" t="s">
        <v>363694</v>
      </c>
      <c r="B363696" t="s">
        <v>1363796</v>
      </c>
    </row>
    <row r="363697" spans="1:2" x14ac:dyDescent="0.25">
      <c r="A363697" t="s">
        <v>363695</v>
      </c>
      <c r="B363697" t="s">
        <v>1363797</v>
      </c>
    </row>
    <row r="363698" spans="1:2" x14ac:dyDescent="0.25">
      <c r="A363698" t="s">
        <v>363696</v>
      </c>
      <c r="B363698" t="s">
        <v>1363798</v>
      </c>
    </row>
    <row r="363699" spans="1:2" x14ac:dyDescent="0.25">
      <c r="A363699" t="s">
        <v>363697</v>
      </c>
      <c r="B363699" t="s">
        <v>1363799</v>
      </c>
    </row>
    <row r="363700" spans="1:2" x14ac:dyDescent="0.25">
      <c r="A363700" t="s">
        <v>363698</v>
      </c>
      <c r="B363700" t="s">
        <v>1363800</v>
      </c>
    </row>
    <row r="363701" spans="1:2" x14ac:dyDescent="0.25">
      <c r="A363701" t="s">
        <v>363699</v>
      </c>
      <c r="B363701" t="s">
        <v>1363801</v>
      </c>
    </row>
    <row r="363702" spans="1:2" x14ac:dyDescent="0.25">
      <c r="A363702" t="s">
        <v>363700</v>
      </c>
      <c r="B363702" t="s">
        <v>1363802</v>
      </c>
    </row>
    <row r="363703" spans="1:2" x14ac:dyDescent="0.25">
      <c r="A363703" t="s">
        <v>363701</v>
      </c>
      <c r="B363703" t="s">
        <v>1363803</v>
      </c>
    </row>
    <row r="363704" spans="1:2" x14ac:dyDescent="0.25">
      <c r="A363704" t="s">
        <v>363702</v>
      </c>
      <c r="B363704" t="s">
        <v>1363804</v>
      </c>
    </row>
    <row r="363705" spans="1:2" x14ac:dyDescent="0.25">
      <c r="A363705" t="s">
        <v>363703</v>
      </c>
      <c r="B363705" t="s">
        <v>1363805</v>
      </c>
    </row>
    <row r="363706" spans="1:2" x14ac:dyDescent="0.25">
      <c r="A363706" t="s">
        <v>363704</v>
      </c>
      <c r="B363706" t="s">
        <v>1363806</v>
      </c>
    </row>
    <row r="363707" spans="1:2" x14ac:dyDescent="0.25">
      <c r="A363707" t="s">
        <v>363705</v>
      </c>
      <c r="B363707" t="s">
        <v>1363807</v>
      </c>
    </row>
    <row r="363708" spans="1:2" x14ac:dyDescent="0.25">
      <c r="A363708" t="s">
        <v>363706</v>
      </c>
      <c r="B363708" t="s">
        <v>1363808</v>
      </c>
    </row>
    <row r="363709" spans="1:2" x14ac:dyDescent="0.25">
      <c r="A363709" t="s">
        <v>363707</v>
      </c>
      <c r="B363709" t="s">
        <v>1363809</v>
      </c>
    </row>
    <row r="363710" spans="1:2" x14ac:dyDescent="0.25">
      <c r="A363710" t="s">
        <v>363708</v>
      </c>
      <c r="B363710" t="s">
        <v>1363810</v>
      </c>
    </row>
    <row r="363711" spans="1:2" x14ac:dyDescent="0.25">
      <c r="A363711" t="s">
        <v>363709</v>
      </c>
      <c r="B363711" t="s">
        <v>1363811</v>
      </c>
    </row>
    <row r="363712" spans="1:2" x14ac:dyDescent="0.25">
      <c r="A363712" t="s">
        <v>363710</v>
      </c>
      <c r="B363712" t="s">
        <v>1363812</v>
      </c>
    </row>
    <row r="363713" spans="1:2" x14ac:dyDescent="0.25">
      <c r="A363713" t="s">
        <v>363711</v>
      </c>
      <c r="B363713" t="s">
        <v>1363813</v>
      </c>
    </row>
    <row r="363714" spans="1:2" x14ac:dyDescent="0.25">
      <c r="A363714" t="s">
        <v>363712</v>
      </c>
      <c r="B363714" t="s">
        <v>1363814</v>
      </c>
    </row>
    <row r="363715" spans="1:2" x14ac:dyDescent="0.25">
      <c r="A363715" t="s">
        <v>363713</v>
      </c>
      <c r="B363715" t="s">
        <v>1363815</v>
      </c>
    </row>
    <row r="363716" spans="1:2" x14ac:dyDescent="0.25">
      <c r="A363716" t="s">
        <v>363714</v>
      </c>
      <c r="B363716" t="s">
        <v>1363816</v>
      </c>
    </row>
    <row r="363717" spans="1:2" x14ac:dyDescent="0.25">
      <c r="A363717" t="s">
        <v>363715</v>
      </c>
      <c r="B363717" t="s">
        <v>1363817</v>
      </c>
    </row>
    <row r="363718" spans="1:2" x14ac:dyDescent="0.25">
      <c r="A363718" t="s">
        <v>363716</v>
      </c>
      <c r="B363718" t="s">
        <v>1363818</v>
      </c>
    </row>
    <row r="363719" spans="1:2" x14ac:dyDescent="0.25">
      <c r="A363719" t="s">
        <v>363717</v>
      </c>
      <c r="B363719" t="s">
        <v>1363819</v>
      </c>
    </row>
    <row r="363720" spans="1:2" x14ac:dyDescent="0.25">
      <c r="A363720" t="s">
        <v>363718</v>
      </c>
      <c r="B363720" t="s">
        <v>1363820</v>
      </c>
    </row>
    <row r="363721" spans="1:2" x14ac:dyDescent="0.25">
      <c r="A363721" t="s">
        <v>363719</v>
      </c>
      <c r="B363721" t="s">
        <v>1363821</v>
      </c>
    </row>
    <row r="363722" spans="1:2" x14ac:dyDescent="0.25">
      <c r="A363722" t="s">
        <v>363720</v>
      </c>
      <c r="B363722" t="s">
        <v>1363822</v>
      </c>
    </row>
    <row r="363723" spans="1:2" x14ac:dyDescent="0.25">
      <c r="A363723" t="s">
        <v>363721</v>
      </c>
      <c r="B363723" t="s">
        <v>1363823</v>
      </c>
    </row>
    <row r="363724" spans="1:2" x14ac:dyDescent="0.25">
      <c r="A363724" t="s">
        <v>363722</v>
      </c>
      <c r="B363724" t="s">
        <v>1363824</v>
      </c>
    </row>
    <row r="363725" spans="1:2" x14ac:dyDescent="0.25">
      <c r="A363725" t="s">
        <v>363723</v>
      </c>
      <c r="B363725" t="s">
        <v>1363825</v>
      </c>
    </row>
    <row r="363726" spans="1:2" x14ac:dyDescent="0.25">
      <c r="A363726" t="s">
        <v>363724</v>
      </c>
      <c r="B363726" t="s">
        <v>1363826</v>
      </c>
    </row>
    <row r="363727" spans="1:2" x14ac:dyDescent="0.25">
      <c r="A363727" t="s">
        <v>363725</v>
      </c>
      <c r="B363727" t="s">
        <v>1363827</v>
      </c>
    </row>
    <row r="363728" spans="1:2" x14ac:dyDescent="0.25">
      <c r="A363728" t="s">
        <v>363726</v>
      </c>
      <c r="B363728" t="s">
        <v>1363828</v>
      </c>
    </row>
    <row r="363729" spans="1:2" x14ac:dyDescent="0.25">
      <c r="A363729" t="s">
        <v>363727</v>
      </c>
      <c r="B363729" t="s">
        <v>1363829</v>
      </c>
    </row>
    <row r="363730" spans="1:2" x14ac:dyDescent="0.25">
      <c r="A363730" t="s">
        <v>363728</v>
      </c>
      <c r="B363730" t="s">
        <v>1363830</v>
      </c>
    </row>
    <row r="363731" spans="1:2" x14ac:dyDescent="0.25">
      <c r="A363731" t="s">
        <v>363729</v>
      </c>
      <c r="B363731" t="s">
        <v>1363831</v>
      </c>
    </row>
    <row r="363732" spans="1:2" x14ac:dyDescent="0.25">
      <c r="A363732" t="s">
        <v>363730</v>
      </c>
      <c r="B363732" t="s">
        <v>1363832</v>
      </c>
    </row>
    <row r="363733" spans="1:2" x14ac:dyDescent="0.25">
      <c r="A363733" t="s">
        <v>363731</v>
      </c>
      <c r="B363733" t="s">
        <v>1363833</v>
      </c>
    </row>
    <row r="363734" spans="1:2" x14ac:dyDescent="0.25">
      <c r="A363734" t="s">
        <v>363732</v>
      </c>
      <c r="B363734" t="s">
        <v>1363834</v>
      </c>
    </row>
    <row r="363735" spans="1:2" x14ac:dyDescent="0.25">
      <c r="A363735" t="s">
        <v>363733</v>
      </c>
      <c r="B363735" t="s">
        <v>1363835</v>
      </c>
    </row>
    <row r="363736" spans="1:2" x14ac:dyDescent="0.25">
      <c r="A363736" t="s">
        <v>363734</v>
      </c>
      <c r="B363736" t="s">
        <v>1363836</v>
      </c>
    </row>
    <row r="363737" spans="1:2" x14ac:dyDescent="0.25">
      <c r="A363737" t="s">
        <v>363735</v>
      </c>
      <c r="B363737" t="s">
        <v>1363837</v>
      </c>
    </row>
    <row r="363738" spans="1:2" x14ac:dyDescent="0.25">
      <c r="A363738" t="s">
        <v>363736</v>
      </c>
      <c r="B363738" t="s">
        <v>1363838</v>
      </c>
    </row>
    <row r="363739" spans="1:2" x14ac:dyDescent="0.25">
      <c r="A363739" t="s">
        <v>363737</v>
      </c>
      <c r="B363739" t="s">
        <v>1363839</v>
      </c>
    </row>
    <row r="363740" spans="1:2" x14ac:dyDescent="0.25">
      <c r="A363740" t="s">
        <v>363738</v>
      </c>
      <c r="B363740" t="s">
        <v>1363840</v>
      </c>
    </row>
    <row r="363741" spans="1:2" x14ac:dyDescent="0.25">
      <c r="A363741" t="s">
        <v>363739</v>
      </c>
      <c r="B363741" t="s">
        <v>1363841</v>
      </c>
    </row>
    <row r="363742" spans="1:2" x14ac:dyDescent="0.25">
      <c r="A363742" t="s">
        <v>363740</v>
      </c>
      <c r="B363742" t="s">
        <v>1363842</v>
      </c>
    </row>
    <row r="363743" spans="1:2" x14ac:dyDescent="0.25">
      <c r="A363743" t="s">
        <v>363741</v>
      </c>
      <c r="B363743" t="s">
        <v>1363843</v>
      </c>
    </row>
    <row r="363744" spans="1:2" x14ac:dyDescent="0.25">
      <c r="A363744" t="s">
        <v>363742</v>
      </c>
      <c r="B363744" t="s">
        <v>1363844</v>
      </c>
    </row>
    <row r="363745" spans="1:2" x14ac:dyDescent="0.25">
      <c r="A363745" t="s">
        <v>363743</v>
      </c>
      <c r="B363745" t="s">
        <v>1363845</v>
      </c>
    </row>
    <row r="363746" spans="1:2" x14ac:dyDescent="0.25">
      <c r="A363746" t="s">
        <v>363744</v>
      </c>
      <c r="B363746" t="s">
        <v>1363846</v>
      </c>
    </row>
    <row r="363747" spans="1:2" x14ac:dyDescent="0.25">
      <c r="A363747" t="s">
        <v>363745</v>
      </c>
      <c r="B363747" t="s">
        <v>1363847</v>
      </c>
    </row>
    <row r="363748" spans="1:2" x14ac:dyDescent="0.25">
      <c r="A363748" t="s">
        <v>363746</v>
      </c>
      <c r="B363748" t="s">
        <v>1363848</v>
      </c>
    </row>
    <row r="363749" spans="1:2" x14ac:dyDescent="0.25">
      <c r="A363749" t="s">
        <v>363747</v>
      </c>
      <c r="B363749" t="s">
        <v>1363849</v>
      </c>
    </row>
    <row r="363750" spans="1:2" x14ac:dyDescent="0.25">
      <c r="A363750" t="s">
        <v>363748</v>
      </c>
      <c r="B363750" t="s">
        <v>1363850</v>
      </c>
    </row>
    <row r="363751" spans="1:2" x14ac:dyDescent="0.25">
      <c r="A363751" t="s">
        <v>363749</v>
      </c>
      <c r="B363751" t="s">
        <v>1363851</v>
      </c>
    </row>
    <row r="363752" spans="1:2" x14ac:dyDescent="0.25">
      <c r="A363752" t="s">
        <v>363750</v>
      </c>
      <c r="B363752" t="s">
        <v>1363852</v>
      </c>
    </row>
    <row r="363753" spans="1:2" x14ac:dyDescent="0.25">
      <c r="A363753" t="s">
        <v>363751</v>
      </c>
      <c r="B363753" t="s">
        <v>1363853</v>
      </c>
    </row>
    <row r="363754" spans="1:2" x14ac:dyDescent="0.25">
      <c r="A363754" t="s">
        <v>363752</v>
      </c>
      <c r="B363754" t="s">
        <v>1363854</v>
      </c>
    </row>
    <row r="363755" spans="1:2" x14ac:dyDescent="0.25">
      <c r="A363755" t="s">
        <v>363753</v>
      </c>
      <c r="B363755" t="s">
        <v>1363855</v>
      </c>
    </row>
    <row r="363756" spans="1:2" x14ac:dyDescent="0.25">
      <c r="A363756" t="s">
        <v>363754</v>
      </c>
      <c r="B363756" t="s">
        <v>1363856</v>
      </c>
    </row>
    <row r="363757" spans="1:2" x14ac:dyDescent="0.25">
      <c r="A363757" t="s">
        <v>363755</v>
      </c>
      <c r="B363757" t="s">
        <v>1363857</v>
      </c>
    </row>
    <row r="363758" spans="1:2" x14ac:dyDescent="0.25">
      <c r="A363758" t="s">
        <v>363756</v>
      </c>
      <c r="B363758" t="s">
        <v>1363858</v>
      </c>
    </row>
    <row r="363759" spans="1:2" x14ac:dyDescent="0.25">
      <c r="A363759" t="s">
        <v>363757</v>
      </c>
      <c r="B363759" t="s">
        <v>1363859</v>
      </c>
    </row>
    <row r="363760" spans="1:2" x14ac:dyDescent="0.25">
      <c r="A363760" t="s">
        <v>363758</v>
      </c>
      <c r="B363760" t="s">
        <v>1363860</v>
      </c>
    </row>
    <row r="363761" spans="1:2" x14ac:dyDescent="0.25">
      <c r="A363761" t="s">
        <v>363759</v>
      </c>
      <c r="B363761" t="s">
        <v>1363861</v>
      </c>
    </row>
    <row r="363762" spans="1:2" x14ac:dyDescent="0.25">
      <c r="A363762" t="s">
        <v>363760</v>
      </c>
      <c r="B363762" t="s">
        <v>1363862</v>
      </c>
    </row>
    <row r="363763" spans="1:2" x14ac:dyDescent="0.25">
      <c r="A363763" t="s">
        <v>363761</v>
      </c>
      <c r="B363763" t="s">
        <v>1363863</v>
      </c>
    </row>
    <row r="363764" spans="1:2" x14ac:dyDescent="0.25">
      <c r="A363764" t="s">
        <v>363762</v>
      </c>
      <c r="B363764" t="s">
        <v>1363864</v>
      </c>
    </row>
    <row r="363765" spans="1:2" x14ac:dyDescent="0.25">
      <c r="A363765" t="s">
        <v>363763</v>
      </c>
      <c r="B363765" t="s">
        <v>1363865</v>
      </c>
    </row>
    <row r="363766" spans="1:2" x14ac:dyDescent="0.25">
      <c r="A363766" t="s">
        <v>363764</v>
      </c>
      <c r="B363766" t="s">
        <v>1363866</v>
      </c>
    </row>
    <row r="363767" spans="1:2" x14ac:dyDescent="0.25">
      <c r="A363767" t="s">
        <v>363765</v>
      </c>
      <c r="B363767" t="s">
        <v>1363867</v>
      </c>
    </row>
    <row r="363768" spans="1:2" x14ac:dyDescent="0.25">
      <c r="A363768" t="s">
        <v>363766</v>
      </c>
      <c r="B363768" t="s">
        <v>1363868</v>
      </c>
    </row>
    <row r="363769" spans="1:2" x14ac:dyDescent="0.25">
      <c r="A363769" t="s">
        <v>363767</v>
      </c>
      <c r="B363769" t="s">
        <v>1363869</v>
      </c>
    </row>
    <row r="363770" spans="1:2" x14ac:dyDescent="0.25">
      <c r="A363770" t="s">
        <v>363768</v>
      </c>
      <c r="B363770" t="s">
        <v>1363870</v>
      </c>
    </row>
    <row r="363771" spans="1:2" x14ac:dyDescent="0.25">
      <c r="A363771" t="s">
        <v>363769</v>
      </c>
      <c r="B363771" t="s">
        <v>1363871</v>
      </c>
    </row>
    <row r="363772" spans="1:2" x14ac:dyDescent="0.25">
      <c r="A363772" t="s">
        <v>363770</v>
      </c>
      <c r="B363772" t="s">
        <v>1363872</v>
      </c>
    </row>
    <row r="363773" spans="1:2" x14ac:dyDescent="0.25">
      <c r="A363773" t="s">
        <v>363771</v>
      </c>
      <c r="B363773" t="s">
        <v>1363873</v>
      </c>
    </row>
    <row r="363774" spans="1:2" x14ac:dyDescent="0.25">
      <c r="A363774" t="s">
        <v>363772</v>
      </c>
      <c r="B363774" t="s">
        <v>1363874</v>
      </c>
    </row>
    <row r="363775" spans="1:2" x14ac:dyDescent="0.25">
      <c r="A363775" t="s">
        <v>363773</v>
      </c>
      <c r="B363775" t="s">
        <v>1363875</v>
      </c>
    </row>
    <row r="363776" spans="1:2" x14ac:dyDescent="0.25">
      <c r="A363776" t="s">
        <v>363774</v>
      </c>
      <c r="B363776" t="s">
        <v>1363876</v>
      </c>
    </row>
    <row r="363777" spans="1:2" x14ac:dyDescent="0.25">
      <c r="A363777" t="s">
        <v>363775</v>
      </c>
      <c r="B363777" t="s">
        <v>1363877</v>
      </c>
    </row>
    <row r="363778" spans="1:2" x14ac:dyDescent="0.25">
      <c r="A363778" t="s">
        <v>363776</v>
      </c>
      <c r="B363778" t="s">
        <v>1363878</v>
      </c>
    </row>
    <row r="363779" spans="1:2" x14ac:dyDescent="0.25">
      <c r="A363779" t="s">
        <v>363777</v>
      </c>
      <c r="B363779" t="s">
        <v>1363879</v>
      </c>
    </row>
    <row r="363780" spans="1:2" x14ac:dyDescent="0.25">
      <c r="A363780" t="s">
        <v>363778</v>
      </c>
      <c r="B363780" t="s">
        <v>1363880</v>
      </c>
    </row>
    <row r="363781" spans="1:2" x14ac:dyDescent="0.25">
      <c r="A363781" t="s">
        <v>363779</v>
      </c>
      <c r="B363781" t="s">
        <v>1363881</v>
      </c>
    </row>
    <row r="363782" spans="1:2" x14ac:dyDescent="0.25">
      <c r="A363782" t="s">
        <v>363780</v>
      </c>
      <c r="B363782" t="s">
        <v>1363882</v>
      </c>
    </row>
    <row r="363783" spans="1:2" x14ac:dyDescent="0.25">
      <c r="A363783" t="s">
        <v>363781</v>
      </c>
      <c r="B363783" t="s">
        <v>1363883</v>
      </c>
    </row>
    <row r="363784" spans="1:2" x14ac:dyDescent="0.25">
      <c r="A363784" t="s">
        <v>363782</v>
      </c>
      <c r="B363784" t="s">
        <v>1363884</v>
      </c>
    </row>
    <row r="363785" spans="1:2" x14ac:dyDescent="0.25">
      <c r="A363785" t="s">
        <v>363783</v>
      </c>
      <c r="B363785" t="s">
        <v>1363885</v>
      </c>
    </row>
    <row r="363786" spans="1:2" x14ac:dyDescent="0.25">
      <c r="A363786" t="s">
        <v>363784</v>
      </c>
      <c r="B363786" t="s">
        <v>1363886</v>
      </c>
    </row>
    <row r="363787" spans="1:2" x14ac:dyDescent="0.25">
      <c r="A363787" t="s">
        <v>363785</v>
      </c>
      <c r="B363787" t="s">
        <v>1363887</v>
      </c>
    </row>
    <row r="363788" spans="1:2" x14ac:dyDescent="0.25">
      <c r="A363788" t="s">
        <v>363786</v>
      </c>
      <c r="B363788" t="s">
        <v>1363888</v>
      </c>
    </row>
    <row r="363789" spans="1:2" x14ac:dyDescent="0.25">
      <c r="A363789" t="s">
        <v>363787</v>
      </c>
      <c r="B363789" t="s">
        <v>1363889</v>
      </c>
    </row>
    <row r="363790" spans="1:2" x14ac:dyDescent="0.25">
      <c r="A363790" t="s">
        <v>363788</v>
      </c>
      <c r="B363790" t="s">
        <v>1363890</v>
      </c>
    </row>
    <row r="363791" spans="1:2" x14ac:dyDescent="0.25">
      <c r="A363791" t="s">
        <v>363789</v>
      </c>
      <c r="B363791" t="s">
        <v>1363891</v>
      </c>
    </row>
    <row r="363792" spans="1:2" x14ac:dyDescent="0.25">
      <c r="A363792" t="s">
        <v>363790</v>
      </c>
      <c r="B363792" t="s">
        <v>1363892</v>
      </c>
    </row>
    <row r="363793" spans="1:2" x14ac:dyDescent="0.25">
      <c r="A363793" t="s">
        <v>363791</v>
      </c>
      <c r="B363793" t="s">
        <v>1363893</v>
      </c>
    </row>
    <row r="363794" spans="1:2" x14ac:dyDescent="0.25">
      <c r="A363794" t="s">
        <v>363792</v>
      </c>
      <c r="B363794" t="s">
        <v>1363894</v>
      </c>
    </row>
    <row r="363795" spans="1:2" x14ac:dyDescent="0.25">
      <c r="A363795" t="s">
        <v>363793</v>
      </c>
      <c r="B363795" t="s">
        <v>1363895</v>
      </c>
    </row>
    <row r="363796" spans="1:2" x14ac:dyDescent="0.25">
      <c r="A363796" t="s">
        <v>363794</v>
      </c>
      <c r="B363796" t="s">
        <v>1363896</v>
      </c>
    </row>
    <row r="363797" spans="1:2" x14ac:dyDescent="0.25">
      <c r="A363797" t="s">
        <v>363795</v>
      </c>
      <c r="B363797" t="s">
        <v>1363897</v>
      </c>
    </row>
    <row r="363798" spans="1:2" x14ac:dyDescent="0.25">
      <c r="A363798" t="s">
        <v>363796</v>
      </c>
      <c r="B363798" t="s">
        <v>1363898</v>
      </c>
    </row>
    <row r="363799" spans="1:2" x14ac:dyDescent="0.25">
      <c r="A363799" t="s">
        <v>363797</v>
      </c>
      <c r="B363799" t="s">
        <v>1363899</v>
      </c>
    </row>
    <row r="363800" spans="1:2" x14ac:dyDescent="0.25">
      <c r="A363800" t="s">
        <v>363798</v>
      </c>
      <c r="B363800" t="s">
        <v>1363900</v>
      </c>
    </row>
    <row r="363801" spans="1:2" x14ac:dyDescent="0.25">
      <c r="A363801" t="s">
        <v>363799</v>
      </c>
      <c r="B363801" t="s">
        <v>1363901</v>
      </c>
    </row>
    <row r="363802" spans="1:2" x14ac:dyDescent="0.25">
      <c r="A363802" t="s">
        <v>363800</v>
      </c>
      <c r="B363802" t="s">
        <v>1363902</v>
      </c>
    </row>
    <row r="363803" spans="1:2" x14ac:dyDescent="0.25">
      <c r="A363803" t="s">
        <v>363801</v>
      </c>
      <c r="B363803" t="s">
        <v>1363903</v>
      </c>
    </row>
    <row r="363804" spans="1:2" x14ac:dyDescent="0.25">
      <c r="A363804" t="s">
        <v>363802</v>
      </c>
      <c r="B363804" t="s">
        <v>1363904</v>
      </c>
    </row>
    <row r="363805" spans="1:2" x14ac:dyDescent="0.25">
      <c r="A363805" t="s">
        <v>363803</v>
      </c>
      <c r="B363805" t="s">
        <v>1363905</v>
      </c>
    </row>
    <row r="363806" spans="1:2" x14ac:dyDescent="0.25">
      <c r="A363806" t="s">
        <v>363804</v>
      </c>
      <c r="B363806" t="s">
        <v>1363906</v>
      </c>
    </row>
    <row r="363807" spans="1:2" x14ac:dyDescent="0.25">
      <c r="A363807" t="s">
        <v>363805</v>
      </c>
      <c r="B363807" t="s">
        <v>1363907</v>
      </c>
    </row>
    <row r="363808" spans="1:2" x14ac:dyDescent="0.25">
      <c r="A363808" t="s">
        <v>363806</v>
      </c>
      <c r="B363808" t="s">
        <v>1363908</v>
      </c>
    </row>
    <row r="363809" spans="1:2" x14ac:dyDescent="0.25">
      <c r="A363809" t="s">
        <v>363807</v>
      </c>
      <c r="B363809" t="s">
        <v>1363909</v>
      </c>
    </row>
    <row r="363810" spans="1:2" x14ac:dyDescent="0.25">
      <c r="A363810" t="s">
        <v>363808</v>
      </c>
      <c r="B363810" t="s">
        <v>1363910</v>
      </c>
    </row>
    <row r="363811" spans="1:2" x14ac:dyDescent="0.25">
      <c r="A363811" t="s">
        <v>363809</v>
      </c>
      <c r="B363811" t="s">
        <v>1363911</v>
      </c>
    </row>
    <row r="363812" spans="1:2" x14ac:dyDescent="0.25">
      <c r="A363812" t="s">
        <v>363810</v>
      </c>
      <c r="B363812" t="s">
        <v>1363912</v>
      </c>
    </row>
    <row r="363813" spans="1:2" x14ac:dyDescent="0.25">
      <c r="A363813" t="s">
        <v>363811</v>
      </c>
      <c r="B363813" t="s">
        <v>1363913</v>
      </c>
    </row>
    <row r="363814" spans="1:2" x14ac:dyDescent="0.25">
      <c r="A363814" t="s">
        <v>363812</v>
      </c>
      <c r="B363814" t="s">
        <v>1363914</v>
      </c>
    </row>
    <row r="363815" spans="1:2" x14ac:dyDescent="0.25">
      <c r="A363815" t="s">
        <v>363813</v>
      </c>
      <c r="B363815" t="s">
        <v>1363915</v>
      </c>
    </row>
    <row r="363816" spans="1:2" x14ac:dyDescent="0.25">
      <c r="A363816" t="s">
        <v>363814</v>
      </c>
      <c r="B363816" t="s">
        <v>1363916</v>
      </c>
    </row>
    <row r="363817" spans="1:2" x14ac:dyDescent="0.25">
      <c r="A363817" t="s">
        <v>363815</v>
      </c>
      <c r="B363817" t="s">
        <v>1363917</v>
      </c>
    </row>
    <row r="363818" spans="1:2" x14ac:dyDescent="0.25">
      <c r="A363818" t="s">
        <v>363816</v>
      </c>
      <c r="B363818" t="s">
        <v>1363918</v>
      </c>
    </row>
    <row r="363819" spans="1:2" x14ac:dyDescent="0.25">
      <c r="A363819" t="s">
        <v>363817</v>
      </c>
      <c r="B363819" t="s">
        <v>1363919</v>
      </c>
    </row>
    <row r="363820" spans="1:2" x14ac:dyDescent="0.25">
      <c r="A363820" t="s">
        <v>363818</v>
      </c>
      <c r="B363820" t="s">
        <v>1363920</v>
      </c>
    </row>
    <row r="363821" spans="1:2" x14ac:dyDescent="0.25">
      <c r="A363821" t="s">
        <v>363819</v>
      </c>
      <c r="B363821" t="s">
        <v>1363921</v>
      </c>
    </row>
    <row r="363822" spans="1:2" x14ac:dyDescent="0.25">
      <c r="A363822" t="s">
        <v>363820</v>
      </c>
      <c r="B363822" t="s">
        <v>1363922</v>
      </c>
    </row>
    <row r="363823" spans="1:2" x14ac:dyDescent="0.25">
      <c r="A363823" t="s">
        <v>363821</v>
      </c>
      <c r="B363823" t="s">
        <v>1363923</v>
      </c>
    </row>
    <row r="363824" spans="1:2" x14ac:dyDescent="0.25">
      <c r="A363824" t="s">
        <v>363822</v>
      </c>
      <c r="B363824" t="s">
        <v>1363924</v>
      </c>
    </row>
    <row r="363825" spans="1:2" x14ac:dyDescent="0.25">
      <c r="A363825" t="s">
        <v>363823</v>
      </c>
      <c r="B363825" t="s">
        <v>1363925</v>
      </c>
    </row>
    <row r="363826" spans="1:2" x14ac:dyDescent="0.25">
      <c r="A363826" t="s">
        <v>363824</v>
      </c>
      <c r="B363826" t="s">
        <v>1363926</v>
      </c>
    </row>
    <row r="363827" spans="1:2" x14ac:dyDescent="0.25">
      <c r="A363827" t="s">
        <v>363825</v>
      </c>
      <c r="B363827" t="s">
        <v>1363927</v>
      </c>
    </row>
    <row r="363828" spans="1:2" x14ac:dyDescent="0.25">
      <c r="A363828" t="s">
        <v>363826</v>
      </c>
      <c r="B363828" t="s">
        <v>1363928</v>
      </c>
    </row>
    <row r="363829" spans="1:2" x14ac:dyDescent="0.25">
      <c r="A363829" t="s">
        <v>363827</v>
      </c>
      <c r="B363829" t="s">
        <v>1363929</v>
      </c>
    </row>
    <row r="363830" spans="1:2" x14ac:dyDescent="0.25">
      <c r="A363830" t="s">
        <v>363828</v>
      </c>
      <c r="B363830" t="s">
        <v>1363930</v>
      </c>
    </row>
    <row r="363831" spans="1:2" x14ac:dyDescent="0.25">
      <c r="A363831" t="s">
        <v>363829</v>
      </c>
      <c r="B363831" t="s">
        <v>1363931</v>
      </c>
    </row>
    <row r="363832" spans="1:2" x14ac:dyDescent="0.25">
      <c r="A363832" t="s">
        <v>363830</v>
      </c>
      <c r="B363832" t="s">
        <v>1363932</v>
      </c>
    </row>
    <row r="363833" spans="1:2" x14ac:dyDescent="0.25">
      <c r="A363833" t="s">
        <v>363831</v>
      </c>
      <c r="B363833" t="s">
        <v>1363933</v>
      </c>
    </row>
    <row r="363834" spans="1:2" x14ac:dyDescent="0.25">
      <c r="A363834" t="s">
        <v>363832</v>
      </c>
      <c r="B363834" t="s">
        <v>1363934</v>
      </c>
    </row>
    <row r="363835" spans="1:2" x14ac:dyDescent="0.25">
      <c r="A363835" t="s">
        <v>363833</v>
      </c>
      <c r="B363835" t="s">
        <v>1363935</v>
      </c>
    </row>
    <row r="363836" spans="1:2" x14ac:dyDescent="0.25">
      <c r="A363836" t="s">
        <v>363834</v>
      </c>
      <c r="B363836" t="s">
        <v>1363936</v>
      </c>
    </row>
    <row r="363837" spans="1:2" x14ac:dyDescent="0.25">
      <c r="A363837" t="s">
        <v>363835</v>
      </c>
      <c r="B363837" t="s">
        <v>1363937</v>
      </c>
    </row>
    <row r="363838" spans="1:2" x14ac:dyDescent="0.25">
      <c r="A363838" t="s">
        <v>363836</v>
      </c>
      <c r="B363838" t="s">
        <v>1363938</v>
      </c>
    </row>
    <row r="363839" spans="1:2" x14ac:dyDescent="0.25">
      <c r="A363839" t="s">
        <v>363837</v>
      </c>
      <c r="B363839" t="s">
        <v>1363939</v>
      </c>
    </row>
    <row r="363840" spans="1:2" x14ac:dyDescent="0.25">
      <c r="A363840" t="s">
        <v>363838</v>
      </c>
      <c r="B363840" t="s">
        <v>1363940</v>
      </c>
    </row>
    <row r="363841" spans="1:2" x14ac:dyDescent="0.25">
      <c r="A363841" t="s">
        <v>363839</v>
      </c>
      <c r="B363841" t="s">
        <v>1363941</v>
      </c>
    </row>
    <row r="363842" spans="1:2" x14ac:dyDescent="0.25">
      <c r="A363842" t="s">
        <v>363840</v>
      </c>
      <c r="B363842" t="s">
        <v>1363942</v>
      </c>
    </row>
    <row r="363843" spans="1:2" x14ac:dyDescent="0.25">
      <c r="A363843" t="s">
        <v>363841</v>
      </c>
      <c r="B363843" t="s">
        <v>1363943</v>
      </c>
    </row>
    <row r="363844" spans="1:2" x14ac:dyDescent="0.25">
      <c r="A363844" t="s">
        <v>363842</v>
      </c>
      <c r="B363844" t="s">
        <v>1363944</v>
      </c>
    </row>
    <row r="363845" spans="1:2" x14ac:dyDescent="0.25">
      <c r="A363845" t="s">
        <v>363843</v>
      </c>
      <c r="B363845" t="s">
        <v>1363945</v>
      </c>
    </row>
    <row r="363846" spans="1:2" x14ac:dyDescent="0.25">
      <c r="A363846" t="s">
        <v>363844</v>
      </c>
      <c r="B363846" t="s">
        <v>1363946</v>
      </c>
    </row>
    <row r="363847" spans="1:2" x14ac:dyDescent="0.25">
      <c r="A363847" t="s">
        <v>363845</v>
      </c>
      <c r="B363847" t="s">
        <v>1363947</v>
      </c>
    </row>
    <row r="363848" spans="1:2" x14ac:dyDescent="0.25">
      <c r="A363848" t="s">
        <v>363846</v>
      </c>
      <c r="B363848" t="s">
        <v>1363948</v>
      </c>
    </row>
    <row r="363849" spans="1:2" x14ac:dyDescent="0.25">
      <c r="A363849" t="s">
        <v>363847</v>
      </c>
      <c r="B363849" t="s">
        <v>1363949</v>
      </c>
    </row>
    <row r="363850" spans="1:2" x14ac:dyDescent="0.25">
      <c r="A363850" t="s">
        <v>363848</v>
      </c>
      <c r="B363850" t="s">
        <v>1363950</v>
      </c>
    </row>
    <row r="363851" spans="1:2" x14ac:dyDescent="0.25">
      <c r="A363851" t="s">
        <v>363849</v>
      </c>
      <c r="B363851" t="s">
        <v>1363951</v>
      </c>
    </row>
    <row r="363852" spans="1:2" x14ac:dyDescent="0.25">
      <c r="A363852" t="s">
        <v>363850</v>
      </c>
      <c r="B363852" t="s">
        <v>1363952</v>
      </c>
    </row>
    <row r="363853" spans="1:2" x14ac:dyDescent="0.25">
      <c r="A363853" t="s">
        <v>363851</v>
      </c>
      <c r="B363853" t="s">
        <v>1363953</v>
      </c>
    </row>
    <row r="363854" spans="1:2" x14ac:dyDescent="0.25">
      <c r="A363854" t="s">
        <v>363852</v>
      </c>
      <c r="B363854" t="s">
        <v>1363954</v>
      </c>
    </row>
    <row r="363855" spans="1:2" x14ac:dyDescent="0.25">
      <c r="A363855" t="s">
        <v>363853</v>
      </c>
      <c r="B363855" t="s">
        <v>1363955</v>
      </c>
    </row>
    <row r="363856" spans="1:2" x14ac:dyDescent="0.25">
      <c r="A363856" t="s">
        <v>363854</v>
      </c>
      <c r="B363856" t="s">
        <v>1363956</v>
      </c>
    </row>
    <row r="363857" spans="1:2" x14ac:dyDescent="0.25">
      <c r="A363857" t="s">
        <v>363855</v>
      </c>
      <c r="B363857" t="s">
        <v>1363957</v>
      </c>
    </row>
    <row r="363858" spans="1:2" x14ac:dyDescent="0.25">
      <c r="A363858" t="s">
        <v>363856</v>
      </c>
      <c r="B363858" t="s">
        <v>1363958</v>
      </c>
    </row>
    <row r="363859" spans="1:2" x14ac:dyDescent="0.25">
      <c r="A363859" t="s">
        <v>363857</v>
      </c>
      <c r="B363859" t="s">
        <v>1363959</v>
      </c>
    </row>
    <row r="363860" spans="1:2" x14ac:dyDescent="0.25">
      <c r="A363860" t="s">
        <v>363858</v>
      </c>
      <c r="B363860" t="s">
        <v>1363960</v>
      </c>
    </row>
    <row r="363861" spans="1:2" x14ac:dyDescent="0.25">
      <c r="A363861" t="s">
        <v>363859</v>
      </c>
      <c r="B363861" t="s">
        <v>1363961</v>
      </c>
    </row>
    <row r="363862" spans="1:2" x14ac:dyDescent="0.25">
      <c r="A363862" t="s">
        <v>363860</v>
      </c>
      <c r="B363862" t="s">
        <v>1363962</v>
      </c>
    </row>
    <row r="363863" spans="1:2" x14ac:dyDescent="0.25">
      <c r="A363863" t="s">
        <v>363861</v>
      </c>
      <c r="B363863" t="s">
        <v>1363963</v>
      </c>
    </row>
    <row r="363864" spans="1:2" x14ac:dyDescent="0.25">
      <c r="A363864" t="s">
        <v>363862</v>
      </c>
      <c r="B363864" t="s">
        <v>1363964</v>
      </c>
    </row>
    <row r="363865" spans="1:2" x14ac:dyDescent="0.25">
      <c r="A363865" t="s">
        <v>363863</v>
      </c>
      <c r="B363865" t="s">
        <v>1363965</v>
      </c>
    </row>
    <row r="363866" spans="1:2" x14ac:dyDescent="0.25">
      <c r="A363866" t="s">
        <v>363864</v>
      </c>
      <c r="B363866" t="s">
        <v>1363966</v>
      </c>
    </row>
    <row r="363867" spans="1:2" x14ac:dyDescent="0.25">
      <c r="A363867" t="s">
        <v>363865</v>
      </c>
      <c r="B363867" t="s">
        <v>1363967</v>
      </c>
    </row>
    <row r="363868" spans="1:2" x14ac:dyDescent="0.25">
      <c r="A363868" t="s">
        <v>363866</v>
      </c>
      <c r="B363868" t="s">
        <v>1363968</v>
      </c>
    </row>
    <row r="363869" spans="1:2" x14ac:dyDescent="0.25">
      <c r="A363869" t="s">
        <v>363867</v>
      </c>
      <c r="B363869" t="s">
        <v>1363969</v>
      </c>
    </row>
    <row r="363870" spans="1:2" x14ac:dyDescent="0.25">
      <c r="A363870" t="s">
        <v>363868</v>
      </c>
      <c r="B363870" t="s">
        <v>1363970</v>
      </c>
    </row>
    <row r="363871" spans="1:2" x14ac:dyDescent="0.25">
      <c r="A363871" t="s">
        <v>363869</v>
      </c>
      <c r="B363871" t="s">
        <v>1363971</v>
      </c>
    </row>
    <row r="363872" spans="1:2" x14ac:dyDescent="0.25">
      <c r="A363872" t="s">
        <v>363870</v>
      </c>
      <c r="B363872" t="s">
        <v>1363972</v>
      </c>
    </row>
    <row r="363873" spans="1:2" x14ac:dyDescent="0.25">
      <c r="A363873" t="s">
        <v>363871</v>
      </c>
      <c r="B363873" t="s">
        <v>1363973</v>
      </c>
    </row>
    <row r="363874" spans="1:2" x14ac:dyDescent="0.25">
      <c r="A363874" t="s">
        <v>363872</v>
      </c>
      <c r="B363874" t="s">
        <v>1363974</v>
      </c>
    </row>
    <row r="363875" spans="1:2" x14ac:dyDescent="0.25">
      <c r="A363875" t="s">
        <v>363873</v>
      </c>
      <c r="B363875" t="s">
        <v>1363975</v>
      </c>
    </row>
    <row r="363876" spans="1:2" x14ac:dyDescent="0.25">
      <c r="A363876" t="s">
        <v>363874</v>
      </c>
      <c r="B363876" t="s">
        <v>1363976</v>
      </c>
    </row>
    <row r="363877" spans="1:2" x14ac:dyDescent="0.25">
      <c r="A363877" t="s">
        <v>363875</v>
      </c>
      <c r="B363877" t="s">
        <v>1363977</v>
      </c>
    </row>
    <row r="363878" spans="1:2" x14ac:dyDescent="0.25">
      <c r="A363878" t="s">
        <v>363876</v>
      </c>
      <c r="B363878" t="s">
        <v>1363978</v>
      </c>
    </row>
    <row r="363879" spans="1:2" x14ac:dyDescent="0.25">
      <c r="A363879" t="s">
        <v>363877</v>
      </c>
      <c r="B363879" t="s">
        <v>1363979</v>
      </c>
    </row>
    <row r="363880" spans="1:2" x14ac:dyDescent="0.25">
      <c r="A363880" t="s">
        <v>363878</v>
      </c>
      <c r="B363880" t="s">
        <v>1363980</v>
      </c>
    </row>
    <row r="363881" spans="1:2" x14ac:dyDescent="0.25">
      <c r="A363881" t="s">
        <v>363879</v>
      </c>
      <c r="B363881" t="s">
        <v>1363981</v>
      </c>
    </row>
    <row r="363882" spans="1:2" x14ac:dyDescent="0.25">
      <c r="A363882" t="s">
        <v>363880</v>
      </c>
      <c r="B363882" t="s">
        <v>1363982</v>
      </c>
    </row>
    <row r="363883" spans="1:2" x14ac:dyDescent="0.25">
      <c r="A363883" t="s">
        <v>363881</v>
      </c>
      <c r="B363883" t="s">
        <v>1363983</v>
      </c>
    </row>
    <row r="363884" spans="1:2" x14ac:dyDescent="0.25">
      <c r="A363884" t="s">
        <v>363882</v>
      </c>
      <c r="B363884" t="s">
        <v>1363984</v>
      </c>
    </row>
    <row r="363885" spans="1:2" x14ac:dyDescent="0.25">
      <c r="A363885" t="s">
        <v>363883</v>
      </c>
      <c r="B363885" t="s">
        <v>1363985</v>
      </c>
    </row>
    <row r="363886" spans="1:2" x14ac:dyDescent="0.25">
      <c r="A363886" t="s">
        <v>363884</v>
      </c>
      <c r="B363886" t="s">
        <v>1363986</v>
      </c>
    </row>
    <row r="363887" spans="1:2" x14ac:dyDescent="0.25">
      <c r="A363887" t="s">
        <v>363885</v>
      </c>
      <c r="B363887" t="s">
        <v>1363987</v>
      </c>
    </row>
    <row r="363888" spans="1:2" x14ac:dyDescent="0.25">
      <c r="A363888" t="s">
        <v>363886</v>
      </c>
      <c r="B363888" t="s">
        <v>1363988</v>
      </c>
    </row>
    <row r="363889" spans="1:2" x14ac:dyDescent="0.25">
      <c r="A363889" t="s">
        <v>363887</v>
      </c>
      <c r="B363889" t="s">
        <v>1363989</v>
      </c>
    </row>
    <row r="363890" spans="1:2" x14ac:dyDescent="0.25">
      <c r="A363890" t="s">
        <v>363888</v>
      </c>
      <c r="B363890" t="s">
        <v>1363990</v>
      </c>
    </row>
    <row r="363891" spans="1:2" x14ac:dyDescent="0.25">
      <c r="A363891" t="s">
        <v>363889</v>
      </c>
      <c r="B363891" t="s">
        <v>1363991</v>
      </c>
    </row>
    <row r="363892" spans="1:2" x14ac:dyDescent="0.25">
      <c r="A363892" t="s">
        <v>363890</v>
      </c>
      <c r="B363892" t="s">
        <v>1363992</v>
      </c>
    </row>
    <row r="363893" spans="1:2" x14ac:dyDescent="0.25">
      <c r="A363893" t="s">
        <v>363891</v>
      </c>
      <c r="B363893" t="s">
        <v>1363993</v>
      </c>
    </row>
    <row r="363894" spans="1:2" x14ac:dyDescent="0.25">
      <c r="A363894" t="s">
        <v>363892</v>
      </c>
      <c r="B363894" t="s">
        <v>1363994</v>
      </c>
    </row>
    <row r="363895" spans="1:2" x14ac:dyDescent="0.25">
      <c r="A363895" t="s">
        <v>363893</v>
      </c>
      <c r="B363895" t="s">
        <v>1363995</v>
      </c>
    </row>
    <row r="363896" spans="1:2" x14ac:dyDescent="0.25">
      <c r="A363896" t="s">
        <v>363894</v>
      </c>
      <c r="B363896" t="s">
        <v>1363996</v>
      </c>
    </row>
    <row r="363897" spans="1:2" x14ac:dyDescent="0.25">
      <c r="A363897" t="s">
        <v>363895</v>
      </c>
      <c r="B363897" t="s">
        <v>1363997</v>
      </c>
    </row>
    <row r="363898" spans="1:2" x14ac:dyDescent="0.25">
      <c r="A363898" t="s">
        <v>363896</v>
      </c>
      <c r="B363898" t="s">
        <v>1363998</v>
      </c>
    </row>
    <row r="363899" spans="1:2" x14ac:dyDescent="0.25">
      <c r="A363899" t="s">
        <v>363897</v>
      </c>
      <c r="B363899" t="s">
        <v>1363999</v>
      </c>
    </row>
    <row r="363900" spans="1:2" x14ac:dyDescent="0.25">
      <c r="A363900" t="s">
        <v>363898</v>
      </c>
      <c r="B363900" t="s">
        <v>1364000</v>
      </c>
    </row>
    <row r="363901" spans="1:2" x14ac:dyDescent="0.25">
      <c r="A363901" t="s">
        <v>363899</v>
      </c>
      <c r="B363901" t="s">
        <v>1364001</v>
      </c>
    </row>
    <row r="363902" spans="1:2" x14ac:dyDescent="0.25">
      <c r="A363902" t="s">
        <v>363900</v>
      </c>
      <c r="B363902" t="s">
        <v>1364002</v>
      </c>
    </row>
    <row r="363903" spans="1:2" x14ac:dyDescent="0.25">
      <c r="A363903" t="s">
        <v>363901</v>
      </c>
      <c r="B363903" t="s">
        <v>1364003</v>
      </c>
    </row>
    <row r="363904" spans="1:2" x14ac:dyDescent="0.25">
      <c r="A363904" t="s">
        <v>363902</v>
      </c>
      <c r="B363904" t="s">
        <v>1364004</v>
      </c>
    </row>
    <row r="363905" spans="1:2" x14ac:dyDescent="0.25">
      <c r="A363905" t="s">
        <v>363903</v>
      </c>
      <c r="B363905" t="s">
        <v>1364005</v>
      </c>
    </row>
    <row r="363906" spans="1:2" x14ac:dyDescent="0.25">
      <c r="A363906" t="s">
        <v>363904</v>
      </c>
      <c r="B363906" t="s">
        <v>1364006</v>
      </c>
    </row>
    <row r="363907" spans="1:2" x14ac:dyDescent="0.25">
      <c r="A363907" t="s">
        <v>363905</v>
      </c>
      <c r="B363907" t="s">
        <v>1364007</v>
      </c>
    </row>
    <row r="363908" spans="1:2" x14ac:dyDescent="0.25">
      <c r="A363908" t="s">
        <v>363906</v>
      </c>
      <c r="B363908" t="s">
        <v>1364008</v>
      </c>
    </row>
    <row r="363909" spans="1:2" x14ac:dyDescent="0.25">
      <c r="A363909" t="s">
        <v>363907</v>
      </c>
      <c r="B363909" t="s">
        <v>1364009</v>
      </c>
    </row>
    <row r="363910" spans="1:2" x14ac:dyDescent="0.25">
      <c r="A363910" t="s">
        <v>363908</v>
      </c>
      <c r="B363910" t="s">
        <v>1364010</v>
      </c>
    </row>
    <row r="363911" spans="1:2" x14ac:dyDescent="0.25">
      <c r="A363911" t="s">
        <v>363909</v>
      </c>
      <c r="B363911" t="s">
        <v>1364011</v>
      </c>
    </row>
    <row r="363912" spans="1:2" x14ac:dyDescent="0.25">
      <c r="A363912" t="s">
        <v>363910</v>
      </c>
      <c r="B363912" t="s">
        <v>1364012</v>
      </c>
    </row>
    <row r="363913" spans="1:2" x14ac:dyDescent="0.25">
      <c r="A363913" t="s">
        <v>363911</v>
      </c>
      <c r="B363913" t="s">
        <v>1364013</v>
      </c>
    </row>
    <row r="363914" spans="1:2" x14ac:dyDescent="0.25">
      <c r="A363914" t="s">
        <v>363912</v>
      </c>
      <c r="B363914" t="s">
        <v>1364014</v>
      </c>
    </row>
    <row r="363915" spans="1:2" x14ac:dyDescent="0.25">
      <c r="A363915" t="s">
        <v>363913</v>
      </c>
      <c r="B363915" t="s">
        <v>1364015</v>
      </c>
    </row>
    <row r="363916" spans="1:2" x14ac:dyDescent="0.25">
      <c r="A363916" t="s">
        <v>363914</v>
      </c>
      <c r="B363916" t="s">
        <v>1364016</v>
      </c>
    </row>
    <row r="363917" spans="1:2" x14ac:dyDescent="0.25">
      <c r="A363917" t="s">
        <v>363915</v>
      </c>
      <c r="B363917" t="s">
        <v>1364017</v>
      </c>
    </row>
    <row r="363918" spans="1:2" x14ac:dyDescent="0.25">
      <c r="A363918" t="s">
        <v>363916</v>
      </c>
      <c r="B363918" t="s">
        <v>1364018</v>
      </c>
    </row>
    <row r="363919" spans="1:2" x14ac:dyDescent="0.25">
      <c r="A363919" t="s">
        <v>363917</v>
      </c>
      <c r="B363919" t="s">
        <v>1364019</v>
      </c>
    </row>
    <row r="363920" spans="1:2" x14ac:dyDescent="0.25">
      <c r="A363920" t="s">
        <v>363918</v>
      </c>
      <c r="B363920" t="s">
        <v>1364020</v>
      </c>
    </row>
    <row r="363921" spans="1:2" x14ac:dyDescent="0.25">
      <c r="A363921" t="s">
        <v>363919</v>
      </c>
      <c r="B363921" t="s">
        <v>1364021</v>
      </c>
    </row>
    <row r="363922" spans="1:2" x14ac:dyDescent="0.25">
      <c r="A363922" t="s">
        <v>363920</v>
      </c>
      <c r="B363922" t="s">
        <v>1364022</v>
      </c>
    </row>
    <row r="363923" spans="1:2" x14ac:dyDescent="0.25">
      <c r="A363923" t="s">
        <v>363921</v>
      </c>
      <c r="B363923" t="s">
        <v>1364023</v>
      </c>
    </row>
    <row r="363924" spans="1:2" x14ac:dyDescent="0.25">
      <c r="A363924" t="s">
        <v>363922</v>
      </c>
      <c r="B363924" t="s">
        <v>1364024</v>
      </c>
    </row>
    <row r="363925" spans="1:2" x14ac:dyDescent="0.25">
      <c r="A363925" t="s">
        <v>363923</v>
      </c>
      <c r="B363925" t="s">
        <v>1364025</v>
      </c>
    </row>
    <row r="363926" spans="1:2" x14ac:dyDescent="0.25">
      <c r="A363926" t="s">
        <v>363924</v>
      </c>
      <c r="B363926" t="s">
        <v>1364026</v>
      </c>
    </row>
    <row r="363927" spans="1:2" x14ac:dyDescent="0.25">
      <c r="A363927" t="s">
        <v>363925</v>
      </c>
      <c r="B363927" t="s">
        <v>1364027</v>
      </c>
    </row>
    <row r="363928" spans="1:2" x14ac:dyDescent="0.25">
      <c r="A363928" t="s">
        <v>363926</v>
      </c>
      <c r="B363928" t="s">
        <v>1364028</v>
      </c>
    </row>
    <row r="363929" spans="1:2" x14ac:dyDescent="0.25">
      <c r="A363929" t="s">
        <v>363927</v>
      </c>
      <c r="B363929" t="s">
        <v>1364029</v>
      </c>
    </row>
    <row r="363930" spans="1:2" x14ac:dyDescent="0.25">
      <c r="A363930" t="s">
        <v>363928</v>
      </c>
      <c r="B363930" t="s">
        <v>1364030</v>
      </c>
    </row>
    <row r="363931" spans="1:2" x14ac:dyDescent="0.25">
      <c r="A363931" t="s">
        <v>363929</v>
      </c>
      <c r="B363931" t="s">
        <v>1364031</v>
      </c>
    </row>
    <row r="363932" spans="1:2" x14ac:dyDescent="0.25">
      <c r="A363932" t="s">
        <v>363930</v>
      </c>
      <c r="B363932" t="s">
        <v>1364032</v>
      </c>
    </row>
    <row r="363933" spans="1:2" x14ac:dyDescent="0.25">
      <c r="A363933" t="s">
        <v>363931</v>
      </c>
      <c r="B363933" t="s">
        <v>1364033</v>
      </c>
    </row>
    <row r="363934" spans="1:2" x14ac:dyDescent="0.25">
      <c r="A363934" t="s">
        <v>363932</v>
      </c>
      <c r="B363934" t="s">
        <v>1364034</v>
      </c>
    </row>
    <row r="363935" spans="1:2" x14ac:dyDescent="0.25">
      <c r="A363935" t="s">
        <v>363933</v>
      </c>
      <c r="B363935" t="s">
        <v>1364035</v>
      </c>
    </row>
    <row r="363936" spans="1:2" x14ac:dyDescent="0.25">
      <c r="A363936" t="s">
        <v>363934</v>
      </c>
      <c r="B363936" t="s">
        <v>1364036</v>
      </c>
    </row>
    <row r="363937" spans="1:2" x14ac:dyDescent="0.25">
      <c r="A363937" t="s">
        <v>363935</v>
      </c>
      <c r="B363937" t="s">
        <v>1364037</v>
      </c>
    </row>
    <row r="363938" spans="1:2" x14ac:dyDescent="0.25">
      <c r="A363938" t="s">
        <v>363936</v>
      </c>
      <c r="B363938" t="s">
        <v>1364038</v>
      </c>
    </row>
    <row r="363939" spans="1:2" x14ac:dyDescent="0.25">
      <c r="A363939" t="s">
        <v>363937</v>
      </c>
      <c r="B363939" t="s">
        <v>1364039</v>
      </c>
    </row>
    <row r="363940" spans="1:2" x14ac:dyDescent="0.25">
      <c r="A363940" t="s">
        <v>363938</v>
      </c>
      <c r="B363940" t="s">
        <v>1364040</v>
      </c>
    </row>
    <row r="363941" spans="1:2" x14ac:dyDescent="0.25">
      <c r="A363941" t="s">
        <v>363939</v>
      </c>
      <c r="B363941" t="s">
        <v>1364041</v>
      </c>
    </row>
    <row r="363942" spans="1:2" x14ac:dyDescent="0.25">
      <c r="A363942" t="s">
        <v>363940</v>
      </c>
      <c r="B363942" t="s">
        <v>1364042</v>
      </c>
    </row>
    <row r="363943" spans="1:2" x14ac:dyDescent="0.25">
      <c r="A363943" t="s">
        <v>363941</v>
      </c>
      <c r="B363943" t="s">
        <v>1364043</v>
      </c>
    </row>
    <row r="363944" spans="1:2" x14ac:dyDescent="0.25">
      <c r="A363944" t="s">
        <v>363942</v>
      </c>
      <c r="B363944" t="s">
        <v>1364044</v>
      </c>
    </row>
    <row r="363945" spans="1:2" x14ac:dyDescent="0.25">
      <c r="A363945" t="s">
        <v>363943</v>
      </c>
      <c r="B363945" t="s">
        <v>1364045</v>
      </c>
    </row>
    <row r="363946" spans="1:2" x14ac:dyDescent="0.25">
      <c r="A363946" t="s">
        <v>363944</v>
      </c>
      <c r="B363946" t="s">
        <v>1364046</v>
      </c>
    </row>
    <row r="363947" spans="1:2" x14ac:dyDescent="0.25">
      <c r="A363947" t="s">
        <v>363945</v>
      </c>
      <c r="B363947" t="s">
        <v>1364047</v>
      </c>
    </row>
    <row r="363948" spans="1:2" x14ac:dyDescent="0.25">
      <c r="A363948" t="s">
        <v>363946</v>
      </c>
      <c r="B363948" t="s">
        <v>1364048</v>
      </c>
    </row>
    <row r="363949" spans="1:2" x14ac:dyDescent="0.25">
      <c r="A363949" t="s">
        <v>363947</v>
      </c>
      <c r="B363949" t="s">
        <v>1364049</v>
      </c>
    </row>
    <row r="363950" spans="1:2" x14ac:dyDescent="0.25">
      <c r="A363950" t="s">
        <v>363948</v>
      </c>
      <c r="B363950" t="s">
        <v>1364050</v>
      </c>
    </row>
    <row r="363951" spans="1:2" x14ac:dyDescent="0.25">
      <c r="A363951" t="s">
        <v>363949</v>
      </c>
      <c r="B363951" t="s">
        <v>1364051</v>
      </c>
    </row>
    <row r="363952" spans="1:2" x14ac:dyDescent="0.25">
      <c r="A363952" t="s">
        <v>363950</v>
      </c>
      <c r="B363952" t="s">
        <v>1364052</v>
      </c>
    </row>
    <row r="363953" spans="1:2" x14ac:dyDescent="0.25">
      <c r="A363953" t="s">
        <v>363951</v>
      </c>
      <c r="B363953" t="s">
        <v>1364053</v>
      </c>
    </row>
    <row r="363954" spans="1:2" x14ac:dyDescent="0.25">
      <c r="A363954" t="s">
        <v>363952</v>
      </c>
      <c r="B363954" t="s">
        <v>1364054</v>
      </c>
    </row>
    <row r="363955" spans="1:2" x14ac:dyDescent="0.25">
      <c r="A363955" t="s">
        <v>363953</v>
      </c>
      <c r="B363955" t="s">
        <v>1364055</v>
      </c>
    </row>
    <row r="363956" spans="1:2" x14ac:dyDescent="0.25">
      <c r="A363956" t="s">
        <v>363954</v>
      </c>
      <c r="B363956" t="s">
        <v>1364056</v>
      </c>
    </row>
    <row r="363957" spans="1:2" x14ac:dyDescent="0.25">
      <c r="A363957" t="s">
        <v>363955</v>
      </c>
      <c r="B363957" t="s">
        <v>1364057</v>
      </c>
    </row>
    <row r="363958" spans="1:2" x14ac:dyDescent="0.25">
      <c r="A363958" t="s">
        <v>363956</v>
      </c>
      <c r="B363958" t="s">
        <v>1364058</v>
      </c>
    </row>
    <row r="363959" spans="1:2" x14ac:dyDescent="0.25">
      <c r="A363959" t="s">
        <v>363957</v>
      </c>
      <c r="B363959" t="s">
        <v>1364059</v>
      </c>
    </row>
    <row r="363960" spans="1:2" x14ac:dyDescent="0.25">
      <c r="A363960" t="s">
        <v>363958</v>
      </c>
      <c r="B363960" t="s">
        <v>1364060</v>
      </c>
    </row>
    <row r="363961" spans="1:2" x14ac:dyDescent="0.25">
      <c r="A363961" t="s">
        <v>363959</v>
      </c>
      <c r="B363961" t="s">
        <v>1364061</v>
      </c>
    </row>
    <row r="363962" spans="1:2" x14ac:dyDescent="0.25">
      <c r="A363962" t="s">
        <v>363960</v>
      </c>
      <c r="B363962" t="s">
        <v>1364062</v>
      </c>
    </row>
    <row r="363963" spans="1:2" x14ac:dyDescent="0.25">
      <c r="A363963" t="s">
        <v>363961</v>
      </c>
      <c r="B363963" t="s">
        <v>1364063</v>
      </c>
    </row>
    <row r="363964" spans="1:2" x14ac:dyDescent="0.25">
      <c r="A363964" t="s">
        <v>363962</v>
      </c>
      <c r="B363964" t="s">
        <v>1364064</v>
      </c>
    </row>
    <row r="363965" spans="1:2" x14ac:dyDescent="0.25">
      <c r="A363965" t="s">
        <v>363963</v>
      </c>
      <c r="B363965" t="s">
        <v>1364065</v>
      </c>
    </row>
    <row r="363966" spans="1:2" x14ac:dyDescent="0.25">
      <c r="A363966" t="s">
        <v>363964</v>
      </c>
      <c r="B363966" t="s">
        <v>1364066</v>
      </c>
    </row>
    <row r="363967" spans="1:2" x14ac:dyDescent="0.25">
      <c r="A363967" t="s">
        <v>363965</v>
      </c>
      <c r="B363967" t="s">
        <v>1364067</v>
      </c>
    </row>
    <row r="363968" spans="1:2" x14ac:dyDescent="0.25">
      <c r="A363968" t="s">
        <v>363966</v>
      </c>
      <c r="B363968" t="s">
        <v>1364068</v>
      </c>
    </row>
    <row r="363969" spans="1:2" x14ac:dyDescent="0.25">
      <c r="A363969" t="s">
        <v>363967</v>
      </c>
      <c r="B363969" t="s">
        <v>1364069</v>
      </c>
    </row>
    <row r="363970" spans="1:2" x14ac:dyDescent="0.25">
      <c r="A363970" t="s">
        <v>363968</v>
      </c>
      <c r="B363970" t="s">
        <v>1364070</v>
      </c>
    </row>
    <row r="363971" spans="1:2" x14ac:dyDescent="0.25">
      <c r="A363971" t="s">
        <v>363969</v>
      </c>
      <c r="B363971" t="s">
        <v>1364071</v>
      </c>
    </row>
    <row r="363972" spans="1:2" x14ac:dyDescent="0.25">
      <c r="A363972" t="s">
        <v>363970</v>
      </c>
      <c r="B363972" t="s">
        <v>1364072</v>
      </c>
    </row>
    <row r="363973" spans="1:2" x14ac:dyDescent="0.25">
      <c r="A363973" t="s">
        <v>363971</v>
      </c>
      <c r="B363973" t="s">
        <v>1364073</v>
      </c>
    </row>
    <row r="363974" spans="1:2" x14ac:dyDescent="0.25">
      <c r="A363974" t="s">
        <v>363972</v>
      </c>
      <c r="B363974" t="s">
        <v>1364074</v>
      </c>
    </row>
    <row r="363975" spans="1:2" x14ac:dyDescent="0.25">
      <c r="A363975" t="s">
        <v>363973</v>
      </c>
      <c r="B363975" t="s">
        <v>1364075</v>
      </c>
    </row>
    <row r="363976" spans="1:2" x14ac:dyDescent="0.25">
      <c r="A363976" t="s">
        <v>363974</v>
      </c>
      <c r="B363976" t="s">
        <v>1364076</v>
      </c>
    </row>
    <row r="363977" spans="1:2" x14ac:dyDescent="0.25">
      <c r="A363977" t="s">
        <v>363975</v>
      </c>
      <c r="B363977" t="s">
        <v>1364077</v>
      </c>
    </row>
    <row r="363978" spans="1:2" x14ac:dyDescent="0.25">
      <c r="A363978" t="s">
        <v>363976</v>
      </c>
      <c r="B363978" t="s">
        <v>1364078</v>
      </c>
    </row>
    <row r="363979" spans="1:2" x14ac:dyDescent="0.25">
      <c r="A363979" t="s">
        <v>363977</v>
      </c>
      <c r="B363979" t="s">
        <v>1364079</v>
      </c>
    </row>
    <row r="363980" spans="1:2" x14ac:dyDescent="0.25">
      <c r="A363980" t="s">
        <v>363978</v>
      </c>
      <c r="B363980" t="s">
        <v>1364080</v>
      </c>
    </row>
    <row r="363981" spans="1:2" x14ac:dyDescent="0.25">
      <c r="A363981" t="s">
        <v>363979</v>
      </c>
      <c r="B363981" t="s">
        <v>1364081</v>
      </c>
    </row>
    <row r="363982" spans="1:2" x14ac:dyDescent="0.25">
      <c r="A363982" t="s">
        <v>363980</v>
      </c>
      <c r="B363982" t="s">
        <v>1364082</v>
      </c>
    </row>
    <row r="363983" spans="1:2" x14ac:dyDescent="0.25">
      <c r="A363983" t="s">
        <v>363981</v>
      </c>
      <c r="B363983" t="s">
        <v>1364083</v>
      </c>
    </row>
    <row r="363984" spans="1:2" x14ac:dyDescent="0.25">
      <c r="A363984" t="s">
        <v>363982</v>
      </c>
      <c r="B363984" t="s">
        <v>1364084</v>
      </c>
    </row>
    <row r="363985" spans="1:2" x14ac:dyDescent="0.25">
      <c r="A363985" t="s">
        <v>363983</v>
      </c>
      <c r="B363985" t="s">
        <v>1364085</v>
      </c>
    </row>
    <row r="363986" spans="1:2" x14ac:dyDescent="0.25">
      <c r="A363986" t="s">
        <v>363984</v>
      </c>
      <c r="B363986" t="s">
        <v>1364086</v>
      </c>
    </row>
    <row r="363987" spans="1:2" x14ac:dyDescent="0.25">
      <c r="A363987" t="s">
        <v>363985</v>
      </c>
      <c r="B363987" t="s">
        <v>1364087</v>
      </c>
    </row>
    <row r="363988" spans="1:2" x14ac:dyDescent="0.25">
      <c r="A363988" t="s">
        <v>363986</v>
      </c>
      <c r="B363988" t="s">
        <v>1364088</v>
      </c>
    </row>
    <row r="363989" spans="1:2" x14ac:dyDescent="0.25">
      <c r="A363989" t="s">
        <v>363987</v>
      </c>
      <c r="B363989" t="s">
        <v>1364089</v>
      </c>
    </row>
    <row r="363990" spans="1:2" x14ac:dyDescent="0.25">
      <c r="A363990" t="s">
        <v>363988</v>
      </c>
      <c r="B363990" t="s">
        <v>1364090</v>
      </c>
    </row>
    <row r="363991" spans="1:2" x14ac:dyDescent="0.25">
      <c r="A363991" t="s">
        <v>363989</v>
      </c>
      <c r="B363991" t="s">
        <v>1364091</v>
      </c>
    </row>
    <row r="363992" spans="1:2" x14ac:dyDescent="0.25">
      <c r="A363992" t="s">
        <v>363990</v>
      </c>
      <c r="B363992" t="s">
        <v>1364092</v>
      </c>
    </row>
    <row r="363993" spans="1:2" x14ac:dyDescent="0.25">
      <c r="A363993" t="s">
        <v>363991</v>
      </c>
      <c r="B363993" t="s">
        <v>1364093</v>
      </c>
    </row>
    <row r="363994" spans="1:2" x14ac:dyDescent="0.25">
      <c r="A363994" t="s">
        <v>363992</v>
      </c>
      <c r="B363994" t="s">
        <v>1364094</v>
      </c>
    </row>
    <row r="363995" spans="1:2" x14ac:dyDescent="0.25">
      <c r="A363995" t="s">
        <v>363993</v>
      </c>
      <c r="B363995" t="s">
        <v>1364095</v>
      </c>
    </row>
    <row r="363996" spans="1:2" x14ac:dyDescent="0.25">
      <c r="A363996" t="s">
        <v>363994</v>
      </c>
      <c r="B363996" t="s">
        <v>1364096</v>
      </c>
    </row>
    <row r="363997" spans="1:2" x14ac:dyDescent="0.25">
      <c r="A363997" t="s">
        <v>363995</v>
      </c>
      <c r="B363997" t="s">
        <v>1364097</v>
      </c>
    </row>
    <row r="363998" spans="1:2" x14ac:dyDescent="0.25">
      <c r="A363998" t="s">
        <v>363996</v>
      </c>
      <c r="B363998" t="s">
        <v>1364098</v>
      </c>
    </row>
    <row r="363999" spans="1:2" x14ac:dyDescent="0.25">
      <c r="A363999" t="s">
        <v>363997</v>
      </c>
      <c r="B363999" t="s">
        <v>1364099</v>
      </c>
    </row>
    <row r="364000" spans="1:2" x14ac:dyDescent="0.25">
      <c r="A364000" t="s">
        <v>363998</v>
      </c>
      <c r="B364000" t="s">
        <v>1364100</v>
      </c>
    </row>
    <row r="364001" spans="1:2" x14ac:dyDescent="0.25">
      <c r="A364001" t="s">
        <v>363999</v>
      </c>
      <c r="B364001" t="s">
        <v>1364101</v>
      </c>
    </row>
    <row r="364002" spans="1:2" x14ac:dyDescent="0.25">
      <c r="A364002" t="s">
        <v>364000</v>
      </c>
      <c r="B364002" t="s">
        <v>1364102</v>
      </c>
    </row>
    <row r="364003" spans="1:2" x14ac:dyDescent="0.25">
      <c r="A364003" t="s">
        <v>364001</v>
      </c>
      <c r="B364003" t="s">
        <v>1364103</v>
      </c>
    </row>
    <row r="364004" spans="1:2" x14ac:dyDescent="0.25">
      <c r="A364004" t="s">
        <v>364002</v>
      </c>
      <c r="B364004" t="s">
        <v>1364104</v>
      </c>
    </row>
    <row r="364005" spans="1:2" x14ac:dyDescent="0.25">
      <c r="A364005" t="s">
        <v>364003</v>
      </c>
      <c r="B364005" t="s">
        <v>1364105</v>
      </c>
    </row>
    <row r="364006" spans="1:2" x14ac:dyDescent="0.25">
      <c r="A364006" t="s">
        <v>364004</v>
      </c>
      <c r="B364006" t="s">
        <v>1364106</v>
      </c>
    </row>
    <row r="364007" spans="1:2" x14ac:dyDescent="0.25">
      <c r="A364007" t="s">
        <v>364005</v>
      </c>
      <c r="B364007" t="s">
        <v>1364107</v>
      </c>
    </row>
    <row r="364008" spans="1:2" x14ac:dyDescent="0.25">
      <c r="A364008" t="s">
        <v>364006</v>
      </c>
      <c r="B364008" t="s">
        <v>1364108</v>
      </c>
    </row>
    <row r="364009" spans="1:2" x14ac:dyDescent="0.25">
      <c r="A364009" t="s">
        <v>364007</v>
      </c>
      <c r="B364009" t="s">
        <v>1364109</v>
      </c>
    </row>
    <row r="364010" spans="1:2" x14ac:dyDescent="0.25">
      <c r="A364010" t="s">
        <v>364008</v>
      </c>
      <c r="B364010" t="s">
        <v>1364110</v>
      </c>
    </row>
    <row r="364011" spans="1:2" x14ac:dyDescent="0.25">
      <c r="A364011" t="s">
        <v>364009</v>
      </c>
      <c r="B364011" t="s">
        <v>1364111</v>
      </c>
    </row>
    <row r="364012" spans="1:2" x14ac:dyDescent="0.25">
      <c r="A364012" t="s">
        <v>364010</v>
      </c>
      <c r="B364012" t="s">
        <v>1364112</v>
      </c>
    </row>
    <row r="364013" spans="1:2" x14ac:dyDescent="0.25">
      <c r="A364013" t="s">
        <v>364011</v>
      </c>
      <c r="B364013" t="s">
        <v>1364113</v>
      </c>
    </row>
    <row r="364014" spans="1:2" x14ac:dyDescent="0.25">
      <c r="A364014" t="s">
        <v>364012</v>
      </c>
      <c r="B364014" t="s">
        <v>1364114</v>
      </c>
    </row>
    <row r="364015" spans="1:2" x14ac:dyDescent="0.25">
      <c r="A364015" t="s">
        <v>364013</v>
      </c>
      <c r="B364015" t="s">
        <v>1364115</v>
      </c>
    </row>
    <row r="364016" spans="1:2" x14ac:dyDescent="0.25">
      <c r="A364016" t="s">
        <v>364014</v>
      </c>
      <c r="B364016" t="s">
        <v>1364116</v>
      </c>
    </row>
    <row r="364017" spans="1:2" x14ac:dyDescent="0.25">
      <c r="A364017" t="s">
        <v>364015</v>
      </c>
      <c r="B364017" t="s">
        <v>1364117</v>
      </c>
    </row>
    <row r="364018" spans="1:2" x14ac:dyDescent="0.25">
      <c r="A364018" t="s">
        <v>364016</v>
      </c>
      <c r="B364018" t="s">
        <v>1364118</v>
      </c>
    </row>
    <row r="364019" spans="1:2" x14ac:dyDescent="0.25">
      <c r="A364019" t="s">
        <v>364017</v>
      </c>
      <c r="B364019" t="s">
        <v>1364119</v>
      </c>
    </row>
    <row r="364020" spans="1:2" x14ac:dyDescent="0.25">
      <c r="A364020" t="s">
        <v>364018</v>
      </c>
      <c r="B364020" t="s">
        <v>1364120</v>
      </c>
    </row>
    <row r="364021" spans="1:2" x14ac:dyDescent="0.25">
      <c r="A364021" t="s">
        <v>364019</v>
      </c>
      <c r="B364021" t="s">
        <v>1364121</v>
      </c>
    </row>
    <row r="364022" spans="1:2" x14ac:dyDescent="0.25">
      <c r="A364022" t="s">
        <v>364020</v>
      </c>
      <c r="B364022" t="s">
        <v>1364122</v>
      </c>
    </row>
    <row r="364023" spans="1:2" x14ac:dyDescent="0.25">
      <c r="A364023" t="s">
        <v>364021</v>
      </c>
      <c r="B364023" t="s">
        <v>1364123</v>
      </c>
    </row>
    <row r="364024" spans="1:2" x14ac:dyDescent="0.25">
      <c r="A364024" t="s">
        <v>364022</v>
      </c>
      <c r="B364024" t="s">
        <v>1364124</v>
      </c>
    </row>
    <row r="364025" spans="1:2" x14ac:dyDescent="0.25">
      <c r="A364025" t="s">
        <v>364023</v>
      </c>
      <c r="B364025" t="s">
        <v>1364125</v>
      </c>
    </row>
    <row r="364026" spans="1:2" x14ac:dyDescent="0.25">
      <c r="A364026" t="s">
        <v>364024</v>
      </c>
      <c r="B364026" t="s">
        <v>1364126</v>
      </c>
    </row>
    <row r="364027" spans="1:2" x14ac:dyDescent="0.25">
      <c r="A364027" t="s">
        <v>364025</v>
      </c>
      <c r="B364027" t="s">
        <v>1364127</v>
      </c>
    </row>
    <row r="364028" spans="1:2" x14ac:dyDescent="0.25">
      <c r="A364028" t="s">
        <v>364026</v>
      </c>
      <c r="B364028" t="s">
        <v>1364128</v>
      </c>
    </row>
    <row r="364029" spans="1:2" x14ac:dyDescent="0.25">
      <c r="A364029" t="s">
        <v>364027</v>
      </c>
      <c r="B364029" t="s">
        <v>1364129</v>
      </c>
    </row>
    <row r="364030" spans="1:2" x14ac:dyDescent="0.25">
      <c r="A364030" t="s">
        <v>364028</v>
      </c>
      <c r="B364030" t="s">
        <v>1364130</v>
      </c>
    </row>
    <row r="364031" spans="1:2" x14ac:dyDescent="0.25">
      <c r="A364031" t="s">
        <v>364029</v>
      </c>
      <c r="B364031" t="s">
        <v>1364131</v>
      </c>
    </row>
    <row r="364032" spans="1:2" x14ac:dyDescent="0.25">
      <c r="A364032" t="s">
        <v>364030</v>
      </c>
      <c r="B364032" t="s">
        <v>1364132</v>
      </c>
    </row>
    <row r="364033" spans="1:2" x14ac:dyDescent="0.25">
      <c r="A364033" t="s">
        <v>364031</v>
      </c>
      <c r="B364033" t="s">
        <v>1364133</v>
      </c>
    </row>
    <row r="364034" spans="1:2" x14ac:dyDescent="0.25">
      <c r="A364034" t="s">
        <v>364032</v>
      </c>
      <c r="B364034" t="s">
        <v>1364134</v>
      </c>
    </row>
    <row r="364035" spans="1:2" x14ac:dyDescent="0.25">
      <c r="A364035" t="s">
        <v>364033</v>
      </c>
      <c r="B364035" t="s">
        <v>1364135</v>
      </c>
    </row>
    <row r="364036" spans="1:2" x14ac:dyDescent="0.25">
      <c r="A364036" t="s">
        <v>364034</v>
      </c>
      <c r="B364036" t="s">
        <v>1364136</v>
      </c>
    </row>
    <row r="364037" spans="1:2" x14ac:dyDescent="0.25">
      <c r="A364037" t="s">
        <v>364035</v>
      </c>
      <c r="B364037" t="s">
        <v>1364137</v>
      </c>
    </row>
    <row r="364038" spans="1:2" x14ac:dyDescent="0.25">
      <c r="A364038" t="s">
        <v>364036</v>
      </c>
      <c r="B364038" t="s">
        <v>1364138</v>
      </c>
    </row>
    <row r="364039" spans="1:2" x14ac:dyDescent="0.25">
      <c r="A364039" t="s">
        <v>364037</v>
      </c>
      <c r="B364039" t="s">
        <v>1364139</v>
      </c>
    </row>
    <row r="364040" spans="1:2" x14ac:dyDescent="0.25">
      <c r="A364040" t="s">
        <v>364038</v>
      </c>
      <c r="B364040" t="s">
        <v>1364140</v>
      </c>
    </row>
    <row r="364041" spans="1:2" x14ac:dyDescent="0.25">
      <c r="A364041" t="s">
        <v>364039</v>
      </c>
      <c r="B364041" t="s">
        <v>1364141</v>
      </c>
    </row>
    <row r="364042" spans="1:2" x14ac:dyDescent="0.25">
      <c r="A364042" t="s">
        <v>364040</v>
      </c>
      <c r="B364042" t="s">
        <v>1364142</v>
      </c>
    </row>
    <row r="364043" spans="1:2" x14ac:dyDescent="0.25">
      <c r="A364043" t="s">
        <v>364041</v>
      </c>
      <c r="B364043" t="s">
        <v>1364143</v>
      </c>
    </row>
    <row r="364044" spans="1:2" x14ac:dyDescent="0.25">
      <c r="A364044" t="s">
        <v>364042</v>
      </c>
      <c r="B364044" t="s">
        <v>1364144</v>
      </c>
    </row>
    <row r="364045" spans="1:2" x14ac:dyDescent="0.25">
      <c r="A364045" t="s">
        <v>364043</v>
      </c>
      <c r="B364045" t="s">
        <v>1364145</v>
      </c>
    </row>
    <row r="364046" spans="1:2" x14ac:dyDescent="0.25">
      <c r="A364046" t="s">
        <v>364044</v>
      </c>
      <c r="B364046" t="s">
        <v>1364146</v>
      </c>
    </row>
    <row r="364047" spans="1:2" x14ac:dyDescent="0.25">
      <c r="A364047" t="s">
        <v>364045</v>
      </c>
      <c r="B364047" t="s">
        <v>1364147</v>
      </c>
    </row>
    <row r="364048" spans="1:2" x14ac:dyDescent="0.25">
      <c r="A364048" t="s">
        <v>364046</v>
      </c>
      <c r="B364048" t="s">
        <v>1364148</v>
      </c>
    </row>
    <row r="364049" spans="1:2" x14ac:dyDescent="0.25">
      <c r="A364049" t="s">
        <v>364047</v>
      </c>
      <c r="B364049" t="s">
        <v>1364149</v>
      </c>
    </row>
    <row r="364050" spans="1:2" x14ac:dyDescent="0.25">
      <c r="A364050" t="s">
        <v>364048</v>
      </c>
      <c r="B364050" t="s">
        <v>1364150</v>
      </c>
    </row>
    <row r="364051" spans="1:2" x14ac:dyDescent="0.25">
      <c r="A364051" t="s">
        <v>364049</v>
      </c>
      <c r="B364051" t="s">
        <v>1364151</v>
      </c>
    </row>
    <row r="364052" spans="1:2" x14ac:dyDescent="0.25">
      <c r="A364052" t="s">
        <v>364050</v>
      </c>
      <c r="B364052" t="s">
        <v>1364152</v>
      </c>
    </row>
    <row r="364053" spans="1:2" x14ac:dyDescent="0.25">
      <c r="A364053" t="s">
        <v>364051</v>
      </c>
      <c r="B364053" t="s">
        <v>1364153</v>
      </c>
    </row>
    <row r="364054" spans="1:2" x14ac:dyDescent="0.25">
      <c r="A364054" t="s">
        <v>364052</v>
      </c>
      <c r="B364054" t="s">
        <v>1364154</v>
      </c>
    </row>
    <row r="364055" spans="1:2" x14ac:dyDescent="0.25">
      <c r="A364055" t="s">
        <v>364053</v>
      </c>
      <c r="B364055" t="s">
        <v>1364155</v>
      </c>
    </row>
    <row r="364056" spans="1:2" x14ac:dyDescent="0.25">
      <c r="A364056" t="s">
        <v>364054</v>
      </c>
      <c r="B364056" t="s">
        <v>1364156</v>
      </c>
    </row>
    <row r="364057" spans="1:2" x14ac:dyDescent="0.25">
      <c r="A364057" t="s">
        <v>364055</v>
      </c>
      <c r="B364057" t="s">
        <v>1364157</v>
      </c>
    </row>
    <row r="364058" spans="1:2" x14ac:dyDescent="0.25">
      <c r="A364058" t="s">
        <v>364056</v>
      </c>
      <c r="B364058" t="s">
        <v>1364158</v>
      </c>
    </row>
    <row r="364059" spans="1:2" x14ac:dyDescent="0.25">
      <c r="A364059" t="s">
        <v>364057</v>
      </c>
      <c r="B364059" t="s">
        <v>1364159</v>
      </c>
    </row>
    <row r="364060" spans="1:2" x14ac:dyDescent="0.25">
      <c r="A364060" t="s">
        <v>364058</v>
      </c>
      <c r="B364060" t="s">
        <v>1364160</v>
      </c>
    </row>
    <row r="364061" spans="1:2" x14ac:dyDescent="0.25">
      <c r="A364061" t="s">
        <v>364059</v>
      </c>
      <c r="B364061" t="s">
        <v>1364161</v>
      </c>
    </row>
    <row r="364062" spans="1:2" x14ac:dyDescent="0.25">
      <c r="A364062" t="s">
        <v>364060</v>
      </c>
      <c r="B364062" t="s">
        <v>1364162</v>
      </c>
    </row>
    <row r="364063" spans="1:2" x14ac:dyDescent="0.25">
      <c r="A364063" t="s">
        <v>364061</v>
      </c>
      <c r="B364063" t="s">
        <v>1364163</v>
      </c>
    </row>
    <row r="364064" spans="1:2" x14ac:dyDescent="0.25">
      <c r="A364064" t="s">
        <v>364062</v>
      </c>
      <c r="B364064" t="s">
        <v>1364164</v>
      </c>
    </row>
    <row r="364065" spans="1:2" x14ac:dyDescent="0.25">
      <c r="A364065" t="s">
        <v>364063</v>
      </c>
      <c r="B364065" t="s">
        <v>1364165</v>
      </c>
    </row>
    <row r="364066" spans="1:2" x14ac:dyDescent="0.25">
      <c r="A364066" t="s">
        <v>364064</v>
      </c>
      <c r="B364066" t="s">
        <v>1364166</v>
      </c>
    </row>
    <row r="364067" spans="1:2" x14ac:dyDescent="0.25">
      <c r="A364067" t="s">
        <v>364065</v>
      </c>
      <c r="B364067" t="s">
        <v>1364167</v>
      </c>
    </row>
    <row r="364068" spans="1:2" x14ac:dyDescent="0.25">
      <c r="A364068" t="s">
        <v>364066</v>
      </c>
      <c r="B364068" t="s">
        <v>1364168</v>
      </c>
    </row>
    <row r="364069" spans="1:2" x14ac:dyDescent="0.25">
      <c r="A364069" t="s">
        <v>364067</v>
      </c>
      <c r="B364069" t="s">
        <v>1364169</v>
      </c>
    </row>
    <row r="364070" spans="1:2" x14ac:dyDescent="0.25">
      <c r="A364070" t="s">
        <v>364068</v>
      </c>
      <c r="B364070" t="s">
        <v>1364170</v>
      </c>
    </row>
    <row r="364071" spans="1:2" x14ac:dyDescent="0.25">
      <c r="A364071" t="s">
        <v>364069</v>
      </c>
      <c r="B364071" t="s">
        <v>1364171</v>
      </c>
    </row>
    <row r="364072" spans="1:2" x14ac:dyDescent="0.25">
      <c r="A364072" t="s">
        <v>364070</v>
      </c>
      <c r="B364072" t="s">
        <v>1364172</v>
      </c>
    </row>
    <row r="364073" spans="1:2" x14ac:dyDescent="0.25">
      <c r="A364073" t="s">
        <v>364071</v>
      </c>
      <c r="B364073" t="s">
        <v>1364173</v>
      </c>
    </row>
    <row r="364074" spans="1:2" x14ac:dyDescent="0.25">
      <c r="A364074" t="s">
        <v>364072</v>
      </c>
      <c r="B364074" t="s">
        <v>1364174</v>
      </c>
    </row>
    <row r="364075" spans="1:2" x14ac:dyDescent="0.25">
      <c r="A364075" t="s">
        <v>364073</v>
      </c>
      <c r="B364075" t="s">
        <v>1364175</v>
      </c>
    </row>
    <row r="364076" spans="1:2" x14ac:dyDescent="0.25">
      <c r="A364076" t="s">
        <v>364074</v>
      </c>
      <c r="B364076" t="s">
        <v>1364176</v>
      </c>
    </row>
    <row r="364077" spans="1:2" x14ac:dyDescent="0.25">
      <c r="A364077" t="s">
        <v>364075</v>
      </c>
      <c r="B364077" t="s">
        <v>1364177</v>
      </c>
    </row>
    <row r="364078" spans="1:2" x14ac:dyDescent="0.25">
      <c r="A364078" t="s">
        <v>364076</v>
      </c>
      <c r="B364078" t="s">
        <v>1364178</v>
      </c>
    </row>
    <row r="364079" spans="1:2" x14ac:dyDescent="0.25">
      <c r="A364079" t="s">
        <v>364077</v>
      </c>
      <c r="B364079" t="s">
        <v>1364179</v>
      </c>
    </row>
    <row r="364080" spans="1:2" x14ac:dyDescent="0.25">
      <c r="A364080" t="s">
        <v>364078</v>
      </c>
      <c r="B364080" t="s">
        <v>1364180</v>
      </c>
    </row>
    <row r="364081" spans="1:2" x14ac:dyDescent="0.25">
      <c r="A364081" t="s">
        <v>364079</v>
      </c>
      <c r="B364081" t="s">
        <v>1364181</v>
      </c>
    </row>
    <row r="364082" spans="1:2" x14ac:dyDescent="0.25">
      <c r="A364082" t="s">
        <v>364080</v>
      </c>
      <c r="B364082" t="s">
        <v>1364182</v>
      </c>
    </row>
    <row r="364083" spans="1:2" x14ac:dyDescent="0.25">
      <c r="A364083" t="s">
        <v>364081</v>
      </c>
      <c r="B364083" t="s">
        <v>1364183</v>
      </c>
    </row>
    <row r="364084" spans="1:2" x14ac:dyDescent="0.25">
      <c r="A364084" t="s">
        <v>364082</v>
      </c>
      <c r="B364084" t="s">
        <v>1364184</v>
      </c>
    </row>
    <row r="364085" spans="1:2" x14ac:dyDescent="0.25">
      <c r="A364085" t="s">
        <v>364083</v>
      </c>
      <c r="B364085" t="s">
        <v>1364185</v>
      </c>
    </row>
    <row r="364086" spans="1:2" x14ac:dyDescent="0.25">
      <c r="A364086" t="s">
        <v>364084</v>
      </c>
      <c r="B364086" t="s">
        <v>1364186</v>
      </c>
    </row>
    <row r="364087" spans="1:2" x14ac:dyDescent="0.25">
      <c r="A364087" t="s">
        <v>364085</v>
      </c>
      <c r="B364087" t="s">
        <v>1364187</v>
      </c>
    </row>
    <row r="364088" spans="1:2" x14ac:dyDescent="0.25">
      <c r="A364088" t="s">
        <v>364086</v>
      </c>
      <c r="B364088" t="s">
        <v>1364188</v>
      </c>
    </row>
    <row r="364089" spans="1:2" x14ac:dyDescent="0.25">
      <c r="A364089" t="s">
        <v>364087</v>
      </c>
      <c r="B364089" t="s">
        <v>1364189</v>
      </c>
    </row>
    <row r="364090" spans="1:2" x14ac:dyDescent="0.25">
      <c r="A364090" t="s">
        <v>364088</v>
      </c>
      <c r="B364090" t="s">
        <v>1364190</v>
      </c>
    </row>
    <row r="364091" spans="1:2" x14ac:dyDescent="0.25">
      <c r="A364091" t="s">
        <v>364089</v>
      </c>
      <c r="B364091" t="s">
        <v>1364191</v>
      </c>
    </row>
    <row r="364092" spans="1:2" x14ac:dyDescent="0.25">
      <c r="A364092" t="s">
        <v>364090</v>
      </c>
      <c r="B364092" t="s">
        <v>1364192</v>
      </c>
    </row>
    <row r="364093" spans="1:2" x14ac:dyDescent="0.25">
      <c r="A364093" t="s">
        <v>364091</v>
      </c>
      <c r="B364093" t="s">
        <v>1364193</v>
      </c>
    </row>
    <row r="364094" spans="1:2" x14ac:dyDescent="0.25">
      <c r="A364094" t="s">
        <v>364092</v>
      </c>
      <c r="B364094" t="s">
        <v>1364194</v>
      </c>
    </row>
    <row r="364095" spans="1:2" x14ac:dyDescent="0.25">
      <c r="A364095" t="s">
        <v>364093</v>
      </c>
      <c r="B364095" t="s">
        <v>1364195</v>
      </c>
    </row>
    <row r="364096" spans="1:2" x14ac:dyDescent="0.25">
      <c r="A364096" t="s">
        <v>364094</v>
      </c>
      <c r="B364096" t="s">
        <v>1364196</v>
      </c>
    </row>
    <row r="364097" spans="1:2" x14ac:dyDescent="0.25">
      <c r="A364097" t="s">
        <v>364095</v>
      </c>
      <c r="B364097" t="s">
        <v>1364197</v>
      </c>
    </row>
    <row r="364098" spans="1:2" x14ac:dyDescent="0.25">
      <c r="A364098" t="s">
        <v>364096</v>
      </c>
      <c r="B364098" t="s">
        <v>1364198</v>
      </c>
    </row>
    <row r="364099" spans="1:2" x14ac:dyDescent="0.25">
      <c r="A364099" t="s">
        <v>364097</v>
      </c>
      <c r="B364099" t="s">
        <v>1364199</v>
      </c>
    </row>
    <row r="364100" spans="1:2" x14ac:dyDescent="0.25">
      <c r="A364100" t="s">
        <v>364098</v>
      </c>
      <c r="B364100" t="s">
        <v>1364200</v>
      </c>
    </row>
    <row r="364101" spans="1:2" x14ac:dyDescent="0.25">
      <c r="A364101" t="s">
        <v>364099</v>
      </c>
      <c r="B364101" t="s">
        <v>1364201</v>
      </c>
    </row>
    <row r="364102" spans="1:2" x14ac:dyDescent="0.25">
      <c r="A364102" t="s">
        <v>364100</v>
      </c>
      <c r="B364102" t="s">
        <v>1364202</v>
      </c>
    </row>
    <row r="364103" spans="1:2" x14ac:dyDescent="0.25">
      <c r="A364103" t="s">
        <v>364101</v>
      </c>
      <c r="B364103" t="s">
        <v>1364203</v>
      </c>
    </row>
    <row r="364104" spans="1:2" x14ac:dyDescent="0.25">
      <c r="A364104" t="s">
        <v>364102</v>
      </c>
      <c r="B364104" t="s">
        <v>1364204</v>
      </c>
    </row>
    <row r="364105" spans="1:2" x14ac:dyDescent="0.25">
      <c r="A364105" t="s">
        <v>364103</v>
      </c>
      <c r="B364105" t="s">
        <v>1364205</v>
      </c>
    </row>
    <row r="364106" spans="1:2" x14ac:dyDescent="0.25">
      <c r="A364106" t="s">
        <v>364104</v>
      </c>
      <c r="B364106" t="s">
        <v>1364206</v>
      </c>
    </row>
    <row r="364107" spans="1:2" x14ac:dyDescent="0.25">
      <c r="A364107" t="s">
        <v>364105</v>
      </c>
      <c r="B364107" t="s">
        <v>1364207</v>
      </c>
    </row>
    <row r="364108" spans="1:2" x14ac:dyDescent="0.25">
      <c r="A364108" t="s">
        <v>364106</v>
      </c>
      <c r="B364108" t="s">
        <v>1364208</v>
      </c>
    </row>
    <row r="364109" spans="1:2" x14ac:dyDescent="0.25">
      <c r="A364109" t="s">
        <v>364107</v>
      </c>
      <c r="B364109" t="s">
        <v>1364209</v>
      </c>
    </row>
    <row r="364110" spans="1:2" x14ac:dyDescent="0.25">
      <c r="A364110" t="s">
        <v>364108</v>
      </c>
      <c r="B364110" t="s">
        <v>1364210</v>
      </c>
    </row>
    <row r="364111" spans="1:2" x14ac:dyDescent="0.25">
      <c r="A364111" t="s">
        <v>364109</v>
      </c>
      <c r="B364111" t="s">
        <v>1364211</v>
      </c>
    </row>
    <row r="364112" spans="1:2" x14ac:dyDescent="0.25">
      <c r="A364112" t="s">
        <v>364110</v>
      </c>
      <c r="B364112" t="s">
        <v>1364212</v>
      </c>
    </row>
    <row r="364113" spans="1:2" x14ac:dyDescent="0.25">
      <c r="A364113" t="s">
        <v>364111</v>
      </c>
      <c r="B364113" t="s">
        <v>1364213</v>
      </c>
    </row>
    <row r="364114" spans="1:2" x14ac:dyDescent="0.25">
      <c r="A364114" t="s">
        <v>364112</v>
      </c>
      <c r="B364114" t="s">
        <v>1364214</v>
      </c>
    </row>
    <row r="364115" spans="1:2" x14ac:dyDescent="0.25">
      <c r="A364115" t="s">
        <v>364113</v>
      </c>
      <c r="B364115" t="s">
        <v>1364215</v>
      </c>
    </row>
    <row r="364116" spans="1:2" x14ac:dyDescent="0.25">
      <c r="A364116" t="s">
        <v>364114</v>
      </c>
      <c r="B364116" t="s">
        <v>1364216</v>
      </c>
    </row>
    <row r="364117" spans="1:2" x14ac:dyDescent="0.25">
      <c r="A364117" t="s">
        <v>364115</v>
      </c>
      <c r="B364117" t="s">
        <v>1364217</v>
      </c>
    </row>
    <row r="364118" spans="1:2" x14ac:dyDescent="0.25">
      <c r="A364118" t="s">
        <v>364116</v>
      </c>
      <c r="B364118" t="s">
        <v>1364218</v>
      </c>
    </row>
    <row r="364119" spans="1:2" x14ac:dyDescent="0.25">
      <c r="A364119" t="s">
        <v>364117</v>
      </c>
      <c r="B364119" t="s">
        <v>1364219</v>
      </c>
    </row>
    <row r="364120" spans="1:2" x14ac:dyDescent="0.25">
      <c r="A364120" t="s">
        <v>364118</v>
      </c>
      <c r="B364120" t="s">
        <v>1364220</v>
      </c>
    </row>
    <row r="364121" spans="1:2" x14ac:dyDescent="0.25">
      <c r="A364121" t="s">
        <v>364119</v>
      </c>
      <c r="B364121" t="s">
        <v>1364221</v>
      </c>
    </row>
    <row r="364122" spans="1:2" x14ac:dyDescent="0.25">
      <c r="A364122" t="s">
        <v>364120</v>
      </c>
      <c r="B364122" t="s">
        <v>1364222</v>
      </c>
    </row>
    <row r="364123" spans="1:2" x14ac:dyDescent="0.25">
      <c r="A364123" t="s">
        <v>364121</v>
      </c>
      <c r="B364123" t="s">
        <v>1364223</v>
      </c>
    </row>
    <row r="364124" spans="1:2" x14ac:dyDescent="0.25">
      <c r="A364124" t="s">
        <v>364122</v>
      </c>
      <c r="B364124" t="s">
        <v>1364224</v>
      </c>
    </row>
    <row r="364125" spans="1:2" x14ac:dyDescent="0.25">
      <c r="A364125" t="s">
        <v>364123</v>
      </c>
      <c r="B364125" t="s">
        <v>1364225</v>
      </c>
    </row>
    <row r="364126" spans="1:2" x14ac:dyDescent="0.25">
      <c r="A364126" t="s">
        <v>364124</v>
      </c>
      <c r="B364126" t="s">
        <v>1364226</v>
      </c>
    </row>
    <row r="364127" spans="1:2" x14ac:dyDescent="0.25">
      <c r="A364127" t="s">
        <v>364125</v>
      </c>
      <c r="B364127" t="s">
        <v>1364227</v>
      </c>
    </row>
    <row r="364128" spans="1:2" x14ac:dyDescent="0.25">
      <c r="A364128" t="s">
        <v>364126</v>
      </c>
      <c r="B364128" t="s">
        <v>1364228</v>
      </c>
    </row>
    <row r="364129" spans="1:2" x14ac:dyDescent="0.25">
      <c r="A364129" t="s">
        <v>364127</v>
      </c>
      <c r="B364129" t="s">
        <v>1364229</v>
      </c>
    </row>
    <row r="364130" spans="1:2" x14ac:dyDescent="0.25">
      <c r="A364130" t="s">
        <v>364128</v>
      </c>
      <c r="B364130" t="s">
        <v>1364230</v>
      </c>
    </row>
    <row r="364131" spans="1:2" x14ac:dyDescent="0.25">
      <c r="A364131" t="s">
        <v>364129</v>
      </c>
      <c r="B364131" t="s">
        <v>1364231</v>
      </c>
    </row>
    <row r="364132" spans="1:2" x14ac:dyDescent="0.25">
      <c r="A364132" t="s">
        <v>364130</v>
      </c>
      <c r="B364132" t="s">
        <v>1364232</v>
      </c>
    </row>
    <row r="364133" spans="1:2" x14ac:dyDescent="0.25">
      <c r="A364133" t="s">
        <v>364131</v>
      </c>
      <c r="B364133" t="s">
        <v>1364233</v>
      </c>
    </row>
    <row r="364134" spans="1:2" x14ac:dyDescent="0.25">
      <c r="A364134" t="s">
        <v>364132</v>
      </c>
      <c r="B364134" t="s">
        <v>1364234</v>
      </c>
    </row>
    <row r="364135" spans="1:2" x14ac:dyDescent="0.25">
      <c r="A364135" t="s">
        <v>364133</v>
      </c>
      <c r="B364135" t="s">
        <v>1364235</v>
      </c>
    </row>
    <row r="364136" spans="1:2" x14ac:dyDescent="0.25">
      <c r="A364136" t="s">
        <v>364134</v>
      </c>
      <c r="B364136" t="s">
        <v>1364236</v>
      </c>
    </row>
    <row r="364137" spans="1:2" x14ac:dyDescent="0.25">
      <c r="A364137" t="s">
        <v>364135</v>
      </c>
      <c r="B364137" t="s">
        <v>1364237</v>
      </c>
    </row>
    <row r="364138" spans="1:2" x14ac:dyDescent="0.25">
      <c r="A364138" t="s">
        <v>364136</v>
      </c>
      <c r="B364138" t="s">
        <v>1364238</v>
      </c>
    </row>
    <row r="364139" spans="1:2" x14ac:dyDescent="0.25">
      <c r="A364139" t="s">
        <v>364137</v>
      </c>
      <c r="B364139" t="s">
        <v>1364239</v>
      </c>
    </row>
    <row r="364140" spans="1:2" x14ac:dyDescent="0.25">
      <c r="A364140" t="s">
        <v>364138</v>
      </c>
      <c r="B364140" t="s">
        <v>1364240</v>
      </c>
    </row>
    <row r="364141" spans="1:2" x14ac:dyDescent="0.25">
      <c r="A364141" t="s">
        <v>364139</v>
      </c>
      <c r="B364141" t="s">
        <v>1364241</v>
      </c>
    </row>
    <row r="364142" spans="1:2" x14ac:dyDescent="0.25">
      <c r="A364142" t="s">
        <v>364140</v>
      </c>
      <c r="B364142" t="s">
        <v>1364242</v>
      </c>
    </row>
    <row r="364143" spans="1:2" x14ac:dyDescent="0.25">
      <c r="A364143" t="s">
        <v>364141</v>
      </c>
      <c r="B364143" t="s">
        <v>1364243</v>
      </c>
    </row>
    <row r="364144" spans="1:2" x14ac:dyDescent="0.25">
      <c r="A364144" t="s">
        <v>364142</v>
      </c>
      <c r="B364144" t="s">
        <v>1364244</v>
      </c>
    </row>
    <row r="364145" spans="1:2" x14ac:dyDescent="0.25">
      <c r="A364145" t="s">
        <v>364143</v>
      </c>
      <c r="B364145" t="s">
        <v>1364245</v>
      </c>
    </row>
    <row r="364146" spans="1:2" x14ac:dyDescent="0.25">
      <c r="A364146" t="s">
        <v>364144</v>
      </c>
      <c r="B364146" t="s">
        <v>1364246</v>
      </c>
    </row>
    <row r="364147" spans="1:2" x14ac:dyDescent="0.25">
      <c r="A364147" t="s">
        <v>364145</v>
      </c>
      <c r="B364147" t="s">
        <v>1364247</v>
      </c>
    </row>
    <row r="364148" spans="1:2" x14ac:dyDescent="0.25">
      <c r="A364148" t="s">
        <v>364146</v>
      </c>
      <c r="B364148" t="s">
        <v>1364248</v>
      </c>
    </row>
    <row r="364149" spans="1:2" x14ac:dyDescent="0.25">
      <c r="A364149" t="s">
        <v>364147</v>
      </c>
      <c r="B364149" t="s">
        <v>1364249</v>
      </c>
    </row>
    <row r="364150" spans="1:2" x14ac:dyDescent="0.25">
      <c r="A364150" t="s">
        <v>364148</v>
      </c>
      <c r="B364150" t="s">
        <v>1364250</v>
      </c>
    </row>
    <row r="364151" spans="1:2" x14ac:dyDescent="0.25">
      <c r="A364151" t="s">
        <v>364149</v>
      </c>
      <c r="B364151" t="s">
        <v>1364251</v>
      </c>
    </row>
    <row r="364152" spans="1:2" x14ac:dyDescent="0.25">
      <c r="A364152" t="s">
        <v>364150</v>
      </c>
      <c r="B364152" t="s">
        <v>1364252</v>
      </c>
    </row>
    <row r="364153" spans="1:2" x14ac:dyDescent="0.25">
      <c r="A364153" t="s">
        <v>364151</v>
      </c>
      <c r="B364153" t="s">
        <v>1364253</v>
      </c>
    </row>
    <row r="364154" spans="1:2" x14ac:dyDescent="0.25">
      <c r="A364154" t="s">
        <v>364152</v>
      </c>
      <c r="B364154" t="s">
        <v>1364254</v>
      </c>
    </row>
    <row r="364155" spans="1:2" x14ac:dyDescent="0.25">
      <c r="A364155" t="s">
        <v>364153</v>
      </c>
      <c r="B364155" t="s">
        <v>1364255</v>
      </c>
    </row>
    <row r="364156" spans="1:2" x14ac:dyDescent="0.25">
      <c r="A364156" t="s">
        <v>364154</v>
      </c>
      <c r="B364156" t="s">
        <v>1364256</v>
      </c>
    </row>
    <row r="364157" spans="1:2" x14ac:dyDescent="0.25">
      <c r="A364157" t="s">
        <v>364155</v>
      </c>
      <c r="B364157" t="s">
        <v>1364257</v>
      </c>
    </row>
    <row r="364158" spans="1:2" x14ac:dyDescent="0.25">
      <c r="A364158" t="s">
        <v>364156</v>
      </c>
      <c r="B364158" t="s">
        <v>1364258</v>
      </c>
    </row>
    <row r="364159" spans="1:2" x14ac:dyDescent="0.25">
      <c r="A364159" t="s">
        <v>364157</v>
      </c>
      <c r="B364159" t="s">
        <v>1364259</v>
      </c>
    </row>
    <row r="364160" spans="1:2" x14ac:dyDescent="0.25">
      <c r="A364160" t="s">
        <v>364158</v>
      </c>
      <c r="B364160" t="s">
        <v>1364260</v>
      </c>
    </row>
    <row r="364161" spans="1:2" x14ac:dyDescent="0.25">
      <c r="A364161" t="s">
        <v>364159</v>
      </c>
      <c r="B364161" t="s">
        <v>1364261</v>
      </c>
    </row>
    <row r="364162" spans="1:2" x14ac:dyDescent="0.25">
      <c r="A364162" t="s">
        <v>364160</v>
      </c>
      <c r="B364162" t="s">
        <v>1364262</v>
      </c>
    </row>
    <row r="364163" spans="1:2" x14ac:dyDescent="0.25">
      <c r="A364163" t="s">
        <v>364161</v>
      </c>
      <c r="B364163" t="s">
        <v>1364263</v>
      </c>
    </row>
    <row r="364164" spans="1:2" x14ac:dyDescent="0.25">
      <c r="A364164" t="s">
        <v>364162</v>
      </c>
      <c r="B364164" t="s">
        <v>1364264</v>
      </c>
    </row>
    <row r="364165" spans="1:2" x14ac:dyDescent="0.25">
      <c r="A364165" t="s">
        <v>364163</v>
      </c>
      <c r="B364165" t="s">
        <v>1364265</v>
      </c>
    </row>
    <row r="364166" spans="1:2" x14ac:dyDescent="0.25">
      <c r="A364166" t="s">
        <v>364164</v>
      </c>
      <c r="B364166" t="s">
        <v>1364266</v>
      </c>
    </row>
    <row r="364167" spans="1:2" x14ac:dyDescent="0.25">
      <c r="A364167" t="s">
        <v>364165</v>
      </c>
      <c r="B364167" t="s">
        <v>1364267</v>
      </c>
    </row>
    <row r="364168" spans="1:2" x14ac:dyDescent="0.25">
      <c r="A364168" t="s">
        <v>364166</v>
      </c>
      <c r="B364168" t="s">
        <v>1364268</v>
      </c>
    </row>
    <row r="364169" spans="1:2" x14ac:dyDescent="0.25">
      <c r="A364169" t="s">
        <v>364167</v>
      </c>
      <c r="B364169" t="s">
        <v>1364269</v>
      </c>
    </row>
    <row r="364170" spans="1:2" x14ac:dyDescent="0.25">
      <c r="A364170" t="s">
        <v>364168</v>
      </c>
      <c r="B364170" t="s">
        <v>1364270</v>
      </c>
    </row>
    <row r="364171" spans="1:2" x14ac:dyDescent="0.25">
      <c r="A364171" t="s">
        <v>364169</v>
      </c>
      <c r="B364171" t="s">
        <v>1364271</v>
      </c>
    </row>
    <row r="364172" spans="1:2" x14ac:dyDescent="0.25">
      <c r="A364172" t="s">
        <v>364170</v>
      </c>
      <c r="B364172" t="s">
        <v>1364272</v>
      </c>
    </row>
    <row r="364173" spans="1:2" x14ac:dyDescent="0.25">
      <c r="A364173" t="s">
        <v>364171</v>
      </c>
      <c r="B364173" t="s">
        <v>1364273</v>
      </c>
    </row>
    <row r="364174" spans="1:2" x14ac:dyDescent="0.25">
      <c r="A364174" t="s">
        <v>364172</v>
      </c>
      <c r="B364174" t="s">
        <v>1364274</v>
      </c>
    </row>
    <row r="364175" spans="1:2" x14ac:dyDescent="0.25">
      <c r="A364175" t="s">
        <v>364173</v>
      </c>
      <c r="B364175" t="s">
        <v>1364275</v>
      </c>
    </row>
    <row r="364176" spans="1:2" x14ac:dyDescent="0.25">
      <c r="A364176" t="s">
        <v>364174</v>
      </c>
      <c r="B364176" t="s">
        <v>1364276</v>
      </c>
    </row>
    <row r="364177" spans="1:2" x14ac:dyDescent="0.25">
      <c r="A364177" t="s">
        <v>364175</v>
      </c>
      <c r="B364177" t="s">
        <v>1364277</v>
      </c>
    </row>
    <row r="364178" spans="1:2" x14ac:dyDescent="0.25">
      <c r="A364178" t="s">
        <v>364176</v>
      </c>
      <c r="B364178" t="s">
        <v>1364278</v>
      </c>
    </row>
    <row r="364179" spans="1:2" x14ac:dyDescent="0.25">
      <c r="A364179" t="s">
        <v>364177</v>
      </c>
      <c r="B364179" t="s">
        <v>1364279</v>
      </c>
    </row>
    <row r="364180" spans="1:2" x14ac:dyDescent="0.25">
      <c r="A364180" t="s">
        <v>364178</v>
      </c>
      <c r="B364180" t="s">
        <v>1364280</v>
      </c>
    </row>
    <row r="364181" spans="1:2" x14ac:dyDescent="0.25">
      <c r="A364181" t="s">
        <v>364179</v>
      </c>
      <c r="B364181" t="s">
        <v>1364281</v>
      </c>
    </row>
    <row r="364182" spans="1:2" x14ac:dyDescent="0.25">
      <c r="A364182" t="s">
        <v>364180</v>
      </c>
      <c r="B364182" t="s">
        <v>1364282</v>
      </c>
    </row>
    <row r="364183" spans="1:2" x14ac:dyDescent="0.25">
      <c r="A364183" t="s">
        <v>364181</v>
      </c>
      <c r="B364183" t="s">
        <v>1364283</v>
      </c>
    </row>
    <row r="364184" spans="1:2" x14ac:dyDescent="0.25">
      <c r="A364184" t="s">
        <v>364182</v>
      </c>
      <c r="B364184" t="s">
        <v>1364284</v>
      </c>
    </row>
    <row r="364185" spans="1:2" x14ac:dyDescent="0.25">
      <c r="A364185" t="s">
        <v>364183</v>
      </c>
      <c r="B364185" t="s">
        <v>1364285</v>
      </c>
    </row>
    <row r="364186" spans="1:2" x14ac:dyDescent="0.25">
      <c r="A364186" t="s">
        <v>364184</v>
      </c>
      <c r="B364186" t="s">
        <v>1364286</v>
      </c>
    </row>
    <row r="364187" spans="1:2" x14ac:dyDescent="0.25">
      <c r="A364187" t="s">
        <v>364185</v>
      </c>
      <c r="B364187" t="s">
        <v>1364287</v>
      </c>
    </row>
    <row r="364188" spans="1:2" x14ac:dyDescent="0.25">
      <c r="A364188" t="s">
        <v>364186</v>
      </c>
      <c r="B364188" t="s">
        <v>1364288</v>
      </c>
    </row>
    <row r="364189" spans="1:2" x14ac:dyDescent="0.25">
      <c r="A364189" t="s">
        <v>364187</v>
      </c>
      <c r="B364189" t="s">
        <v>1364289</v>
      </c>
    </row>
    <row r="364190" spans="1:2" x14ac:dyDescent="0.25">
      <c r="A364190" t="s">
        <v>364188</v>
      </c>
      <c r="B364190" t="s">
        <v>1364290</v>
      </c>
    </row>
    <row r="364191" spans="1:2" x14ac:dyDescent="0.25">
      <c r="A364191" t="s">
        <v>364189</v>
      </c>
      <c r="B364191" t="s">
        <v>1364291</v>
      </c>
    </row>
    <row r="364192" spans="1:2" x14ac:dyDescent="0.25">
      <c r="A364192" t="s">
        <v>364190</v>
      </c>
      <c r="B364192" t="s">
        <v>1364292</v>
      </c>
    </row>
    <row r="364193" spans="1:2" x14ac:dyDescent="0.25">
      <c r="A364193" t="s">
        <v>364191</v>
      </c>
      <c r="B364193" t="s">
        <v>1364293</v>
      </c>
    </row>
    <row r="364194" spans="1:2" x14ac:dyDescent="0.25">
      <c r="A364194" t="s">
        <v>364192</v>
      </c>
      <c r="B364194" t="s">
        <v>1364294</v>
      </c>
    </row>
    <row r="364195" spans="1:2" x14ac:dyDescent="0.25">
      <c r="A364195" t="s">
        <v>364193</v>
      </c>
      <c r="B364195" t="s">
        <v>1364295</v>
      </c>
    </row>
    <row r="364196" spans="1:2" x14ac:dyDescent="0.25">
      <c r="A364196" t="s">
        <v>364194</v>
      </c>
      <c r="B364196" t="s">
        <v>1364296</v>
      </c>
    </row>
    <row r="364197" spans="1:2" x14ac:dyDescent="0.25">
      <c r="A364197" t="s">
        <v>364195</v>
      </c>
      <c r="B364197" t="s">
        <v>1364297</v>
      </c>
    </row>
    <row r="364198" spans="1:2" x14ac:dyDescent="0.25">
      <c r="A364198" t="s">
        <v>364196</v>
      </c>
      <c r="B364198" t="s">
        <v>1364298</v>
      </c>
    </row>
    <row r="364199" spans="1:2" x14ac:dyDescent="0.25">
      <c r="A364199" t="s">
        <v>364197</v>
      </c>
      <c r="B364199" t="s">
        <v>1364299</v>
      </c>
    </row>
    <row r="364200" spans="1:2" x14ac:dyDescent="0.25">
      <c r="A364200" t="s">
        <v>364198</v>
      </c>
      <c r="B364200" t="s">
        <v>1364300</v>
      </c>
    </row>
    <row r="364201" spans="1:2" x14ac:dyDescent="0.25">
      <c r="A364201" t="s">
        <v>364199</v>
      </c>
      <c r="B364201" t="s">
        <v>1364301</v>
      </c>
    </row>
    <row r="364202" spans="1:2" x14ac:dyDescent="0.25">
      <c r="A364202" t="s">
        <v>364200</v>
      </c>
      <c r="B364202" t="s">
        <v>1364302</v>
      </c>
    </row>
    <row r="364203" spans="1:2" x14ac:dyDescent="0.25">
      <c r="A364203" t="s">
        <v>364201</v>
      </c>
      <c r="B364203" t="s">
        <v>1364303</v>
      </c>
    </row>
    <row r="364204" spans="1:2" x14ac:dyDescent="0.25">
      <c r="A364204" t="s">
        <v>364202</v>
      </c>
      <c r="B364204" t="s">
        <v>1364304</v>
      </c>
    </row>
    <row r="364205" spans="1:2" x14ac:dyDescent="0.25">
      <c r="A364205" t="s">
        <v>364203</v>
      </c>
      <c r="B364205" t="s">
        <v>1364305</v>
      </c>
    </row>
    <row r="364206" spans="1:2" x14ac:dyDescent="0.25">
      <c r="A364206" t="s">
        <v>364204</v>
      </c>
      <c r="B364206" t="s">
        <v>1364306</v>
      </c>
    </row>
    <row r="364207" spans="1:2" x14ac:dyDescent="0.25">
      <c r="A364207" t="s">
        <v>364205</v>
      </c>
      <c r="B364207" t="s">
        <v>1364307</v>
      </c>
    </row>
    <row r="364208" spans="1:2" x14ac:dyDescent="0.25">
      <c r="A364208" t="s">
        <v>364206</v>
      </c>
      <c r="B364208" t="s">
        <v>1364308</v>
      </c>
    </row>
    <row r="364209" spans="1:2" x14ac:dyDescent="0.25">
      <c r="A364209" t="s">
        <v>364207</v>
      </c>
      <c r="B364209" t="s">
        <v>1364309</v>
      </c>
    </row>
    <row r="364210" spans="1:2" x14ac:dyDescent="0.25">
      <c r="A364210" t="s">
        <v>364208</v>
      </c>
      <c r="B364210" t="s">
        <v>1364310</v>
      </c>
    </row>
    <row r="364211" spans="1:2" x14ac:dyDescent="0.25">
      <c r="A364211" t="s">
        <v>364209</v>
      </c>
      <c r="B364211" t="s">
        <v>1364311</v>
      </c>
    </row>
    <row r="364212" spans="1:2" x14ac:dyDescent="0.25">
      <c r="A364212" t="s">
        <v>364210</v>
      </c>
      <c r="B364212" t="s">
        <v>1364312</v>
      </c>
    </row>
    <row r="364213" spans="1:2" x14ac:dyDescent="0.25">
      <c r="A364213" t="s">
        <v>364211</v>
      </c>
      <c r="B364213" t="s">
        <v>1364313</v>
      </c>
    </row>
    <row r="364214" spans="1:2" x14ac:dyDescent="0.25">
      <c r="A364214" t="s">
        <v>364212</v>
      </c>
      <c r="B364214" t="s">
        <v>1364314</v>
      </c>
    </row>
    <row r="364215" spans="1:2" x14ac:dyDescent="0.25">
      <c r="A364215" t="s">
        <v>364213</v>
      </c>
      <c r="B364215" t="s">
        <v>1364315</v>
      </c>
    </row>
    <row r="364216" spans="1:2" x14ac:dyDescent="0.25">
      <c r="A364216" t="s">
        <v>364214</v>
      </c>
      <c r="B364216" t="s">
        <v>1364316</v>
      </c>
    </row>
    <row r="364217" spans="1:2" x14ac:dyDescent="0.25">
      <c r="A364217" t="s">
        <v>364215</v>
      </c>
      <c r="B364217" t="s">
        <v>1364317</v>
      </c>
    </row>
    <row r="364218" spans="1:2" x14ac:dyDescent="0.25">
      <c r="A364218" t="s">
        <v>364216</v>
      </c>
      <c r="B364218" t="s">
        <v>1364318</v>
      </c>
    </row>
    <row r="364219" spans="1:2" x14ac:dyDescent="0.25">
      <c r="A364219" t="s">
        <v>364217</v>
      </c>
      <c r="B364219" t="s">
        <v>1364319</v>
      </c>
    </row>
    <row r="364220" spans="1:2" x14ac:dyDescent="0.25">
      <c r="A364220" t="s">
        <v>364218</v>
      </c>
      <c r="B364220" t="s">
        <v>1364320</v>
      </c>
    </row>
    <row r="364221" spans="1:2" x14ac:dyDescent="0.25">
      <c r="A364221" t="s">
        <v>364219</v>
      </c>
      <c r="B364221" t="s">
        <v>1364321</v>
      </c>
    </row>
    <row r="364222" spans="1:2" x14ac:dyDescent="0.25">
      <c r="A364222" t="s">
        <v>364220</v>
      </c>
      <c r="B364222" t="s">
        <v>1364322</v>
      </c>
    </row>
    <row r="364223" spans="1:2" x14ac:dyDescent="0.25">
      <c r="A364223" t="s">
        <v>364221</v>
      </c>
      <c r="B364223" t="s">
        <v>1364323</v>
      </c>
    </row>
    <row r="364224" spans="1:2" x14ac:dyDescent="0.25">
      <c r="A364224" t="s">
        <v>364222</v>
      </c>
      <c r="B364224" t="s">
        <v>1364324</v>
      </c>
    </row>
    <row r="364225" spans="1:2" x14ac:dyDescent="0.25">
      <c r="A364225" t="s">
        <v>364223</v>
      </c>
      <c r="B364225" t="s">
        <v>1364325</v>
      </c>
    </row>
    <row r="364226" spans="1:2" x14ac:dyDescent="0.25">
      <c r="A364226" t="s">
        <v>364224</v>
      </c>
      <c r="B364226" t="s">
        <v>1364326</v>
      </c>
    </row>
    <row r="364227" spans="1:2" x14ac:dyDescent="0.25">
      <c r="A364227" t="s">
        <v>364225</v>
      </c>
      <c r="B364227" t="s">
        <v>1364327</v>
      </c>
    </row>
    <row r="364228" spans="1:2" x14ac:dyDescent="0.25">
      <c r="A364228" t="s">
        <v>364226</v>
      </c>
      <c r="B364228" t="s">
        <v>1364328</v>
      </c>
    </row>
    <row r="364229" spans="1:2" x14ac:dyDescent="0.25">
      <c r="A364229" t="s">
        <v>364227</v>
      </c>
      <c r="B364229" t="s">
        <v>1364329</v>
      </c>
    </row>
    <row r="364230" spans="1:2" x14ac:dyDescent="0.25">
      <c r="A364230" t="s">
        <v>364228</v>
      </c>
      <c r="B364230" t="s">
        <v>1364330</v>
      </c>
    </row>
    <row r="364231" spans="1:2" x14ac:dyDescent="0.25">
      <c r="A364231" t="s">
        <v>364229</v>
      </c>
      <c r="B364231" t="s">
        <v>1364331</v>
      </c>
    </row>
    <row r="364232" spans="1:2" x14ac:dyDescent="0.25">
      <c r="A364232" t="s">
        <v>364230</v>
      </c>
      <c r="B364232" t="s">
        <v>1364332</v>
      </c>
    </row>
    <row r="364233" spans="1:2" x14ac:dyDescent="0.25">
      <c r="A364233" t="s">
        <v>364231</v>
      </c>
      <c r="B364233" t="s">
        <v>1364333</v>
      </c>
    </row>
    <row r="364234" spans="1:2" x14ac:dyDescent="0.25">
      <c r="A364234" t="s">
        <v>364232</v>
      </c>
      <c r="B364234" t="s">
        <v>1364334</v>
      </c>
    </row>
    <row r="364235" spans="1:2" x14ac:dyDescent="0.25">
      <c r="A364235" t="s">
        <v>364233</v>
      </c>
      <c r="B364235" t="s">
        <v>1364335</v>
      </c>
    </row>
    <row r="364236" spans="1:2" x14ac:dyDescent="0.25">
      <c r="A364236" t="s">
        <v>364234</v>
      </c>
      <c r="B364236" t="s">
        <v>1364336</v>
      </c>
    </row>
    <row r="364237" spans="1:2" x14ac:dyDescent="0.25">
      <c r="A364237" t="s">
        <v>364235</v>
      </c>
      <c r="B364237" t="s">
        <v>1364337</v>
      </c>
    </row>
    <row r="364238" spans="1:2" x14ac:dyDescent="0.25">
      <c r="A364238" t="s">
        <v>364236</v>
      </c>
      <c r="B364238" t="s">
        <v>1364338</v>
      </c>
    </row>
    <row r="364239" spans="1:2" x14ac:dyDescent="0.25">
      <c r="A364239" t="s">
        <v>364237</v>
      </c>
      <c r="B364239" t="s">
        <v>1364339</v>
      </c>
    </row>
    <row r="364240" spans="1:2" x14ac:dyDescent="0.25">
      <c r="A364240" t="s">
        <v>364238</v>
      </c>
      <c r="B364240" t="s">
        <v>1364340</v>
      </c>
    </row>
    <row r="364241" spans="1:2" x14ac:dyDescent="0.25">
      <c r="A364241" t="s">
        <v>364239</v>
      </c>
      <c r="B364241" t="s">
        <v>1364341</v>
      </c>
    </row>
    <row r="364242" spans="1:2" x14ac:dyDescent="0.25">
      <c r="A364242" t="s">
        <v>364240</v>
      </c>
      <c r="B364242" t="s">
        <v>1364342</v>
      </c>
    </row>
    <row r="364243" spans="1:2" x14ac:dyDescent="0.25">
      <c r="A364243" t="s">
        <v>364241</v>
      </c>
      <c r="B364243" t="s">
        <v>1364343</v>
      </c>
    </row>
    <row r="364244" spans="1:2" x14ac:dyDescent="0.25">
      <c r="A364244" t="s">
        <v>364242</v>
      </c>
      <c r="B364244" t="s">
        <v>1364344</v>
      </c>
    </row>
    <row r="364245" spans="1:2" x14ac:dyDescent="0.25">
      <c r="A364245" t="s">
        <v>364243</v>
      </c>
      <c r="B364245" t="s">
        <v>1364345</v>
      </c>
    </row>
    <row r="364246" spans="1:2" x14ac:dyDescent="0.25">
      <c r="A364246" t="s">
        <v>364244</v>
      </c>
      <c r="B364246" t="s">
        <v>1364346</v>
      </c>
    </row>
    <row r="364247" spans="1:2" x14ac:dyDescent="0.25">
      <c r="A364247" t="s">
        <v>364245</v>
      </c>
      <c r="B364247" t="s">
        <v>1364347</v>
      </c>
    </row>
    <row r="364248" spans="1:2" x14ac:dyDescent="0.25">
      <c r="A364248" t="s">
        <v>364246</v>
      </c>
      <c r="B364248" t="s">
        <v>1364348</v>
      </c>
    </row>
    <row r="364249" spans="1:2" x14ac:dyDescent="0.25">
      <c r="A364249" t="s">
        <v>364247</v>
      </c>
      <c r="B364249" t="s">
        <v>1364349</v>
      </c>
    </row>
    <row r="364250" spans="1:2" x14ac:dyDescent="0.25">
      <c r="A364250" t="s">
        <v>364248</v>
      </c>
      <c r="B364250" t="s">
        <v>1364350</v>
      </c>
    </row>
    <row r="364251" spans="1:2" x14ac:dyDescent="0.25">
      <c r="A364251" t="s">
        <v>364249</v>
      </c>
      <c r="B364251" t="s">
        <v>1364351</v>
      </c>
    </row>
    <row r="364252" spans="1:2" x14ac:dyDescent="0.25">
      <c r="A364252" t="s">
        <v>364250</v>
      </c>
      <c r="B364252" t="s">
        <v>1364352</v>
      </c>
    </row>
    <row r="364253" spans="1:2" x14ac:dyDescent="0.25">
      <c r="A364253" t="s">
        <v>364251</v>
      </c>
      <c r="B364253" t="s">
        <v>1364353</v>
      </c>
    </row>
    <row r="364254" spans="1:2" x14ac:dyDescent="0.25">
      <c r="A364254" t="s">
        <v>364252</v>
      </c>
      <c r="B364254" t="s">
        <v>1364354</v>
      </c>
    </row>
    <row r="364255" spans="1:2" x14ac:dyDescent="0.25">
      <c r="A364255" t="s">
        <v>364253</v>
      </c>
      <c r="B364255" t="s">
        <v>1364355</v>
      </c>
    </row>
    <row r="364256" spans="1:2" x14ac:dyDescent="0.25">
      <c r="A364256" t="s">
        <v>364254</v>
      </c>
      <c r="B364256" t="s">
        <v>1364356</v>
      </c>
    </row>
    <row r="364257" spans="1:2" x14ac:dyDescent="0.25">
      <c r="A364257" t="s">
        <v>364255</v>
      </c>
      <c r="B364257" t="s">
        <v>1364357</v>
      </c>
    </row>
    <row r="364258" spans="1:2" x14ac:dyDescent="0.25">
      <c r="A364258" t="s">
        <v>364256</v>
      </c>
      <c r="B364258" t="s">
        <v>1364358</v>
      </c>
    </row>
    <row r="364259" spans="1:2" x14ac:dyDescent="0.25">
      <c r="A364259" t="s">
        <v>364257</v>
      </c>
      <c r="B364259" t="s">
        <v>1364359</v>
      </c>
    </row>
    <row r="364260" spans="1:2" x14ac:dyDescent="0.25">
      <c r="A364260" t="s">
        <v>364258</v>
      </c>
      <c r="B364260" t="s">
        <v>1364360</v>
      </c>
    </row>
    <row r="364261" spans="1:2" x14ac:dyDescent="0.25">
      <c r="A364261" t="s">
        <v>364259</v>
      </c>
      <c r="B364261" t="s">
        <v>1364361</v>
      </c>
    </row>
    <row r="364262" spans="1:2" x14ac:dyDescent="0.25">
      <c r="A364262" t="s">
        <v>364260</v>
      </c>
      <c r="B364262" t="s">
        <v>1364362</v>
      </c>
    </row>
    <row r="364263" spans="1:2" x14ac:dyDescent="0.25">
      <c r="A364263" t="s">
        <v>364261</v>
      </c>
      <c r="B364263" t="s">
        <v>1364363</v>
      </c>
    </row>
    <row r="364264" spans="1:2" x14ac:dyDescent="0.25">
      <c r="A364264" t="s">
        <v>364262</v>
      </c>
      <c r="B364264" t="s">
        <v>1364364</v>
      </c>
    </row>
    <row r="364265" spans="1:2" x14ac:dyDescent="0.25">
      <c r="A364265" t="s">
        <v>364263</v>
      </c>
      <c r="B364265" t="s">
        <v>1364365</v>
      </c>
    </row>
    <row r="364266" spans="1:2" x14ac:dyDescent="0.25">
      <c r="A364266" t="s">
        <v>364264</v>
      </c>
      <c r="B364266" t="s">
        <v>1364366</v>
      </c>
    </row>
    <row r="364267" spans="1:2" x14ac:dyDescent="0.25">
      <c r="A364267" t="s">
        <v>364265</v>
      </c>
      <c r="B364267" t="s">
        <v>1364367</v>
      </c>
    </row>
    <row r="364268" spans="1:2" x14ac:dyDescent="0.25">
      <c r="A364268" t="s">
        <v>364266</v>
      </c>
      <c r="B364268" t="s">
        <v>1364368</v>
      </c>
    </row>
    <row r="364269" spans="1:2" x14ac:dyDescent="0.25">
      <c r="A364269" t="s">
        <v>364267</v>
      </c>
      <c r="B364269" t="s">
        <v>1364369</v>
      </c>
    </row>
    <row r="364270" spans="1:2" x14ac:dyDescent="0.25">
      <c r="A364270" t="s">
        <v>364268</v>
      </c>
      <c r="B364270" t="s">
        <v>1364370</v>
      </c>
    </row>
    <row r="364271" spans="1:2" x14ac:dyDescent="0.25">
      <c r="A364271" t="s">
        <v>364269</v>
      </c>
      <c r="B364271" t="s">
        <v>1364371</v>
      </c>
    </row>
    <row r="364272" spans="1:2" x14ac:dyDescent="0.25">
      <c r="A364272" t="s">
        <v>364270</v>
      </c>
      <c r="B364272" t="s">
        <v>1364372</v>
      </c>
    </row>
    <row r="364273" spans="1:2" x14ac:dyDescent="0.25">
      <c r="A364273" t="s">
        <v>364271</v>
      </c>
      <c r="B364273" t="s">
        <v>1364373</v>
      </c>
    </row>
    <row r="364274" spans="1:2" x14ac:dyDescent="0.25">
      <c r="A364274" t="s">
        <v>364272</v>
      </c>
      <c r="B364274" t="s">
        <v>1364374</v>
      </c>
    </row>
    <row r="364275" spans="1:2" x14ac:dyDescent="0.25">
      <c r="A364275" t="s">
        <v>364273</v>
      </c>
      <c r="B364275" t="s">
        <v>1364375</v>
      </c>
    </row>
    <row r="364276" spans="1:2" x14ac:dyDescent="0.25">
      <c r="A364276" t="s">
        <v>364274</v>
      </c>
      <c r="B364276" t="s">
        <v>1364376</v>
      </c>
    </row>
    <row r="364277" spans="1:2" x14ac:dyDescent="0.25">
      <c r="A364277" t="s">
        <v>364275</v>
      </c>
      <c r="B364277" t="s">
        <v>1364377</v>
      </c>
    </row>
    <row r="364278" spans="1:2" x14ac:dyDescent="0.25">
      <c r="A364278" t="s">
        <v>364276</v>
      </c>
      <c r="B364278" t="s">
        <v>1364378</v>
      </c>
    </row>
    <row r="364279" spans="1:2" x14ac:dyDescent="0.25">
      <c r="A364279" t="s">
        <v>364277</v>
      </c>
      <c r="B364279" t="s">
        <v>1364379</v>
      </c>
    </row>
    <row r="364280" spans="1:2" x14ac:dyDescent="0.25">
      <c r="A364280" t="s">
        <v>364278</v>
      </c>
      <c r="B364280" t="s">
        <v>1364380</v>
      </c>
    </row>
    <row r="364281" spans="1:2" x14ac:dyDescent="0.25">
      <c r="A364281" t="s">
        <v>364279</v>
      </c>
      <c r="B364281" t="s">
        <v>1364381</v>
      </c>
    </row>
    <row r="364282" spans="1:2" x14ac:dyDescent="0.25">
      <c r="A364282" t="s">
        <v>364280</v>
      </c>
      <c r="B364282" t="s">
        <v>1364382</v>
      </c>
    </row>
    <row r="364283" spans="1:2" x14ac:dyDescent="0.25">
      <c r="A364283" t="s">
        <v>364281</v>
      </c>
      <c r="B364283" t="s">
        <v>1364383</v>
      </c>
    </row>
    <row r="364284" spans="1:2" x14ac:dyDescent="0.25">
      <c r="A364284" t="s">
        <v>364282</v>
      </c>
      <c r="B364284" t="s">
        <v>1364384</v>
      </c>
    </row>
    <row r="364285" spans="1:2" x14ac:dyDescent="0.25">
      <c r="A364285" t="s">
        <v>364283</v>
      </c>
      <c r="B364285" t="s">
        <v>1364385</v>
      </c>
    </row>
    <row r="364286" spans="1:2" x14ac:dyDescent="0.25">
      <c r="A364286" t="s">
        <v>364284</v>
      </c>
      <c r="B364286" t="s">
        <v>1364386</v>
      </c>
    </row>
    <row r="364287" spans="1:2" x14ac:dyDescent="0.25">
      <c r="A364287" t="s">
        <v>364285</v>
      </c>
      <c r="B364287" t="s">
        <v>1364387</v>
      </c>
    </row>
    <row r="364288" spans="1:2" x14ac:dyDescent="0.25">
      <c r="A364288" t="s">
        <v>364286</v>
      </c>
      <c r="B364288" t="s">
        <v>1364388</v>
      </c>
    </row>
    <row r="364289" spans="1:2" x14ac:dyDescent="0.25">
      <c r="A364289" t="s">
        <v>364287</v>
      </c>
      <c r="B364289" t="s">
        <v>1364389</v>
      </c>
    </row>
    <row r="364290" spans="1:2" x14ac:dyDescent="0.25">
      <c r="A364290" t="s">
        <v>364288</v>
      </c>
      <c r="B364290" t="s">
        <v>1364390</v>
      </c>
    </row>
    <row r="364291" spans="1:2" x14ac:dyDescent="0.25">
      <c r="A364291" t="s">
        <v>364289</v>
      </c>
      <c r="B364291" t="s">
        <v>1364391</v>
      </c>
    </row>
    <row r="364292" spans="1:2" x14ac:dyDescent="0.25">
      <c r="A364292" t="s">
        <v>364290</v>
      </c>
      <c r="B364292" t="s">
        <v>1364392</v>
      </c>
    </row>
    <row r="364293" spans="1:2" x14ac:dyDescent="0.25">
      <c r="A364293" t="s">
        <v>364291</v>
      </c>
      <c r="B364293" t="s">
        <v>1364393</v>
      </c>
    </row>
    <row r="364294" spans="1:2" x14ac:dyDescent="0.25">
      <c r="A364294" t="s">
        <v>364292</v>
      </c>
      <c r="B364294" t="s">
        <v>1364394</v>
      </c>
    </row>
    <row r="364295" spans="1:2" x14ac:dyDescent="0.25">
      <c r="A364295" t="s">
        <v>364293</v>
      </c>
      <c r="B364295" t="s">
        <v>1364395</v>
      </c>
    </row>
    <row r="364296" spans="1:2" x14ac:dyDescent="0.25">
      <c r="A364296" t="s">
        <v>364294</v>
      </c>
      <c r="B364296" t="s">
        <v>1364396</v>
      </c>
    </row>
    <row r="364297" spans="1:2" x14ac:dyDescent="0.25">
      <c r="A364297" t="s">
        <v>364295</v>
      </c>
      <c r="B364297" t="s">
        <v>1364397</v>
      </c>
    </row>
    <row r="364298" spans="1:2" x14ac:dyDescent="0.25">
      <c r="A364298" t="s">
        <v>364296</v>
      </c>
      <c r="B364298" t="s">
        <v>1364398</v>
      </c>
    </row>
    <row r="364299" spans="1:2" x14ac:dyDescent="0.25">
      <c r="A364299" t="s">
        <v>364297</v>
      </c>
      <c r="B364299" t="s">
        <v>1364399</v>
      </c>
    </row>
    <row r="364300" spans="1:2" x14ac:dyDescent="0.25">
      <c r="A364300" t="s">
        <v>364298</v>
      </c>
      <c r="B364300" t="s">
        <v>1364400</v>
      </c>
    </row>
    <row r="364301" spans="1:2" x14ac:dyDescent="0.25">
      <c r="A364301" t="s">
        <v>364299</v>
      </c>
      <c r="B364301" t="s">
        <v>1364401</v>
      </c>
    </row>
    <row r="364302" spans="1:2" x14ac:dyDescent="0.25">
      <c r="A364302" t="s">
        <v>364300</v>
      </c>
      <c r="B364302" t="s">
        <v>1364402</v>
      </c>
    </row>
    <row r="364303" spans="1:2" x14ac:dyDescent="0.25">
      <c r="A364303" t="s">
        <v>364301</v>
      </c>
      <c r="B364303" t="s">
        <v>1364403</v>
      </c>
    </row>
    <row r="364304" spans="1:2" x14ac:dyDescent="0.25">
      <c r="A364304" t="s">
        <v>364302</v>
      </c>
      <c r="B364304" t="s">
        <v>1364404</v>
      </c>
    </row>
    <row r="364305" spans="1:2" x14ac:dyDescent="0.25">
      <c r="A364305" t="s">
        <v>364303</v>
      </c>
      <c r="B364305" t="s">
        <v>1364405</v>
      </c>
    </row>
    <row r="364306" spans="1:2" x14ac:dyDescent="0.25">
      <c r="A364306" t="s">
        <v>364304</v>
      </c>
      <c r="B364306" t="s">
        <v>1364406</v>
      </c>
    </row>
    <row r="364307" spans="1:2" x14ac:dyDescent="0.25">
      <c r="A364307" t="s">
        <v>364305</v>
      </c>
      <c r="B364307" t="s">
        <v>1364407</v>
      </c>
    </row>
    <row r="364308" spans="1:2" x14ac:dyDescent="0.25">
      <c r="A364308" t="s">
        <v>364306</v>
      </c>
      <c r="B364308" t="s">
        <v>1364408</v>
      </c>
    </row>
    <row r="364309" spans="1:2" x14ac:dyDescent="0.25">
      <c r="A364309" t="s">
        <v>364307</v>
      </c>
      <c r="B364309" t="s">
        <v>1364409</v>
      </c>
    </row>
    <row r="364310" spans="1:2" x14ac:dyDescent="0.25">
      <c r="A364310" t="s">
        <v>364308</v>
      </c>
      <c r="B364310" t="s">
        <v>1364410</v>
      </c>
    </row>
    <row r="364311" spans="1:2" x14ac:dyDescent="0.25">
      <c r="A364311" t="s">
        <v>364309</v>
      </c>
      <c r="B364311" t="s">
        <v>1364411</v>
      </c>
    </row>
    <row r="364312" spans="1:2" x14ac:dyDescent="0.25">
      <c r="A364312" t="s">
        <v>364310</v>
      </c>
      <c r="B364312" t="s">
        <v>1364412</v>
      </c>
    </row>
    <row r="364313" spans="1:2" x14ac:dyDescent="0.25">
      <c r="A364313" t="s">
        <v>364311</v>
      </c>
      <c r="B364313" t="s">
        <v>1364413</v>
      </c>
    </row>
    <row r="364314" spans="1:2" x14ac:dyDescent="0.25">
      <c r="A364314" t="s">
        <v>364312</v>
      </c>
      <c r="B364314" t="s">
        <v>1364414</v>
      </c>
    </row>
    <row r="364315" spans="1:2" x14ac:dyDescent="0.25">
      <c r="A364315" t="s">
        <v>364313</v>
      </c>
      <c r="B364315" t="s">
        <v>1364415</v>
      </c>
    </row>
    <row r="364316" spans="1:2" x14ac:dyDescent="0.25">
      <c r="A364316" t="s">
        <v>364314</v>
      </c>
      <c r="B364316" t="s">
        <v>1364416</v>
      </c>
    </row>
    <row r="364317" spans="1:2" x14ac:dyDescent="0.25">
      <c r="A364317" t="s">
        <v>364315</v>
      </c>
      <c r="B364317" t="s">
        <v>1364417</v>
      </c>
    </row>
    <row r="364318" spans="1:2" x14ac:dyDescent="0.25">
      <c r="A364318" t="s">
        <v>364316</v>
      </c>
      <c r="B364318" t="s">
        <v>1364418</v>
      </c>
    </row>
    <row r="364319" spans="1:2" x14ac:dyDescent="0.25">
      <c r="A364319" t="s">
        <v>364317</v>
      </c>
      <c r="B364319" t="s">
        <v>1364419</v>
      </c>
    </row>
    <row r="364320" spans="1:2" x14ac:dyDescent="0.25">
      <c r="A364320" t="s">
        <v>364318</v>
      </c>
      <c r="B364320" t="s">
        <v>1364420</v>
      </c>
    </row>
    <row r="364321" spans="1:2" x14ac:dyDescent="0.25">
      <c r="A364321" t="s">
        <v>364319</v>
      </c>
      <c r="B364321" t="s">
        <v>1364421</v>
      </c>
    </row>
    <row r="364322" spans="1:2" x14ac:dyDescent="0.25">
      <c r="A364322" t="s">
        <v>364320</v>
      </c>
      <c r="B364322" t="s">
        <v>1364422</v>
      </c>
    </row>
    <row r="364323" spans="1:2" x14ac:dyDescent="0.25">
      <c r="A364323" t="s">
        <v>364321</v>
      </c>
      <c r="B364323" t="s">
        <v>1364423</v>
      </c>
    </row>
    <row r="364324" spans="1:2" x14ac:dyDescent="0.25">
      <c r="A364324" t="s">
        <v>364322</v>
      </c>
      <c r="B364324" t="s">
        <v>1364424</v>
      </c>
    </row>
    <row r="364325" spans="1:2" x14ac:dyDescent="0.25">
      <c r="A364325" t="s">
        <v>364323</v>
      </c>
      <c r="B364325" t="s">
        <v>1364425</v>
      </c>
    </row>
    <row r="364326" spans="1:2" x14ac:dyDescent="0.25">
      <c r="A364326" t="s">
        <v>364324</v>
      </c>
      <c r="B364326" t="s">
        <v>1364426</v>
      </c>
    </row>
    <row r="364327" spans="1:2" x14ac:dyDescent="0.25">
      <c r="A364327" t="s">
        <v>364325</v>
      </c>
      <c r="B364327" t="s">
        <v>1364427</v>
      </c>
    </row>
    <row r="364328" spans="1:2" x14ac:dyDescent="0.25">
      <c r="A364328" t="s">
        <v>364326</v>
      </c>
      <c r="B364328" t="s">
        <v>1364428</v>
      </c>
    </row>
    <row r="364329" spans="1:2" x14ac:dyDescent="0.25">
      <c r="A364329" t="s">
        <v>364327</v>
      </c>
      <c r="B364329" t="s">
        <v>1364429</v>
      </c>
    </row>
    <row r="364330" spans="1:2" x14ac:dyDescent="0.25">
      <c r="A364330" t="s">
        <v>364328</v>
      </c>
      <c r="B364330" t="s">
        <v>1364430</v>
      </c>
    </row>
    <row r="364331" spans="1:2" x14ac:dyDescent="0.25">
      <c r="A364331" t="s">
        <v>364329</v>
      </c>
      <c r="B364331" t="s">
        <v>1364431</v>
      </c>
    </row>
    <row r="364332" spans="1:2" x14ac:dyDescent="0.25">
      <c r="A364332" t="s">
        <v>364330</v>
      </c>
      <c r="B364332" t="s">
        <v>1364432</v>
      </c>
    </row>
    <row r="364333" spans="1:2" x14ac:dyDescent="0.25">
      <c r="A364333" t="s">
        <v>364331</v>
      </c>
      <c r="B364333" t="s">
        <v>1364433</v>
      </c>
    </row>
    <row r="364334" spans="1:2" x14ac:dyDescent="0.25">
      <c r="A364334" t="s">
        <v>364332</v>
      </c>
      <c r="B364334" t="s">
        <v>1364434</v>
      </c>
    </row>
    <row r="364335" spans="1:2" x14ac:dyDescent="0.25">
      <c r="A364335" t="s">
        <v>364333</v>
      </c>
      <c r="B364335" t="s">
        <v>1364435</v>
      </c>
    </row>
    <row r="364336" spans="1:2" x14ac:dyDescent="0.25">
      <c r="A364336" t="s">
        <v>364334</v>
      </c>
      <c r="B364336" t="s">
        <v>1364436</v>
      </c>
    </row>
    <row r="364337" spans="1:2" x14ac:dyDescent="0.25">
      <c r="A364337" t="s">
        <v>364335</v>
      </c>
      <c r="B364337" t="s">
        <v>1364437</v>
      </c>
    </row>
    <row r="364338" spans="1:2" x14ac:dyDescent="0.25">
      <c r="A364338" t="s">
        <v>364336</v>
      </c>
      <c r="B364338" t="s">
        <v>1364438</v>
      </c>
    </row>
    <row r="364339" spans="1:2" x14ac:dyDescent="0.25">
      <c r="A364339" t="s">
        <v>364337</v>
      </c>
      <c r="B364339" t="s">
        <v>1364439</v>
      </c>
    </row>
    <row r="364340" spans="1:2" x14ac:dyDescent="0.25">
      <c r="A364340" t="s">
        <v>364338</v>
      </c>
      <c r="B364340" t="s">
        <v>1364440</v>
      </c>
    </row>
    <row r="364341" spans="1:2" x14ac:dyDescent="0.25">
      <c r="A364341" t="s">
        <v>364339</v>
      </c>
      <c r="B364341" t="s">
        <v>1364441</v>
      </c>
    </row>
    <row r="364342" spans="1:2" x14ac:dyDescent="0.25">
      <c r="A364342" t="s">
        <v>364340</v>
      </c>
      <c r="B364342" t="s">
        <v>1364442</v>
      </c>
    </row>
    <row r="364343" spans="1:2" x14ac:dyDescent="0.25">
      <c r="A364343" t="s">
        <v>364341</v>
      </c>
      <c r="B364343" t="s">
        <v>1364443</v>
      </c>
    </row>
    <row r="364344" spans="1:2" x14ac:dyDescent="0.25">
      <c r="A364344" t="s">
        <v>364342</v>
      </c>
      <c r="B364344" t="s">
        <v>1364444</v>
      </c>
    </row>
    <row r="364345" spans="1:2" x14ac:dyDescent="0.25">
      <c r="A364345" t="s">
        <v>364343</v>
      </c>
      <c r="B364345" t="s">
        <v>1364445</v>
      </c>
    </row>
    <row r="364346" spans="1:2" x14ac:dyDescent="0.25">
      <c r="A364346" t="s">
        <v>364344</v>
      </c>
      <c r="B364346" t="s">
        <v>1364446</v>
      </c>
    </row>
    <row r="364347" spans="1:2" x14ac:dyDescent="0.25">
      <c r="A364347" t="s">
        <v>364345</v>
      </c>
      <c r="B364347" t="s">
        <v>1364447</v>
      </c>
    </row>
    <row r="364348" spans="1:2" x14ac:dyDescent="0.25">
      <c r="A364348" t="s">
        <v>364346</v>
      </c>
      <c r="B364348" t="s">
        <v>1364448</v>
      </c>
    </row>
    <row r="364349" spans="1:2" x14ac:dyDescent="0.25">
      <c r="A364349" t="s">
        <v>364347</v>
      </c>
      <c r="B364349" t="s">
        <v>1364449</v>
      </c>
    </row>
    <row r="364350" spans="1:2" x14ac:dyDescent="0.25">
      <c r="A364350" t="s">
        <v>364348</v>
      </c>
      <c r="B364350" t="s">
        <v>1364450</v>
      </c>
    </row>
    <row r="364351" spans="1:2" x14ac:dyDescent="0.25">
      <c r="A364351" t="s">
        <v>364349</v>
      </c>
      <c r="B364351" t="s">
        <v>1364451</v>
      </c>
    </row>
    <row r="364352" spans="1:2" x14ac:dyDescent="0.25">
      <c r="A364352" t="s">
        <v>364350</v>
      </c>
      <c r="B364352" t="s">
        <v>1364452</v>
      </c>
    </row>
    <row r="364353" spans="1:2" x14ac:dyDescent="0.25">
      <c r="A364353" t="s">
        <v>364351</v>
      </c>
      <c r="B364353" t="s">
        <v>1364453</v>
      </c>
    </row>
    <row r="364354" spans="1:2" x14ac:dyDescent="0.25">
      <c r="A364354" t="s">
        <v>364352</v>
      </c>
      <c r="B364354" t="s">
        <v>1364454</v>
      </c>
    </row>
    <row r="364355" spans="1:2" x14ac:dyDescent="0.25">
      <c r="A364355" t="s">
        <v>364353</v>
      </c>
      <c r="B364355" t="s">
        <v>1364455</v>
      </c>
    </row>
    <row r="364356" spans="1:2" x14ac:dyDescent="0.25">
      <c r="A364356" t="s">
        <v>364354</v>
      </c>
      <c r="B364356" t="s">
        <v>1364456</v>
      </c>
    </row>
    <row r="364357" spans="1:2" x14ac:dyDescent="0.25">
      <c r="A364357" t="s">
        <v>364355</v>
      </c>
      <c r="B364357" t="s">
        <v>1364457</v>
      </c>
    </row>
    <row r="364358" spans="1:2" x14ac:dyDescent="0.25">
      <c r="A364358" t="s">
        <v>364356</v>
      </c>
      <c r="B364358" t="s">
        <v>1364458</v>
      </c>
    </row>
    <row r="364359" spans="1:2" x14ac:dyDescent="0.25">
      <c r="A364359" t="s">
        <v>364357</v>
      </c>
      <c r="B364359" t="s">
        <v>1364459</v>
      </c>
    </row>
    <row r="364360" spans="1:2" x14ac:dyDescent="0.25">
      <c r="A364360" t="s">
        <v>364358</v>
      </c>
      <c r="B364360" t="s">
        <v>1364460</v>
      </c>
    </row>
    <row r="364361" spans="1:2" x14ac:dyDescent="0.25">
      <c r="A364361" t="s">
        <v>364359</v>
      </c>
      <c r="B364361" t="s">
        <v>1364461</v>
      </c>
    </row>
    <row r="364362" spans="1:2" x14ac:dyDescent="0.25">
      <c r="A364362" t="s">
        <v>364360</v>
      </c>
      <c r="B364362" t="s">
        <v>1364462</v>
      </c>
    </row>
    <row r="364363" spans="1:2" x14ac:dyDescent="0.25">
      <c r="A364363" t="s">
        <v>364361</v>
      </c>
      <c r="B364363" t="s">
        <v>1364463</v>
      </c>
    </row>
    <row r="364364" spans="1:2" x14ac:dyDescent="0.25">
      <c r="A364364" t="s">
        <v>364362</v>
      </c>
      <c r="B364364" t="s">
        <v>1364464</v>
      </c>
    </row>
    <row r="364365" spans="1:2" x14ac:dyDescent="0.25">
      <c r="A364365" t="s">
        <v>364363</v>
      </c>
      <c r="B364365" t="s">
        <v>1364465</v>
      </c>
    </row>
    <row r="364366" spans="1:2" x14ac:dyDescent="0.25">
      <c r="A364366" t="s">
        <v>364364</v>
      </c>
      <c r="B364366" t="s">
        <v>1364466</v>
      </c>
    </row>
    <row r="364367" spans="1:2" x14ac:dyDescent="0.25">
      <c r="A364367" t="s">
        <v>364365</v>
      </c>
      <c r="B364367" t="s">
        <v>1364467</v>
      </c>
    </row>
    <row r="364368" spans="1:2" x14ac:dyDescent="0.25">
      <c r="A364368" t="s">
        <v>364366</v>
      </c>
      <c r="B364368" t="s">
        <v>1364468</v>
      </c>
    </row>
    <row r="364369" spans="1:2" x14ac:dyDescent="0.25">
      <c r="A364369" t="s">
        <v>364367</v>
      </c>
      <c r="B364369" t="s">
        <v>1364469</v>
      </c>
    </row>
    <row r="364370" spans="1:2" x14ac:dyDescent="0.25">
      <c r="A364370" t="s">
        <v>364368</v>
      </c>
      <c r="B364370" t="s">
        <v>1364470</v>
      </c>
    </row>
    <row r="364371" spans="1:2" x14ac:dyDescent="0.25">
      <c r="A364371" t="s">
        <v>364369</v>
      </c>
      <c r="B364371" t="s">
        <v>1364471</v>
      </c>
    </row>
    <row r="364372" spans="1:2" x14ac:dyDescent="0.25">
      <c r="A364372" t="s">
        <v>364370</v>
      </c>
      <c r="B364372" t="s">
        <v>1364472</v>
      </c>
    </row>
    <row r="364373" spans="1:2" x14ac:dyDescent="0.25">
      <c r="A364373" t="s">
        <v>364371</v>
      </c>
      <c r="B364373" t="s">
        <v>1364473</v>
      </c>
    </row>
    <row r="364374" spans="1:2" x14ac:dyDescent="0.25">
      <c r="A364374" t="s">
        <v>364372</v>
      </c>
      <c r="B364374" t="s">
        <v>1364474</v>
      </c>
    </row>
    <row r="364375" spans="1:2" x14ac:dyDescent="0.25">
      <c r="A364375" t="s">
        <v>364373</v>
      </c>
      <c r="B364375" t="s">
        <v>1364475</v>
      </c>
    </row>
    <row r="364376" spans="1:2" x14ac:dyDescent="0.25">
      <c r="A364376" t="s">
        <v>364374</v>
      </c>
      <c r="B364376" t="s">
        <v>1364476</v>
      </c>
    </row>
    <row r="364377" spans="1:2" x14ac:dyDescent="0.25">
      <c r="A364377" t="s">
        <v>364375</v>
      </c>
      <c r="B364377" t="s">
        <v>1364477</v>
      </c>
    </row>
    <row r="364378" spans="1:2" x14ac:dyDescent="0.25">
      <c r="A364378" t="s">
        <v>364376</v>
      </c>
      <c r="B364378" t="s">
        <v>1364478</v>
      </c>
    </row>
    <row r="364379" spans="1:2" x14ac:dyDescent="0.25">
      <c r="A364379" t="s">
        <v>364377</v>
      </c>
      <c r="B364379" t="s">
        <v>1364479</v>
      </c>
    </row>
    <row r="364380" spans="1:2" x14ac:dyDescent="0.25">
      <c r="A364380" t="s">
        <v>364378</v>
      </c>
      <c r="B364380" t="s">
        <v>1364480</v>
      </c>
    </row>
    <row r="364381" spans="1:2" x14ac:dyDescent="0.25">
      <c r="A364381" t="s">
        <v>364379</v>
      </c>
      <c r="B364381" t="s">
        <v>1364481</v>
      </c>
    </row>
    <row r="364382" spans="1:2" x14ac:dyDescent="0.25">
      <c r="A364382" t="s">
        <v>364380</v>
      </c>
      <c r="B364382" t="s">
        <v>1364482</v>
      </c>
    </row>
    <row r="364383" spans="1:2" x14ac:dyDescent="0.25">
      <c r="A364383" t="s">
        <v>364381</v>
      </c>
      <c r="B364383" t="s">
        <v>1364483</v>
      </c>
    </row>
    <row r="364384" spans="1:2" x14ac:dyDescent="0.25">
      <c r="A364384" t="s">
        <v>364382</v>
      </c>
      <c r="B364384" t="s">
        <v>1364484</v>
      </c>
    </row>
    <row r="364385" spans="1:2" x14ac:dyDescent="0.25">
      <c r="A364385" t="s">
        <v>364383</v>
      </c>
      <c r="B364385" t="s">
        <v>1364485</v>
      </c>
    </row>
    <row r="364386" spans="1:2" x14ac:dyDescent="0.25">
      <c r="A364386" t="s">
        <v>364384</v>
      </c>
      <c r="B364386" t="s">
        <v>1364486</v>
      </c>
    </row>
    <row r="364387" spans="1:2" x14ac:dyDescent="0.25">
      <c r="A364387" t="s">
        <v>364385</v>
      </c>
      <c r="B364387" t="s">
        <v>1364487</v>
      </c>
    </row>
    <row r="364388" spans="1:2" x14ac:dyDescent="0.25">
      <c r="A364388" t="s">
        <v>364386</v>
      </c>
      <c r="B364388" t="s">
        <v>1364488</v>
      </c>
    </row>
    <row r="364389" spans="1:2" x14ac:dyDescent="0.25">
      <c r="A364389" t="s">
        <v>364387</v>
      </c>
      <c r="B364389" t="s">
        <v>1364489</v>
      </c>
    </row>
    <row r="364390" spans="1:2" x14ac:dyDescent="0.25">
      <c r="A364390" t="s">
        <v>364388</v>
      </c>
      <c r="B364390" t="s">
        <v>1364490</v>
      </c>
    </row>
    <row r="364391" spans="1:2" x14ac:dyDescent="0.25">
      <c r="A364391" t="s">
        <v>364389</v>
      </c>
      <c r="B364391" t="s">
        <v>1364491</v>
      </c>
    </row>
    <row r="364392" spans="1:2" x14ac:dyDescent="0.25">
      <c r="A364392" t="s">
        <v>364390</v>
      </c>
      <c r="B364392" t="s">
        <v>1364492</v>
      </c>
    </row>
    <row r="364393" spans="1:2" x14ac:dyDescent="0.25">
      <c r="A364393" t="s">
        <v>364391</v>
      </c>
      <c r="B364393" t="s">
        <v>1364493</v>
      </c>
    </row>
    <row r="364394" spans="1:2" x14ac:dyDescent="0.25">
      <c r="A364394" t="s">
        <v>364392</v>
      </c>
      <c r="B364394" t="s">
        <v>1364494</v>
      </c>
    </row>
    <row r="364395" spans="1:2" x14ac:dyDescent="0.25">
      <c r="A364395" t="s">
        <v>364393</v>
      </c>
      <c r="B364395" t="s">
        <v>1364495</v>
      </c>
    </row>
    <row r="364396" spans="1:2" x14ac:dyDescent="0.25">
      <c r="A364396" t="s">
        <v>364394</v>
      </c>
      <c r="B364396" t="s">
        <v>1364496</v>
      </c>
    </row>
    <row r="364397" spans="1:2" x14ac:dyDescent="0.25">
      <c r="A364397" t="s">
        <v>364395</v>
      </c>
      <c r="B364397" t="s">
        <v>1364497</v>
      </c>
    </row>
    <row r="364398" spans="1:2" x14ac:dyDescent="0.25">
      <c r="A364398" t="s">
        <v>364396</v>
      </c>
      <c r="B364398" t="s">
        <v>1364498</v>
      </c>
    </row>
    <row r="364399" spans="1:2" x14ac:dyDescent="0.25">
      <c r="A364399" t="s">
        <v>364397</v>
      </c>
      <c r="B364399" t="s">
        <v>1364499</v>
      </c>
    </row>
    <row r="364400" spans="1:2" x14ac:dyDescent="0.25">
      <c r="A364400" t="s">
        <v>364398</v>
      </c>
      <c r="B364400" t="s">
        <v>1364500</v>
      </c>
    </row>
    <row r="364401" spans="1:2" x14ac:dyDescent="0.25">
      <c r="A364401" t="s">
        <v>364399</v>
      </c>
      <c r="B364401" t="s">
        <v>1364501</v>
      </c>
    </row>
    <row r="364402" spans="1:2" x14ac:dyDescent="0.25">
      <c r="A364402" t="s">
        <v>364400</v>
      </c>
      <c r="B364402" t="s">
        <v>1364502</v>
      </c>
    </row>
    <row r="364403" spans="1:2" x14ac:dyDescent="0.25">
      <c r="A364403" t="s">
        <v>364401</v>
      </c>
      <c r="B364403" t="s">
        <v>1364503</v>
      </c>
    </row>
    <row r="364404" spans="1:2" x14ac:dyDescent="0.25">
      <c r="A364404" t="s">
        <v>364402</v>
      </c>
      <c r="B364404" t="s">
        <v>1364504</v>
      </c>
    </row>
    <row r="364405" spans="1:2" x14ac:dyDescent="0.25">
      <c r="A364405" t="s">
        <v>364403</v>
      </c>
      <c r="B364405" t="s">
        <v>1364505</v>
      </c>
    </row>
    <row r="364406" spans="1:2" x14ac:dyDescent="0.25">
      <c r="A364406" t="s">
        <v>364404</v>
      </c>
      <c r="B364406" t="s">
        <v>1364506</v>
      </c>
    </row>
    <row r="364407" spans="1:2" x14ac:dyDescent="0.25">
      <c r="A364407" t="s">
        <v>364405</v>
      </c>
      <c r="B364407" t="s">
        <v>1364507</v>
      </c>
    </row>
    <row r="364408" spans="1:2" x14ac:dyDescent="0.25">
      <c r="A364408" t="s">
        <v>364406</v>
      </c>
      <c r="B364408" t="s">
        <v>1364508</v>
      </c>
    </row>
    <row r="364409" spans="1:2" x14ac:dyDescent="0.25">
      <c r="A364409" t="s">
        <v>364407</v>
      </c>
      <c r="B364409" t="s">
        <v>1364509</v>
      </c>
    </row>
    <row r="364410" spans="1:2" x14ac:dyDescent="0.25">
      <c r="A364410" t="s">
        <v>364408</v>
      </c>
      <c r="B364410" t="s">
        <v>1364510</v>
      </c>
    </row>
    <row r="364411" spans="1:2" x14ac:dyDescent="0.25">
      <c r="A364411" t="s">
        <v>364409</v>
      </c>
      <c r="B364411" t="s">
        <v>1364511</v>
      </c>
    </row>
    <row r="364412" spans="1:2" x14ac:dyDescent="0.25">
      <c r="A364412" t="s">
        <v>364410</v>
      </c>
      <c r="B364412" t="s">
        <v>1364512</v>
      </c>
    </row>
    <row r="364413" spans="1:2" x14ac:dyDescent="0.25">
      <c r="A364413" t="s">
        <v>364411</v>
      </c>
      <c r="B364413" t="s">
        <v>1364513</v>
      </c>
    </row>
    <row r="364414" spans="1:2" x14ac:dyDescent="0.25">
      <c r="A364414" t="s">
        <v>364412</v>
      </c>
      <c r="B364414" t="s">
        <v>1364514</v>
      </c>
    </row>
    <row r="364415" spans="1:2" x14ac:dyDescent="0.25">
      <c r="A364415" t="s">
        <v>364413</v>
      </c>
      <c r="B364415" t="s">
        <v>1364515</v>
      </c>
    </row>
    <row r="364416" spans="1:2" x14ac:dyDescent="0.25">
      <c r="A364416" t="s">
        <v>364414</v>
      </c>
      <c r="B364416" t="s">
        <v>1364516</v>
      </c>
    </row>
    <row r="364417" spans="1:2" x14ac:dyDescent="0.25">
      <c r="A364417" t="s">
        <v>364415</v>
      </c>
      <c r="B364417" t="s">
        <v>1364517</v>
      </c>
    </row>
    <row r="364418" spans="1:2" x14ac:dyDescent="0.25">
      <c r="A364418" t="s">
        <v>364416</v>
      </c>
      <c r="B364418" t="s">
        <v>1364518</v>
      </c>
    </row>
    <row r="364419" spans="1:2" x14ac:dyDescent="0.25">
      <c r="A364419" t="s">
        <v>364417</v>
      </c>
      <c r="B364419" t="s">
        <v>1364519</v>
      </c>
    </row>
    <row r="364420" spans="1:2" x14ac:dyDescent="0.25">
      <c r="A364420" t="s">
        <v>364418</v>
      </c>
      <c r="B364420" t="s">
        <v>1364520</v>
      </c>
    </row>
    <row r="364421" spans="1:2" x14ac:dyDescent="0.25">
      <c r="A364421" t="s">
        <v>364419</v>
      </c>
      <c r="B364421" t="s">
        <v>1364521</v>
      </c>
    </row>
    <row r="364422" spans="1:2" x14ac:dyDescent="0.25">
      <c r="A364422" t="s">
        <v>364420</v>
      </c>
      <c r="B364422" t="s">
        <v>1364522</v>
      </c>
    </row>
    <row r="364423" spans="1:2" x14ac:dyDescent="0.25">
      <c r="A364423" t="s">
        <v>364421</v>
      </c>
      <c r="B364423" t="s">
        <v>1364523</v>
      </c>
    </row>
    <row r="364424" spans="1:2" x14ac:dyDescent="0.25">
      <c r="A364424" t="s">
        <v>364422</v>
      </c>
      <c r="B364424" t="s">
        <v>1364524</v>
      </c>
    </row>
    <row r="364425" spans="1:2" x14ac:dyDescent="0.25">
      <c r="A364425" t="s">
        <v>364423</v>
      </c>
      <c r="B364425" t="s">
        <v>1364525</v>
      </c>
    </row>
    <row r="364426" spans="1:2" x14ac:dyDescent="0.25">
      <c r="A364426" t="s">
        <v>364424</v>
      </c>
      <c r="B364426" t="s">
        <v>1364526</v>
      </c>
    </row>
    <row r="364427" spans="1:2" x14ac:dyDescent="0.25">
      <c r="A364427" t="s">
        <v>364425</v>
      </c>
      <c r="B364427" t="s">
        <v>1364527</v>
      </c>
    </row>
    <row r="364428" spans="1:2" x14ac:dyDescent="0.25">
      <c r="A364428" t="s">
        <v>364426</v>
      </c>
      <c r="B364428" t="s">
        <v>1364528</v>
      </c>
    </row>
    <row r="364429" spans="1:2" x14ac:dyDescent="0.25">
      <c r="A364429" t="s">
        <v>364427</v>
      </c>
      <c r="B364429" t="s">
        <v>1364529</v>
      </c>
    </row>
    <row r="364430" spans="1:2" x14ac:dyDescent="0.25">
      <c r="A364430" t="s">
        <v>364428</v>
      </c>
      <c r="B364430" t="s">
        <v>1364530</v>
      </c>
    </row>
    <row r="364431" spans="1:2" x14ac:dyDescent="0.25">
      <c r="A364431" t="s">
        <v>364429</v>
      </c>
      <c r="B364431" t="s">
        <v>1364531</v>
      </c>
    </row>
    <row r="364432" spans="1:2" x14ac:dyDescent="0.25">
      <c r="A364432" t="s">
        <v>364430</v>
      </c>
      <c r="B364432" t="s">
        <v>1364532</v>
      </c>
    </row>
    <row r="364433" spans="1:2" x14ac:dyDescent="0.25">
      <c r="A364433" t="s">
        <v>364431</v>
      </c>
      <c r="B364433" t="s">
        <v>1364533</v>
      </c>
    </row>
    <row r="364434" spans="1:2" x14ac:dyDescent="0.25">
      <c r="A364434" t="s">
        <v>364432</v>
      </c>
      <c r="B364434" t="s">
        <v>1364534</v>
      </c>
    </row>
    <row r="364435" spans="1:2" x14ac:dyDescent="0.25">
      <c r="A364435" t="s">
        <v>364433</v>
      </c>
      <c r="B364435" t="s">
        <v>1364535</v>
      </c>
    </row>
    <row r="364436" spans="1:2" x14ac:dyDescent="0.25">
      <c r="A364436" t="s">
        <v>364434</v>
      </c>
      <c r="B364436" t="s">
        <v>1364536</v>
      </c>
    </row>
    <row r="364437" spans="1:2" x14ac:dyDescent="0.25">
      <c r="A364437" t="s">
        <v>364435</v>
      </c>
      <c r="B364437" t="s">
        <v>1364537</v>
      </c>
    </row>
    <row r="364438" spans="1:2" x14ac:dyDescent="0.25">
      <c r="A364438" t="s">
        <v>364436</v>
      </c>
      <c r="B364438" t="s">
        <v>1364538</v>
      </c>
    </row>
    <row r="364439" spans="1:2" x14ac:dyDescent="0.25">
      <c r="A364439" t="s">
        <v>364437</v>
      </c>
      <c r="B364439" t="s">
        <v>1364539</v>
      </c>
    </row>
    <row r="364440" spans="1:2" x14ac:dyDescent="0.25">
      <c r="A364440" t="s">
        <v>364438</v>
      </c>
      <c r="B364440" t="s">
        <v>1364540</v>
      </c>
    </row>
    <row r="364441" spans="1:2" x14ac:dyDescent="0.25">
      <c r="A364441" t="s">
        <v>364439</v>
      </c>
      <c r="B364441" t="s">
        <v>1364541</v>
      </c>
    </row>
    <row r="364442" spans="1:2" x14ac:dyDescent="0.25">
      <c r="A364442" t="s">
        <v>364440</v>
      </c>
      <c r="B364442" t="s">
        <v>1364542</v>
      </c>
    </row>
    <row r="364443" spans="1:2" x14ac:dyDescent="0.25">
      <c r="A364443" t="s">
        <v>364441</v>
      </c>
      <c r="B364443" t="s">
        <v>1364543</v>
      </c>
    </row>
    <row r="364444" spans="1:2" x14ac:dyDescent="0.25">
      <c r="A364444" t="s">
        <v>364442</v>
      </c>
      <c r="B364444" t="s">
        <v>1364544</v>
      </c>
    </row>
    <row r="364445" spans="1:2" x14ac:dyDescent="0.25">
      <c r="A364445" t="s">
        <v>364443</v>
      </c>
      <c r="B364445" t="s">
        <v>1364545</v>
      </c>
    </row>
    <row r="364446" spans="1:2" x14ac:dyDescent="0.25">
      <c r="A364446" t="s">
        <v>364444</v>
      </c>
      <c r="B364446" t="s">
        <v>1364546</v>
      </c>
    </row>
    <row r="364447" spans="1:2" x14ac:dyDescent="0.25">
      <c r="A364447" t="s">
        <v>364445</v>
      </c>
      <c r="B364447" t="s">
        <v>1364547</v>
      </c>
    </row>
    <row r="364448" spans="1:2" x14ac:dyDescent="0.25">
      <c r="A364448" t="s">
        <v>364446</v>
      </c>
      <c r="B364448" t="s">
        <v>1364548</v>
      </c>
    </row>
    <row r="364449" spans="1:2" x14ac:dyDescent="0.25">
      <c r="A364449" t="s">
        <v>364447</v>
      </c>
      <c r="B364449" t="s">
        <v>1364549</v>
      </c>
    </row>
    <row r="364450" spans="1:2" x14ac:dyDescent="0.25">
      <c r="A364450" t="s">
        <v>364448</v>
      </c>
      <c r="B364450" t="s">
        <v>1364550</v>
      </c>
    </row>
    <row r="364451" spans="1:2" x14ac:dyDescent="0.25">
      <c r="A364451" t="s">
        <v>364449</v>
      </c>
      <c r="B364451" t="s">
        <v>1364551</v>
      </c>
    </row>
    <row r="364452" spans="1:2" x14ac:dyDescent="0.25">
      <c r="A364452" t="s">
        <v>364450</v>
      </c>
      <c r="B364452" t="s">
        <v>1364552</v>
      </c>
    </row>
    <row r="364453" spans="1:2" x14ac:dyDescent="0.25">
      <c r="A364453" t="s">
        <v>364451</v>
      </c>
      <c r="B364453" t="s">
        <v>1364553</v>
      </c>
    </row>
    <row r="364454" spans="1:2" x14ac:dyDescent="0.25">
      <c r="A364454" t="s">
        <v>364452</v>
      </c>
      <c r="B364454" t="s">
        <v>1364554</v>
      </c>
    </row>
    <row r="364455" spans="1:2" x14ac:dyDescent="0.25">
      <c r="A364455" t="s">
        <v>364453</v>
      </c>
      <c r="B364455" t="s">
        <v>1364555</v>
      </c>
    </row>
    <row r="364456" spans="1:2" x14ac:dyDescent="0.25">
      <c r="A364456" t="s">
        <v>364454</v>
      </c>
      <c r="B364456" t="s">
        <v>1364556</v>
      </c>
    </row>
    <row r="364457" spans="1:2" x14ac:dyDescent="0.25">
      <c r="A364457" t="s">
        <v>364455</v>
      </c>
      <c r="B364457" t="s">
        <v>1364557</v>
      </c>
    </row>
    <row r="364458" spans="1:2" x14ac:dyDescent="0.25">
      <c r="A364458" t="s">
        <v>364456</v>
      </c>
      <c r="B364458" t="s">
        <v>1364558</v>
      </c>
    </row>
    <row r="364459" spans="1:2" x14ac:dyDescent="0.25">
      <c r="A364459" t="s">
        <v>364457</v>
      </c>
      <c r="B364459" t="s">
        <v>1364559</v>
      </c>
    </row>
    <row r="364460" spans="1:2" x14ac:dyDescent="0.25">
      <c r="A364460" t="s">
        <v>364458</v>
      </c>
      <c r="B364460" t="s">
        <v>1364560</v>
      </c>
    </row>
    <row r="364461" spans="1:2" x14ac:dyDescent="0.25">
      <c r="A364461" t="s">
        <v>364459</v>
      </c>
      <c r="B364461" t="s">
        <v>1364561</v>
      </c>
    </row>
    <row r="364462" spans="1:2" x14ac:dyDescent="0.25">
      <c r="A364462" t="s">
        <v>364460</v>
      </c>
      <c r="B364462" t="s">
        <v>1364562</v>
      </c>
    </row>
    <row r="364463" spans="1:2" x14ac:dyDescent="0.25">
      <c r="A364463" t="s">
        <v>364461</v>
      </c>
      <c r="B364463" t="s">
        <v>1364563</v>
      </c>
    </row>
    <row r="364464" spans="1:2" x14ac:dyDescent="0.25">
      <c r="A364464" t="s">
        <v>364462</v>
      </c>
      <c r="B364464" t="s">
        <v>1364564</v>
      </c>
    </row>
    <row r="364465" spans="1:2" x14ac:dyDescent="0.25">
      <c r="A364465" t="s">
        <v>364463</v>
      </c>
      <c r="B364465" t="s">
        <v>1364565</v>
      </c>
    </row>
    <row r="364466" spans="1:2" x14ac:dyDescent="0.25">
      <c r="A364466" t="s">
        <v>364464</v>
      </c>
      <c r="B364466" t="s">
        <v>1364566</v>
      </c>
    </row>
    <row r="364467" spans="1:2" x14ac:dyDescent="0.25">
      <c r="A364467" t="s">
        <v>364465</v>
      </c>
      <c r="B364467" t="s">
        <v>1364567</v>
      </c>
    </row>
    <row r="364468" spans="1:2" x14ac:dyDescent="0.25">
      <c r="A364468" t="s">
        <v>364466</v>
      </c>
      <c r="B364468" t="s">
        <v>1364568</v>
      </c>
    </row>
    <row r="364469" spans="1:2" x14ac:dyDescent="0.25">
      <c r="A364469" t="s">
        <v>364467</v>
      </c>
      <c r="B364469" t="s">
        <v>1364569</v>
      </c>
    </row>
    <row r="364470" spans="1:2" x14ac:dyDescent="0.25">
      <c r="A364470" t="s">
        <v>364468</v>
      </c>
      <c r="B364470" t="s">
        <v>1364570</v>
      </c>
    </row>
    <row r="364471" spans="1:2" x14ac:dyDescent="0.25">
      <c r="A364471" t="s">
        <v>364469</v>
      </c>
      <c r="B364471" t="s">
        <v>1364571</v>
      </c>
    </row>
    <row r="364472" spans="1:2" x14ac:dyDescent="0.25">
      <c r="A364472" t="s">
        <v>364470</v>
      </c>
      <c r="B364472" t="s">
        <v>1364572</v>
      </c>
    </row>
    <row r="364473" spans="1:2" x14ac:dyDescent="0.25">
      <c r="A364473" t="s">
        <v>364471</v>
      </c>
      <c r="B364473" t="s">
        <v>1364573</v>
      </c>
    </row>
    <row r="364474" spans="1:2" x14ac:dyDescent="0.25">
      <c r="A364474" t="s">
        <v>364472</v>
      </c>
      <c r="B364474" t="s">
        <v>1364574</v>
      </c>
    </row>
    <row r="364475" spans="1:2" x14ac:dyDescent="0.25">
      <c r="A364475" t="s">
        <v>364473</v>
      </c>
      <c r="B364475" t="s">
        <v>1364575</v>
      </c>
    </row>
    <row r="364476" spans="1:2" x14ac:dyDescent="0.25">
      <c r="A364476" t="s">
        <v>364474</v>
      </c>
      <c r="B364476" t="s">
        <v>1364576</v>
      </c>
    </row>
    <row r="364477" spans="1:2" x14ac:dyDescent="0.25">
      <c r="A364477" t="s">
        <v>364475</v>
      </c>
      <c r="B364477" t="s">
        <v>1364577</v>
      </c>
    </row>
    <row r="364478" spans="1:2" x14ac:dyDescent="0.25">
      <c r="A364478" t="s">
        <v>364476</v>
      </c>
      <c r="B364478" t="s">
        <v>1364578</v>
      </c>
    </row>
    <row r="364479" spans="1:2" x14ac:dyDescent="0.25">
      <c r="A364479" t="s">
        <v>364477</v>
      </c>
      <c r="B364479" t="s">
        <v>1364579</v>
      </c>
    </row>
    <row r="364480" spans="1:2" x14ac:dyDescent="0.25">
      <c r="A364480" t="s">
        <v>364478</v>
      </c>
      <c r="B364480" t="s">
        <v>1364580</v>
      </c>
    </row>
    <row r="364481" spans="1:2" x14ac:dyDescent="0.25">
      <c r="A364481" t="s">
        <v>364479</v>
      </c>
      <c r="B364481" t="s">
        <v>1364581</v>
      </c>
    </row>
    <row r="364482" spans="1:2" x14ac:dyDescent="0.25">
      <c r="A364482" t="s">
        <v>364480</v>
      </c>
      <c r="B364482" t="s">
        <v>1364582</v>
      </c>
    </row>
    <row r="364483" spans="1:2" x14ac:dyDescent="0.25">
      <c r="A364483" t="s">
        <v>364481</v>
      </c>
      <c r="B364483" t="s">
        <v>1364583</v>
      </c>
    </row>
    <row r="364484" spans="1:2" x14ac:dyDescent="0.25">
      <c r="A364484" t="s">
        <v>364482</v>
      </c>
      <c r="B364484" t="s">
        <v>1364584</v>
      </c>
    </row>
    <row r="364485" spans="1:2" x14ac:dyDescent="0.25">
      <c r="A364485" t="s">
        <v>364483</v>
      </c>
      <c r="B364485" t="s">
        <v>1364585</v>
      </c>
    </row>
    <row r="364486" spans="1:2" x14ac:dyDescent="0.25">
      <c r="A364486" t="s">
        <v>364484</v>
      </c>
      <c r="B364486" t="s">
        <v>1364586</v>
      </c>
    </row>
    <row r="364487" spans="1:2" x14ac:dyDescent="0.25">
      <c r="A364487" t="s">
        <v>364485</v>
      </c>
      <c r="B364487" t="s">
        <v>1364587</v>
      </c>
    </row>
    <row r="364488" spans="1:2" x14ac:dyDescent="0.25">
      <c r="A364488" t="s">
        <v>364486</v>
      </c>
      <c r="B364488" t="s">
        <v>1364588</v>
      </c>
    </row>
    <row r="364489" spans="1:2" x14ac:dyDescent="0.25">
      <c r="A364489" t="s">
        <v>364487</v>
      </c>
      <c r="B364489" t="s">
        <v>1364589</v>
      </c>
    </row>
    <row r="364490" spans="1:2" x14ac:dyDescent="0.25">
      <c r="A364490" t="s">
        <v>364488</v>
      </c>
      <c r="B364490" t="s">
        <v>1364590</v>
      </c>
    </row>
    <row r="364491" spans="1:2" x14ac:dyDescent="0.25">
      <c r="A364491" t="s">
        <v>364489</v>
      </c>
      <c r="B364491" t="s">
        <v>1364591</v>
      </c>
    </row>
    <row r="364492" spans="1:2" x14ac:dyDescent="0.25">
      <c r="A364492" t="s">
        <v>364490</v>
      </c>
      <c r="B364492" t="s">
        <v>1364592</v>
      </c>
    </row>
    <row r="364493" spans="1:2" x14ac:dyDescent="0.25">
      <c r="A364493" t="s">
        <v>364491</v>
      </c>
      <c r="B364493" t="s">
        <v>1364593</v>
      </c>
    </row>
    <row r="364494" spans="1:2" x14ac:dyDescent="0.25">
      <c r="A364494" t="s">
        <v>364492</v>
      </c>
      <c r="B364494" t="s">
        <v>1364594</v>
      </c>
    </row>
    <row r="364495" spans="1:2" x14ac:dyDescent="0.25">
      <c r="A364495" t="s">
        <v>364493</v>
      </c>
      <c r="B364495" t="s">
        <v>1364595</v>
      </c>
    </row>
    <row r="364496" spans="1:2" x14ac:dyDescent="0.25">
      <c r="A364496" t="s">
        <v>364494</v>
      </c>
      <c r="B364496" t="s">
        <v>1364596</v>
      </c>
    </row>
    <row r="364497" spans="1:2" x14ac:dyDescent="0.25">
      <c r="A364497" t="s">
        <v>364495</v>
      </c>
      <c r="B364497" t="s">
        <v>1364597</v>
      </c>
    </row>
    <row r="364498" spans="1:2" x14ac:dyDescent="0.25">
      <c r="A364498" t="s">
        <v>364496</v>
      </c>
      <c r="B364498" t="s">
        <v>1364598</v>
      </c>
    </row>
    <row r="364499" spans="1:2" x14ac:dyDescent="0.25">
      <c r="A364499" t="s">
        <v>364497</v>
      </c>
      <c r="B364499" t="s">
        <v>1364599</v>
      </c>
    </row>
    <row r="364500" spans="1:2" x14ac:dyDescent="0.25">
      <c r="A364500" t="s">
        <v>364498</v>
      </c>
      <c r="B364500" t="s">
        <v>1364600</v>
      </c>
    </row>
    <row r="364501" spans="1:2" x14ac:dyDescent="0.25">
      <c r="A364501" t="s">
        <v>364499</v>
      </c>
      <c r="B364501" t="s">
        <v>1364601</v>
      </c>
    </row>
    <row r="364502" spans="1:2" x14ac:dyDescent="0.25">
      <c r="A364502" t="s">
        <v>364500</v>
      </c>
      <c r="B364502" t="s">
        <v>1364602</v>
      </c>
    </row>
    <row r="364503" spans="1:2" x14ac:dyDescent="0.25">
      <c r="A364503" t="s">
        <v>364501</v>
      </c>
      <c r="B364503" t="s">
        <v>1364603</v>
      </c>
    </row>
    <row r="364504" spans="1:2" x14ac:dyDescent="0.25">
      <c r="A364504" t="s">
        <v>364502</v>
      </c>
      <c r="B364504" t="s">
        <v>1364604</v>
      </c>
    </row>
    <row r="364505" spans="1:2" x14ac:dyDescent="0.25">
      <c r="A364505" t="s">
        <v>364503</v>
      </c>
      <c r="B364505" t="s">
        <v>1364605</v>
      </c>
    </row>
    <row r="364506" spans="1:2" x14ac:dyDescent="0.25">
      <c r="A364506" t="s">
        <v>364504</v>
      </c>
      <c r="B364506" t="s">
        <v>1364606</v>
      </c>
    </row>
    <row r="364507" spans="1:2" x14ac:dyDescent="0.25">
      <c r="A364507" t="s">
        <v>364505</v>
      </c>
      <c r="B364507" t="s">
        <v>1364607</v>
      </c>
    </row>
    <row r="364508" spans="1:2" x14ac:dyDescent="0.25">
      <c r="A364508" t="s">
        <v>364506</v>
      </c>
      <c r="B364508" t="s">
        <v>1364608</v>
      </c>
    </row>
    <row r="364509" spans="1:2" x14ac:dyDescent="0.25">
      <c r="A364509" t="s">
        <v>364507</v>
      </c>
      <c r="B364509" t="s">
        <v>1364609</v>
      </c>
    </row>
    <row r="364510" spans="1:2" x14ac:dyDescent="0.25">
      <c r="A364510" t="s">
        <v>364508</v>
      </c>
      <c r="B364510" t="s">
        <v>1364610</v>
      </c>
    </row>
    <row r="364511" spans="1:2" x14ac:dyDescent="0.25">
      <c r="A364511" t="s">
        <v>364509</v>
      </c>
      <c r="B364511" t="s">
        <v>1364611</v>
      </c>
    </row>
    <row r="364512" spans="1:2" x14ac:dyDescent="0.25">
      <c r="A364512" t="s">
        <v>364510</v>
      </c>
      <c r="B364512" t="s">
        <v>1364612</v>
      </c>
    </row>
    <row r="364513" spans="1:2" x14ac:dyDescent="0.25">
      <c r="A364513" t="s">
        <v>364511</v>
      </c>
      <c r="B364513" t="s">
        <v>1364613</v>
      </c>
    </row>
    <row r="364514" spans="1:2" x14ac:dyDescent="0.25">
      <c r="A364514" t="s">
        <v>364512</v>
      </c>
      <c r="B364514" t="s">
        <v>1364614</v>
      </c>
    </row>
    <row r="364515" spans="1:2" x14ac:dyDescent="0.25">
      <c r="A364515" t="s">
        <v>364513</v>
      </c>
      <c r="B364515" t="s">
        <v>1364615</v>
      </c>
    </row>
    <row r="364516" spans="1:2" x14ac:dyDescent="0.25">
      <c r="A364516" t="s">
        <v>364514</v>
      </c>
      <c r="B364516" t="s">
        <v>1364616</v>
      </c>
    </row>
    <row r="364517" spans="1:2" x14ac:dyDescent="0.25">
      <c r="A364517" t="s">
        <v>364515</v>
      </c>
      <c r="B364517" t="s">
        <v>1364617</v>
      </c>
    </row>
    <row r="364518" spans="1:2" x14ac:dyDescent="0.25">
      <c r="A364518" t="s">
        <v>364516</v>
      </c>
      <c r="B364518" t="s">
        <v>1364618</v>
      </c>
    </row>
    <row r="364519" spans="1:2" x14ac:dyDescent="0.25">
      <c r="A364519" t="s">
        <v>364517</v>
      </c>
      <c r="B364519" t="s">
        <v>1364619</v>
      </c>
    </row>
    <row r="364520" spans="1:2" x14ac:dyDescent="0.25">
      <c r="A364520" t="s">
        <v>364518</v>
      </c>
      <c r="B364520" t="s">
        <v>1364620</v>
      </c>
    </row>
    <row r="364521" spans="1:2" x14ac:dyDescent="0.25">
      <c r="A364521" t="s">
        <v>364519</v>
      </c>
      <c r="B364521" t="s">
        <v>1364621</v>
      </c>
    </row>
    <row r="364522" spans="1:2" x14ac:dyDescent="0.25">
      <c r="A364522" t="s">
        <v>364520</v>
      </c>
      <c r="B364522" t="s">
        <v>1364622</v>
      </c>
    </row>
    <row r="364523" spans="1:2" x14ac:dyDescent="0.25">
      <c r="A364523" t="s">
        <v>364521</v>
      </c>
      <c r="B364523" t="s">
        <v>1364623</v>
      </c>
    </row>
    <row r="364524" spans="1:2" x14ac:dyDescent="0.25">
      <c r="A364524" t="s">
        <v>364522</v>
      </c>
      <c r="B364524" t="s">
        <v>1364624</v>
      </c>
    </row>
    <row r="364525" spans="1:2" x14ac:dyDescent="0.25">
      <c r="A364525" t="s">
        <v>364523</v>
      </c>
      <c r="B364525" t="s">
        <v>1364625</v>
      </c>
    </row>
    <row r="364526" spans="1:2" x14ac:dyDescent="0.25">
      <c r="A364526" t="s">
        <v>364524</v>
      </c>
      <c r="B364526" t="s">
        <v>1364626</v>
      </c>
    </row>
    <row r="364527" spans="1:2" x14ac:dyDescent="0.25">
      <c r="A364527" t="s">
        <v>364525</v>
      </c>
      <c r="B364527" t="s">
        <v>1364627</v>
      </c>
    </row>
    <row r="364528" spans="1:2" x14ac:dyDescent="0.25">
      <c r="A364528" t="s">
        <v>364526</v>
      </c>
      <c r="B364528" t="s">
        <v>1364628</v>
      </c>
    </row>
    <row r="364529" spans="1:2" x14ac:dyDescent="0.25">
      <c r="A364529" t="s">
        <v>364527</v>
      </c>
      <c r="B364529" t="s">
        <v>1364629</v>
      </c>
    </row>
    <row r="364530" spans="1:2" x14ac:dyDescent="0.25">
      <c r="A364530" t="s">
        <v>364528</v>
      </c>
      <c r="B364530" t="s">
        <v>1364630</v>
      </c>
    </row>
    <row r="364531" spans="1:2" x14ac:dyDescent="0.25">
      <c r="A364531" t="s">
        <v>364529</v>
      </c>
      <c r="B364531" t="s">
        <v>1364631</v>
      </c>
    </row>
    <row r="364532" spans="1:2" x14ac:dyDescent="0.25">
      <c r="A364532" t="s">
        <v>364530</v>
      </c>
      <c r="B364532" t="s">
        <v>1364632</v>
      </c>
    </row>
    <row r="364533" spans="1:2" x14ac:dyDescent="0.25">
      <c r="A364533" t="s">
        <v>364531</v>
      </c>
      <c r="B364533" t="s">
        <v>1364633</v>
      </c>
    </row>
    <row r="364534" spans="1:2" x14ac:dyDescent="0.25">
      <c r="A364534" t="s">
        <v>364532</v>
      </c>
      <c r="B364534" t="s">
        <v>1364634</v>
      </c>
    </row>
    <row r="364535" spans="1:2" x14ac:dyDescent="0.25">
      <c r="A364535" t="s">
        <v>364533</v>
      </c>
      <c r="B364535" t="s">
        <v>1364635</v>
      </c>
    </row>
    <row r="364536" spans="1:2" x14ac:dyDescent="0.25">
      <c r="A364536" t="s">
        <v>364534</v>
      </c>
      <c r="B364536" t="s">
        <v>1364636</v>
      </c>
    </row>
    <row r="364537" spans="1:2" x14ac:dyDescent="0.25">
      <c r="A364537" t="s">
        <v>364535</v>
      </c>
      <c r="B364537" t="s">
        <v>1364637</v>
      </c>
    </row>
    <row r="364538" spans="1:2" x14ac:dyDescent="0.25">
      <c r="A364538" t="s">
        <v>364536</v>
      </c>
      <c r="B364538" t="s">
        <v>1364638</v>
      </c>
    </row>
    <row r="364539" spans="1:2" x14ac:dyDescent="0.25">
      <c r="A364539" t="s">
        <v>364537</v>
      </c>
      <c r="B364539" t="s">
        <v>1364639</v>
      </c>
    </row>
    <row r="364540" spans="1:2" x14ac:dyDescent="0.25">
      <c r="A364540" t="s">
        <v>364538</v>
      </c>
      <c r="B364540" t="s">
        <v>1364640</v>
      </c>
    </row>
    <row r="364541" spans="1:2" x14ac:dyDescent="0.25">
      <c r="A364541" t="s">
        <v>364539</v>
      </c>
      <c r="B364541" t="s">
        <v>1364641</v>
      </c>
    </row>
    <row r="364542" spans="1:2" x14ac:dyDescent="0.25">
      <c r="A364542" t="s">
        <v>364540</v>
      </c>
      <c r="B364542" t="s">
        <v>1364642</v>
      </c>
    </row>
    <row r="364543" spans="1:2" x14ac:dyDescent="0.25">
      <c r="A364543" t="s">
        <v>364541</v>
      </c>
      <c r="B364543" t="s">
        <v>1364643</v>
      </c>
    </row>
    <row r="364544" spans="1:2" x14ac:dyDescent="0.25">
      <c r="A364544" t="s">
        <v>364542</v>
      </c>
      <c r="B364544" t="s">
        <v>1364644</v>
      </c>
    </row>
    <row r="364545" spans="1:2" x14ac:dyDescent="0.25">
      <c r="A364545" t="s">
        <v>364543</v>
      </c>
      <c r="B364545" t="s">
        <v>1364645</v>
      </c>
    </row>
    <row r="364546" spans="1:2" x14ac:dyDescent="0.25">
      <c r="A364546" t="s">
        <v>364544</v>
      </c>
      <c r="B364546" t="s">
        <v>1364646</v>
      </c>
    </row>
    <row r="364547" spans="1:2" x14ac:dyDescent="0.25">
      <c r="A364547" t="s">
        <v>364545</v>
      </c>
      <c r="B364547" t="s">
        <v>1364647</v>
      </c>
    </row>
    <row r="364548" spans="1:2" x14ac:dyDescent="0.25">
      <c r="A364548" t="s">
        <v>364546</v>
      </c>
      <c r="B364548" t="s">
        <v>1364648</v>
      </c>
    </row>
    <row r="364549" spans="1:2" x14ac:dyDescent="0.25">
      <c r="A364549" t="s">
        <v>364547</v>
      </c>
      <c r="B364549" t="s">
        <v>1364649</v>
      </c>
    </row>
    <row r="364550" spans="1:2" x14ac:dyDescent="0.25">
      <c r="A364550" t="s">
        <v>364548</v>
      </c>
      <c r="B364550" t="s">
        <v>1364650</v>
      </c>
    </row>
    <row r="364551" spans="1:2" x14ac:dyDescent="0.25">
      <c r="A364551" t="s">
        <v>364549</v>
      </c>
      <c r="B364551" t="s">
        <v>1364651</v>
      </c>
    </row>
    <row r="364552" spans="1:2" x14ac:dyDescent="0.25">
      <c r="A364552" t="s">
        <v>364550</v>
      </c>
      <c r="B364552" t="s">
        <v>1364652</v>
      </c>
    </row>
    <row r="364553" spans="1:2" x14ac:dyDescent="0.25">
      <c r="A364553" t="s">
        <v>364551</v>
      </c>
      <c r="B364553" t="s">
        <v>1364653</v>
      </c>
    </row>
    <row r="364554" spans="1:2" x14ac:dyDescent="0.25">
      <c r="A364554" t="s">
        <v>364552</v>
      </c>
      <c r="B364554" t="s">
        <v>1364654</v>
      </c>
    </row>
    <row r="364555" spans="1:2" x14ac:dyDescent="0.25">
      <c r="A364555" t="s">
        <v>364553</v>
      </c>
      <c r="B364555" t="s">
        <v>1364655</v>
      </c>
    </row>
    <row r="364556" spans="1:2" x14ac:dyDescent="0.25">
      <c r="A364556" t="s">
        <v>364554</v>
      </c>
      <c r="B364556" t="s">
        <v>1364656</v>
      </c>
    </row>
    <row r="364557" spans="1:2" x14ac:dyDescent="0.25">
      <c r="A364557" t="s">
        <v>364555</v>
      </c>
      <c r="B364557" t="s">
        <v>1364657</v>
      </c>
    </row>
    <row r="364558" spans="1:2" x14ac:dyDescent="0.25">
      <c r="A364558" t="s">
        <v>364556</v>
      </c>
      <c r="B364558" t="s">
        <v>1364658</v>
      </c>
    </row>
    <row r="364559" spans="1:2" x14ac:dyDescent="0.25">
      <c r="A364559" t="s">
        <v>364557</v>
      </c>
      <c r="B364559" t="s">
        <v>1364659</v>
      </c>
    </row>
    <row r="364560" spans="1:2" x14ac:dyDescent="0.25">
      <c r="A364560" t="s">
        <v>364558</v>
      </c>
      <c r="B364560" t="s">
        <v>1364660</v>
      </c>
    </row>
    <row r="364561" spans="1:2" x14ac:dyDescent="0.25">
      <c r="A364561" t="s">
        <v>364559</v>
      </c>
      <c r="B364561" t="s">
        <v>1364661</v>
      </c>
    </row>
    <row r="364562" spans="1:2" x14ac:dyDescent="0.25">
      <c r="A364562" t="s">
        <v>364560</v>
      </c>
      <c r="B364562" t="s">
        <v>1364662</v>
      </c>
    </row>
    <row r="364563" spans="1:2" x14ac:dyDescent="0.25">
      <c r="A364563" t="s">
        <v>364561</v>
      </c>
      <c r="B364563" t="s">
        <v>1364663</v>
      </c>
    </row>
    <row r="364564" spans="1:2" x14ac:dyDescent="0.25">
      <c r="A364564" t="s">
        <v>364562</v>
      </c>
      <c r="B364564" t="s">
        <v>1364664</v>
      </c>
    </row>
    <row r="364565" spans="1:2" x14ac:dyDescent="0.25">
      <c r="A364565" t="s">
        <v>364563</v>
      </c>
      <c r="B364565" t="s">
        <v>1364665</v>
      </c>
    </row>
    <row r="364566" spans="1:2" x14ac:dyDescent="0.25">
      <c r="A364566" t="s">
        <v>364564</v>
      </c>
      <c r="B364566" t="s">
        <v>1364666</v>
      </c>
    </row>
    <row r="364567" spans="1:2" x14ac:dyDescent="0.25">
      <c r="A364567" t="s">
        <v>364565</v>
      </c>
      <c r="B364567" t="s">
        <v>1364667</v>
      </c>
    </row>
    <row r="364568" spans="1:2" x14ac:dyDescent="0.25">
      <c r="A364568" t="s">
        <v>364566</v>
      </c>
      <c r="B364568" t="s">
        <v>1364668</v>
      </c>
    </row>
    <row r="364569" spans="1:2" x14ac:dyDescent="0.25">
      <c r="A364569" t="s">
        <v>364567</v>
      </c>
      <c r="B364569" t="s">
        <v>1364669</v>
      </c>
    </row>
    <row r="364570" spans="1:2" x14ac:dyDescent="0.25">
      <c r="A364570" t="s">
        <v>364568</v>
      </c>
      <c r="B364570" t="s">
        <v>1364670</v>
      </c>
    </row>
    <row r="364571" spans="1:2" x14ac:dyDescent="0.25">
      <c r="A364571" t="s">
        <v>364569</v>
      </c>
      <c r="B364571" t="s">
        <v>1364671</v>
      </c>
    </row>
    <row r="364572" spans="1:2" x14ac:dyDescent="0.25">
      <c r="A364572" t="s">
        <v>364570</v>
      </c>
      <c r="B364572" t="s">
        <v>1364672</v>
      </c>
    </row>
    <row r="364573" spans="1:2" x14ac:dyDescent="0.25">
      <c r="A364573" t="s">
        <v>364571</v>
      </c>
      <c r="B364573" t="s">
        <v>1364673</v>
      </c>
    </row>
    <row r="364574" spans="1:2" x14ac:dyDescent="0.25">
      <c r="A364574" t="s">
        <v>364572</v>
      </c>
      <c r="B364574" t="s">
        <v>1364674</v>
      </c>
    </row>
    <row r="364575" spans="1:2" x14ac:dyDescent="0.25">
      <c r="A364575" t="s">
        <v>364573</v>
      </c>
      <c r="B364575" t="s">
        <v>1364675</v>
      </c>
    </row>
    <row r="364576" spans="1:2" x14ac:dyDescent="0.25">
      <c r="A364576" t="s">
        <v>364574</v>
      </c>
      <c r="B364576" t="s">
        <v>1364676</v>
      </c>
    </row>
    <row r="364577" spans="1:2" x14ac:dyDescent="0.25">
      <c r="A364577" t="s">
        <v>364575</v>
      </c>
      <c r="B364577" t="s">
        <v>1364677</v>
      </c>
    </row>
    <row r="364578" spans="1:2" x14ac:dyDescent="0.25">
      <c r="A364578" t="s">
        <v>364576</v>
      </c>
      <c r="B364578" t="s">
        <v>1364678</v>
      </c>
    </row>
    <row r="364579" spans="1:2" x14ac:dyDescent="0.25">
      <c r="A364579" t="s">
        <v>364577</v>
      </c>
      <c r="B364579" t="s">
        <v>1364679</v>
      </c>
    </row>
    <row r="364580" spans="1:2" x14ac:dyDescent="0.25">
      <c r="A364580" t="s">
        <v>364578</v>
      </c>
      <c r="B364580" t="s">
        <v>1364680</v>
      </c>
    </row>
    <row r="364581" spans="1:2" x14ac:dyDescent="0.25">
      <c r="A364581" t="s">
        <v>364579</v>
      </c>
      <c r="B364581" t="s">
        <v>1364681</v>
      </c>
    </row>
    <row r="364582" spans="1:2" x14ac:dyDescent="0.25">
      <c r="A364582" t="s">
        <v>364580</v>
      </c>
      <c r="B364582" t="s">
        <v>1364682</v>
      </c>
    </row>
    <row r="364583" spans="1:2" x14ac:dyDescent="0.25">
      <c r="A364583" t="s">
        <v>364581</v>
      </c>
      <c r="B364583" t="s">
        <v>1364683</v>
      </c>
    </row>
    <row r="364584" spans="1:2" x14ac:dyDescent="0.25">
      <c r="A364584" t="s">
        <v>364582</v>
      </c>
      <c r="B364584" t="s">
        <v>1364684</v>
      </c>
    </row>
    <row r="364585" spans="1:2" x14ac:dyDescent="0.25">
      <c r="A364585" t="s">
        <v>364583</v>
      </c>
      <c r="B364585" t="s">
        <v>1364685</v>
      </c>
    </row>
    <row r="364586" spans="1:2" x14ac:dyDescent="0.25">
      <c r="A364586" t="s">
        <v>364584</v>
      </c>
      <c r="B364586" t="s">
        <v>1364686</v>
      </c>
    </row>
    <row r="364587" spans="1:2" x14ac:dyDescent="0.25">
      <c r="A364587" t="s">
        <v>364585</v>
      </c>
      <c r="B364587" t="s">
        <v>1364687</v>
      </c>
    </row>
    <row r="364588" spans="1:2" x14ac:dyDescent="0.25">
      <c r="A364588" t="s">
        <v>364586</v>
      </c>
      <c r="B364588" t="s">
        <v>1364688</v>
      </c>
    </row>
    <row r="364589" spans="1:2" x14ac:dyDescent="0.25">
      <c r="A364589" t="s">
        <v>364587</v>
      </c>
      <c r="B364589" t="s">
        <v>1364689</v>
      </c>
    </row>
    <row r="364590" spans="1:2" x14ac:dyDescent="0.25">
      <c r="A364590" t="s">
        <v>364588</v>
      </c>
      <c r="B364590" t="s">
        <v>1364690</v>
      </c>
    </row>
    <row r="364591" spans="1:2" x14ac:dyDescent="0.25">
      <c r="A364591" t="s">
        <v>364589</v>
      </c>
      <c r="B364591" t="s">
        <v>1364691</v>
      </c>
    </row>
    <row r="364592" spans="1:2" x14ac:dyDescent="0.25">
      <c r="A364592" t="s">
        <v>364590</v>
      </c>
      <c r="B364592" t="s">
        <v>1364692</v>
      </c>
    </row>
    <row r="364593" spans="1:2" x14ac:dyDescent="0.25">
      <c r="A364593" t="s">
        <v>364591</v>
      </c>
      <c r="B364593" t="s">
        <v>1364693</v>
      </c>
    </row>
    <row r="364594" spans="1:2" x14ac:dyDescent="0.25">
      <c r="A364594" t="s">
        <v>364592</v>
      </c>
      <c r="B364594" t="s">
        <v>1364694</v>
      </c>
    </row>
    <row r="364595" spans="1:2" x14ac:dyDescent="0.25">
      <c r="A364595" t="s">
        <v>364593</v>
      </c>
      <c r="B364595" t="s">
        <v>1364695</v>
      </c>
    </row>
    <row r="364596" spans="1:2" x14ac:dyDescent="0.25">
      <c r="A364596" t="s">
        <v>364594</v>
      </c>
      <c r="B364596" t="s">
        <v>1364696</v>
      </c>
    </row>
    <row r="364597" spans="1:2" x14ac:dyDescent="0.25">
      <c r="A364597" t="s">
        <v>364595</v>
      </c>
      <c r="B364597" t="s">
        <v>1364697</v>
      </c>
    </row>
    <row r="364598" spans="1:2" x14ac:dyDescent="0.25">
      <c r="A364598" t="s">
        <v>364596</v>
      </c>
      <c r="B364598" t="s">
        <v>1364698</v>
      </c>
    </row>
    <row r="364599" spans="1:2" x14ac:dyDescent="0.25">
      <c r="A364599" t="s">
        <v>364597</v>
      </c>
      <c r="B364599" t="s">
        <v>1364699</v>
      </c>
    </row>
    <row r="364600" spans="1:2" x14ac:dyDescent="0.25">
      <c r="A364600" t="s">
        <v>364598</v>
      </c>
      <c r="B364600" t="s">
        <v>1364700</v>
      </c>
    </row>
    <row r="364601" spans="1:2" x14ac:dyDescent="0.25">
      <c r="A364601" t="s">
        <v>364599</v>
      </c>
      <c r="B364601" t="s">
        <v>1364701</v>
      </c>
    </row>
    <row r="364602" spans="1:2" x14ac:dyDescent="0.25">
      <c r="A364602" t="s">
        <v>364600</v>
      </c>
      <c r="B364602" t="s">
        <v>1364702</v>
      </c>
    </row>
    <row r="364603" spans="1:2" x14ac:dyDescent="0.25">
      <c r="A364603" t="s">
        <v>364601</v>
      </c>
      <c r="B364603" t="s">
        <v>1364703</v>
      </c>
    </row>
    <row r="364604" spans="1:2" x14ac:dyDescent="0.25">
      <c r="A364604" t="s">
        <v>364602</v>
      </c>
      <c r="B364604" t="s">
        <v>1364704</v>
      </c>
    </row>
    <row r="364605" spans="1:2" x14ac:dyDescent="0.25">
      <c r="A364605" t="s">
        <v>364603</v>
      </c>
      <c r="B364605" t="s">
        <v>1364705</v>
      </c>
    </row>
    <row r="364606" spans="1:2" x14ac:dyDescent="0.25">
      <c r="A364606" t="s">
        <v>364604</v>
      </c>
      <c r="B364606" t="s">
        <v>1364706</v>
      </c>
    </row>
    <row r="364607" spans="1:2" x14ac:dyDescent="0.25">
      <c r="A364607" t="s">
        <v>364605</v>
      </c>
      <c r="B364607" t="s">
        <v>1364707</v>
      </c>
    </row>
    <row r="364608" spans="1:2" x14ac:dyDescent="0.25">
      <c r="A364608" t="s">
        <v>364606</v>
      </c>
      <c r="B364608" t="s">
        <v>1364708</v>
      </c>
    </row>
    <row r="364609" spans="1:2" x14ac:dyDescent="0.25">
      <c r="A364609" t="s">
        <v>364607</v>
      </c>
      <c r="B364609" t="s">
        <v>1364709</v>
      </c>
    </row>
    <row r="364610" spans="1:2" x14ac:dyDescent="0.25">
      <c r="A364610" t="s">
        <v>364608</v>
      </c>
      <c r="B364610" t="s">
        <v>1364710</v>
      </c>
    </row>
    <row r="364611" spans="1:2" x14ac:dyDescent="0.25">
      <c r="A364611" t="s">
        <v>364609</v>
      </c>
      <c r="B364611" t="s">
        <v>1364711</v>
      </c>
    </row>
    <row r="364612" spans="1:2" x14ac:dyDescent="0.25">
      <c r="A364612" t="s">
        <v>364610</v>
      </c>
      <c r="B364612" t="s">
        <v>1364712</v>
      </c>
    </row>
    <row r="364613" spans="1:2" x14ac:dyDescent="0.25">
      <c r="A364613" t="s">
        <v>364611</v>
      </c>
      <c r="B364613" t="s">
        <v>1364713</v>
      </c>
    </row>
    <row r="364614" spans="1:2" x14ac:dyDescent="0.25">
      <c r="A364614" t="s">
        <v>364612</v>
      </c>
      <c r="B364614" t="s">
        <v>1364714</v>
      </c>
    </row>
    <row r="364615" spans="1:2" x14ac:dyDescent="0.25">
      <c r="A364615" t="s">
        <v>364613</v>
      </c>
      <c r="B364615" t="s">
        <v>1364715</v>
      </c>
    </row>
    <row r="364616" spans="1:2" x14ac:dyDescent="0.25">
      <c r="A364616" t="s">
        <v>364614</v>
      </c>
      <c r="B364616" t="s">
        <v>1364716</v>
      </c>
    </row>
    <row r="364617" spans="1:2" x14ac:dyDescent="0.25">
      <c r="A364617" t="s">
        <v>364615</v>
      </c>
      <c r="B364617" t="s">
        <v>1364717</v>
      </c>
    </row>
    <row r="364618" spans="1:2" x14ac:dyDescent="0.25">
      <c r="A364618" t="s">
        <v>364616</v>
      </c>
      <c r="B364618" t="s">
        <v>1364718</v>
      </c>
    </row>
    <row r="364619" spans="1:2" x14ac:dyDescent="0.25">
      <c r="A364619" t="s">
        <v>364617</v>
      </c>
      <c r="B364619" t="s">
        <v>1364719</v>
      </c>
    </row>
    <row r="364620" spans="1:2" x14ac:dyDescent="0.25">
      <c r="A364620" t="s">
        <v>364618</v>
      </c>
      <c r="B364620" t="s">
        <v>1364720</v>
      </c>
    </row>
    <row r="364621" spans="1:2" x14ac:dyDescent="0.25">
      <c r="A364621" t="s">
        <v>364619</v>
      </c>
      <c r="B364621" t="s">
        <v>1364721</v>
      </c>
    </row>
    <row r="364622" spans="1:2" x14ac:dyDescent="0.25">
      <c r="A364622" t="s">
        <v>364620</v>
      </c>
      <c r="B364622" t="s">
        <v>1364722</v>
      </c>
    </row>
    <row r="364623" spans="1:2" x14ac:dyDescent="0.25">
      <c r="A364623" t="s">
        <v>364621</v>
      </c>
      <c r="B364623" t="s">
        <v>1364723</v>
      </c>
    </row>
    <row r="364624" spans="1:2" x14ac:dyDescent="0.25">
      <c r="A364624" t="s">
        <v>364622</v>
      </c>
      <c r="B364624" t="s">
        <v>1364724</v>
      </c>
    </row>
    <row r="364625" spans="1:2" x14ac:dyDescent="0.25">
      <c r="A364625" t="s">
        <v>364623</v>
      </c>
      <c r="B364625" t="s">
        <v>1364725</v>
      </c>
    </row>
    <row r="364626" spans="1:2" x14ac:dyDescent="0.25">
      <c r="A364626" t="s">
        <v>364624</v>
      </c>
      <c r="B364626" t="s">
        <v>1364726</v>
      </c>
    </row>
    <row r="364627" spans="1:2" x14ac:dyDescent="0.25">
      <c r="A364627" t="s">
        <v>364625</v>
      </c>
      <c r="B364627" t="s">
        <v>1364727</v>
      </c>
    </row>
    <row r="364628" spans="1:2" x14ac:dyDescent="0.25">
      <c r="A364628" t="s">
        <v>364626</v>
      </c>
      <c r="B364628" t="s">
        <v>1364728</v>
      </c>
    </row>
    <row r="364629" spans="1:2" x14ac:dyDescent="0.25">
      <c r="A364629" t="s">
        <v>364627</v>
      </c>
      <c r="B364629" t="s">
        <v>1364729</v>
      </c>
    </row>
    <row r="364630" spans="1:2" x14ac:dyDescent="0.25">
      <c r="A364630" t="s">
        <v>364628</v>
      </c>
      <c r="B364630" t="s">
        <v>1364730</v>
      </c>
    </row>
    <row r="364631" spans="1:2" x14ac:dyDescent="0.25">
      <c r="A364631" t="s">
        <v>364629</v>
      </c>
      <c r="B364631" t="s">
        <v>1364731</v>
      </c>
    </row>
    <row r="364632" spans="1:2" x14ac:dyDescent="0.25">
      <c r="A364632" t="s">
        <v>364630</v>
      </c>
      <c r="B364632" t="s">
        <v>1364732</v>
      </c>
    </row>
    <row r="364633" spans="1:2" x14ac:dyDescent="0.25">
      <c r="A364633" t="s">
        <v>364631</v>
      </c>
      <c r="B364633" t="s">
        <v>1364733</v>
      </c>
    </row>
    <row r="364634" spans="1:2" x14ac:dyDescent="0.25">
      <c r="A364634" t="s">
        <v>364632</v>
      </c>
      <c r="B364634" t="s">
        <v>1364734</v>
      </c>
    </row>
    <row r="364635" spans="1:2" x14ac:dyDescent="0.25">
      <c r="A364635" t="s">
        <v>364633</v>
      </c>
      <c r="B364635" t="s">
        <v>1364735</v>
      </c>
    </row>
    <row r="364636" spans="1:2" x14ac:dyDescent="0.25">
      <c r="A364636" t="s">
        <v>364634</v>
      </c>
      <c r="B364636" t="s">
        <v>1364736</v>
      </c>
    </row>
    <row r="364637" spans="1:2" x14ac:dyDescent="0.25">
      <c r="A364637" t="s">
        <v>364635</v>
      </c>
      <c r="B364637" t="s">
        <v>1364737</v>
      </c>
    </row>
    <row r="364638" spans="1:2" x14ac:dyDescent="0.25">
      <c r="A364638" t="s">
        <v>364636</v>
      </c>
      <c r="B364638" t="s">
        <v>1364738</v>
      </c>
    </row>
    <row r="364639" spans="1:2" x14ac:dyDescent="0.25">
      <c r="A364639" t="s">
        <v>364637</v>
      </c>
      <c r="B364639" t="s">
        <v>1364739</v>
      </c>
    </row>
    <row r="364640" spans="1:2" x14ac:dyDescent="0.25">
      <c r="A364640" t="s">
        <v>364638</v>
      </c>
      <c r="B364640" t="s">
        <v>1364740</v>
      </c>
    </row>
    <row r="364641" spans="1:2" x14ac:dyDescent="0.25">
      <c r="A364641" t="s">
        <v>364639</v>
      </c>
      <c r="B364641" t="s">
        <v>1364741</v>
      </c>
    </row>
    <row r="364642" spans="1:2" x14ac:dyDescent="0.25">
      <c r="A364642" t="s">
        <v>364640</v>
      </c>
      <c r="B364642" t="s">
        <v>1364742</v>
      </c>
    </row>
    <row r="364643" spans="1:2" x14ac:dyDescent="0.25">
      <c r="A364643" t="s">
        <v>364641</v>
      </c>
      <c r="B364643" t="s">
        <v>1364743</v>
      </c>
    </row>
    <row r="364644" spans="1:2" x14ac:dyDescent="0.25">
      <c r="A364644" t="s">
        <v>364642</v>
      </c>
      <c r="B364644" t="s">
        <v>1364744</v>
      </c>
    </row>
    <row r="364645" spans="1:2" x14ac:dyDescent="0.25">
      <c r="A364645" t="s">
        <v>364643</v>
      </c>
      <c r="B364645" t="s">
        <v>1364745</v>
      </c>
    </row>
    <row r="364646" spans="1:2" x14ac:dyDescent="0.25">
      <c r="A364646" t="s">
        <v>364644</v>
      </c>
      <c r="B364646" t="s">
        <v>1364746</v>
      </c>
    </row>
    <row r="364647" spans="1:2" x14ac:dyDescent="0.25">
      <c r="A364647" t="s">
        <v>364645</v>
      </c>
      <c r="B364647" t="s">
        <v>1364747</v>
      </c>
    </row>
    <row r="364648" spans="1:2" x14ac:dyDescent="0.25">
      <c r="A364648" t="s">
        <v>364646</v>
      </c>
      <c r="B364648" t="s">
        <v>1364748</v>
      </c>
    </row>
    <row r="364649" spans="1:2" x14ac:dyDescent="0.25">
      <c r="A364649" t="s">
        <v>364647</v>
      </c>
      <c r="B364649" t="s">
        <v>1364749</v>
      </c>
    </row>
    <row r="364650" spans="1:2" x14ac:dyDescent="0.25">
      <c r="A364650" t="s">
        <v>364648</v>
      </c>
      <c r="B364650" t="s">
        <v>1364750</v>
      </c>
    </row>
    <row r="364651" spans="1:2" x14ac:dyDescent="0.25">
      <c r="A364651" t="s">
        <v>364649</v>
      </c>
      <c r="B364651" t="s">
        <v>1364751</v>
      </c>
    </row>
    <row r="364652" spans="1:2" x14ac:dyDescent="0.25">
      <c r="A364652" t="s">
        <v>364650</v>
      </c>
      <c r="B364652" t="s">
        <v>1364752</v>
      </c>
    </row>
    <row r="364653" spans="1:2" x14ac:dyDescent="0.25">
      <c r="A364653" t="s">
        <v>364651</v>
      </c>
      <c r="B364653" t="s">
        <v>1364753</v>
      </c>
    </row>
    <row r="364654" spans="1:2" x14ac:dyDescent="0.25">
      <c r="A364654" t="s">
        <v>364652</v>
      </c>
      <c r="B364654" t="s">
        <v>1364754</v>
      </c>
    </row>
    <row r="364655" spans="1:2" x14ac:dyDescent="0.25">
      <c r="A364655" t="s">
        <v>364653</v>
      </c>
      <c r="B364655" t="s">
        <v>1364755</v>
      </c>
    </row>
    <row r="364656" spans="1:2" x14ac:dyDescent="0.25">
      <c r="A364656" t="s">
        <v>364654</v>
      </c>
      <c r="B364656" t="s">
        <v>1364756</v>
      </c>
    </row>
    <row r="364657" spans="1:2" x14ac:dyDescent="0.25">
      <c r="A364657" t="s">
        <v>364655</v>
      </c>
      <c r="B364657" t="s">
        <v>1364757</v>
      </c>
    </row>
    <row r="364658" spans="1:2" x14ac:dyDescent="0.25">
      <c r="A364658" t="s">
        <v>364656</v>
      </c>
      <c r="B364658" t="s">
        <v>1364758</v>
      </c>
    </row>
    <row r="364659" spans="1:2" x14ac:dyDescent="0.25">
      <c r="A364659" t="s">
        <v>364657</v>
      </c>
      <c r="B364659" t="s">
        <v>1364759</v>
      </c>
    </row>
    <row r="364660" spans="1:2" x14ac:dyDescent="0.25">
      <c r="A364660" t="s">
        <v>364658</v>
      </c>
      <c r="B364660" t="s">
        <v>1364760</v>
      </c>
    </row>
    <row r="364661" spans="1:2" x14ac:dyDescent="0.25">
      <c r="A364661" t="s">
        <v>364659</v>
      </c>
      <c r="B364661" t="s">
        <v>1364761</v>
      </c>
    </row>
    <row r="364662" spans="1:2" x14ac:dyDescent="0.25">
      <c r="A364662" t="s">
        <v>364660</v>
      </c>
      <c r="B364662" t="s">
        <v>1364762</v>
      </c>
    </row>
    <row r="364663" spans="1:2" x14ac:dyDescent="0.25">
      <c r="A364663" t="s">
        <v>364661</v>
      </c>
      <c r="B364663" t="s">
        <v>1364763</v>
      </c>
    </row>
    <row r="364664" spans="1:2" x14ac:dyDescent="0.25">
      <c r="A364664" t="s">
        <v>364662</v>
      </c>
      <c r="B364664" t="s">
        <v>1364764</v>
      </c>
    </row>
    <row r="364665" spans="1:2" x14ac:dyDescent="0.25">
      <c r="A364665" t="s">
        <v>364663</v>
      </c>
      <c r="B364665" t="s">
        <v>1364765</v>
      </c>
    </row>
    <row r="364666" spans="1:2" x14ac:dyDescent="0.25">
      <c r="A364666" t="s">
        <v>364664</v>
      </c>
      <c r="B364666" t="s">
        <v>1364766</v>
      </c>
    </row>
    <row r="364667" spans="1:2" x14ac:dyDescent="0.25">
      <c r="A364667" t="s">
        <v>364665</v>
      </c>
      <c r="B364667" t="s">
        <v>1364767</v>
      </c>
    </row>
    <row r="364668" spans="1:2" x14ac:dyDescent="0.25">
      <c r="A364668" t="s">
        <v>364666</v>
      </c>
      <c r="B364668" t="s">
        <v>1364768</v>
      </c>
    </row>
    <row r="364669" spans="1:2" x14ac:dyDescent="0.25">
      <c r="A364669" t="s">
        <v>364667</v>
      </c>
      <c r="B364669" t="s">
        <v>1364769</v>
      </c>
    </row>
    <row r="364670" spans="1:2" x14ac:dyDescent="0.25">
      <c r="A364670" t="s">
        <v>364668</v>
      </c>
      <c r="B364670" t="s">
        <v>1364770</v>
      </c>
    </row>
    <row r="364671" spans="1:2" x14ac:dyDescent="0.25">
      <c r="A364671" t="s">
        <v>364669</v>
      </c>
      <c r="B364671" t="s">
        <v>1364771</v>
      </c>
    </row>
    <row r="364672" spans="1:2" x14ac:dyDescent="0.25">
      <c r="A364672" t="s">
        <v>364670</v>
      </c>
      <c r="B364672" t="s">
        <v>1364772</v>
      </c>
    </row>
    <row r="364673" spans="1:2" x14ac:dyDescent="0.25">
      <c r="A364673" t="s">
        <v>364671</v>
      </c>
      <c r="B364673" t="s">
        <v>1364773</v>
      </c>
    </row>
    <row r="364674" spans="1:2" x14ac:dyDescent="0.25">
      <c r="A364674" t="s">
        <v>364672</v>
      </c>
      <c r="B364674" t="s">
        <v>1364774</v>
      </c>
    </row>
    <row r="364675" spans="1:2" x14ac:dyDescent="0.25">
      <c r="A364675" t="s">
        <v>364673</v>
      </c>
      <c r="B364675" t="s">
        <v>1364775</v>
      </c>
    </row>
    <row r="364676" spans="1:2" x14ac:dyDescent="0.25">
      <c r="A364676" t="s">
        <v>364674</v>
      </c>
      <c r="B364676" t="s">
        <v>1364776</v>
      </c>
    </row>
    <row r="364677" spans="1:2" x14ac:dyDescent="0.25">
      <c r="A364677" t="s">
        <v>364675</v>
      </c>
      <c r="B364677" t="s">
        <v>1364777</v>
      </c>
    </row>
    <row r="364678" spans="1:2" x14ac:dyDescent="0.25">
      <c r="A364678" t="s">
        <v>364676</v>
      </c>
      <c r="B364678" t="s">
        <v>1364778</v>
      </c>
    </row>
    <row r="364679" spans="1:2" x14ac:dyDescent="0.25">
      <c r="A364679" t="s">
        <v>364677</v>
      </c>
      <c r="B364679" t="s">
        <v>1364779</v>
      </c>
    </row>
    <row r="364680" spans="1:2" x14ac:dyDescent="0.25">
      <c r="A364680" t="s">
        <v>364678</v>
      </c>
      <c r="B364680" t="s">
        <v>1364780</v>
      </c>
    </row>
    <row r="364681" spans="1:2" x14ac:dyDescent="0.25">
      <c r="A364681" t="s">
        <v>364679</v>
      </c>
      <c r="B364681" t="s">
        <v>1364781</v>
      </c>
    </row>
    <row r="364682" spans="1:2" x14ac:dyDescent="0.25">
      <c r="A364682" t="s">
        <v>364680</v>
      </c>
      <c r="B364682" t="s">
        <v>1364782</v>
      </c>
    </row>
    <row r="364683" spans="1:2" x14ac:dyDescent="0.25">
      <c r="A364683" t="s">
        <v>364681</v>
      </c>
      <c r="B364683" t="s">
        <v>1364783</v>
      </c>
    </row>
    <row r="364684" spans="1:2" x14ac:dyDescent="0.25">
      <c r="A364684" t="s">
        <v>364682</v>
      </c>
      <c r="B364684" t="s">
        <v>1364784</v>
      </c>
    </row>
    <row r="364685" spans="1:2" x14ac:dyDescent="0.25">
      <c r="A364685" t="s">
        <v>364683</v>
      </c>
      <c r="B364685" t="s">
        <v>1364785</v>
      </c>
    </row>
    <row r="364686" spans="1:2" x14ac:dyDescent="0.25">
      <c r="A364686" t="s">
        <v>364684</v>
      </c>
      <c r="B364686" t="s">
        <v>1364786</v>
      </c>
    </row>
    <row r="364687" spans="1:2" x14ac:dyDescent="0.25">
      <c r="A364687" t="s">
        <v>364685</v>
      </c>
      <c r="B364687" t="s">
        <v>1364787</v>
      </c>
    </row>
    <row r="364688" spans="1:2" x14ac:dyDescent="0.25">
      <c r="A364688" t="s">
        <v>364686</v>
      </c>
      <c r="B364688" t="s">
        <v>1364788</v>
      </c>
    </row>
    <row r="364689" spans="1:2" x14ac:dyDescent="0.25">
      <c r="A364689" t="s">
        <v>364687</v>
      </c>
      <c r="B364689" t="s">
        <v>1364789</v>
      </c>
    </row>
    <row r="364690" spans="1:2" x14ac:dyDescent="0.25">
      <c r="A364690" t="s">
        <v>364688</v>
      </c>
      <c r="B364690" t="s">
        <v>1364790</v>
      </c>
    </row>
    <row r="364691" spans="1:2" x14ac:dyDescent="0.25">
      <c r="A364691" t="s">
        <v>364689</v>
      </c>
      <c r="B364691" t="s">
        <v>1364791</v>
      </c>
    </row>
    <row r="364692" spans="1:2" x14ac:dyDescent="0.25">
      <c r="A364692" t="s">
        <v>364690</v>
      </c>
      <c r="B364692" t="s">
        <v>1364792</v>
      </c>
    </row>
    <row r="364693" spans="1:2" x14ac:dyDescent="0.25">
      <c r="A364693" t="s">
        <v>364691</v>
      </c>
      <c r="B364693" t="s">
        <v>1364793</v>
      </c>
    </row>
    <row r="364694" spans="1:2" x14ac:dyDescent="0.25">
      <c r="A364694" t="s">
        <v>364692</v>
      </c>
      <c r="B364694" t="s">
        <v>1364794</v>
      </c>
    </row>
    <row r="364695" spans="1:2" x14ac:dyDescent="0.25">
      <c r="A364695" t="s">
        <v>364693</v>
      </c>
      <c r="B364695" t="s">
        <v>1364795</v>
      </c>
    </row>
    <row r="364696" spans="1:2" x14ac:dyDescent="0.25">
      <c r="A364696" t="s">
        <v>364694</v>
      </c>
      <c r="B364696" t="s">
        <v>1364796</v>
      </c>
    </row>
    <row r="364697" spans="1:2" x14ac:dyDescent="0.25">
      <c r="A364697" t="s">
        <v>364695</v>
      </c>
      <c r="B364697" t="s">
        <v>1364797</v>
      </c>
    </row>
    <row r="364698" spans="1:2" x14ac:dyDescent="0.25">
      <c r="A364698" t="s">
        <v>364696</v>
      </c>
      <c r="B364698" t="s">
        <v>1364798</v>
      </c>
    </row>
    <row r="364699" spans="1:2" x14ac:dyDescent="0.25">
      <c r="A364699" t="s">
        <v>364697</v>
      </c>
      <c r="B364699" t="s">
        <v>1364799</v>
      </c>
    </row>
    <row r="364700" spans="1:2" x14ac:dyDescent="0.25">
      <c r="A364700" t="s">
        <v>364698</v>
      </c>
      <c r="B364700" t="s">
        <v>1364800</v>
      </c>
    </row>
    <row r="364701" spans="1:2" x14ac:dyDescent="0.25">
      <c r="A364701" t="s">
        <v>364699</v>
      </c>
      <c r="B364701" t="s">
        <v>1364801</v>
      </c>
    </row>
    <row r="364702" spans="1:2" x14ac:dyDescent="0.25">
      <c r="A364702" t="s">
        <v>364700</v>
      </c>
      <c r="B364702" t="s">
        <v>1364802</v>
      </c>
    </row>
    <row r="364703" spans="1:2" x14ac:dyDescent="0.25">
      <c r="A364703" t="s">
        <v>364701</v>
      </c>
      <c r="B364703" t="s">
        <v>1364803</v>
      </c>
    </row>
    <row r="364704" spans="1:2" x14ac:dyDescent="0.25">
      <c r="A364704" t="s">
        <v>364702</v>
      </c>
      <c r="B364704" t="s">
        <v>1364804</v>
      </c>
    </row>
    <row r="364705" spans="1:2" x14ac:dyDescent="0.25">
      <c r="A364705" t="s">
        <v>364703</v>
      </c>
      <c r="B364705" t="s">
        <v>1364805</v>
      </c>
    </row>
    <row r="364706" spans="1:2" x14ac:dyDescent="0.25">
      <c r="A364706" t="s">
        <v>364704</v>
      </c>
      <c r="B364706" t="s">
        <v>1364806</v>
      </c>
    </row>
    <row r="364707" spans="1:2" x14ac:dyDescent="0.25">
      <c r="A364707" t="s">
        <v>364705</v>
      </c>
      <c r="B364707" t="s">
        <v>1364807</v>
      </c>
    </row>
    <row r="364708" spans="1:2" x14ac:dyDescent="0.25">
      <c r="A364708" t="s">
        <v>364706</v>
      </c>
      <c r="B364708" t="s">
        <v>1364808</v>
      </c>
    </row>
    <row r="364709" spans="1:2" x14ac:dyDescent="0.25">
      <c r="A364709" t="s">
        <v>364707</v>
      </c>
      <c r="B364709" t="s">
        <v>1364809</v>
      </c>
    </row>
    <row r="364710" spans="1:2" x14ac:dyDescent="0.25">
      <c r="A364710" t="s">
        <v>364708</v>
      </c>
      <c r="B364710" t="s">
        <v>1364810</v>
      </c>
    </row>
    <row r="364711" spans="1:2" x14ac:dyDescent="0.25">
      <c r="A364711" t="s">
        <v>364709</v>
      </c>
      <c r="B364711" t="s">
        <v>1364811</v>
      </c>
    </row>
    <row r="364712" spans="1:2" x14ac:dyDescent="0.25">
      <c r="A364712" t="s">
        <v>364710</v>
      </c>
      <c r="B364712" t="s">
        <v>1364812</v>
      </c>
    </row>
    <row r="364713" spans="1:2" x14ac:dyDescent="0.25">
      <c r="A364713" t="s">
        <v>364711</v>
      </c>
      <c r="B364713" t="s">
        <v>1364813</v>
      </c>
    </row>
    <row r="364714" spans="1:2" x14ac:dyDescent="0.25">
      <c r="A364714" t="s">
        <v>364712</v>
      </c>
      <c r="B364714" t="s">
        <v>1364814</v>
      </c>
    </row>
    <row r="364715" spans="1:2" x14ac:dyDescent="0.25">
      <c r="A364715" t="s">
        <v>364713</v>
      </c>
      <c r="B364715" t="s">
        <v>1364815</v>
      </c>
    </row>
    <row r="364716" spans="1:2" x14ac:dyDescent="0.25">
      <c r="A364716" t="s">
        <v>364714</v>
      </c>
      <c r="B364716" t="s">
        <v>1364816</v>
      </c>
    </row>
    <row r="364717" spans="1:2" x14ac:dyDescent="0.25">
      <c r="A364717" t="s">
        <v>364715</v>
      </c>
      <c r="B364717" t="s">
        <v>1364817</v>
      </c>
    </row>
    <row r="364718" spans="1:2" x14ac:dyDescent="0.25">
      <c r="A364718" t="s">
        <v>364716</v>
      </c>
      <c r="B364718" t="s">
        <v>1364818</v>
      </c>
    </row>
    <row r="364719" spans="1:2" x14ac:dyDescent="0.25">
      <c r="A364719" t="s">
        <v>364717</v>
      </c>
      <c r="B364719" t="s">
        <v>1364819</v>
      </c>
    </row>
    <row r="364720" spans="1:2" x14ac:dyDescent="0.25">
      <c r="A364720" t="s">
        <v>364718</v>
      </c>
      <c r="B364720" t="s">
        <v>1364820</v>
      </c>
    </row>
    <row r="364721" spans="1:2" x14ac:dyDescent="0.25">
      <c r="A364721" t="s">
        <v>364719</v>
      </c>
      <c r="B364721" t="s">
        <v>1364821</v>
      </c>
    </row>
    <row r="364722" spans="1:2" x14ac:dyDescent="0.25">
      <c r="A364722" t="s">
        <v>364720</v>
      </c>
      <c r="B364722" t="s">
        <v>1364822</v>
      </c>
    </row>
    <row r="364723" spans="1:2" x14ac:dyDescent="0.25">
      <c r="A364723" t="s">
        <v>364721</v>
      </c>
      <c r="B364723" t="s">
        <v>1364823</v>
      </c>
    </row>
    <row r="364724" spans="1:2" x14ac:dyDescent="0.25">
      <c r="A364724" t="s">
        <v>364722</v>
      </c>
      <c r="B364724" t="s">
        <v>1364824</v>
      </c>
    </row>
    <row r="364725" spans="1:2" x14ac:dyDescent="0.25">
      <c r="A364725" t="s">
        <v>364723</v>
      </c>
      <c r="B364725" t="s">
        <v>1364825</v>
      </c>
    </row>
    <row r="364726" spans="1:2" x14ac:dyDescent="0.25">
      <c r="A364726" t="s">
        <v>364724</v>
      </c>
      <c r="B364726" t="s">
        <v>1364826</v>
      </c>
    </row>
    <row r="364727" spans="1:2" x14ac:dyDescent="0.25">
      <c r="A364727" t="s">
        <v>364725</v>
      </c>
      <c r="B364727" t="s">
        <v>1364827</v>
      </c>
    </row>
    <row r="364728" spans="1:2" x14ac:dyDescent="0.25">
      <c r="A364728" t="s">
        <v>364726</v>
      </c>
      <c r="B364728" t="s">
        <v>1364828</v>
      </c>
    </row>
    <row r="364729" spans="1:2" x14ac:dyDescent="0.25">
      <c r="A364729" t="s">
        <v>364727</v>
      </c>
      <c r="B364729" t="s">
        <v>1364829</v>
      </c>
    </row>
    <row r="364730" spans="1:2" x14ac:dyDescent="0.25">
      <c r="A364730" t="s">
        <v>364728</v>
      </c>
      <c r="B364730" t="s">
        <v>1364830</v>
      </c>
    </row>
    <row r="364731" spans="1:2" x14ac:dyDescent="0.25">
      <c r="A364731" t="s">
        <v>364729</v>
      </c>
      <c r="B364731" t="s">
        <v>1364831</v>
      </c>
    </row>
    <row r="364732" spans="1:2" x14ac:dyDescent="0.25">
      <c r="A364732" t="s">
        <v>364730</v>
      </c>
      <c r="B364732" t="s">
        <v>1364832</v>
      </c>
    </row>
    <row r="364733" spans="1:2" x14ac:dyDescent="0.25">
      <c r="A364733" t="s">
        <v>364731</v>
      </c>
      <c r="B364733" t="s">
        <v>1364833</v>
      </c>
    </row>
    <row r="364734" spans="1:2" x14ac:dyDescent="0.25">
      <c r="A364734" t="s">
        <v>364732</v>
      </c>
      <c r="B364734" t="s">
        <v>1364834</v>
      </c>
    </row>
    <row r="364735" spans="1:2" x14ac:dyDescent="0.25">
      <c r="A364735" t="s">
        <v>364733</v>
      </c>
      <c r="B364735" t="s">
        <v>1364835</v>
      </c>
    </row>
    <row r="364736" spans="1:2" x14ac:dyDescent="0.25">
      <c r="A364736" t="s">
        <v>364734</v>
      </c>
      <c r="B364736" t="s">
        <v>1364836</v>
      </c>
    </row>
    <row r="364737" spans="1:2" x14ac:dyDescent="0.25">
      <c r="A364737" t="s">
        <v>364735</v>
      </c>
      <c r="B364737" t="s">
        <v>1364837</v>
      </c>
    </row>
    <row r="364738" spans="1:2" x14ac:dyDescent="0.25">
      <c r="A364738" t="s">
        <v>364736</v>
      </c>
      <c r="B364738" t="s">
        <v>1364838</v>
      </c>
    </row>
    <row r="364739" spans="1:2" x14ac:dyDescent="0.25">
      <c r="A364739" t="s">
        <v>364737</v>
      </c>
      <c r="B364739" t="s">
        <v>1364839</v>
      </c>
    </row>
    <row r="364740" spans="1:2" x14ac:dyDescent="0.25">
      <c r="A364740" t="s">
        <v>364738</v>
      </c>
      <c r="B364740" t="s">
        <v>1364840</v>
      </c>
    </row>
    <row r="364741" spans="1:2" x14ac:dyDescent="0.25">
      <c r="A364741" t="s">
        <v>364739</v>
      </c>
      <c r="B364741" t="s">
        <v>1364841</v>
      </c>
    </row>
    <row r="364742" spans="1:2" x14ac:dyDescent="0.25">
      <c r="A364742" t="s">
        <v>364740</v>
      </c>
      <c r="B364742" t="s">
        <v>1364842</v>
      </c>
    </row>
    <row r="364743" spans="1:2" x14ac:dyDescent="0.25">
      <c r="A364743" t="s">
        <v>364741</v>
      </c>
      <c r="B364743" t="s">
        <v>1364843</v>
      </c>
    </row>
    <row r="364744" spans="1:2" x14ac:dyDescent="0.25">
      <c r="A364744" t="s">
        <v>364742</v>
      </c>
      <c r="B364744" t="s">
        <v>1364844</v>
      </c>
    </row>
    <row r="364745" spans="1:2" x14ac:dyDescent="0.25">
      <c r="A364745" t="s">
        <v>364743</v>
      </c>
      <c r="B364745" t="s">
        <v>1364845</v>
      </c>
    </row>
    <row r="364746" spans="1:2" x14ac:dyDescent="0.25">
      <c r="A364746" t="s">
        <v>364744</v>
      </c>
      <c r="B364746" t="s">
        <v>1364846</v>
      </c>
    </row>
    <row r="364747" spans="1:2" x14ac:dyDescent="0.25">
      <c r="A364747" t="s">
        <v>364745</v>
      </c>
      <c r="B364747" t="s">
        <v>1364847</v>
      </c>
    </row>
    <row r="364748" spans="1:2" x14ac:dyDescent="0.25">
      <c r="A364748" t="s">
        <v>364746</v>
      </c>
      <c r="B364748" t="s">
        <v>1364848</v>
      </c>
    </row>
    <row r="364749" spans="1:2" x14ac:dyDescent="0.25">
      <c r="A364749" t="s">
        <v>364747</v>
      </c>
      <c r="B364749" t="s">
        <v>1364849</v>
      </c>
    </row>
    <row r="364750" spans="1:2" x14ac:dyDescent="0.25">
      <c r="A364750" t="s">
        <v>364748</v>
      </c>
      <c r="B364750" t="s">
        <v>1364850</v>
      </c>
    </row>
    <row r="364751" spans="1:2" x14ac:dyDescent="0.25">
      <c r="A364751" t="s">
        <v>364749</v>
      </c>
      <c r="B364751" t="s">
        <v>1364851</v>
      </c>
    </row>
    <row r="364752" spans="1:2" x14ac:dyDescent="0.25">
      <c r="A364752" t="s">
        <v>364750</v>
      </c>
      <c r="B364752" t="s">
        <v>1364852</v>
      </c>
    </row>
    <row r="364753" spans="1:2" x14ac:dyDescent="0.25">
      <c r="A364753" t="s">
        <v>364751</v>
      </c>
      <c r="B364753" t="s">
        <v>1364853</v>
      </c>
    </row>
    <row r="364754" spans="1:2" x14ac:dyDescent="0.25">
      <c r="A364754" t="s">
        <v>364752</v>
      </c>
      <c r="B364754" t="s">
        <v>1364854</v>
      </c>
    </row>
    <row r="364755" spans="1:2" x14ac:dyDescent="0.25">
      <c r="A364755" t="s">
        <v>364753</v>
      </c>
      <c r="B364755" t="s">
        <v>1364855</v>
      </c>
    </row>
    <row r="364756" spans="1:2" x14ac:dyDescent="0.25">
      <c r="A364756" t="s">
        <v>364754</v>
      </c>
      <c r="B364756" t="s">
        <v>1364856</v>
      </c>
    </row>
    <row r="364757" spans="1:2" x14ac:dyDescent="0.25">
      <c r="A364757" t="s">
        <v>364755</v>
      </c>
      <c r="B364757" t="s">
        <v>1364857</v>
      </c>
    </row>
    <row r="364758" spans="1:2" x14ac:dyDescent="0.25">
      <c r="A364758" t="s">
        <v>364756</v>
      </c>
      <c r="B364758" t="s">
        <v>1364858</v>
      </c>
    </row>
    <row r="364759" spans="1:2" x14ac:dyDescent="0.25">
      <c r="A364759" t="s">
        <v>364757</v>
      </c>
      <c r="B364759" t="s">
        <v>1364859</v>
      </c>
    </row>
    <row r="364760" spans="1:2" x14ac:dyDescent="0.25">
      <c r="A364760" t="s">
        <v>364758</v>
      </c>
      <c r="B364760" t="s">
        <v>1364860</v>
      </c>
    </row>
    <row r="364761" spans="1:2" x14ac:dyDescent="0.25">
      <c r="A364761" t="s">
        <v>364759</v>
      </c>
      <c r="B364761" t="s">
        <v>1364861</v>
      </c>
    </row>
    <row r="364762" spans="1:2" x14ac:dyDescent="0.25">
      <c r="A364762" t="s">
        <v>364760</v>
      </c>
      <c r="B364762" t="s">
        <v>1364862</v>
      </c>
    </row>
    <row r="364763" spans="1:2" x14ac:dyDescent="0.25">
      <c r="A364763" t="s">
        <v>364761</v>
      </c>
      <c r="B364763" t="s">
        <v>1364863</v>
      </c>
    </row>
    <row r="364764" spans="1:2" x14ac:dyDescent="0.25">
      <c r="A364764" t="s">
        <v>364762</v>
      </c>
      <c r="B364764" t="s">
        <v>1364864</v>
      </c>
    </row>
    <row r="364765" spans="1:2" x14ac:dyDescent="0.25">
      <c r="A364765" t="s">
        <v>364763</v>
      </c>
      <c r="B364765" t="s">
        <v>1364865</v>
      </c>
    </row>
    <row r="364766" spans="1:2" x14ac:dyDescent="0.25">
      <c r="A364766" t="s">
        <v>364764</v>
      </c>
      <c r="B364766" t="s">
        <v>1364866</v>
      </c>
    </row>
    <row r="364767" spans="1:2" x14ac:dyDescent="0.25">
      <c r="A364767" t="s">
        <v>364765</v>
      </c>
      <c r="B364767" t="s">
        <v>1364867</v>
      </c>
    </row>
    <row r="364768" spans="1:2" x14ac:dyDescent="0.25">
      <c r="A364768" t="s">
        <v>364766</v>
      </c>
      <c r="B364768" t="s">
        <v>1364868</v>
      </c>
    </row>
    <row r="364769" spans="1:2" x14ac:dyDescent="0.25">
      <c r="A364769" t="s">
        <v>364767</v>
      </c>
      <c r="B364769" t="s">
        <v>1364869</v>
      </c>
    </row>
    <row r="364770" spans="1:2" x14ac:dyDescent="0.25">
      <c r="A364770" t="s">
        <v>364768</v>
      </c>
      <c r="B364770" t="s">
        <v>1364870</v>
      </c>
    </row>
    <row r="364771" spans="1:2" x14ac:dyDescent="0.25">
      <c r="A364771" t="s">
        <v>364769</v>
      </c>
      <c r="B364771" t="s">
        <v>1364871</v>
      </c>
    </row>
    <row r="364772" spans="1:2" x14ac:dyDescent="0.25">
      <c r="A364772" t="s">
        <v>364770</v>
      </c>
      <c r="B364772" t="s">
        <v>1364872</v>
      </c>
    </row>
    <row r="364773" spans="1:2" x14ac:dyDescent="0.25">
      <c r="A364773" t="s">
        <v>364771</v>
      </c>
      <c r="B364773" t="s">
        <v>1364873</v>
      </c>
    </row>
    <row r="364774" spans="1:2" x14ac:dyDescent="0.25">
      <c r="A364774" t="s">
        <v>364772</v>
      </c>
      <c r="B364774" t="s">
        <v>1364874</v>
      </c>
    </row>
    <row r="364775" spans="1:2" x14ac:dyDescent="0.25">
      <c r="A364775" t="s">
        <v>364773</v>
      </c>
      <c r="B364775" t="s">
        <v>1364875</v>
      </c>
    </row>
    <row r="364776" spans="1:2" x14ac:dyDescent="0.25">
      <c r="A364776" t="s">
        <v>364774</v>
      </c>
      <c r="B364776" t="s">
        <v>1364876</v>
      </c>
    </row>
    <row r="364777" spans="1:2" x14ac:dyDescent="0.25">
      <c r="A364777" t="s">
        <v>364775</v>
      </c>
      <c r="B364777" t="s">
        <v>1364877</v>
      </c>
    </row>
    <row r="364778" spans="1:2" x14ac:dyDescent="0.25">
      <c r="A364778" t="s">
        <v>364776</v>
      </c>
      <c r="B364778" t="s">
        <v>1364878</v>
      </c>
    </row>
    <row r="364779" spans="1:2" x14ac:dyDescent="0.25">
      <c r="A364779" t="s">
        <v>364777</v>
      </c>
      <c r="B364779" t="s">
        <v>1364879</v>
      </c>
    </row>
    <row r="364780" spans="1:2" x14ac:dyDescent="0.25">
      <c r="A364780" t="s">
        <v>364778</v>
      </c>
      <c r="B364780" t="s">
        <v>1364880</v>
      </c>
    </row>
    <row r="364781" spans="1:2" x14ac:dyDescent="0.25">
      <c r="A364781" t="s">
        <v>364779</v>
      </c>
      <c r="B364781" t="s">
        <v>1364881</v>
      </c>
    </row>
    <row r="364782" spans="1:2" x14ac:dyDescent="0.25">
      <c r="A364782" t="s">
        <v>364780</v>
      </c>
      <c r="B364782" t="s">
        <v>1364882</v>
      </c>
    </row>
    <row r="364783" spans="1:2" x14ac:dyDescent="0.25">
      <c r="A364783" t="s">
        <v>364781</v>
      </c>
      <c r="B364783" t="s">
        <v>1364883</v>
      </c>
    </row>
    <row r="364784" spans="1:2" x14ac:dyDescent="0.25">
      <c r="A364784" t="s">
        <v>364782</v>
      </c>
      <c r="B364784" t="s">
        <v>1364884</v>
      </c>
    </row>
    <row r="364785" spans="1:2" x14ac:dyDescent="0.25">
      <c r="A364785" t="s">
        <v>364783</v>
      </c>
      <c r="B364785" t="s">
        <v>1364885</v>
      </c>
    </row>
    <row r="364786" spans="1:2" x14ac:dyDescent="0.25">
      <c r="A364786" t="s">
        <v>364784</v>
      </c>
      <c r="B364786" t="s">
        <v>1364886</v>
      </c>
    </row>
    <row r="364787" spans="1:2" x14ac:dyDescent="0.25">
      <c r="A364787" t="s">
        <v>364785</v>
      </c>
      <c r="B364787" t="s">
        <v>1364887</v>
      </c>
    </row>
    <row r="364788" spans="1:2" x14ac:dyDescent="0.25">
      <c r="A364788" t="s">
        <v>364786</v>
      </c>
      <c r="B364788" t="s">
        <v>1364888</v>
      </c>
    </row>
    <row r="364789" spans="1:2" x14ac:dyDescent="0.25">
      <c r="A364789" t="s">
        <v>364787</v>
      </c>
      <c r="B364789" t="s">
        <v>1364889</v>
      </c>
    </row>
    <row r="364790" spans="1:2" x14ac:dyDescent="0.25">
      <c r="A364790" t="s">
        <v>364788</v>
      </c>
      <c r="B364790" t="s">
        <v>1364890</v>
      </c>
    </row>
    <row r="364791" spans="1:2" x14ac:dyDescent="0.25">
      <c r="A364791" t="s">
        <v>364789</v>
      </c>
      <c r="B364791" t="s">
        <v>1364891</v>
      </c>
    </row>
    <row r="364792" spans="1:2" x14ac:dyDescent="0.25">
      <c r="A364792" t="s">
        <v>364790</v>
      </c>
      <c r="B364792" t="s">
        <v>1364892</v>
      </c>
    </row>
    <row r="364793" spans="1:2" x14ac:dyDescent="0.25">
      <c r="A364793" t="s">
        <v>364791</v>
      </c>
      <c r="B364793" t="s">
        <v>1364893</v>
      </c>
    </row>
    <row r="364794" spans="1:2" x14ac:dyDescent="0.25">
      <c r="A364794" t="s">
        <v>364792</v>
      </c>
      <c r="B364794" t="s">
        <v>1364894</v>
      </c>
    </row>
    <row r="364795" spans="1:2" x14ac:dyDescent="0.25">
      <c r="A364795" t="s">
        <v>364793</v>
      </c>
      <c r="B364795" t="s">
        <v>1364895</v>
      </c>
    </row>
    <row r="364796" spans="1:2" x14ac:dyDescent="0.25">
      <c r="A364796" t="s">
        <v>364794</v>
      </c>
      <c r="B364796" t="s">
        <v>1364896</v>
      </c>
    </row>
    <row r="364797" spans="1:2" x14ac:dyDescent="0.25">
      <c r="A364797" t="s">
        <v>364795</v>
      </c>
      <c r="B364797" t="s">
        <v>1364897</v>
      </c>
    </row>
    <row r="364798" spans="1:2" x14ac:dyDescent="0.25">
      <c r="A364798" t="s">
        <v>364796</v>
      </c>
      <c r="B364798" t="s">
        <v>1364898</v>
      </c>
    </row>
    <row r="364799" spans="1:2" x14ac:dyDescent="0.25">
      <c r="A364799" t="s">
        <v>364797</v>
      </c>
      <c r="B364799" t="s">
        <v>1364899</v>
      </c>
    </row>
    <row r="364800" spans="1:2" x14ac:dyDescent="0.25">
      <c r="A364800" t="s">
        <v>364798</v>
      </c>
      <c r="B364800" t="s">
        <v>1364900</v>
      </c>
    </row>
    <row r="364801" spans="1:2" x14ac:dyDescent="0.25">
      <c r="A364801" t="s">
        <v>364799</v>
      </c>
      <c r="B364801" t="s">
        <v>1364901</v>
      </c>
    </row>
    <row r="364802" spans="1:2" x14ac:dyDescent="0.25">
      <c r="A364802" t="s">
        <v>364800</v>
      </c>
      <c r="B364802" t="s">
        <v>1364902</v>
      </c>
    </row>
    <row r="364803" spans="1:2" x14ac:dyDescent="0.25">
      <c r="A364803" t="s">
        <v>364801</v>
      </c>
      <c r="B364803" t="s">
        <v>1364903</v>
      </c>
    </row>
    <row r="364804" spans="1:2" x14ac:dyDescent="0.25">
      <c r="A364804" t="s">
        <v>364802</v>
      </c>
      <c r="B364804" t="s">
        <v>1364904</v>
      </c>
    </row>
    <row r="364805" spans="1:2" x14ac:dyDescent="0.25">
      <c r="A364805" t="s">
        <v>364803</v>
      </c>
      <c r="B364805" t="s">
        <v>1364905</v>
      </c>
    </row>
    <row r="364806" spans="1:2" x14ac:dyDescent="0.25">
      <c r="A364806" t="s">
        <v>364804</v>
      </c>
      <c r="B364806" t="s">
        <v>1364906</v>
      </c>
    </row>
    <row r="364807" spans="1:2" x14ac:dyDescent="0.25">
      <c r="A364807" t="s">
        <v>364805</v>
      </c>
      <c r="B364807" t="s">
        <v>1364907</v>
      </c>
    </row>
    <row r="364808" spans="1:2" x14ac:dyDescent="0.25">
      <c r="A364808" t="s">
        <v>364806</v>
      </c>
      <c r="B364808" t="s">
        <v>1364908</v>
      </c>
    </row>
    <row r="364809" spans="1:2" x14ac:dyDescent="0.25">
      <c r="A364809" t="s">
        <v>364807</v>
      </c>
      <c r="B364809" t="s">
        <v>1364909</v>
      </c>
    </row>
    <row r="364810" spans="1:2" x14ac:dyDescent="0.25">
      <c r="A364810" t="s">
        <v>364808</v>
      </c>
      <c r="B364810" t="s">
        <v>1364910</v>
      </c>
    </row>
    <row r="364811" spans="1:2" x14ac:dyDescent="0.25">
      <c r="A364811" t="s">
        <v>364809</v>
      </c>
      <c r="B364811" t="s">
        <v>1364911</v>
      </c>
    </row>
    <row r="364812" spans="1:2" x14ac:dyDescent="0.25">
      <c r="A364812" t="s">
        <v>364810</v>
      </c>
      <c r="B364812" t="s">
        <v>1364912</v>
      </c>
    </row>
    <row r="364813" spans="1:2" x14ac:dyDescent="0.25">
      <c r="A364813" t="s">
        <v>364811</v>
      </c>
      <c r="B364813" t="s">
        <v>1364913</v>
      </c>
    </row>
    <row r="364814" spans="1:2" x14ac:dyDescent="0.25">
      <c r="A364814" t="s">
        <v>364812</v>
      </c>
      <c r="B364814" t="s">
        <v>1364914</v>
      </c>
    </row>
    <row r="364815" spans="1:2" x14ac:dyDescent="0.25">
      <c r="A364815" t="s">
        <v>364813</v>
      </c>
      <c r="B364815" t="s">
        <v>1364915</v>
      </c>
    </row>
    <row r="364816" spans="1:2" x14ac:dyDescent="0.25">
      <c r="A364816" t="s">
        <v>364814</v>
      </c>
      <c r="B364816" t="s">
        <v>1364916</v>
      </c>
    </row>
    <row r="364817" spans="1:2" x14ac:dyDescent="0.25">
      <c r="A364817" t="s">
        <v>364815</v>
      </c>
      <c r="B364817" t="s">
        <v>1364917</v>
      </c>
    </row>
    <row r="364818" spans="1:2" x14ac:dyDescent="0.25">
      <c r="A364818" t="s">
        <v>364816</v>
      </c>
      <c r="B364818" t="s">
        <v>1364918</v>
      </c>
    </row>
    <row r="364819" spans="1:2" x14ac:dyDescent="0.25">
      <c r="A364819" t="s">
        <v>364817</v>
      </c>
      <c r="B364819" t="s">
        <v>1364919</v>
      </c>
    </row>
    <row r="364820" spans="1:2" x14ac:dyDescent="0.25">
      <c r="A364820" t="s">
        <v>364818</v>
      </c>
      <c r="B364820" t="s">
        <v>1364920</v>
      </c>
    </row>
    <row r="364821" spans="1:2" x14ac:dyDescent="0.25">
      <c r="A364821" t="s">
        <v>364819</v>
      </c>
      <c r="B364821" t="s">
        <v>1364921</v>
      </c>
    </row>
    <row r="364822" spans="1:2" x14ac:dyDescent="0.25">
      <c r="A364822" t="s">
        <v>364820</v>
      </c>
      <c r="B364822" t="s">
        <v>1364922</v>
      </c>
    </row>
    <row r="364823" spans="1:2" x14ac:dyDescent="0.25">
      <c r="A364823" t="s">
        <v>364821</v>
      </c>
      <c r="B364823" t="s">
        <v>1364923</v>
      </c>
    </row>
    <row r="364824" spans="1:2" x14ac:dyDescent="0.25">
      <c r="A364824" t="s">
        <v>364822</v>
      </c>
      <c r="B364824" t="s">
        <v>1364924</v>
      </c>
    </row>
    <row r="364825" spans="1:2" x14ac:dyDescent="0.25">
      <c r="A364825" t="s">
        <v>364823</v>
      </c>
      <c r="B364825" t="s">
        <v>1364925</v>
      </c>
    </row>
    <row r="364826" spans="1:2" x14ac:dyDescent="0.25">
      <c r="A364826" t="s">
        <v>364824</v>
      </c>
      <c r="B364826" t="s">
        <v>1364926</v>
      </c>
    </row>
    <row r="364827" spans="1:2" x14ac:dyDescent="0.25">
      <c r="A364827" t="s">
        <v>364825</v>
      </c>
      <c r="B364827" t="s">
        <v>1364927</v>
      </c>
    </row>
    <row r="364828" spans="1:2" x14ac:dyDescent="0.25">
      <c r="A364828" t="s">
        <v>364826</v>
      </c>
      <c r="B364828" t="s">
        <v>1364928</v>
      </c>
    </row>
    <row r="364829" spans="1:2" x14ac:dyDescent="0.25">
      <c r="A364829" t="s">
        <v>364827</v>
      </c>
      <c r="B364829" t="s">
        <v>1364929</v>
      </c>
    </row>
    <row r="364830" spans="1:2" x14ac:dyDescent="0.25">
      <c r="A364830" t="s">
        <v>364828</v>
      </c>
      <c r="B364830" t="s">
        <v>1364930</v>
      </c>
    </row>
    <row r="364831" spans="1:2" x14ac:dyDescent="0.25">
      <c r="A364831" t="s">
        <v>364829</v>
      </c>
      <c r="B364831" t="s">
        <v>1364931</v>
      </c>
    </row>
    <row r="364832" spans="1:2" x14ac:dyDescent="0.25">
      <c r="A364832" t="s">
        <v>364830</v>
      </c>
      <c r="B364832" t="s">
        <v>1364932</v>
      </c>
    </row>
    <row r="364833" spans="1:2" x14ac:dyDescent="0.25">
      <c r="A364833" t="s">
        <v>364831</v>
      </c>
      <c r="B364833" t="s">
        <v>1364933</v>
      </c>
    </row>
    <row r="364834" spans="1:2" x14ac:dyDescent="0.25">
      <c r="A364834" t="s">
        <v>364832</v>
      </c>
      <c r="B364834" t="s">
        <v>1364934</v>
      </c>
    </row>
    <row r="364835" spans="1:2" x14ac:dyDescent="0.25">
      <c r="A364835" t="s">
        <v>364833</v>
      </c>
      <c r="B364835" t="s">
        <v>1364935</v>
      </c>
    </row>
    <row r="364836" spans="1:2" x14ac:dyDescent="0.25">
      <c r="A364836" t="s">
        <v>364834</v>
      </c>
      <c r="B364836" t="s">
        <v>1364936</v>
      </c>
    </row>
    <row r="364837" spans="1:2" x14ac:dyDescent="0.25">
      <c r="A364837" t="s">
        <v>364835</v>
      </c>
      <c r="B364837" t="s">
        <v>1364937</v>
      </c>
    </row>
    <row r="364838" spans="1:2" x14ac:dyDescent="0.25">
      <c r="A364838" t="s">
        <v>364836</v>
      </c>
      <c r="B364838" t="s">
        <v>1364938</v>
      </c>
    </row>
    <row r="364839" spans="1:2" x14ac:dyDescent="0.25">
      <c r="A364839" t="s">
        <v>364837</v>
      </c>
      <c r="B364839" t="s">
        <v>1364939</v>
      </c>
    </row>
    <row r="364840" spans="1:2" x14ac:dyDescent="0.25">
      <c r="A364840" t="s">
        <v>364838</v>
      </c>
      <c r="B364840" t="s">
        <v>1364940</v>
      </c>
    </row>
    <row r="364841" spans="1:2" x14ac:dyDescent="0.25">
      <c r="A364841" t="s">
        <v>364839</v>
      </c>
      <c r="B364841" t="s">
        <v>1364941</v>
      </c>
    </row>
    <row r="364842" spans="1:2" x14ac:dyDescent="0.25">
      <c r="A364842" t="s">
        <v>364840</v>
      </c>
      <c r="B364842" t="s">
        <v>1364942</v>
      </c>
    </row>
    <row r="364843" spans="1:2" x14ac:dyDescent="0.25">
      <c r="A364843" t="s">
        <v>364841</v>
      </c>
      <c r="B364843" t="s">
        <v>1364943</v>
      </c>
    </row>
    <row r="364844" spans="1:2" x14ac:dyDescent="0.25">
      <c r="A364844" t="s">
        <v>364842</v>
      </c>
      <c r="B364844" t="s">
        <v>1364944</v>
      </c>
    </row>
    <row r="364845" spans="1:2" x14ac:dyDescent="0.25">
      <c r="A364845" t="s">
        <v>364843</v>
      </c>
      <c r="B364845" t="s">
        <v>1364945</v>
      </c>
    </row>
    <row r="364846" spans="1:2" x14ac:dyDescent="0.25">
      <c r="A364846" t="s">
        <v>364844</v>
      </c>
      <c r="B364846" t="s">
        <v>1364946</v>
      </c>
    </row>
    <row r="364847" spans="1:2" x14ac:dyDescent="0.25">
      <c r="A364847" t="s">
        <v>364845</v>
      </c>
      <c r="B364847" t="s">
        <v>1364947</v>
      </c>
    </row>
    <row r="364848" spans="1:2" x14ac:dyDescent="0.25">
      <c r="A364848" t="s">
        <v>364846</v>
      </c>
      <c r="B364848" t="s">
        <v>1364948</v>
      </c>
    </row>
    <row r="364849" spans="1:2" x14ac:dyDescent="0.25">
      <c r="A364849" t="s">
        <v>364847</v>
      </c>
      <c r="B364849" t="s">
        <v>1364949</v>
      </c>
    </row>
    <row r="364850" spans="1:2" x14ac:dyDescent="0.25">
      <c r="A364850" t="s">
        <v>364848</v>
      </c>
      <c r="B364850" t="s">
        <v>1364950</v>
      </c>
    </row>
    <row r="364851" spans="1:2" x14ac:dyDescent="0.25">
      <c r="A364851" t="s">
        <v>364849</v>
      </c>
      <c r="B364851" t="s">
        <v>1364951</v>
      </c>
    </row>
    <row r="364852" spans="1:2" x14ac:dyDescent="0.25">
      <c r="A364852" t="s">
        <v>364850</v>
      </c>
      <c r="B364852" t="s">
        <v>1364952</v>
      </c>
    </row>
    <row r="364853" spans="1:2" x14ac:dyDescent="0.25">
      <c r="A364853" t="s">
        <v>364851</v>
      </c>
      <c r="B364853" t="s">
        <v>1364953</v>
      </c>
    </row>
    <row r="364854" spans="1:2" x14ac:dyDescent="0.25">
      <c r="A364854" t="s">
        <v>364852</v>
      </c>
      <c r="B364854" t="s">
        <v>1364954</v>
      </c>
    </row>
    <row r="364855" spans="1:2" x14ac:dyDescent="0.25">
      <c r="A364855" t="s">
        <v>364853</v>
      </c>
      <c r="B364855" t="s">
        <v>1364955</v>
      </c>
    </row>
    <row r="364856" spans="1:2" x14ac:dyDescent="0.25">
      <c r="A364856" t="s">
        <v>364854</v>
      </c>
      <c r="B364856" t="s">
        <v>1364956</v>
      </c>
    </row>
    <row r="364857" spans="1:2" x14ac:dyDescent="0.25">
      <c r="A364857" t="s">
        <v>364855</v>
      </c>
      <c r="B364857" t="s">
        <v>1364957</v>
      </c>
    </row>
    <row r="364858" spans="1:2" x14ac:dyDescent="0.25">
      <c r="A364858" t="s">
        <v>364856</v>
      </c>
      <c r="B364858" t="s">
        <v>1364958</v>
      </c>
    </row>
    <row r="364859" spans="1:2" x14ac:dyDescent="0.25">
      <c r="A364859" t="s">
        <v>364857</v>
      </c>
      <c r="B364859" t="s">
        <v>1364959</v>
      </c>
    </row>
    <row r="364860" spans="1:2" x14ac:dyDescent="0.25">
      <c r="A364860" t="s">
        <v>364858</v>
      </c>
      <c r="B364860" t="s">
        <v>1364960</v>
      </c>
    </row>
    <row r="364861" spans="1:2" x14ac:dyDescent="0.25">
      <c r="A364861" t="s">
        <v>364859</v>
      </c>
      <c r="B364861" t="s">
        <v>1364961</v>
      </c>
    </row>
    <row r="364862" spans="1:2" x14ac:dyDescent="0.25">
      <c r="A364862" t="s">
        <v>364860</v>
      </c>
      <c r="B364862" t="s">
        <v>1364962</v>
      </c>
    </row>
    <row r="364863" spans="1:2" x14ac:dyDescent="0.25">
      <c r="A364863" t="s">
        <v>364861</v>
      </c>
      <c r="B364863" t="s">
        <v>1364963</v>
      </c>
    </row>
    <row r="364864" spans="1:2" x14ac:dyDescent="0.25">
      <c r="A364864" t="s">
        <v>364862</v>
      </c>
      <c r="B364864" t="s">
        <v>1364964</v>
      </c>
    </row>
    <row r="364865" spans="1:2" x14ac:dyDescent="0.25">
      <c r="A364865" t="s">
        <v>364863</v>
      </c>
      <c r="B364865" t="s">
        <v>1364965</v>
      </c>
    </row>
    <row r="364866" spans="1:2" x14ac:dyDescent="0.25">
      <c r="A364866" t="s">
        <v>364864</v>
      </c>
      <c r="B364866" t="s">
        <v>1364966</v>
      </c>
    </row>
    <row r="364867" spans="1:2" x14ac:dyDescent="0.25">
      <c r="A364867" t="s">
        <v>364865</v>
      </c>
      <c r="B364867" t="s">
        <v>1364967</v>
      </c>
    </row>
    <row r="364868" spans="1:2" x14ac:dyDescent="0.25">
      <c r="A364868" t="s">
        <v>364866</v>
      </c>
      <c r="B364868" t="s">
        <v>1364968</v>
      </c>
    </row>
    <row r="364869" spans="1:2" x14ac:dyDescent="0.25">
      <c r="A364869" t="s">
        <v>364867</v>
      </c>
      <c r="B364869" t="s">
        <v>1364969</v>
      </c>
    </row>
    <row r="364870" spans="1:2" x14ac:dyDescent="0.25">
      <c r="A364870" t="s">
        <v>364868</v>
      </c>
      <c r="B364870" t="s">
        <v>1364970</v>
      </c>
    </row>
    <row r="364871" spans="1:2" x14ac:dyDescent="0.25">
      <c r="A364871" t="s">
        <v>364869</v>
      </c>
      <c r="B364871" t="s">
        <v>1364971</v>
      </c>
    </row>
    <row r="364872" spans="1:2" x14ac:dyDescent="0.25">
      <c r="A364872" t="s">
        <v>364870</v>
      </c>
      <c r="B364872" t="s">
        <v>1364972</v>
      </c>
    </row>
    <row r="364873" spans="1:2" x14ac:dyDescent="0.25">
      <c r="A364873" t="s">
        <v>364871</v>
      </c>
      <c r="B364873" t="s">
        <v>1364973</v>
      </c>
    </row>
    <row r="364874" spans="1:2" x14ac:dyDescent="0.25">
      <c r="A364874" t="s">
        <v>364872</v>
      </c>
      <c r="B364874" t="s">
        <v>1364974</v>
      </c>
    </row>
    <row r="364875" spans="1:2" x14ac:dyDescent="0.25">
      <c r="A364875" t="s">
        <v>364873</v>
      </c>
      <c r="B364875" t="s">
        <v>1364975</v>
      </c>
    </row>
    <row r="364876" spans="1:2" x14ac:dyDescent="0.25">
      <c r="A364876" t="s">
        <v>364874</v>
      </c>
      <c r="B364876" t="s">
        <v>1364976</v>
      </c>
    </row>
    <row r="364877" spans="1:2" x14ac:dyDescent="0.25">
      <c r="A364877" t="s">
        <v>364875</v>
      </c>
      <c r="B364877" t="s">
        <v>1364977</v>
      </c>
    </row>
    <row r="364878" spans="1:2" x14ac:dyDescent="0.25">
      <c r="A364878" t="s">
        <v>364876</v>
      </c>
      <c r="B364878" t="s">
        <v>1364978</v>
      </c>
    </row>
    <row r="364879" spans="1:2" x14ac:dyDescent="0.25">
      <c r="A364879" t="s">
        <v>364877</v>
      </c>
      <c r="B364879" t="s">
        <v>1364979</v>
      </c>
    </row>
    <row r="364880" spans="1:2" x14ac:dyDescent="0.25">
      <c r="A364880" t="s">
        <v>364878</v>
      </c>
      <c r="B364880" t="s">
        <v>1364980</v>
      </c>
    </row>
    <row r="364881" spans="1:2" x14ac:dyDescent="0.25">
      <c r="A364881" t="s">
        <v>364879</v>
      </c>
      <c r="B364881" t="s">
        <v>1364981</v>
      </c>
    </row>
    <row r="364882" spans="1:2" x14ac:dyDescent="0.25">
      <c r="A364882" t="s">
        <v>364880</v>
      </c>
      <c r="B364882" t="s">
        <v>1364982</v>
      </c>
    </row>
    <row r="364883" spans="1:2" x14ac:dyDescent="0.25">
      <c r="A364883" t="s">
        <v>364881</v>
      </c>
      <c r="B364883" t="s">
        <v>1364983</v>
      </c>
    </row>
    <row r="364884" spans="1:2" x14ac:dyDescent="0.25">
      <c r="A364884" t="s">
        <v>364882</v>
      </c>
      <c r="B364884" t="s">
        <v>1364984</v>
      </c>
    </row>
    <row r="364885" spans="1:2" x14ac:dyDescent="0.25">
      <c r="A364885" t="s">
        <v>364883</v>
      </c>
      <c r="B364885" t="s">
        <v>1364985</v>
      </c>
    </row>
    <row r="364886" spans="1:2" x14ac:dyDescent="0.25">
      <c r="A364886" t="s">
        <v>364884</v>
      </c>
      <c r="B364886" t="s">
        <v>1364986</v>
      </c>
    </row>
    <row r="364887" spans="1:2" x14ac:dyDescent="0.25">
      <c r="A364887" t="s">
        <v>364885</v>
      </c>
      <c r="B364887" t="s">
        <v>1364987</v>
      </c>
    </row>
    <row r="364888" spans="1:2" x14ac:dyDescent="0.25">
      <c r="A364888" t="s">
        <v>364886</v>
      </c>
      <c r="B364888" t="s">
        <v>1364988</v>
      </c>
    </row>
    <row r="364889" spans="1:2" x14ac:dyDescent="0.25">
      <c r="A364889" t="s">
        <v>364887</v>
      </c>
      <c r="B364889" t="s">
        <v>1364989</v>
      </c>
    </row>
    <row r="364890" spans="1:2" x14ac:dyDescent="0.25">
      <c r="A364890" t="s">
        <v>364888</v>
      </c>
      <c r="B364890" t="s">
        <v>1364990</v>
      </c>
    </row>
    <row r="364891" spans="1:2" x14ac:dyDescent="0.25">
      <c r="A364891" t="s">
        <v>364889</v>
      </c>
      <c r="B364891" t="s">
        <v>1364991</v>
      </c>
    </row>
    <row r="364892" spans="1:2" x14ac:dyDescent="0.25">
      <c r="A364892" t="s">
        <v>364890</v>
      </c>
      <c r="B364892" t="s">
        <v>1364992</v>
      </c>
    </row>
    <row r="364893" spans="1:2" x14ac:dyDescent="0.25">
      <c r="A364893" t="s">
        <v>364891</v>
      </c>
      <c r="B364893" t="s">
        <v>1364993</v>
      </c>
    </row>
    <row r="364894" spans="1:2" x14ac:dyDescent="0.25">
      <c r="A364894" t="s">
        <v>364892</v>
      </c>
      <c r="B364894" t="s">
        <v>1364994</v>
      </c>
    </row>
    <row r="364895" spans="1:2" x14ac:dyDescent="0.25">
      <c r="A364895" t="s">
        <v>364893</v>
      </c>
      <c r="B364895" t="s">
        <v>1364995</v>
      </c>
    </row>
    <row r="364896" spans="1:2" x14ac:dyDescent="0.25">
      <c r="A364896" t="s">
        <v>364894</v>
      </c>
      <c r="B364896" t="s">
        <v>1364996</v>
      </c>
    </row>
    <row r="364897" spans="1:2" x14ac:dyDescent="0.25">
      <c r="A364897" t="s">
        <v>364895</v>
      </c>
      <c r="B364897" t="s">
        <v>1364997</v>
      </c>
    </row>
    <row r="364898" spans="1:2" x14ac:dyDescent="0.25">
      <c r="A364898" t="s">
        <v>364896</v>
      </c>
      <c r="B364898" t="s">
        <v>1364998</v>
      </c>
    </row>
    <row r="364899" spans="1:2" x14ac:dyDescent="0.25">
      <c r="A364899" t="s">
        <v>364897</v>
      </c>
      <c r="B364899" t="s">
        <v>1364999</v>
      </c>
    </row>
    <row r="364900" spans="1:2" x14ac:dyDescent="0.25">
      <c r="A364900" t="s">
        <v>364898</v>
      </c>
      <c r="B364900" t="s">
        <v>1365000</v>
      </c>
    </row>
    <row r="364901" spans="1:2" x14ac:dyDescent="0.25">
      <c r="A364901" t="s">
        <v>364899</v>
      </c>
      <c r="B364901" t="s">
        <v>1365001</v>
      </c>
    </row>
    <row r="364902" spans="1:2" x14ac:dyDescent="0.25">
      <c r="A364902" t="s">
        <v>364900</v>
      </c>
      <c r="B364902" t="s">
        <v>1365002</v>
      </c>
    </row>
    <row r="364903" spans="1:2" x14ac:dyDescent="0.25">
      <c r="A364903" t="s">
        <v>364901</v>
      </c>
      <c r="B364903" t="s">
        <v>1365003</v>
      </c>
    </row>
    <row r="364904" spans="1:2" x14ac:dyDescent="0.25">
      <c r="A364904" t="s">
        <v>364902</v>
      </c>
      <c r="B364904" t="s">
        <v>1365004</v>
      </c>
    </row>
    <row r="364905" spans="1:2" x14ac:dyDescent="0.25">
      <c r="A364905" t="s">
        <v>364903</v>
      </c>
      <c r="B364905" t="s">
        <v>1365005</v>
      </c>
    </row>
    <row r="364906" spans="1:2" x14ac:dyDescent="0.25">
      <c r="A364906" t="s">
        <v>364904</v>
      </c>
      <c r="B364906" t="s">
        <v>1365006</v>
      </c>
    </row>
    <row r="364907" spans="1:2" x14ac:dyDescent="0.25">
      <c r="A364907" t="s">
        <v>364905</v>
      </c>
      <c r="B364907" t="s">
        <v>1365007</v>
      </c>
    </row>
    <row r="364908" spans="1:2" x14ac:dyDescent="0.25">
      <c r="A364908" t="s">
        <v>364906</v>
      </c>
      <c r="B364908" t="s">
        <v>1365008</v>
      </c>
    </row>
    <row r="364909" spans="1:2" x14ac:dyDescent="0.25">
      <c r="A364909" t="s">
        <v>364907</v>
      </c>
      <c r="B364909" t="s">
        <v>1365009</v>
      </c>
    </row>
    <row r="364910" spans="1:2" x14ac:dyDescent="0.25">
      <c r="A364910" t="s">
        <v>364908</v>
      </c>
      <c r="B364910" t="s">
        <v>1365010</v>
      </c>
    </row>
    <row r="364911" spans="1:2" x14ac:dyDescent="0.25">
      <c r="A364911" t="s">
        <v>364909</v>
      </c>
      <c r="B364911" t="s">
        <v>1365011</v>
      </c>
    </row>
    <row r="364912" spans="1:2" x14ac:dyDescent="0.25">
      <c r="A364912" t="s">
        <v>364910</v>
      </c>
      <c r="B364912" t="s">
        <v>1365012</v>
      </c>
    </row>
    <row r="364913" spans="1:2" x14ac:dyDescent="0.25">
      <c r="A364913" t="s">
        <v>364911</v>
      </c>
      <c r="B364913" t="s">
        <v>1365013</v>
      </c>
    </row>
    <row r="364914" spans="1:2" x14ac:dyDescent="0.25">
      <c r="A364914" t="s">
        <v>364912</v>
      </c>
      <c r="B364914" t="s">
        <v>1365014</v>
      </c>
    </row>
    <row r="364915" spans="1:2" x14ac:dyDescent="0.25">
      <c r="A364915" t="s">
        <v>364913</v>
      </c>
      <c r="B364915" t="s">
        <v>1365015</v>
      </c>
    </row>
    <row r="364916" spans="1:2" x14ac:dyDescent="0.25">
      <c r="A364916" t="s">
        <v>364914</v>
      </c>
      <c r="B364916" t="s">
        <v>1365016</v>
      </c>
    </row>
    <row r="364917" spans="1:2" x14ac:dyDescent="0.25">
      <c r="A364917" t="s">
        <v>364915</v>
      </c>
      <c r="B364917" t="s">
        <v>1365017</v>
      </c>
    </row>
    <row r="364918" spans="1:2" x14ac:dyDescent="0.25">
      <c r="A364918" t="s">
        <v>364916</v>
      </c>
      <c r="B364918" t="s">
        <v>1365018</v>
      </c>
    </row>
    <row r="364919" spans="1:2" x14ac:dyDescent="0.25">
      <c r="A364919" t="s">
        <v>364917</v>
      </c>
      <c r="B364919" t="s">
        <v>1365019</v>
      </c>
    </row>
    <row r="364920" spans="1:2" x14ac:dyDescent="0.25">
      <c r="A364920" t="s">
        <v>364918</v>
      </c>
      <c r="B364920" t="s">
        <v>1365020</v>
      </c>
    </row>
    <row r="364921" spans="1:2" x14ac:dyDescent="0.25">
      <c r="A364921" t="s">
        <v>364919</v>
      </c>
      <c r="B364921" t="s">
        <v>1365021</v>
      </c>
    </row>
    <row r="364922" spans="1:2" x14ac:dyDescent="0.25">
      <c r="A364922" t="s">
        <v>364920</v>
      </c>
      <c r="B364922" t="s">
        <v>1365022</v>
      </c>
    </row>
    <row r="364923" spans="1:2" x14ac:dyDescent="0.25">
      <c r="A364923" t="s">
        <v>364921</v>
      </c>
      <c r="B364923" t="s">
        <v>1365023</v>
      </c>
    </row>
    <row r="364924" spans="1:2" x14ac:dyDescent="0.25">
      <c r="A364924" t="s">
        <v>364922</v>
      </c>
      <c r="B364924" t="s">
        <v>1365024</v>
      </c>
    </row>
    <row r="364925" spans="1:2" x14ac:dyDescent="0.25">
      <c r="A364925" t="s">
        <v>364923</v>
      </c>
      <c r="B364925" t="s">
        <v>1365025</v>
      </c>
    </row>
    <row r="364926" spans="1:2" x14ac:dyDescent="0.25">
      <c r="A364926" t="s">
        <v>364924</v>
      </c>
      <c r="B364926" t="s">
        <v>1365026</v>
      </c>
    </row>
    <row r="364927" spans="1:2" x14ac:dyDescent="0.25">
      <c r="A364927" t="s">
        <v>364925</v>
      </c>
      <c r="B364927" t="s">
        <v>1365027</v>
      </c>
    </row>
    <row r="364928" spans="1:2" x14ac:dyDescent="0.25">
      <c r="A364928" t="s">
        <v>364926</v>
      </c>
      <c r="B364928" t="s">
        <v>1365028</v>
      </c>
    </row>
    <row r="364929" spans="1:2" x14ac:dyDescent="0.25">
      <c r="A364929" t="s">
        <v>364927</v>
      </c>
      <c r="B364929" t="s">
        <v>1365029</v>
      </c>
    </row>
    <row r="364930" spans="1:2" x14ac:dyDescent="0.25">
      <c r="A364930" t="s">
        <v>364928</v>
      </c>
      <c r="B364930" t="s">
        <v>1365030</v>
      </c>
    </row>
    <row r="364931" spans="1:2" x14ac:dyDescent="0.25">
      <c r="A364931" t="s">
        <v>364929</v>
      </c>
      <c r="B364931" t="s">
        <v>1365031</v>
      </c>
    </row>
    <row r="364932" spans="1:2" x14ac:dyDescent="0.25">
      <c r="A364932" t="s">
        <v>364930</v>
      </c>
      <c r="B364932" t="s">
        <v>1365032</v>
      </c>
    </row>
    <row r="364933" spans="1:2" x14ac:dyDescent="0.25">
      <c r="A364933" t="s">
        <v>364931</v>
      </c>
      <c r="B364933" t="s">
        <v>1365033</v>
      </c>
    </row>
    <row r="364934" spans="1:2" x14ac:dyDescent="0.25">
      <c r="A364934" t="s">
        <v>364932</v>
      </c>
      <c r="B364934" t="s">
        <v>1365034</v>
      </c>
    </row>
    <row r="364935" spans="1:2" x14ac:dyDescent="0.25">
      <c r="A364935" t="s">
        <v>364933</v>
      </c>
      <c r="B364935" t="s">
        <v>1365035</v>
      </c>
    </row>
    <row r="364936" spans="1:2" x14ac:dyDescent="0.25">
      <c r="A364936" t="s">
        <v>364934</v>
      </c>
      <c r="B364936" t="s">
        <v>1365036</v>
      </c>
    </row>
    <row r="364937" spans="1:2" x14ac:dyDescent="0.25">
      <c r="A364937" t="s">
        <v>364935</v>
      </c>
      <c r="B364937" t="s">
        <v>1365037</v>
      </c>
    </row>
    <row r="364938" spans="1:2" x14ac:dyDescent="0.25">
      <c r="A364938" t="s">
        <v>364936</v>
      </c>
      <c r="B364938" t="s">
        <v>1365038</v>
      </c>
    </row>
    <row r="364939" spans="1:2" x14ac:dyDescent="0.25">
      <c r="A364939" t="s">
        <v>364937</v>
      </c>
      <c r="B364939" t="s">
        <v>1365039</v>
      </c>
    </row>
    <row r="364940" spans="1:2" x14ac:dyDescent="0.25">
      <c r="A364940" t="s">
        <v>364938</v>
      </c>
      <c r="B364940" t="s">
        <v>1365040</v>
      </c>
    </row>
    <row r="364941" spans="1:2" x14ac:dyDescent="0.25">
      <c r="A364941" t="s">
        <v>364939</v>
      </c>
      <c r="B364941" t="s">
        <v>1365041</v>
      </c>
    </row>
    <row r="364942" spans="1:2" x14ac:dyDescent="0.25">
      <c r="A364942" t="s">
        <v>364940</v>
      </c>
      <c r="B364942" t="s">
        <v>1365042</v>
      </c>
    </row>
    <row r="364943" spans="1:2" x14ac:dyDescent="0.25">
      <c r="A364943" t="s">
        <v>364941</v>
      </c>
      <c r="B364943" t="s">
        <v>1365043</v>
      </c>
    </row>
    <row r="364944" spans="1:2" x14ac:dyDescent="0.25">
      <c r="A364944" t="s">
        <v>364942</v>
      </c>
      <c r="B364944" t="s">
        <v>1365044</v>
      </c>
    </row>
    <row r="364945" spans="1:2" x14ac:dyDescent="0.25">
      <c r="A364945" t="s">
        <v>364943</v>
      </c>
      <c r="B364945" t="s">
        <v>1365045</v>
      </c>
    </row>
    <row r="364946" spans="1:2" x14ac:dyDescent="0.25">
      <c r="A364946" t="s">
        <v>364944</v>
      </c>
      <c r="B364946" t="s">
        <v>1365046</v>
      </c>
    </row>
    <row r="364947" spans="1:2" x14ac:dyDescent="0.25">
      <c r="A364947" t="s">
        <v>364945</v>
      </c>
      <c r="B364947" t="s">
        <v>1365047</v>
      </c>
    </row>
    <row r="364948" spans="1:2" x14ac:dyDescent="0.25">
      <c r="A364948" t="s">
        <v>364946</v>
      </c>
      <c r="B364948" t="s">
        <v>1365048</v>
      </c>
    </row>
    <row r="364949" spans="1:2" x14ac:dyDescent="0.25">
      <c r="A364949" t="s">
        <v>364947</v>
      </c>
      <c r="B364949" t="s">
        <v>1365049</v>
      </c>
    </row>
    <row r="364950" spans="1:2" x14ac:dyDescent="0.25">
      <c r="A364950" t="s">
        <v>364948</v>
      </c>
      <c r="B364950" t="s">
        <v>1365050</v>
      </c>
    </row>
    <row r="364951" spans="1:2" x14ac:dyDescent="0.25">
      <c r="A364951" t="s">
        <v>364949</v>
      </c>
      <c r="B364951" t="s">
        <v>1365051</v>
      </c>
    </row>
    <row r="364952" spans="1:2" x14ac:dyDescent="0.25">
      <c r="A364952" t="s">
        <v>364950</v>
      </c>
      <c r="B364952" t="s">
        <v>1365052</v>
      </c>
    </row>
    <row r="364953" spans="1:2" x14ac:dyDescent="0.25">
      <c r="A364953" t="s">
        <v>364951</v>
      </c>
      <c r="B364953" t="s">
        <v>1365053</v>
      </c>
    </row>
    <row r="364954" spans="1:2" x14ac:dyDescent="0.25">
      <c r="A364954" t="s">
        <v>364952</v>
      </c>
      <c r="B364954" t="s">
        <v>1365054</v>
      </c>
    </row>
    <row r="364955" spans="1:2" x14ac:dyDescent="0.25">
      <c r="A364955" t="s">
        <v>364953</v>
      </c>
      <c r="B364955" t="s">
        <v>1365055</v>
      </c>
    </row>
    <row r="364956" spans="1:2" x14ac:dyDescent="0.25">
      <c r="A364956" t="s">
        <v>364954</v>
      </c>
      <c r="B364956" t="s">
        <v>1365056</v>
      </c>
    </row>
    <row r="364957" spans="1:2" x14ac:dyDescent="0.25">
      <c r="A364957" t="s">
        <v>364955</v>
      </c>
      <c r="B364957" t="s">
        <v>1365057</v>
      </c>
    </row>
    <row r="364958" spans="1:2" x14ac:dyDescent="0.25">
      <c r="A364958" t="s">
        <v>364956</v>
      </c>
      <c r="B364958" t="s">
        <v>1365058</v>
      </c>
    </row>
    <row r="364959" spans="1:2" x14ac:dyDescent="0.25">
      <c r="A364959" t="s">
        <v>364957</v>
      </c>
      <c r="B364959" t="s">
        <v>1365059</v>
      </c>
    </row>
    <row r="364960" spans="1:2" x14ac:dyDescent="0.25">
      <c r="A364960" t="s">
        <v>364958</v>
      </c>
      <c r="B364960" t="s">
        <v>1365060</v>
      </c>
    </row>
    <row r="364961" spans="1:2" x14ac:dyDescent="0.25">
      <c r="A364961" t="s">
        <v>364959</v>
      </c>
      <c r="B364961" t="s">
        <v>1365061</v>
      </c>
    </row>
    <row r="364962" spans="1:2" x14ac:dyDescent="0.25">
      <c r="A364962" t="s">
        <v>364960</v>
      </c>
      <c r="B364962" t="s">
        <v>1365062</v>
      </c>
    </row>
    <row r="364963" spans="1:2" x14ac:dyDescent="0.25">
      <c r="A364963" t="s">
        <v>364961</v>
      </c>
      <c r="B364963" t="s">
        <v>1365063</v>
      </c>
    </row>
    <row r="364964" spans="1:2" x14ac:dyDescent="0.25">
      <c r="A364964" t="s">
        <v>364962</v>
      </c>
      <c r="B364964" t="s">
        <v>1365064</v>
      </c>
    </row>
    <row r="364965" spans="1:2" x14ac:dyDescent="0.25">
      <c r="A364965" t="s">
        <v>364963</v>
      </c>
      <c r="B364965" t="s">
        <v>1365065</v>
      </c>
    </row>
    <row r="364966" spans="1:2" x14ac:dyDescent="0.25">
      <c r="A364966" t="s">
        <v>364964</v>
      </c>
      <c r="B364966" t="s">
        <v>1365066</v>
      </c>
    </row>
    <row r="364967" spans="1:2" x14ac:dyDescent="0.25">
      <c r="A364967" t="s">
        <v>364965</v>
      </c>
      <c r="B364967" t="s">
        <v>1365067</v>
      </c>
    </row>
    <row r="364968" spans="1:2" x14ac:dyDescent="0.25">
      <c r="A364968" t="s">
        <v>364966</v>
      </c>
      <c r="B364968" t="s">
        <v>1365068</v>
      </c>
    </row>
    <row r="364969" spans="1:2" x14ac:dyDescent="0.25">
      <c r="A364969" t="s">
        <v>364967</v>
      </c>
      <c r="B364969" t="s">
        <v>1365069</v>
      </c>
    </row>
    <row r="364970" spans="1:2" x14ac:dyDescent="0.25">
      <c r="A364970" t="s">
        <v>364968</v>
      </c>
      <c r="B364970" t="s">
        <v>1365070</v>
      </c>
    </row>
    <row r="364971" spans="1:2" x14ac:dyDescent="0.25">
      <c r="A364971" t="s">
        <v>364969</v>
      </c>
      <c r="B364971" t="s">
        <v>1365071</v>
      </c>
    </row>
    <row r="364972" spans="1:2" x14ac:dyDescent="0.25">
      <c r="A364972" t="s">
        <v>364970</v>
      </c>
      <c r="B364972" t="s">
        <v>1365072</v>
      </c>
    </row>
    <row r="364973" spans="1:2" x14ac:dyDescent="0.25">
      <c r="A364973" t="s">
        <v>364971</v>
      </c>
      <c r="B364973" t="s">
        <v>1365073</v>
      </c>
    </row>
    <row r="364974" spans="1:2" x14ac:dyDescent="0.25">
      <c r="A364974" t="s">
        <v>364972</v>
      </c>
      <c r="B364974" t="s">
        <v>1365074</v>
      </c>
    </row>
    <row r="364975" spans="1:2" x14ac:dyDescent="0.25">
      <c r="A364975" t="s">
        <v>364973</v>
      </c>
      <c r="B364975" t="s">
        <v>1365075</v>
      </c>
    </row>
    <row r="364976" spans="1:2" x14ac:dyDescent="0.25">
      <c r="A364976" t="s">
        <v>364974</v>
      </c>
      <c r="B364976" t="s">
        <v>1365076</v>
      </c>
    </row>
    <row r="364977" spans="1:2" x14ac:dyDescent="0.25">
      <c r="A364977" t="s">
        <v>364975</v>
      </c>
      <c r="B364977" t="s">
        <v>1365077</v>
      </c>
    </row>
    <row r="364978" spans="1:2" x14ac:dyDescent="0.25">
      <c r="A364978" t="s">
        <v>364976</v>
      </c>
      <c r="B364978" t="s">
        <v>1365078</v>
      </c>
    </row>
    <row r="364979" spans="1:2" x14ac:dyDescent="0.25">
      <c r="A364979" t="s">
        <v>364977</v>
      </c>
      <c r="B364979" t="s">
        <v>1365079</v>
      </c>
    </row>
    <row r="364980" spans="1:2" x14ac:dyDescent="0.25">
      <c r="A364980" t="s">
        <v>364978</v>
      </c>
      <c r="B364980" t="s">
        <v>1365080</v>
      </c>
    </row>
    <row r="364981" spans="1:2" x14ac:dyDescent="0.25">
      <c r="A364981" t="s">
        <v>364979</v>
      </c>
      <c r="B364981" t="s">
        <v>1365081</v>
      </c>
    </row>
    <row r="364982" spans="1:2" x14ac:dyDescent="0.25">
      <c r="A364982" t="s">
        <v>364980</v>
      </c>
      <c r="B364982" t="s">
        <v>1365082</v>
      </c>
    </row>
    <row r="364983" spans="1:2" x14ac:dyDescent="0.25">
      <c r="A364983" t="s">
        <v>364981</v>
      </c>
      <c r="B364983" t="s">
        <v>1365083</v>
      </c>
    </row>
    <row r="364984" spans="1:2" x14ac:dyDescent="0.25">
      <c r="A364984" t="s">
        <v>364982</v>
      </c>
      <c r="B364984" t="s">
        <v>1365084</v>
      </c>
    </row>
    <row r="364985" spans="1:2" x14ac:dyDescent="0.25">
      <c r="A364985" t="s">
        <v>364983</v>
      </c>
      <c r="B364985" t="s">
        <v>1365085</v>
      </c>
    </row>
    <row r="364986" spans="1:2" x14ac:dyDescent="0.25">
      <c r="A364986" t="s">
        <v>364984</v>
      </c>
      <c r="B364986" t="s">
        <v>1365086</v>
      </c>
    </row>
    <row r="364987" spans="1:2" x14ac:dyDescent="0.25">
      <c r="A364987" t="s">
        <v>364985</v>
      </c>
      <c r="B364987" t="s">
        <v>1365087</v>
      </c>
    </row>
    <row r="364988" spans="1:2" x14ac:dyDescent="0.25">
      <c r="A364988" t="s">
        <v>364986</v>
      </c>
      <c r="B364988" t="s">
        <v>1365088</v>
      </c>
    </row>
    <row r="364989" spans="1:2" x14ac:dyDescent="0.25">
      <c r="A364989" t="s">
        <v>364987</v>
      </c>
      <c r="B364989" t="s">
        <v>1365089</v>
      </c>
    </row>
    <row r="364990" spans="1:2" x14ac:dyDescent="0.25">
      <c r="A364990" t="s">
        <v>364988</v>
      </c>
      <c r="B364990" t="s">
        <v>1365090</v>
      </c>
    </row>
    <row r="364991" spans="1:2" x14ac:dyDescent="0.25">
      <c r="A364991" t="s">
        <v>364989</v>
      </c>
      <c r="B364991" t="s">
        <v>1365091</v>
      </c>
    </row>
    <row r="364992" spans="1:2" x14ac:dyDescent="0.25">
      <c r="A364992" t="s">
        <v>364990</v>
      </c>
      <c r="B364992" t="s">
        <v>1365092</v>
      </c>
    </row>
    <row r="364993" spans="1:2" x14ac:dyDescent="0.25">
      <c r="A364993" t="s">
        <v>364991</v>
      </c>
      <c r="B364993" t="s">
        <v>1365093</v>
      </c>
    </row>
    <row r="364994" spans="1:2" x14ac:dyDescent="0.25">
      <c r="A364994" t="s">
        <v>364992</v>
      </c>
      <c r="B364994" t="s">
        <v>1365094</v>
      </c>
    </row>
    <row r="364995" spans="1:2" x14ac:dyDescent="0.25">
      <c r="A364995" t="s">
        <v>364993</v>
      </c>
      <c r="B364995" t="s">
        <v>1365095</v>
      </c>
    </row>
    <row r="364996" spans="1:2" x14ac:dyDescent="0.25">
      <c r="A364996" t="s">
        <v>364994</v>
      </c>
      <c r="B364996" t="s">
        <v>1365096</v>
      </c>
    </row>
    <row r="364997" spans="1:2" x14ac:dyDescent="0.25">
      <c r="A364997" t="s">
        <v>364995</v>
      </c>
      <c r="B364997" t="s">
        <v>1365097</v>
      </c>
    </row>
    <row r="364998" spans="1:2" x14ac:dyDescent="0.25">
      <c r="A364998" t="s">
        <v>364996</v>
      </c>
      <c r="B364998" t="s">
        <v>1365098</v>
      </c>
    </row>
    <row r="364999" spans="1:2" x14ac:dyDescent="0.25">
      <c r="A364999" t="s">
        <v>364997</v>
      </c>
      <c r="B364999" t="s">
        <v>1365099</v>
      </c>
    </row>
    <row r="365000" spans="1:2" x14ac:dyDescent="0.25">
      <c r="A365000" t="s">
        <v>364998</v>
      </c>
      <c r="B365000" t="s">
        <v>1365100</v>
      </c>
    </row>
    <row r="365001" spans="1:2" x14ac:dyDescent="0.25">
      <c r="A365001" t="s">
        <v>364999</v>
      </c>
      <c r="B365001" t="s">
        <v>1365101</v>
      </c>
    </row>
    <row r="365002" spans="1:2" x14ac:dyDescent="0.25">
      <c r="A365002" t="s">
        <v>365000</v>
      </c>
      <c r="B365002" t="s">
        <v>1365102</v>
      </c>
    </row>
    <row r="365003" spans="1:2" x14ac:dyDescent="0.25">
      <c r="A365003" t="s">
        <v>365001</v>
      </c>
      <c r="B365003" t="s">
        <v>1365103</v>
      </c>
    </row>
    <row r="365004" spans="1:2" x14ac:dyDescent="0.25">
      <c r="A365004" t="s">
        <v>365002</v>
      </c>
      <c r="B365004" t="s">
        <v>1365104</v>
      </c>
    </row>
    <row r="365005" spans="1:2" x14ac:dyDescent="0.25">
      <c r="A365005" t="s">
        <v>365003</v>
      </c>
      <c r="B365005" t="s">
        <v>1365105</v>
      </c>
    </row>
    <row r="365006" spans="1:2" x14ac:dyDescent="0.25">
      <c r="A365006" t="s">
        <v>365004</v>
      </c>
      <c r="B365006" t="s">
        <v>1365106</v>
      </c>
    </row>
    <row r="365007" spans="1:2" x14ac:dyDescent="0.25">
      <c r="A365007" t="s">
        <v>365005</v>
      </c>
      <c r="B365007" t="s">
        <v>1365107</v>
      </c>
    </row>
    <row r="365008" spans="1:2" x14ac:dyDescent="0.25">
      <c r="A365008" t="s">
        <v>365006</v>
      </c>
      <c r="B365008" t="s">
        <v>1365108</v>
      </c>
    </row>
    <row r="365009" spans="1:2" x14ac:dyDescent="0.25">
      <c r="A365009" t="s">
        <v>365007</v>
      </c>
      <c r="B365009" t="s">
        <v>1365109</v>
      </c>
    </row>
    <row r="365010" spans="1:2" x14ac:dyDescent="0.25">
      <c r="A365010" t="s">
        <v>365008</v>
      </c>
      <c r="B365010" t="s">
        <v>1365110</v>
      </c>
    </row>
    <row r="365011" spans="1:2" x14ac:dyDescent="0.25">
      <c r="A365011" t="s">
        <v>365009</v>
      </c>
      <c r="B365011" t="s">
        <v>1365111</v>
      </c>
    </row>
    <row r="365012" spans="1:2" x14ac:dyDescent="0.25">
      <c r="A365012" t="s">
        <v>365010</v>
      </c>
      <c r="B365012" t="s">
        <v>1365112</v>
      </c>
    </row>
    <row r="365013" spans="1:2" x14ac:dyDescent="0.25">
      <c r="A365013" t="s">
        <v>365011</v>
      </c>
      <c r="B365013" t="s">
        <v>1365113</v>
      </c>
    </row>
    <row r="365014" spans="1:2" x14ac:dyDescent="0.25">
      <c r="A365014" t="s">
        <v>365012</v>
      </c>
      <c r="B365014" t="s">
        <v>1365114</v>
      </c>
    </row>
    <row r="365015" spans="1:2" x14ac:dyDescent="0.25">
      <c r="A365015" t="s">
        <v>365013</v>
      </c>
      <c r="B365015" t="s">
        <v>1365115</v>
      </c>
    </row>
    <row r="365016" spans="1:2" x14ac:dyDescent="0.25">
      <c r="A365016" t="s">
        <v>365014</v>
      </c>
      <c r="B365016" t="s">
        <v>1365116</v>
      </c>
    </row>
    <row r="365017" spans="1:2" x14ac:dyDescent="0.25">
      <c r="A365017" t="s">
        <v>365015</v>
      </c>
      <c r="B365017" t="s">
        <v>1365117</v>
      </c>
    </row>
    <row r="365018" spans="1:2" x14ac:dyDescent="0.25">
      <c r="A365018" t="s">
        <v>365016</v>
      </c>
      <c r="B365018" t="s">
        <v>1365118</v>
      </c>
    </row>
    <row r="365019" spans="1:2" x14ac:dyDescent="0.25">
      <c r="A365019" t="s">
        <v>365017</v>
      </c>
      <c r="B365019" t="s">
        <v>1365119</v>
      </c>
    </row>
    <row r="365020" spans="1:2" x14ac:dyDescent="0.25">
      <c r="A365020" t="s">
        <v>365018</v>
      </c>
      <c r="B365020" t="s">
        <v>1365120</v>
      </c>
    </row>
    <row r="365021" spans="1:2" x14ac:dyDescent="0.25">
      <c r="A365021" t="s">
        <v>365019</v>
      </c>
      <c r="B365021" t="s">
        <v>1365121</v>
      </c>
    </row>
    <row r="365022" spans="1:2" x14ac:dyDescent="0.25">
      <c r="A365022" t="s">
        <v>365020</v>
      </c>
      <c r="B365022" t="s">
        <v>1365122</v>
      </c>
    </row>
    <row r="365023" spans="1:2" x14ac:dyDescent="0.25">
      <c r="A365023" t="s">
        <v>365021</v>
      </c>
      <c r="B365023" t="s">
        <v>1365123</v>
      </c>
    </row>
    <row r="365024" spans="1:2" x14ac:dyDescent="0.25">
      <c r="A365024" t="s">
        <v>365022</v>
      </c>
      <c r="B365024" t="s">
        <v>1365124</v>
      </c>
    </row>
    <row r="365025" spans="1:2" x14ac:dyDescent="0.25">
      <c r="A365025" t="s">
        <v>365023</v>
      </c>
      <c r="B365025" t="s">
        <v>1365125</v>
      </c>
    </row>
    <row r="365026" spans="1:2" x14ac:dyDescent="0.25">
      <c r="A365026" t="s">
        <v>365024</v>
      </c>
      <c r="B365026" t="s">
        <v>1365126</v>
      </c>
    </row>
    <row r="365027" spans="1:2" x14ac:dyDescent="0.25">
      <c r="A365027" t="s">
        <v>365025</v>
      </c>
      <c r="B365027" t="s">
        <v>1365127</v>
      </c>
    </row>
    <row r="365028" spans="1:2" x14ac:dyDescent="0.25">
      <c r="A365028" t="s">
        <v>365026</v>
      </c>
      <c r="B365028" t="s">
        <v>1365128</v>
      </c>
    </row>
    <row r="365029" spans="1:2" x14ac:dyDescent="0.25">
      <c r="A365029" t="s">
        <v>365027</v>
      </c>
      <c r="B365029" t="s">
        <v>1365129</v>
      </c>
    </row>
    <row r="365030" spans="1:2" x14ac:dyDescent="0.25">
      <c r="A365030" t="s">
        <v>365028</v>
      </c>
      <c r="B365030" t="s">
        <v>1365130</v>
      </c>
    </row>
    <row r="365031" spans="1:2" x14ac:dyDescent="0.25">
      <c r="A365031" t="s">
        <v>365029</v>
      </c>
      <c r="B365031" t="s">
        <v>1365131</v>
      </c>
    </row>
    <row r="365032" spans="1:2" x14ac:dyDescent="0.25">
      <c r="A365032" t="s">
        <v>365030</v>
      </c>
      <c r="B365032" t="s">
        <v>1365132</v>
      </c>
    </row>
    <row r="365033" spans="1:2" x14ac:dyDescent="0.25">
      <c r="A365033" t="s">
        <v>365031</v>
      </c>
      <c r="B365033" t="s">
        <v>1365133</v>
      </c>
    </row>
    <row r="365034" spans="1:2" x14ac:dyDescent="0.25">
      <c r="A365034" t="s">
        <v>365032</v>
      </c>
      <c r="B365034" t="s">
        <v>1365134</v>
      </c>
    </row>
    <row r="365035" spans="1:2" x14ac:dyDescent="0.25">
      <c r="A365035" t="s">
        <v>365033</v>
      </c>
      <c r="B365035" t="s">
        <v>1365135</v>
      </c>
    </row>
    <row r="365036" spans="1:2" x14ac:dyDescent="0.25">
      <c r="A365036" t="s">
        <v>365034</v>
      </c>
      <c r="B365036" t="s">
        <v>1365136</v>
      </c>
    </row>
    <row r="365037" spans="1:2" x14ac:dyDescent="0.25">
      <c r="A365037" t="s">
        <v>365035</v>
      </c>
      <c r="B365037" t="s">
        <v>1365137</v>
      </c>
    </row>
    <row r="365038" spans="1:2" x14ac:dyDescent="0.25">
      <c r="A365038" t="s">
        <v>365036</v>
      </c>
      <c r="B365038" t="s">
        <v>1365138</v>
      </c>
    </row>
    <row r="365039" spans="1:2" x14ac:dyDescent="0.25">
      <c r="A365039" t="s">
        <v>365037</v>
      </c>
      <c r="B365039" t="s">
        <v>1365139</v>
      </c>
    </row>
    <row r="365040" spans="1:2" x14ac:dyDescent="0.25">
      <c r="A365040" t="s">
        <v>365038</v>
      </c>
      <c r="B365040" t="s">
        <v>1365140</v>
      </c>
    </row>
    <row r="365041" spans="1:2" x14ac:dyDescent="0.25">
      <c r="A365041" t="s">
        <v>365039</v>
      </c>
      <c r="B365041" t="s">
        <v>1365141</v>
      </c>
    </row>
    <row r="365042" spans="1:2" x14ac:dyDescent="0.25">
      <c r="A365042" t="s">
        <v>365040</v>
      </c>
      <c r="B365042" t="s">
        <v>1365142</v>
      </c>
    </row>
    <row r="365043" spans="1:2" x14ac:dyDescent="0.25">
      <c r="A365043" t="s">
        <v>365041</v>
      </c>
      <c r="B365043" t="s">
        <v>1365143</v>
      </c>
    </row>
    <row r="365044" spans="1:2" x14ac:dyDescent="0.25">
      <c r="A365044" t="s">
        <v>365042</v>
      </c>
      <c r="B365044" t="s">
        <v>1365144</v>
      </c>
    </row>
    <row r="365045" spans="1:2" x14ac:dyDescent="0.25">
      <c r="A365045" t="s">
        <v>365043</v>
      </c>
      <c r="B365045" t="s">
        <v>1365145</v>
      </c>
    </row>
    <row r="365046" spans="1:2" x14ac:dyDescent="0.25">
      <c r="A365046" t="s">
        <v>365044</v>
      </c>
      <c r="B365046" t="s">
        <v>1365146</v>
      </c>
    </row>
    <row r="365047" spans="1:2" x14ac:dyDescent="0.25">
      <c r="A365047" t="s">
        <v>365045</v>
      </c>
      <c r="B365047" t="s">
        <v>1365147</v>
      </c>
    </row>
    <row r="365048" spans="1:2" x14ac:dyDescent="0.25">
      <c r="A365048" t="s">
        <v>365046</v>
      </c>
      <c r="B365048" t="s">
        <v>1365148</v>
      </c>
    </row>
    <row r="365049" spans="1:2" x14ac:dyDescent="0.25">
      <c r="A365049" t="s">
        <v>365047</v>
      </c>
      <c r="B365049" t="s">
        <v>1365149</v>
      </c>
    </row>
    <row r="365050" spans="1:2" x14ac:dyDescent="0.25">
      <c r="A365050" t="s">
        <v>365048</v>
      </c>
      <c r="B365050" t="s">
        <v>1365150</v>
      </c>
    </row>
    <row r="365051" spans="1:2" x14ac:dyDescent="0.25">
      <c r="A365051" t="s">
        <v>365049</v>
      </c>
      <c r="B365051" t="s">
        <v>1365151</v>
      </c>
    </row>
    <row r="365052" spans="1:2" x14ac:dyDescent="0.25">
      <c r="A365052" t="s">
        <v>365050</v>
      </c>
      <c r="B365052" t="s">
        <v>1365152</v>
      </c>
    </row>
    <row r="365053" spans="1:2" x14ac:dyDescent="0.25">
      <c r="A365053" t="s">
        <v>365051</v>
      </c>
      <c r="B365053" t="s">
        <v>1365153</v>
      </c>
    </row>
    <row r="365054" spans="1:2" x14ac:dyDescent="0.25">
      <c r="A365054" t="s">
        <v>365052</v>
      </c>
      <c r="B365054" t="s">
        <v>1365154</v>
      </c>
    </row>
    <row r="365055" spans="1:2" x14ac:dyDescent="0.25">
      <c r="A365055" t="s">
        <v>365053</v>
      </c>
      <c r="B365055" t="s">
        <v>1365155</v>
      </c>
    </row>
    <row r="365056" spans="1:2" x14ac:dyDescent="0.25">
      <c r="A365056" t="s">
        <v>365054</v>
      </c>
      <c r="B365056" t="s">
        <v>1365156</v>
      </c>
    </row>
    <row r="365057" spans="1:2" x14ac:dyDescent="0.25">
      <c r="A365057" t="s">
        <v>365055</v>
      </c>
      <c r="B365057" t="s">
        <v>1365157</v>
      </c>
    </row>
    <row r="365058" spans="1:2" x14ac:dyDescent="0.25">
      <c r="A365058" t="s">
        <v>365056</v>
      </c>
      <c r="B365058" t="s">
        <v>1365158</v>
      </c>
    </row>
    <row r="365059" spans="1:2" x14ac:dyDescent="0.25">
      <c r="A365059" t="s">
        <v>365057</v>
      </c>
      <c r="B365059" t="s">
        <v>1365159</v>
      </c>
    </row>
    <row r="365060" spans="1:2" x14ac:dyDescent="0.25">
      <c r="A365060" t="s">
        <v>365058</v>
      </c>
      <c r="B365060" t="s">
        <v>1365160</v>
      </c>
    </row>
    <row r="365061" spans="1:2" x14ac:dyDescent="0.25">
      <c r="A365061" t="s">
        <v>365059</v>
      </c>
      <c r="B365061" t="s">
        <v>1365161</v>
      </c>
    </row>
    <row r="365062" spans="1:2" x14ac:dyDescent="0.25">
      <c r="A365062" t="s">
        <v>365060</v>
      </c>
      <c r="B365062" t="s">
        <v>1365162</v>
      </c>
    </row>
    <row r="365063" spans="1:2" x14ac:dyDescent="0.25">
      <c r="A365063" t="s">
        <v>365061</v>
      </c>
      <c r="B365063" t="s">
        <v>1365163</v>
      </c>
    </row>
    <row r="365064" spans="1:2" x14ac:dyDescent="0.25">
      <c r="A365064" t="s">
        <v>365062</v>
      </c>
      <c r="B365064" t="s">
        <v>1365164</v>
      </c>
    </row>
    <row r="365065" spans="1:2" x14ac:dyDescent="0.25">
      <c r="A365065" t="s">
        <v>365063</v>
      </c>
      <c r="B365065" t="s">
        <v>1365165</v>
      </c>
    </row>
    <row r="365066" spans="1:2" x14ac:dyDescent="0.25">
      <c r="A365066" t="s">
        <v>365064</v>
      </c>
      <c r="B365066" t="s">
        <v>1365166</v>
      </c>
    </row>
    <row r="365067" spans="1:2" x14ac:dyDescent="0.25">
      <c r="A365067" t="s">
        <v>365065</v>
      </c>
      <c r="B365067" t="s">
        <v>1365167</v>
      </c>
    </row>
    <row r="365068" spans="1:2" x14ac:dyDescent="0.25">
      <c r="A365068" t="s">
        <v>365066</v>
      </c>
      <c r="B365068" t="s">
        <v>1365168</v>
      </c>
    </row>
    <row r="365069" spans="1:2" x14ac:dyDescent="0.25">
      <c r="A365069" t="s">
        <v>365067</v>
      </c>
      <c r="B365069" t="s">
        <v>1365169</v>
      </c>
    </row>
    <row r="365070" spans="1:2" x14ac:dyDescent="0.25">
      <c r="A365070" t="s">
        <v>365068</v>
      </c>
      <c r="B365070" t="s">
        <v>1365170</v>
      </c>
    </row>
    <row r="365071" spans="1:2" x14ac:dyDescent="0.25">
      <c r="A365071" t="s">
        <v>365069</v>
      </c>
      <c r="B365071" t="s">
        <v>1365171</v>
      </c>
    </row>
    <row r="365072" spans="1:2" x14ac:dyDescent="0.25">
      <c r="A365072" t="s">
        <v>365070</v>
      </c>
      <c r="B365072" t="s">
        <v>1365172</v>
      </c>
    </row>
    <row r="365073" spans="1:2" x14ac:dyDescent="0.25">
      <c r="A365073" t="s">
        <v>365071</v>
      </c>
      <c r="B365073" t="s">
        <v>1365173</v>
      </c>
    </row>
    <row r="365074" spans="1:2" x14ac:dyDescent="0.25">
      <c r="A365074" t="s">
        <v>365072</v>
      </c>
      <c r="B365074" t="s">
        <v>1365174</v>
      </c>
    </row>
    <row r="365075" spans="1:2" x14ac:dyDescent="0.25">
      <c r="A365075" t="s">
        <v>365073</v>
      </c>
      <c r="B365075" t="s">
        <v>1365175</v>
      </c>
    </row>
    <row r="365076" spans="1:2" x14ac:dyDescent="0.25">
      <c r="A365076" t="s">
        <v>365074</v>
      </c>
      <c r="B365076" t="s">
        <v>1365176</v>
      </c>
    </row>
    <row r="365077" spans="1:2" x14ac:dyDescent="0.25">
      <c r="A365077" t="s">
        <v>365075</v>
      </c>
      <c r="B365077" t="s">
        <v>1365177</v>
      </c>
    </row>
    <row r="365078" spans="1:2" x14ac:dyDescent="0.25">
      <c r="A365078" t="s">
        <v>365076</v>
      </c>
      <c r="B365078" t="s">
        <v>1365178</v>
      </c>
    </row>
    <row r="365079" spans="1:2" x14ac:dyDescent="0.25">
      <c r="A365079" t="s">
        <v>365077</v>
      </c>
      <c r="B365079" t="s">
        <v>1365179</v>
      </c>
    </row>
    <row r="365080" spans="1:2" x14ac:dyDescent="0.25">
      <c r="A365080" t="s">
        <v>365078</v>
      </c>
      <c r="B365080" t="s">
        <v>1365180</v>
      </c>
    </row>
    <row r="365081" spans="1:2" x14ac:dyDescent="0.25">
      <c r="A365081" t="s">
        <v>365079</v>
      </c>
      <c r="B365081" t="s">
        <v>1365181</v>
      </c>
    </row>
    <row r="365082" spans="1:2" x14ac:dyDescent="0.25">
      <c r="A365082" t="s">
        <v>365080</v>
      </c>
      <c r="B365082" t="s">
        <v>1365182</v>
      </c>
    </row>
    <row r="365083" spans="1:2" x14ac:dyDescent="0.25">
      <c r="A365083" t="s">
        <v>365081</v>
      </c>
      <c r="B365083" t="s">
        <v>1365183</v>
      </c>
    </row>
    <row r="365084" spans="1:2" x14ac:dyDescent="0.25">
      <c r="A365084" t="s">
        <v>365082</v>
      </c>
      <c r="B365084" t="s">
        <v>1365184</v>
      </c>
    </row>
    <row r="365085" spans="1:2" x14ac:dyDescent="0.25">
      <c r="A365085" t="s">
        <v>365083</v>
      </c>
      <c r="B365085" t="s">
        <v>1365185</v>
      </c>
    </row>
    <row r="365086" spans="1:2" x14ac:dyDescent="0.25">
      <c r="A365086" t="s">
        <v>365084</v>
      </c>
      <c r="B365086" t="s">
        <v>1365186</v>
      </c>
    </row>
    <row r="365087" spans="1:2" x14ac:dyDescent="0.25">
      <c r="A365087" t="s">
        <v>365085</v>
      </c>
      <c r="B365087" t="s">
        <v>1365187</v>
      </c>
    </row>
    <row r="365088" spans="1:2" x14ac:dyDescent="0.25">
      <c r="A365088" t="s">
        <v>365086</v>
      </c>
      <c r="B365088" t="s">
        <v>1365188</v>
      </c>
    </row>
    <row r="365089" spans="1:2" x14ac:dyDescent="0.25">
      <c r="A365089" t="s">
        <v>365087</v>
      </c>
      <c r="B365089" t="s">
        <v>1365189</v>
      </c>
    </row>
    <row r="365090" spans="1:2" x14ac:dyDescent="0.25">
      <c r="A365090" t="s">
        <v>365088</v>
      </c>
      <c r="B365090" t="s">
        <v>1365190</v>
      </c>
    </row>
    <row r="365091" spans="1:2" x14ac:dyDescent="0.25">
      <c r="A365091" t="s">
        <v>365089</v>
      </c>
      <c r="B365091" t="s">
        <v>1365191</v>
      </c>
    </row>
    <row r="365092" spans="1:2" x14ac:dyDescent="0.25">
      <c r="A365092" t="s">
        <v>365090</v>
      </c>
      <c r="B365092" t="s">
        <v>1365192</v>
      </c>
    </row>
    <row r="365093" spans="1:2" x14ac:dyDescent="0.25">
      <c r="A365093" t="s">
        <v>365091</v>
      </c>
      <c r="B365093" t="s">
        <v>1365193</v>
      </c>
    </row>
    <row r="365094" spans="1:2" x14ac:dyDescent="0.25">
      <c r="A365094" t="s">
        <v>365092</v>
      </c>
      <c r="B365094" t="s">
        <v>1365194</v>
      </c>
    </row>
    <row r="365095" spans="1:2" x14ac:dyDescent="0.25">
      <c r="A365095" t="s">
        <v>365093</v>
      </c>
      <c r="B365095" t="s">
        <v>1365195</v>
      </c>
    </row>
    <row r="365096" spans="1:2" x14ac:dyDescent="0.25">
      <c r="A365096" t="s">
        <v>365094</v>
      </c>
      <c r="B365096" t="s">
        <v>1365196</v>
      </c>
    </row>
    <row r="365097" spans="1:2" x14ac:dyDescent="0.25">
      <c r="A365097" t="s">
        <v>365095</v>
      </c>
      <c r="B365097" t="s">
        <v>1365197</v>
      </c>
    </row>
    <row r="365098" spans="1:2" x14ac:dyDescent="0.25">
      <c r="A365098" t="s">
        <v>365096</v>
      </c>
      <c r="B365098" t="s">
        <v>1365198</v>
      </c>
    </row>
    <row r="365099" spans="1:2" x14ac:dyDescent="0.25">
      <c r="A365099" t="s">
        <v>365097</v>
      </c>
      <c r="B365099" t="s">
        <v>1365199</v>
      </c>
    </row>
    <row r="365100" spans="1:2" x14ac:dyDescent="0.25">
      <c r="A365100" t="s">
        <v>365098</v>
      </c>
      <c r="B365100" t="s">
        <v>1365200</v>
      </c>
    </row>
    <row r="365101" spans="1:2" x14ac:dyDescent="0.25">
      <c r="A365101" t="s">
        <v>365099</v>
      </c>
      <c r="B365101" t="s">
        <v>1365201</v>
      </c>
    </row>
    <row r="365102" spans="1:2" x14ac:dyDescent="0.25">
      <c r="A365102" t="s">
        <v>365100</v>
      </c>
      <c r="B365102" t="s">
        <v>1365202</v>
      </c>
    </row>
    <row r="365103" spans="1:2" x14ac:dyDescent="0.25">
      <c r="A365103" t="s">
        <v>365101</v>
      </c>
      <c r="B365103" t="s">
        <v>1365203</v>
      </c>
    </row>
    <row r="365104" spans="1:2" x14ac:dyDescent="0.25">
      <c r="A365104" t="s">
        <v>365102</v>
      </c>
      <c r="B365104" t="s">
        <v>1365204</v>
      </c>
    </row>
    <row r="365105" spans="1:2" x14ac:dyDescent="0.25">
      <c r="A365105" t="s">
        <v>365103</v>
      </c>
      <c r="B365105" t="s">
        <v>1365205</v>
      </c>
    </row>
    <row r="365106" spans="1:2" x14ac:dyDescent="0.25">
      <c r="A365106" t="s">
        <v>365104</v>
      </c>
      <c r="B365106" t="s">
        <v>1365206</v>
      </c>
    </row>
    <row r="365107" spans="1:2" x14ac:dyDescent="0.25">
      <c r="A365107" t="s">
        <v>365105</v>
      </c>
      <c r="B365107" t="s">
        <v>1365207</v>
      </c>
    </row>
    <row r="365108" spans="1:2" x14ac:dyDescent="0.25">
      <c r="A365108" t="s">
        <v>365106</v>
      </c>
      <c r="B365108" t="s">
        <v>1365208</v>
      </c>
    </row>
    <row r="365109" spans="1:2" x14ac:dyDescent="0.25">
      <c r="A365109" t="s">
        <v>365107</v>
      </c>
      <c r="B365109" t="s">
        <v>1365209</v>
      </c>
    </row>
    <row r="365110" spans="1:2" x14ac:dyDescent="0.25">
      <c r="A365110" t="s">
        <v>365108</v>
      </c>
      <c r="B365110" t="s">
        <v>1365210</v>
      </c>
    </row>
    <row r="365111" spans="1:2" x14ac:dyDescent="0.25">
      <c r="A365111" t="s">
        <v>365109</v>
      </c>
      <c r="B365111" t="s">
        <v>1365211</v>
      </c>
    </row>
    <row r="365112" spans="1:2" x14ac:dyDescent="0.25">
      <c r="A365112" t="s">
        <v>365110</v>
      </c>
      <c r="B365112" t="s">
        <v>1365212</v>
      </c>
    </row>
    <row r="365113" spans="1:2" x14ac:dyDescent="0.25">
      <c r="A365113" t="s">
        <v>365111</v>
      </c>
      <c r="B365113" t="s">
        <v>1365213</v>
      </c>
    </row>
    <row r="365114" spans="1:2" x14ac:dyDescent="0.25">
      <c r="A365114" t="s">
        <v>365112</v>
      </c>
      <c r="B365114" t="s">
        <v>1365214</v>
      </c>
    </row>
    <row r="365115" spans="1:2" x14ac:dyDescent="0.25">
      <c r="A365115" t="s">
        <v>365113</v>
      </c>
      <c r="B365115" t="s">
        <v>1365215</v>
      </c>
    </row>
    <row r="365116" spans="1:2" x14ac:dyDescent="0.25">
      <c r="A365116" t="s">
        <v>365114</v>
      </c>
      <c r="B365116" t="s">
        <v>1365216</v>
      </c>
    </row>
    <row r="365117" spans="1:2" x14ac:dyDescent="0.25">
      <c r="A365117" t="s">
        <v>365115</v>
      </c>
      <c r="B365117" t="s">
        <v>1365217</v>
      </c>
    </row>
    <row r="365118" spans="1:2" x14ac:dyDescent="0.25">
      <c r="A365118" t="s">
        <v>365116</v>
      </c>
      <c r="B365118" t="s">
        <v>1365218</v>
      </c>
    </row>
    <row r="365119" spans="1:2" x14ac:dyDescent="0.25">
      <c r="A365119" t="s">
        <v>365117</v>
      </c>
      <c r="B365119" t="s">
        <v>1365219</v>
      </c>
    </row>
    <row r="365120" spans="1:2" x14ac:dyDescent="0.25">
      <c r="A365120" t="s">
        <v>365118</v>
      </c>
      <c r="B365120" t="s">
        <v>1365220</v>
      </c>
    </row>
    <row r="365121" spans="1:2" x14ac:dyDescent="0.25">
      <c r="A365121" t="s">
        <v>365119</v>
      </c>
      <c r="B365121" t="s">
        <v>1365221</v>
      </c>
    </row>
    <row r="365122" spans="1:2" x14ac:dyDescent="0.25">
      <c r="A365122" t="s">
        <v>365120</v>
      </c>
      <c r="B365122" t="s">
        <v>1365222</v>
      </c>
    </row>
    <row r="365123" spans="1:2" x14ac:dyDescent="0.25">
      <c r="A365123" t="s">
        <v>365121</v>
      </c>
      <c r="B365123" t="s">
        <v>1365223</v>
      </c>
    </row>
    <row r="365124" spans="1:2" x14ac:dyDescent="0.25">
      <c r="A365124" t="s">
        <v>365122</v>
      </c>
      <c r="B365124" t="s">
        <v>1365224</v>
      </c>
    </row>
    <row r="365125" spans="1:2" x14ac:dyDescent="0.25">
      <c r="A365125" t="s">
        <v>365123</v>
      </c>
      <c r="B365125" t="s">
        <v>1365225</v>
      </c>
    </row>
    <row r="365126" spans="1:2" x14ac:dyDescent="0.25">
      <c r="A365126" t="s">
        <v>365124</v>
      </c>
      <c r="B365126" t="s">
        <v>1365226</v>
      </c>
    </row>
    <row r="365127" spans="1:2" x14ac:dyDescent="0.25">
      <c r="A365127" t="s">
        <v>365125</v>
      </c>
      <c r="B365127" t="s">
        <v>1365227</v>
      </c>
    </row>
    <row r="365128" spans="1:2" x14ac:dyDescent="0.25">
      <c r="A365128" t="s">
        <v>365126</v>
      </c>
      <c r="B365128" t="s">
        <v>1365228</v>
      </c>
    </row>
    <row r="365129" spans="1:2" x14ac:dyDescent="0.25">
      <c r="A365129" t="s">
        <v>365127</v>
      </c>
      <c r="B365129" t="s">
        <v>1365229</v>
      </c>
    </row>
    <row r="365130" spans="1:2" x14ac:dyDescent="0.25">
      <c r="A365130" t="s">
        <v>365128</v>
      </c>
      <c r="B365130" t="s">
        <v>1365230</v>
      </c>
    </row>
    <row r="365131" spans="1:2" x14ac:dyDescent="0.25">
      <c r="A365131" t="s">
        <v>365129</v>
      </c>
      <c r="B365131" t="s">
        <v>1365231</v>
      </c>
    </row>
    <row r="365132" spans="1:2" x14ac:dyDescent="0.25">
      <c r="A365132" t="s">
        <v>365130</v>
      </c>
      <c r="B365132" t="s">
        <v>1365232</v>
      </c>
    </row>
    <row r="365133" spans="1:2" x14ac:dyDescent="0.25">
      <c r="A365133" t="s">
        <v>365131</v>
      </c>
      <c r="B365133" t="s">
        <v>1365233</v>
      </c>
    </row>
    <row r="365134" spans="1:2" x14ac:dyDescent="0.25">
      <c r="A365134" t="s">
        <v>365132</v>
      </c>
      <c r="B365134" t="s">
        <v>1365234</v>
      </c>
    </row>
    <row r="365135" spans="1:2" x14ac:dyDescent="0.25">
      <c r="A365135" t="s">
        <v>365133</v>
      </c>
      <c r="B365135" t="s">
        <v>1365235</v>
      </c>
    </row>
    <row r="365136" spans="1:2" x14ac:dyDescent="0.25">
      <c r="A365136" t="s">
        <v>365134</v>
      </c>
      <c r="B365136" t="s">
        <v>1365236</v>
      </c>
    </row>
    <row r="365137" spans="1:2" x14ac:dyDescent="0.25">
      <c r="A365137" t="s">
        <v>365135</v>
      </c>
      <c r="B365137" t="s">
        <v>1365237</v>
      </c>
    </row>
    <row r="365138" spans="1:2" x14ac:dyDescent="0.25">
      <c r="A365138" t="s">
        <v>365136</v>
      </c>
      <c r="B365138" t="s">
        <v>1365238</v>
      </c>
    </row>
    <row r="365139" spans="1:2" x14ac:dyDescent="0.25">
      <c r="A365139" t="s">
        <v>365137</v>
      </c>
      <c r="B365139" t="s">
        <v>1365239</v>
      </c>
    </row>
    <row r="365140" spans="1:2" x14ac:dyDescent="0.25">
      <c r="A365140" t="s">
        <v>365138</v>
      </c>
      <c r="B365140" t="s">
        <v>1365240</v>
      </c>
    </row>
    <row r="365141" spans="1:2" x14ac:dyDescent="0.25">
      <c r="A365141" t="s">
        <v>365139</v>
      </c>
      <c r="B365141" t="s">
        <v>1365241</v>
      </c>
    </row>
    <row r="365142" spans="1:2" x14ac:dyDescent="0.25">
      <c r="A365142" t="s">
        <v>365140</v>
      </c>
      <c r="B365142" t="s">
        <v>1365242</v>
      </c>
    </row>
    <row r="365143" spans="1:2" x14ac:dyDescent="0.25">
      <c r="A365143" t="s">
        <v>365141</v>
      </c>
      <c r="B365143" t="s">
        <v>1365243</v>
      </c>
    </row>
    <row r="365144" spans="1:2" x14ac:dyDescent="0.25">
      <c r="A365144" t="s">
        <v>365142</v>
      </c>
      <c r="B365144" t="s">
        <v>1365244</v>
      </c>
    </row>
    <row r="365145" spans="1:2" x14ac:dyDescent="0.25">
      <c r="A365145" t="s">
        <v>365143</v>
      </c>
      <c r="B365145" t="s">
        <v>1365245</v>
      </c>
    </row>
    <row r="365146" spans="1:2" x14ac:dyDescent="0.25">
      <c r="A365146" t="s">
        <v>365144</v>
      </c>
      <c r="B365146" t="s">
        <v>1365246</v>
      </c>
    </row>
    <row r="365147" spans="1:2" x14ac:dyDescent="0.25">
      <c r="A365147" t="s">
        <v>365145</v>
      </c>
      <c r="B365147" t="s">
        <v>1365247</v>
      </c>
    </row>
    <row r="365148" spans="1:2" x14ac:dyDescent="0.25">
      <c r="A365148" t="s">
        <v>365146</v>
      </c>
      <c r="B365148" t="s">
        <v>1365248</v>
      </c>
    </row>
    <row r="365149" spans="1:2" x14ac:dyDescent="0.25">
      <c r="A365149" t="s">
        <v>365147</v>
      </c>
      <c r="B365149" t="s">
        <v>1365249</v>
      </c>
    </row>
    <row r="365150" spans="1:2" x14ac:dyDescent="0.25">
      <c r="A365150" t="s">
        <v>365148</v>
      </c>
      <c r="B365150" t="s">
        <v>1365250</v>
      </c>
    </row>
    <row r="365151" spans="1:2" x14ac:dyDescent="0.25">
      <c r="A365151" t="s">
        <v>365149</v>
      </c>
      <c r="B365151" t="s">
        <v>1365251</v>
      </c>
    </row>
    <row r="365152" spans="1:2" x14ac:dyDescent="0.25">
      <c r="A365152" t="s">
        <v>365150</v>
      </c>
      <c r="B365152" t="s">
        <v>1365252</v>
      </c>
    </row>
    <row r="365153" spans="1:2" x14ac:dyDescent="0.25">
      <c r="A365153" t="s">
        <v>365151</v>
      </c>
      <c r="B365153" t="s">
        <v>1365253</v>
      </c>
    </row>
    <row r="365154" spans="1:2" x14ac:dyDescent="0.25">
      <c r="A365154" t="s">
        <v>365152</v>
      </c>
      <c r="B365154" t="s">
        <v>1365254</v>
      </c>
    </row>
    <row r="365155" spans="1:2" x14ac:dyDescent="0.25">
      <c r="A365155" t="s">
        <v>365153</v>
      </c>
      <c r="B365155" t="s">
        <v>1365255</v>
      </c>
    </row>
    <row r="365156" spans="1:2" x14ac:dyDescent="0.25">
      <c r="A365156" t="s">
        <v>365154</v>
      </c>
      <c r="B365156" t="s">
        <v>1365256</v>
      </c>
    </row>
    <row r="365157" spans="1:2" x14ac:dyDescent="0.25">
      <c r="A365157" t="s">
        <v>365155</v>
      </c>
      <c r="B365157" t="s">
        <v>1365257</v>
      </c>
    </row>
    <row r="365158" spans="1:2" x14ac:dyDescent="0.25">
      <c r="A365158" t="s">
        <v>365156</v>
      </c>
      <c r="B365158" t="s">
        <v>1365258</v>
      </c>
    </row>
    <row r="365159" spans="1:2" x14ac:dyDescent="0.25">
      <c r="A365159" t="s">
        <v>365157</v>
      </c>
      <c r="B365159" t="s">
        <v>1365259</v>
      </c>
    </row>
    <row r="365160" spans="1:2" x14ac:dyDescent="0.25">
      <c r="A365160" t="s">
        <v>365158</v>
      </c>
      <c r="B365160" t="s">
        <v>1365260</v>
      </c>
    </row>
    <row r="365161" spans="1:2" x14ac:dyDescent="0.25">
      <c r="A365161" t="s">
        <v>365159</v>
      </c>
      <c r="B365161" t="s">
        <v>1365261</v>
      </c>
    </row>
    <row r="365162" spans="1:2" x14ac:dyDescent="0.25">
      <c r="A365162" t="s">
        <v>365160</v>
      </c>
      <c r="B365162" t="s">
        <v>1365262</v>
      </c>
    </row>
    <row r="365163" spans="1:2" x14ac:dyDescent="0.25">
      <c r="A365163" t="s">
        <v>365161</v>
      </c>
      <c r="B365163" t="s">
        <v>1365263</v>
      </c>
    </row>
    <row r="365164" spans="1:2" x14ac:dyDescent="0.25">
      <c r="A365164" t="s">
        <v>365162</v>
      </c>
      <c r="B365164" t="s">
        <v>1365264</v>
      </c>
    </row>
    <row r="365165" spans="1:2" x14ac:dyDescent="0.25">
      <c r="A365165" t="s">
        <v>365163</v>
      </c>
      <c r="B365165" t="s">
        <v>1365265</v>
      </c>
    </row>
    <row r="365166" spans="1:2" x14ac:dyDescent="0.25">
      <c r="A365166" t="s">
        <v>365164</v>
      </c>
      <c r="B365166" t="s">
        <v>1365266</v>
      </c>
    </row>
    <row r="365167" spans="1:2" x14ac:dyDescent="0.25">
      <c r="A365167" t="s">
        <v>365165</v>
      </c>
      <c r="B365167" t="s">
        <v>1365267</v>
      </c>
    </row>
    <row r="365168" spans="1:2" x14ac:dyDescent="0.25">
      <c r="A365168" t="s">
        <v>365166</v>
      </c>
      <c r="B365168" t="s">
        <v>1365268</v>
      </c>
    </row>
    <row r="365169" spans="1:2" x14ac:dyDescent="0.25">
      <c r="A365169" t="s">
        <v>365167</v>
      </c>
      <c r="B365169" t="s">
        <v>1365269</v>
      </c>
    </row>
    <row r="365170" spans="1:2" x14ac:dyDescent="0.25">
      <c r="A365170" t="s">
        <v>365168</v>
      </c>
      <c r="B365170" t="s">
        <v>1365270</v>
      </c>
    </row>
    <row r="365171" spans="1:2" x14ac:dyDescent="0.25">
      <c r="A365171" t="s">
        <v>365169</v>
      </c>
      <c r="B365171" t="s">
        <v>1365271</v>
      </c>
    </row>
    <row r="365172" spans="1:2" x14ac:dyDescent="0.25">
      <c r="A365172" t="s">
        <v>365170</v>
      </c>
      <c r="B365172" t="s">
        <v>1365272</v>
      </c>
    </row>
    <row r="365173" spans="1:2" x14ac:dyDescent="0.25">
      <c r="A365173" t="s">
        <v>365171</v>
      </c>
      <c r="B365173" t="s">
        <v>1365273</v>
      </c>
    </row>
    <row r="365174" spans="1:2" x14ac:dyDescent="0.25">
      <c r="A365174" t="s">
        <v>365172</v>
      </c>
      <c r="B365174" t="s">
        <v>1365274</v>
      </c>
    </row>
    <row r="365175" spans="1:2" x14ac:dyDescent="0.25">
      <c r="A365175" t="s">
        <v>365173</v>
      </c>
      <c r="B365175" t="s">
        <v>1365275</v>
      </c>
    </row>
    <row r="365176" spans="1:2" x14ac:dyDescent="0.25">
      <c r="A365176" t="s">
        <v>365174</v>
      </c>
      <c r="B365176" t="s">
        <v>1365276</v>
      </c>
    </row>
    <row r="365177" spans="1:2" x14ac:dyDescent="0.25">
      <c r="A365177" t="s">
        <v>365175</v>
      </c>
      <c r="B365177" t="s">
        <v>1365277</v>
      </c>
    </row>
    <row r="365178" spans="1:2" x14ac:dyDescent="0.25">
      <c r="A365178" t="s">
        <v>365176</v>
      </c>
      <c r="B365178" t="s">
        <v>1365278</v>
      </c>
    </row>
    <row r="365179" spans="1:2" x14ac:dyDescent="0.25">
      <c r="A365179" t="s">
        <v>365177</v>
      </c>
      <c r="B365179" t="s">
        <v>1365279</v>
      </c>
    </row>
    <row r="365180" spans="1:2" x14ac:dyDescent="0.25">
      <c r="A365180" t="s">
        <v>365178</v>
      </c>
      <c r="B365180" t="s">
        <v>1365280</v>
      </c>
    </row>
    <row r="365181" spans="1:2" x14ac:dyDescent="0.25">
      <c r="A365181" t="s">
        <v>365179</v>
      </c>
      <c r="B365181" t="s">
        <v>1365281</v>
      </c>
    </row>
    <row r="365182" spans="1:2" x14ac:dyDescent="0.25">
      <c r="A365182" t="s">
        <v>365180</v>
      </c>
      <c r="B365182" t="s">
        <v>1365282</v>
      </c>
    </row>
    <row r="365183" spans="1:2" x14ac:dyDescent="0.25">
      <c r="A365183" t="s">
        <v>365181</v>
      </c>
      <c r="B365183" t="s">
        <v>1365283</v>
      </c>
    </row>
    <row r="365184" spans="1:2" x14ac:dyDescent="0.25">
      <c r="A365184" t="s">
        <v>365182</v>
      </c>
      <c r="B365184" t="s">
        <v>1365284</v>
      </c>
    </row>
    <row r="365185" spans="1:2" x14ac:dyDescent="0.25">
      <c r="A365185" t="s">
        <v>365183</v>
      </c>
      <c r="B365185" t="s">
        <v>1365285</v>
      </c>
    </row>
    <row r="365186" spans="1:2" x14ac:dyDescent="0.25">
      <c r="A365186" t="s">
        <v>365184</v>
      </c>
      <c r="B365186" t="s">
        <v>1365286</v>
      </c>
    </row>
    <row r="365187" spans="1:2" x14ac:dyDescent="0.25">
      <c r="A365187" t="s">
        <v>365185</v>
      </c>
      <c r="B365187" t="s">
        <v>1365287</v>
      </c>
    </row>
    <row r="365188" spans="1:2" x14ac:dyDescent="0.25">
      <c r="A365188" t="s">
        <v>365186</v>
      </c>
      <c r="B365188" t="s">
        <v>1365288</v>
      </c>
    </row>
    <row r="365189" spans="1:2" x14ac:dyDescent="0.25">
      <c r="A365189" t="s">
        <v>365187</v>
      </c>
      <c r="B365189" t="s">
        <v>1365289</v>
      </c>
    </row>
    <row r="365190" spans="1:2" x14ac:dyDescent="0.25">
      <c r="A365190" t="s">
        <v>365188</v>
      </c>
      <c r="B365190" t="s">
        <v>1365290</v>
      </c>
    </row>
    <row r="365191" spans="1:2" x14ac:dyDescent="0.25">
      <c r="A365191" t="s">
        <v>365189</v>
      </c>
      <c r="B365191" t="s">
        <v>1365291</v>
      </c>
    </row>
    <row r="365192" spans="1:2" x14ac:dyDescent="0.25">
      <c r="A365192" t="s">
        <v>365190</v>
      </c>
      <c r="B365192" t="s">
        <v>1365292</v>
      </c>
    </row>
    <row r="365193" spans="1:2" x14ac:dyDescent="0.25">
      <c r="A365193" t="s">
        <v>365191</v>
      </c>
      <c r="B365193" t="s">
        <v>1365293</v>
      </c>
    </row>
    <row r="365194" spans="1:2" x14ac:dyDescent="0.25">
      <c r="A365194" t="s">
        <v>365192</v>
      </c>
      <c r="B365194" t="s">
        <v>1365294</v>
      </c>
    </row>
    <row r="365195" spans="1:2" x14ac:dyDescent="0.25">
      <c r="A365195" t="s">
        <v>365193</v>
      </c>
      <c r="B365195" t="s">
        <v>1365295</v>
      </c>
    </row>
    <row r="365196" spans="1:2" x14ac:dyDescent="0.25">
      <c r="A365196" t="s">
        <v>365194</v>
      </c>
      <c r="B365196" t="s">
        <v>1365296</v>
      </c>
    </row>
    <row r="365197" spans="1:2" x14ac:dyDescent="0.25">
      <c r="A365197" t="s">
        <v>365195</v>
      </c>
      <c r="B365197" t="s">
        <v>1365297</v>
      </c>
    </row>
    <row r="365198" spans="1:2" x14ac:dyDescent="0.25">
      <c r="A365198" t="s">
        <v>365196</v>
      </c>
      <c r="B365198" t="s">
        <v>1365298</v>
      </c>
    </row>
    <row r="365199" spans="1:2" x14ac:dyDescent="0.25">
      <c r="A365199" t="s">
        <v>365197</v>
      </c>
      <c r="B365199" t="s">
        <v>1365299</v>
      </c>
    </row>
    <row r="365200" spans="1:2" x14ac:dyDescent="0.25">
      <c r="A365200" t="s">
        <v>365198</v>
      </c>
      <c r="B365200" t="s">
        <v>1365300</v>
      </c>
    </row>
    <row r="365201" spans="1:2" x14ac:dyDescent="0.25">
      <c r="A365201" t="s">
        <v>365199</v>
      </c>
      <c r="B365201" t="s">
        <v>1365301</v>
      </c>
    </row>
    <row r="365202" spans="1:2" x14ac:dyDescent="0.25">
      <c r="A365202" t="s">
        <v>365200</v>
      </c>
      <c r="B365202" t="s">
        <v>1365302</v>
      </c>
    </row>
    <row r="365203" spans="1:2" x14ac:dyDescent="0.25">
      <c r="A365203" t="s">
        <v>365201</v>
      </c>
      <c r="B365203" t="s">
        <v>1365303</v>
      </c>
    </row>
    <row r="365204" spans="1:2" x14ac:dyDescent="0.25">
      <c r="A365204" t="s">
        <v>365202</v>
      </c>
      <c r="B365204" t="s">
        <v>1365304</v>
      </c>
    </row>
    <row r="365205" spans="1:2" x14ac:dyDescent="0.25">
      <c r="A365205" t="s">
        <v>365203</v>
      </c>
      <c r="B365205" t="s">
        <v>1365305</v>
      </c>
    </row>
    <row r="365206" spans="1:2" x14ac:dyDescent="0.25">
      <c r="A365206" t="s">
        <v>365204</v>
      </c>
      <c r="B365206" t="s">
        <v>1365306</v>
      </c>
    </row>
    <row r="365207" spans="1:2" x14ac:dyDescent="0.25">
      <c r="A365207" t="s">
        <v>365205</v>
      </c>
      <c r="B365207" t="s">
        <v>1365307</v>
      </c>
    </row>
    <row r="365208" spans="1:2" x14ac:dyDescent="0.25">
      <c r="A365208" t="s">
        <v>365206</v>
      </c>
      <c r="B365208" t="s">
        <v>1365308</v>
      </c>
    </row>
    <row r="365209" spans="1:2" x14ac:dyDescent="0.25">
      <c r="A365209" t="s">
        <v>365207</v>
      </c>
      <c r="B365209" t="s">
        <v>1365309</v>
      </c>
    </row>
    <row r="365210" spans="1:2" x14ac:dyDescent="0.25">
      <c r="A365210" t="s">
        <v>365208</v>
      </c>
      <c r="B365210" t="s">
        <v>1365310</v>
      </c>
    </row>
    <row r="365211" spans="1:2" x14ac:dyDescent="0.25">
      <c r="A365211" t="s">
        <v>365209</v>
      </c>
      <c r="B365211" t="s">
        <v>1365311</v>
      </c>
    </row>
    <row r="365212" spans="1:2" x14ac:dyDescent="0.25">
      <c r="A365212" t="s">
        <v>365210</v>
      </c>
      <c r="B365212" t="s">
        <v>1365312</v>
      </c>
    </row>
    <row r="365213" spans="1:2" x14ac:dyDescent="0.25">
      <c r="A365213" t="s">
        <v>365211</v>
      </c>
      <c r="B365213" t="s">
        <v>1365313</v>
      </c>
    </row>
    <row r="365214" spans="1:2" x14ac:dyDescent="0.25">
      <c r="A365214" t="s">
        <v>365212</v>
      </c>
      <c r="B365214" t="s">
        <v>1365314</v>
      </c>
    </row>
    <row r="365215" spans="1:2" x14ac:dyDescent="0.25">
      <c r="A365215" t="s">
        <v>365213</v>
      </c>
      <c r="B365215" t="s">
        <v>1365315</v>
      </c>
    </row>
    <row r="365216" spans="1:2" x14ac:dyDescent="0.25">
      <c r="A365216" t="s">
        <v>365214</v>
      </c>
      <c r="B365216" t="s">
        <v>1365316</v>
      </c>
    </row>
    <row r="365217" spans="1:2" x14ac:dyDescent="0.25">
      <c r="A365217" t="s">
        <v>365215</v>
      </c>
      <c r="B365217" t="s">
        <v>1365317</v>
      </c>
    </row>
    <row r="365218" spans="1:2" x14ac:dyDescent="0.25">
      <c r="A365218" t="s">
        <v>365216</v>
      </c>
      <c r="B365218" t="s">
        <v>1365318</v>
      </c>
    </row>
    <row r="365219" spans="1:2" x14ac:dyDescent="0.25">
      <c r="A365219" t="s">
        <v>365217</v>
      </c>
      <c r="B365219" t="s">
        <v>1365319</v>
      </c>
    </row>
    <row r="365220" spans="1:2" x14ac:dyDescent="0.25">
      <c r="A365220" t="s">
        <v>365218</v>
      </c>
      <c r="B365220" t="s">
        <v>1365320</v>
      </c>
    </row>
    <row r="365221" spans="1:2" x14ac:dyDescent="0.25">
      <c r="A365221" t="s">
        <v>365219</v>
      </c>
      <c r="B365221" t="s">
        <v>1365321</v>
      </c>
    </row>
    <row r="365222" spans="1:2" x14ac:dyDescent="0.25">
      <c r="A365222" t="s">
        <v>365220</v>
      </c>
      <c r="B365222" t="s">
        <v>1365322</v>
      </c>
    </row>
    <row r="365223" spans="1:2" x14ac:dyDescent="0.25">
      <c r="A365223" t="s">
        <v>365221</v>
      </c>
      <c r="B365223" t="s">
        <v>1365323</v>
      </c>
    </row>
    <row r="365224" spans="1:2" x14ac:dyDescent="0.25">
      <c r="A365224" t="s">
        <v>365222</v>
      </c>
      <c r="B365224" t="s">
        <v>1365324</v>
      </c>
    </row>
    <row r="365225" spans="1:2" x14ac:dyDescent="0.25">
      <c r="A365225" t="s">
        <v>365223</v>
      </c>
      <c r="B365225" t="s">
        <v>1365325</v>
      </c>
    </row>
    <row r="365226" spans="1:2" x14ac:dyDescent="0.25">
      <c r="A365226" t="s">
        <v>365224</v>
      </c>
      <c r="B365226" t="s">
        <v>1365326</v>
      </c>
    </row>
    <row r="365227" spans="1:2" x14ac:dyDescent="0.25">
      <c r="A365227" t="s">
        <v>365225</v>
      </c>
      <c r="B365227" t="s">
        <v>1365327</v>
      </c>
    </row>
    <row r="365228" spans="1:2" x14ac:dyDescent="0.25">
      <c r="A365228" t="s">
        <v>365226</v>
      </c>
      <c r="B365228" t="s">
        <v>1365328</v>
      </c>
    </row>
    <row r="365229" spans="1:2" x14ac:dyDescent="0.25">
      <c r="A365229" t="s">
        <v>365227</v>
      </c>
      <c r="B365229" t="s">
        <v>1365329</v>
      </c>
    </row>
    <row r="365230" spans="1:2" x14ac:dyDescent="0.25">
      <c r="A365230" t="s">
        <v>365228</v>
      </c>
      <c r="B365230" t="s">
        <v>1365330</v>
      </c>
    </row>
    <row r="365231" spans="1:2" x14ac:dyDescent="0.25">
      <c r="A365231" t="s">
        <v>365229</v>
      </c>
      <c r="B365231" t="s">
        <v>1365331</v>
      </c>
    </row>
    <row r="365232" spans="1:2" x14ac:dyDescent="0.25">
      <c r="A365232" t="s">
        <v>365230</v>
      </c>
      <c r="B365232" t="s">
        <v>1365332</v>
      </c>
    </row>
    <row r="365233" spans="1:2" x14ac:dyDescent="0.25">
      <c r="A365233" t="s">
        <v>365231</v>
      </c>
      <c r="B365233" t="s">
        <v>1365333</v>
      </c>
    </row>
    <row r="365234" spans="1:2" x14ac:dyDescent="0.25">
      <c r="A365234" t="s">
        <v>365232</v>
      </c>
      <c r="B365234" t="s">
        <v>1365334</v>
      </c>
    </row>
    <row r="365235" spans="1:2" x14ac:dyDescent="0.25">
      <c r="A365235" t="s">
        <v>365233</v>
      </c>
      <c r="B365235" t="s">
        <v>1365335</v>
      </c>
    </row>
    <row r="365236" spans="1:2" x14ac:dyDescent="0.25">
      <c r="A365236" t="s">
        <v>365234</v>
      </c>
      <c r="B365236" t="s">
        <v>1365336</v>
      </c>
    </row>
    <row r="365237" spans="1:2" x14ac:dyDescent="0.25">
      <c r="A365237" t="s">
        <v>365235</v>
      </c>
      <c r="B365237" t="s">
        <v>1365337</v>
      </c>
    </row>
    <row r="365238" spans="1:2" x14ac:dyDescent="0.25">
      <c r="A365238" t="s">
        <v>365236</v>
      </c>
      <c r="B365238" t="s">
        <v>1365338</v>
      </c>
    </row>
    <row r="365239" spans="1:2" x14ac:dyDescent="0.25">
      <c r="A365239" t="s">
        <v>365237</v>
      </c>
      <c r="B365239" t="s">
        <v>1365339</v>
      </c>
    </row>
    <row r="365240" spans="1:2" x14ac:dyDescent="0.25">
      <c r="A365240" t="s">
        <v>365238</v>
      </c>
      <c r="B365240" t="s">
        <v>1365340</v>
      </c>
    </row>
    <row r="365241" spans="1:2" x14ac:dyDescent="0.25">
      <c r="A365241" t="s">
        <v>365239</v>
      </c>
      <c r="B365241" t="s">
        <v>1365341</v>
      </c>
    </row>
    <row r="365242" spans="1:2" x14ac:dyDescent="0.25">
      <c r="A365242" t="s">
        <v>365240</v>
      </c>
      <c r="B365242" t="s">
        <v>1365342</v>
      </c>
    </row>
    <row r="365243" spans="1:2" x14ac:dyDescent="0.25">
      <c r="A365243" t="s">
        <v>365241</v>
      </c>
      <c r="B365243" t="s">
        <v>1365343</v>
      </c>
    </row>
    <row r="365244" spans="1:2" x14ac:dyDescent="0.25">
      <c r="A365244" t="s">
        <v>365242</v>
      </c>
      <c r="B365244" t="s">
        <v>1365344</v>
      </c>
    </row>
    <row r="365245" spans="1:2" x14ac:dyDescent="0.25">
      <c r="A365245" t="s">
        <v>365243</v>
      </c>
      <c r="B365245" t="s">
        <v>1365345</v>
      </c>
    </row>
    <row r="365246" spans="1:2" x14ac:dyDescent="0.25">
      <c r="A365246" t="s">
        <v>365244</v>
      </c>
      <c r="B365246" t="s">
        <v>1365346</v>
      </c>
    </row>
    <row r="365247" spans="1:2" x14ac:dyDescent="0.25">
      <c r="A365247" t="s">
        <v>365245</v>
      </c>
      <c r="B365247" t="s">
        <v>1365347</v>
      </c>
    </row>
    <row r="365248" spans="1:2" x14ac:dyDescent="0.25">
      <c r="A365248" t="s">
        <v>365246</v>
      </c>
      <c r="B365248" t="s">
        <v>1365348</v>
      </c>
    </row>
    <row r="365249" spans="1:2" x14ac:dyDescent="0.25">
      <c r="A365249" t="s">
        <v>365247</v>
      </c>
      <c r="B365249" t="s">
        <v>1365349</v>
      </c>
    </row>
    <row r="365250" spans="1:2" x14ac:dyDescent="0.25">
      <c r="A365250" t="s">
        <v>365248</v>
      </c>
      <c r="B365250" t="s">
        <v>1365350</v>
      </c>
    </row>
    <row r="365251" spans="1:2" x14ac:dyDescent="0.25">
      <c r="A365251" t="s">
        <v>365249</v>
      </c>
      <c r="B365251" t="s">
        <v>1365351</v>
      </c>
    </row>
    <row r="365252" spans="1:2" x14ac:dyDescent="0.25">
      <c r="A365252" t="s">
        <v>365250</v>
      </c>
      <c r="B365252" t="s">
        <v>1365352</v>
      </c>
    </row>
    <row r="365253" spans="1:2" x14ac:dyDescent="0.25">
      <c r="A365253" t="s">
        <v>365251</v>
      </c>
      <c r="B365253" t="s">
        <v>1365353</v>
      </c>
    </row>
    <row r="365254" spans="1:2" x14ac:dyDescent="0.25">
      <c r="A365254" t="s">
        <v>365252</v>
      </c>
      <c r="B365254" t="s">
        <v>1365354</v>
      </c>
    </row>
    <row r="365255" spans="1:2" x14ac:dyDescent="0.25">
      <c r="A365255" t="s">
        <v>365253</v>
      </c>
      <c r="B365255" t="s">
        <v>1365355</v>
      </c>
    </row>
    <row r="365256" spans="1:2" x14ac:dyDescent="0.25">
      <c r="A365256" t="s">
        <v>365254</v>
      </c>
      <c r="B365256" t="s">
        <v>1365356</v>
      </c>
    </row>
    <row r="365257" spans="1:2" x14ac:dyDescent="0.25">
      <c r="A365257" t="s">
        <v>365255</v>
      </c>
      <c r="B365257" t="s">
        <v>1365357</v>
      </c>
    </row>
    <row r="365258" spans="1:2" x14ac:dyDescent="0.25">
      <c r="A365258" t="s">
        <v>365256</v>
      </c>
      <c r="B365258" t="s">
        <v>1365358</v>
      </c>
    </row>
    <row r="365259" spans="1:2" x14ac:dyDescent="0.25">
      <c r="A365259" t="s">
        <v>365257</v>
      </c>
      <c r="B365259" t="s">
        <v>1365359</v>
      </c>
    </row>
    <row r="365260" spans="1:2" x14ac:dyDescent="0.25">
      <c r="A365260" t="s">
        <v>365258</v>
      </c>
      <c r="B365260" t="s">
        <v>1365360</v>
      </c>
    </row>
    <row r="365261" spans="1:2" x14ac:dyDescent="0.25">
      <c r="A365261" t="s">
        <v>365259</v>
      </c>
      <c r="B365261" t="s">
        <v>1365361</v>
      </c>
    </row>
    <row r="365262" spans="1:2" x14ac:dyDescent="0.25">
      <c r="A365262" t="s">
        <v>365260</v>
      </c>
      <c r="B365262" t="s">
        <v>1365362</v>
      </c>
    </row>
    <row r="365263" spans="1:2" x14ac:dyDescent="0.25">
      <c r="A365263" t="s">
        <v>365261</v>
      </c>
      <c r="B365263" t="s">
        <v>1365363</v>
      </c>
    </row>
    <row r="365264" spans="1:2" x14ac:dyDescent="0.25">
      <c r="A365264" t="s">
        <v>365262</v>
      </c>
      <c r="B365264" t="s">
        <v>1365364</v>
      </c>
    </row>
    <row r="365265" spans="1:2" x14ac:dyDescent="0.25">
      <c r="A365265" t="s">
        <v>365263</v>
      </c>
      <c r="B365265" t="s">
        <v>1365365</v>
      </c>
    </row>
    <row r="365266" spans="1:2" x14ac:dyDescent="0.25">
      <c r="A365266" t="s">
        <v>365264</v>
      </c>
      <c r="B365266" t="s">
        <v>1365366</v>
      </c>
    </row>
    <row r="365267" spans="1:2" x14ac:dyDescent="0.25">
      <c r="A365267" t="s">
        <v>365265</v>
      </c>
      <c r="B365267" t="s">
        <v>1365367</v>
      </c>
    </row>
    <row r="365268" spans="1:2" x14ac:dyDescent="0.25">
      <c r="A365268" t="s">
        <v>365266</v>
      </c>
      <c r="B365268" t="s">
        <v>1365368</v>
      </c>
    </row>
    <row r="365269" spans="1:2" x14ac:dyDescent="0.25">
      <c r="A365269" t="s">
        <v>365267</v>
      </c>
      <c r="B365269" t="s">
        <v>1365369</v>
      </c>
    </row>
    <row r="365270" spans="1:2" x14ac:dyDescent="0.25">
      <c r="A365270" t="s">
        <v>365268</v>
      </c>
      <c r="B365270" t="s">
        <v>1365370</v>
      </c>
    </row>
    <row r="365271" spans="1:2" x14ac:dyDescent="0.25">
      <c r="A365271" t="s">
        <v>365269</v>
      </c>
      <c r="B365271" t="s">
        <v>1365371</v>
      </c>
    </row>
    <row r="365272" spans="1:2" x14ac:dyDescent="0.25">
      <c r="A365272" t="s">
        <v>365270</v>
      </c>
      <c r="B365272" t="s">
        <v>1365372</v>
      </c>
    </row>
    <row r="365273" spans="1:2" x14ac:dyDescent="0.25">
      <c r="A365273" t="s">
        <v>365271</v>
      </c>
      <c r="B365273" t="s">
        <v>1365373</v>
      </c>
    </row>
    <row r="365274" spans="1:2" x14ac:dyDescent="0.25">
      <c r="A365274" t="s">
        <v>365272</v>
      </c>
      <c r="B365274" t="s">
        <v>1365374</v>
      </c>
    </row>
    <row r="365275" spans="1:2" x14ac:dyDescent="0.25">
      <c r="A365275" t="s">
        <v>365273</v>
      </c>
      <c r="B365275" t="s">
        <v>1365375</v>
      </c>
    </row>
    <row r="365276" spans="1:2" x14ac:dyDescent="0.25">
      <c r="A365276" t="s">
        <v>365274</v>
      </c>
      <c r="B365276" t="s">
        <v>1365376</v>
      </c>
    </row>
    <row r="365277" spans="1:2" x14ac:dyDescent="0.25">
      <c r="A365277" t="s">
        <v>365275</v>
      </c>
      <c r="B365277" t="s">
        <v>1365377</v>
      </c>
    </row>
    <row r="365278" spans="1:2" x14ac:dyDescent="0.25">
      <c r="A365278" t="s">
        <v>365276</v>
      </c>
      <c r="B365278" t="s">
        <v>1365378</v>
      </c>
    </row>
    <row r="365279" spans="1:2" x14ac:dyDescent="0.25">
      <c r="A365279" t="s">
        <v>365277</v>
      </c>
      <c r="B365279" t="s">
        <v>1365379</v>
      </c>
    </row>
    <row r="365280" spans="1:2" x14ac:dyDescent="0.25">
      <c r="A365280" t="s">
        <v>365278</v>
      </c>
      <c r="B365280" t="s">
        <v>1365380</v>
      </c>
    </row>
    <row r="365281" spans="1:2" x14ac:dyDescent="0.25">
      <c r="A365281" t="s">
        <v>365279</v>
      </c>
      <c r="B365281" t="s">
        <v>1365381</v>
      </c>
    </row>
    <row r="365282" spans="1:2" x14ac:dyDescent="0.25">
      <c r="A365282" t="s">
        <v>365280</v>
      </c>
      <c r="B365282" t="s">
        <v>1365382</v>
      </c>
    </row>
    <row r="365283" spans="1:2" x14ac:dyDescent="0.25">
      <c r="A365283" t="s">
        <v>365281</v>
      </c>
      <c r="B365283" t="s">
        <v>1365383</v>
      </c>
    </row>
    <row r="365284" spans="1:2" x14ac:dyDescent="0.25">
      <c r="A365284" t="s">
        <v>365282</v>
      </c>
      <c r="B365284" t="s">
        <v>1365384</v>
      </c>
    </row>
    <row r="365285" spans="1:2" x14ac:dyDescent="0.25">
      <c r="A365285" t="s">
        <v>365283</v>
      </c>
      <c r="B365285" t="s">
        <v>1365385</v>
      </c>
    </row>
    <row r="365286" spans="1:2" x14ac:dyDescent="0.25">
      <c r="A365286" t="s">
        <v>365284</v>
      </c>
      <c r="B365286" t="s">
        <v>1365386</v>
      </c>
    </row>
    <row r="365287" spans="1:2" x14ac:dyDescent="0.25">
      <c r="A365287" t="s">
        <v>365285</v>
      </c>
      <c r="B365287" t="s">
        <v>1365387</v>
      </c>
    </row>
    <row r="365288" spans="1:2" x14ac:dyDescent="0.25">
      <c r="A365288" t="s">
        <v>365286</v>
      </c>
      <c r="B365288" t="s">
        <v>1365388</v>
      </c>
    </row>
    <row r="365289" spans="1:2" x14ac:dyDescent="0.25">
      <c r="A365289" t="s">
        <v>365287</v>
      </c>
      <c r="B365289" t="s">
        <v>1365389</v>
      </c>
    </row>
    <row r="365290" spans="1:2" x14ac:dyDescent="0.25">
      <c r="A365290" t="s">
        <v>365288</v>
      </c>
      <c r="B365290" t="s">
        <v>1365390</v>
      </c>
    </row>
    <row r="365291" spans="1:2" x14ac:dyDescent="0.25">
      <c r="A365291" t="s">
        <v>365289</v>
      </c>
      <c r="B365291" t="s">
        <v>1365391</v>
      </c>
    </row>
    <row r="365292" spans="1:2" x14ac:dyDescent="0.25">
      <c r="A365292" t="s">
        <v>365290</v>
      </c>
      <c r="B365292" t="s">
        <v>1365392</v>
      </c>
    </row>
    <row r="365293" spans="1:2" x14ac:dyDescent="0.25">
      <c r="A365293" t="s">
        <v>365291</v>
      </c>
      <c r="B365293" t="s">
        <v>1365393</v>
      </c>
    </row>
    <row r="365294" spans="1:2" x14ac:dyDescent="0.25">
      <c r="A365294" t="s">
        <v>365292</v>
      </c>
      <c r="B365294" t="s">
        <v>1365394</v>
      </c>
    </row>
    <row r="365295" spans="1:2" x14ac:dyDescent="0.25">
      <c r="A365295" t="s">
        <v>365293</v>
      </c>
      <c r="B365295" t="s">
        <v>1365395</v>
      </c>
    </row>
    <row r="365296" spans="1:2" x14ac:dyDescent="0.25">
      <c r="A365296" t="s">
        <v>365294</v>
      </c>
      <c r="B365296" t="s">
        <v>1365396</v>
      </c>
    </row>
    <row r="365297" spans="1:2" x14ac:dyDescent="0.25">
      <c r="A365297" t="s">
        <v>365295</v>
      </c>
      <c r="B365297" t="s">
        <v>1365397</v>
      </c>
    </row>
    <row r="365298" spans="1:2" x14ac:dyDescent="0.25">
      <c r="A365298" t="s">
        <v>365296</v>
      </c>
      <c r="B365298" t="s">
        <v>1365398</v>
      </c>
    </row>
    <row r="365299" spans="1:2" x14ac:dyDescent="0.25">
      <c r="A365299" t="s">
        <v>365297</v>
      </c>
      <c r="B365299" t="s">
        <v>1365399</v>
      </c>
    </row>
    <row r="365300" spans="1:2" x14ac:dyDescent="0.25">
      <c r="A365300" t="s">
        <v>365298</v>
      </c>
      <c r="B365300" t="s">
        <v>1365400</v>
      </c>
    </row>
    <row r="365301" spans="1:2" x14ac:dyDescent="0.25">
      <c r="A365301" t="s">
        <v>365299</v>
      </c>
      <c r="B365301" t="s">
        <v>1365401</v>
      </c>
    </row>
    <row r="365302" spans="1:2" x14ac:dyDescent="0.25">
      <c r="A365302" t="s">
        <v>365300</v>
      </c>
      <c r="B365302" t="s">
        <v>1365402</v>
      </c>
    </row>
    <row r="365303" spans="1:2" x14ac:dyDescent="0.25">
      <c r="A365303" t="s">
        <v>365301</v>
      </c>
      <c r="B365303" t="s">
        <v>1365403</v>
      </c>
    </row>
    <row r="365304" spans="1:2" x14ac:dyDescent="0.25">
      <c r="A365304" t="s">
        <v>365302</v>
      </c>
      <c r="B365304" t="s">
        <v>1365404</v>
      </c>
    </row>
    <row r="365305" spans="1:2" x14ac:dyDescent="0.25">
      <c r="A365305" t="s">
        <v>365303</v>
      </c>
      <c r="B365305" t="s">
        <v>1365405</v>
      </c>
    </row>
    <row r="365306" spans="1:2" x14ac:dyDescent="0.25">
      <c r="A365306" t="s">
        <v>365304</v>
      </c>
      <c r="B365306" t="s">
        <v>1365406</v>
      </c>
    </row>
    <row r="365307" spans="1:2" x14ac:dyDescent="0.25">
      <c r="A365307" t="s">
        <v>365305</v>
      </c>
      <c r="B365307" t="s">
        <v>1365407</v>
      </c>
    </row>
    <row r="365308" spans="1:2" x14ac:dyDescent="0.25">
      <c r="A365308" t="s">
        <v>365306</v>
      </c>
      <c r="B365308" t="s">
        <v>1365408</v>
      </c>
    </row>
    <row r="365309" spans="1:2" x14ac:dyDescent="0.25">
      <c r="A365309" t="s">
        <v>365307</v>
      </c>
      <c r="B365309" t="s">
        <v>1365409</v>
      </c>
    </row>
    <row r="365310" spans="1:2" x14ac:dyDescent="0.25">
      <c r="A365310" t="s">
        <v>365308</v>
      </c>
      <c r="B365310" t="s">
        <v>1365410</v>
      </c>
    </row>
    <row r="365311" spans="1:2" x14ac:dyDescent="0.25">
      <c r="A365311" t="s">
        <v>365309</v>
      </c>
      <c r="B365311" t="s">
        <v>1365411</v>
      </c>
    </row>
    <row r="365312" spans="1:2" x14ac:dyDescent="0.25">
      <c r="A365312" t="s">
        <v>365310</v>
      </c>
      <c r="B365312" t="s">
        <v>1365412</v>
      </c>
    </row>
    <row r="365313" spans="1:2" x14ac:dyDescent="0.25">
      <c r="A365313" t="s">
        <v>365311</v>
      </c>
      <c r="B365313" t="s">
        <v>1365413</v>
      </c>
    </row>
    <row r="365314" spans="1:2" x14ac:dyDescent="0.25">
      <c r="A365314" t="s">
        <v>365312</v>
      </c>
      <c r="B365314" t="s">
        <v>1365414</v>
      </c>
    </row>
    <row r="365315" spans="1:2" x14ac:dyDescent="0.25">
      <c r="A365315" t="s">
        <v>365313</v>
      </c>
      <c r="B365315" t="s">
        <v>1365415</v>
      </c>
    </row>
    <row r="365316" spans="1:2" x14ac:dyDescent="0.25">
      <c r="A365316" t="s">
        <v>365314</v>
      </c>
      <c r="B365316" t="s">
        <v>1365416</v>
      </c>
    </row>
    <row r="365317" spans="1:2" x14ac:dyDescent="0.25">
      <c r="A365317" t="s">
        <v>365315</v>
      </c>
      <c r="B365317" t="s">
        <v>1365417</v>
      </c>
    </row>
    <row r="365318" spans="1:2" x14ac:dyDescent="0.25">
      <c r="A365318" t="s">
        <v>365316</v>
      </c>
      <c r="B365318" t="s">
        <v>1365418</v>
      </c>
    </row>
    <row r="365319" spans="1:2" x14ac:dyDescent="0.25">
      <c r="A365319" t="s">
        <v>365317</v>
      </c>
      <c r="B365319" t="s">
        <v>1365419</v>
      </c>
    </row>
    <row r="365320" spans="1:2" x14ac:dyDescent="0.25">
      <c r="A365320" t="s">
        <v>365318</v>
      </c>
      <c r="B365320" t="s">
        <v>1365420</v>
      </c>
    </row>
    <row r="365321" spans="1:2" x14ac:dyDescent="0.25">
      <c r="A365321" t="s">
        <v>365319</v>
      </c>
      <c r="B365321" t="s">
        <v>1365421</v>
      </c>
    </row>
    <row r="365322" spans="1:2" x14ac:dyDescent="0.25">
      <c r="A365322" t="s">
        <v>365320</v>
      </c>
      <c r="B365322" t="s">
        <v>1365422</v>
      </c>
    </row>
    <row r="365323" spans="1:2" x14ac:dyDescent="0.25">
      <c r="A365323" t="s">
        <v>365321</v>
      </c>
      <c r="B365323" t="s">
        <v>1365423</v>
      </c>
    </row>
    <row r="365324" spans="1:2" x14ac:dyDescent="0.25">
      <c r="A365324" t="s">
        <v>365322</v>
      </c>
      <c r="B365324" t="s">
        <v>1365424</v>
      </c>
    </row>
    <row r="365325" spans="1:2" x14ac:dyDescent="0.25">
      <c r="A365325" t="s">
        <v>365323</v>
      </c>
      <c r="B365325" t="s">
        <v>1365425</v>
      </c>
    </row>
    <row r="365326" spans="1:2" x14ac:dyDescent="0.25">
      <c r="A365326" t="s">
        <v>365324</v>
      </c>
      <c r="B365326" t="s">
        <v>1365426</v>
      </c>
    </row>
    <row r="365327" spans="1:2" x14ac:dyDescent="0.25">
      <c r="A365327" t="s">
        <v>365325</v>
      </c>
      <c r="B365327" t="s">
        <v>1365427</v>
      </c>
    </row>
    <row r="365328" spans="1:2" x14ac:dyDescent="0.25">
      <c r="A365328" t="s">
        <v>365326</v>
      </c>
      <c r="B365328" t="s">
        <v>1365428</v>
      </c>
    </row>
    <row r="365329" spans="1:2" x14ac:dyDescent="0.25">
      <c r="A365329" t="s">
        <v>365327</v>
      </c>
      <c r="B365329" t="s">
        <v>1365429</v>
      </c>
    </row>
    <row r="365330" spans="1:2" x14ac:dyDescent="0.25">
      <c r="A365330" t="s">
        <v>365328</v>
      </c>
      <c r="B365330" t="s">
        <v>1365430</v>
      </c>
    </row>
    <row r="365331" spans="1:2" x14ac:dyDescent="0.25">
      <c r="A365331" t="s">
        <v>365329</v>
      </c>
      <c r="B365331" t="s">
        <v>1365431</v>
      </c>
    </row>
    <row r="365332" spans="1:2" x14ac:dyDescent="0.25">
      <c r="A365332" t="s">
        <v>365330</v>
      </c>
      <c r="B365332" t="s">
        <v>1365432</v>
      </c>
    </row>
    <row r="365333" spans="1:2" x14ac:dyDescent="0.25">
      <c r="A365333" t="s">
        <v>365331</v>
      </c>
      <c r="B365333" t="s">
        <v>1365433</v>
      </c>
    </row>
    <row r="365334" spans="1:2" x14ac:dyDescent="0.25">
      <c r="A365334" t="s">
        <v>365332</v>
      </c>
      <c r="B365334" t="s">
        <v>1365434</v>
      </c>
    </row>
    <row r="365335" spans="1:2" x14ac:dyDescent="0.25">
      <c r="A365335" t="s">
        <v>365333</v>
      </c>
      <c r="B365335" t="s">
        <v>1365435</v>
      </c>
    </row>
    <row r="365336" spans="1:2" x14ac:dyDescent="0.25">
      <c r="A365336" t="s">
        <v>365334</v>
      </c>
      <c r="B365336" t="s">
        <v>1365436</v>
      </c>
    </row>
    <row r="365337" spans="1:2" x14ac:dyDescent="0.25">
      <c r="A365337" t="s">
        <v>365335</v>
      </c>
      <c r="B365337" t="s">
        <v>1365437</v>
      </c>
    </row>
    <row r="365338" spans="1:2" x14ac:dyDescent="0.25">
      <c r="A365338" t="s">
        <v>365336</v>
      </c>
      <c r="B365338" t="s">
        <v>1365438</v>
      </c>
    </row>
    <row r="365339" spans="1:2" x14ac:dyDescent="0.25">
      <c r="A365339" t="s">
        <v>365337</v>
      </c>
      <c r="B365339" t="s">
        <v>1365439</v>
      </c>
    </row>
    <row r="365340" spans="1:2" x14ac:dyDescent="0.25">
      <c r="A365340" t="s">
        <v>365338</v>
      </c>
      <c r="B365340" t="s">
        <v>1365440</v>
      </c>
    </row>
    <row r="365341" spans="1:2" x14ac:dyDescent="0.25">
      <c r="A365341" t="s">
        <v>365339</v>
      </c>
      <c r="B365341" t="s">
        <v>1365441</v>
      </c>
    </row>
    <row r="365342" spans="1:2" x14ac:dyDescent="0.25">
      <c r="A365342" t="s">
        <v>365340</v>
      </c>
      <c r="B365342" t="s">
        <v>1365442</v>
      </c>
    </row>
    <row r="365343" spans="1:2" x14ac:dyDescent="0.25">
      <c r="A365343" t="s">
        <v>365341</v>
      </c>
      <c r="B365343" t="s">
        <v>1365443</v>
      </c>
    </row>
    <row r="365344" spans="1:2" x14ac:dyDescent="0.25">
      <c r="A365344" t="s">
        <v>365342</v>
      </c>
      <c r="B365344" t="s">
        <v>1365444</v>
      </c>
    </row>
    <row r="365345" spans="1:2" x14ac:dyDescent="0.25">
      <c r="A365345" t="s">
        <v>365343</v>
      </c>
      <c r="B365345" t="s">
        <v>1365445</v>
      </c>
    </row>
    <row r="365346" spans="1:2" x14ac:dyDescent="0.25">
      <c r="A365346" t="s">
        <v>365344</v>
      </c>
      <c r="B365346" t="s">
        <v>1365446</v>
      </c>
    </row>
    <row r="365347" spans="1:2" x14ac:dyDescent="0.25">
      <c r="A365347" t="s">
        <v>365345</v>
      </c>
      <c r="B365347" t="s">
        <v>1365447</v>
      </c>
    </row>
    <row r="365348" spans="1:2" x14ac:dyDescent="0.25">
      <c r="A365348" t="s">
        <v>365346</v>
      </c>
      <c r="B365348" t="s">
        <v>1365448</v>
      </c>
    </row>
    <row r="365349" spans="1:2" x14ac:dyDescent="0.25">
      <c r="A365349" t="s">
        <v>365347</v>
      </c>
      <c r="B365349" t="s">
        <v>1365449</v>
      </c>
    </row>
    <row r="365350" spans="1:2" x14ac:dyDescent="0.25">
      <c r="A365350" t="s">
        <v>365348</v>
      </c>
      <c r="B365350" t="s">
        <v>1365450</v>
      </c>
    </row>
    <row r="365351" spans="1:2" x14ac:dyDescent="0.25">
      <c r="A365351" t="s">
        <v>365349</v>
      </c>
      <c r="B365351" t="s">
        <v>1365451</v>
      </c>
    </row>
    <row r="365352" spans="1:2" x14ac:dyDescent="0.25">
      <c r="A365352" t="s">
        <v>365350</v>
      </c>
      <c r="B365352" t="s">
        <v>1365452</v>
      </c>
    </row>
    <row r="365353" spans="1:2" x14ac:dyDescent="0.25">
      <c r="A365353" t="s">
        <v>365351</v>
      </c>
      <c r="B365353" t="s">
        <v>1365453</v>
      </c>
    </row>
    <row r="365354" spans="1:2" x14ac:dyDescent="0.25">
      <c r="A365354" t="s">
        <v>365352</v>
      </c>
      <c r="B365354" t="s">
        <v>1365454</v>
      </c>
    </row>
    <row r="365355" spans="1:2" x14ac:dyDescent="0.25">
      <c r="A365355" t="s">
        <v>365353</v>
      </c>
      <c r="B365355" t="s">
        <v>1365455</v>
      </c>
    </row>
    <row r="365356" spans="1:2" x14ac:dyDescent="0.25">
      <c r="A365356" t="s">
        <v>365354</v>
      </c>
      <c r="B365356" t="s">
        <v>1365456</v>
      </c>
    </row>
    <row r="365357" spans="1:2" x14ac:dyDescent="0.25">
      <c r="A365357" t="s">
        <v>365355</v>
      </c>
      <c r="B365357" t="s">
        <v>1365457</v>
      </c>
    </row>
    <row r="365358" spans="1:2" x14ac:dyDescent="0.25">
      <c r="A365358" t="s">
        <v>365356</v>
      </c>
      <c r="B365358" t="s">
        <v>1365458</v>
      </c>
    </row>
    <row r="365359" spans="1:2" x14ac:dyDescent="0.25">
      <c r="A365359" t="s">
        <v>365357</v>
      </c>
      <c r="B365359" t="s">
        <v>1365459</v>
      </c>
    </row>
    <row r="365360" spans="1:2" x14ac:dyDescent="0.25">
      <c r="A365360" t="s">
        <v>365358</v>
      </c>
      <c r="B365360" t="s">
        <v>1365460</v>
      </c>
    </row>
    <row r="365361" spans="1:2" x14ac:dyDescent="0.25">
      <c r="A365361" t="s">
        <v>365359</v>
      </c>
      <c r="B365361" t="s">
        <v>1365461</v>
      </c>
    </row>
    <row r="365362" spans="1:2" x14ac:dyDescent="0.25">
      <c r="A365362" t="s">
        <v>365360</v>
      </c>
      <c r="B365362" t="s">
        <v>1365462</v>
      </c>
    </row>
    <row r="365363" spans="1:2" x14ac:dyDescent="0.25">
      <c r="A365363" t="s">
        <v>365361</v>
      </c>
      <c r="B365363" t="s">
        <v>1365463</v>
      </c>
    </row>
    <row r="365364" spans="1:2" x14ac:dyDescent="0.25">
      <c r="A365364" t="s">
        <v>365362</v>
      </c>
      <c r="B365364" t="s">
        <v>1365464</v>
      </c>
    </row>
    <row r="365365" spans="1:2" x14ac:dyDescent="0.25">
      <c r="A365365" t="s">
        <v>365363</v>
      </c>
      <c r="B365365" t="s">
        <v>1365465</v>
      </c>
    </row>
    <row r="365366" spans="1:2" x14ac:dyDescent="0.25">
      <c r="A365366" t="s">
        <v>365364</v>
      </c>
      <c r="B365366" t="s">
        <v>1365466</v>
      </c>
    </row>
    <row r="365367" spans="1:2" x14ac:dyDescent="0.25">
      <c r="A365367" t="s">
        <v>365365</v>
      </c>
      <c r="B365367" t="s">
        <v>1365467</v>
      </c>
    </row>
    <row r="365368" spans="1:2" x14ac:dyDescent="0.25">
      <c r="A365368" t="s">
        <v>365366</v>
      </c>
      <c r="B365368" t="s">
        <v>1365468</v>
      </c>
    </row>
    <row r="365369" spans="1:2" x14ac:dyDescent="0.25">
      <c r="A365369" t="s">
        <v>365367</v>
      </c>
      <c r="B365369" t="s">
        <v>1365469</v>
      </c>
    </row>
    <row r="365370" spans="1:2" x14ac:dyDescent="0.25">
      <c r="A365370" t="s">
        <v>365368</v>
      </c>
      <c r="B365370" t="s">
        <v>1365470</v>
      </c>
    </row>
    <row r="365371" spans="1:2" x14ac:dyDescent="0.25">
      <c r="A365371" t="s">
        <v>365369</v>
      </c>
      <c r="B365371" t="s">
        <v>1365471</v>
      </c>
    </row>
    <row r="365372" spans="1:2" x14ac:dyDescent="0.25">
      <c r="A365372" t="s">
        <v>365370</v>
      </c>
      <c r="B365372" t="s">
        <v>1365472</v>
      </c>
    </row>
    <row r="365373" spans="1:2" x14ac:dyDescent="0.25">
      <c r="A365373" t="s">
        <v>365371</v>
      </c>
      <c r="B365373" t="s">
        <v>1365473</v>
      </c>
    </row>
    <row r="365374" spans="1:2" x14ac:dyDescent="0.25">
      <c r="A365374" t="s">
        <v>365372</v>
      </c>
      <c r="B365374" t="s">
        <v>1365474</v>
      </c>
    </row>
    <row r="365375" spans="1:2" x14ac:dyDescent="0.25">
      <c r="A365375" t="s">
        <v>365373</v>
      </c>
      <c r="B365375" t="s">
        <v>1365475</v>
      </c>
    </row>
    <row r="365376" spans="1:2" x14ac:dyDescent="0.25">
      <c r="A365376" t="s">
        <v>365374</v>
      </c>
      <c r="B365376" t="s">
        <v>1365476</v>
      </c>
    </row>
    <row r="365377" spans="1:2" x14ac:dyDescent="0.25">
      <c r="A365377" t="s">
        <v>365375</v>
      </c>
      <c r="B365377" t="s">
        <v>1365477</v>
      </c>
    </row>
    <row r="365378" spans="1:2" x14ac:dyDescent="0.25">
      <c r="A365378" t="s">
        <v>365376</v>
      </c>
      <c r="B365378" t="s">
        <v>1365478</v>
      </c>
    </row>
    <row r="365379" spans="1:2" x14ac:dyDescent="0.25">
      <c r="A365379" t="s">
        <v>365377</v>
      </c>
      <c r="B365379" t="s">
        <v>1365479</v>
      </c>
    </row>
    <row r="365380" spans="1:2" x14ac:dyDescent="0.25">
      <c r="A365380" t="s">
        <v>365378</v>
      </c>
      <c r="B365380" t="s">
        <v>1365480</v>
      </c>
    </row>
    <row r="365381" spans="1:2" x14ac:dyDescent="0.25">
      <c r="A365381" t="s">
        <v>365379</v>
      </c>
      <c r="B365381" t="s">
        <v>1365481</v>
      </c>
    </row>
    <row r="365382" spans="1:2" x14ac:dyDescent="0.25">
      <c r="A365382" t="s">
        <v>365380</v>
      </c>
      <c r="B365382" t="s">
        <v>1365482</v>
      </c>
    </row>
    <row r="365383" spans="1:2" x14ac:dyDescent="0.25">
      <c r="A365383" t="s">
        <v>365381</v>
      </c>
      <c r="B365383" t="s">
        <v>1365483</v>
      </c>
    </row>
    <row r="365384" spans="1:2" x14ac:dyDescent="0.25">
      <c r="A365384" t="s">
        <v>365382</v>
      </c>
      <c r="B365384" t="s">
        <v>1365484</v>
      </c>
    </row>
    <row r="365385" spans="1:2" x14ac:dyDescent="0.25">
      <c r="A365385" t="s">
        <v>365383</v>
      </c>
      <c r="B365385" t="s">
        <v>1365485</v>
      </c>
    </row>
    <row r="365386" spans="1:2" x14ac:dyDescent="0.25">
      <c r="A365386" t="s">
        <v>365384</v>
      </c>
      <c r="B365386" t="s">
        <v>1365486</v>
      </c>
    </row>
    <row r="365387" spans="1:2" x14ac:dyDescent="0.25">
      <c r="A365387" t="s">
        <v>365385</v>
      </c>
      <c r="B365387" t="s">
        <v>1365487</v>
      </c>
    </row>
    <row r="365388" spans="1:2" x14ac:dyDescent="0.25">
      <c r="A365388" t="s">
        <v>365386</v>
      </c>
      <c r="B365388" t="s">
        <v>1365488</v>
      </c>
    </row>
    <row r="365389" spans="1:2" x14ac:dyDescent="0.25">
      <c r="A365389" t="s">
        <v>365387</v>
      </c>
      <c r="B365389" t="s">
        <v>1365489</v>
      </c>
    </row>
    <row r="365390" spans="1:2" x14ac:dyDescent="0.25">
      <c r="A365390" t="s">
        <v>365388</v>
      </c>
      <c r="B365390" t="s">
        <v>1365490</v>
      </c>
    </row>
    <row r="365391" spans="1:2" x14ac:dyDescent="0.25">
      <c r="A365391" t="s">
        <v>365389</v>
      </c>
      <c r="B365391" t="s">
        <v>1365491</v>
      </c>
    </row>
    <row r="365392" spans="1:2" x14ac:dyDescent="0.25">
      <c r="A365392" t="s">
        <v>365390</v>
      </c>
      <c r="B365392" t="s">
        <v>1365492</v>
      </c>
    </row>
    <row r="365393" spans="1:2" x14ac:dyDescent="0.25">
      <c r="A365393" t="s">
        <v>365391</v>
      </c>
      <c r="B365393" t="s">
        <v>1365493</v>
      </c>
    </row>
    <row r="365394" spans="1:2" x14ac:dyDescent="0.25">
      <c r="A365394" t="s">
        <v>365392</v>
      </c>
      <c r="B365394" t="s">
        <v>1365494</v>
      </c>
    </row>
    <row r="365395" spans="1:2" x14ac:dyDescent="0.25">
      <c r="A365395" t="s">
        <v>365393</v>
      </c>
      <c r="B365395" t="s">
        <v>1365495</v>
      </c>
    </row>
    <row r="365396" spans="1:2" x14ac:dyDescent="0.25">
      <c r="A365396" t="s">
        <v>365394</v>
      </c>
      <c r="B365396" t="s">
        <v>1365496</v>
      </c>
    </row>
    <row r="365397" spans="1:2" x14ac:dyDescent="0.25">
      <c r="A365397" t="s">
        <v>365395</v>
      </c>
      <c r="B365397" t="s">
        <v>1365497</v>
      </c>
    </row>
    <row r="365398" spans="1:2" x14ac:dyDescent="0.25">
      <c r="A365398" t="s">
        <v>365396</v>
      </c>
      <c r="B365398" t="s">
        <v>1365498</v>
      </c>
    </row>
    <row r="365399" spans="1:2" x14ac:dyDescent="0.25">
      <c r="A365399" t="s">
        <v>365397</v>
      </c>
      <c r="B365399" t="s">
        <v>1365499</v>
      </c>
    </row>
    <row r="365400" spans="1:2" x14ac:dyDescent="0.25">
      <c r="A365400" t="s">
        <v>365398</v>
      </c>
      <c r="B365400" t="s">
        <v>1365500</v>
      </c>
    </row>
    <row r="365401" spans="1:2" x14ac:dyDescent="0.25">
      <c r="A365401" t="s">
        <v>365399</v>
      </c>
      <c r="B365401" t="s">
        <v>1365501</v>
      </c>
    </row>
    <row r="365402" spans="1:2" x14ac:dyDescent="0.25">
      <c r="A365402" t="s">
        <v>365400</v>
      </c>
      <c r="B365402" t="s">
        <v>1365502</v>
      </c>
    </row>
    <row r="365403" spans="1:2" x14ac:dyDescent="0.25">
      <c r="A365403" t="s">
        <v>365401</v>
      </c>
      <c r="B365403" t="s">
        <v>1365503</v>
      </c>
    </row>
    <row r="365404" spans="1:2" x14ac:dyDescent="0.25">
      <c r="A365404" t="s">
        <v>365402</v>
      </c>
      <c r="B365404" t="s">
        <v>1365504</v>
      </c>
    </row>
    <row r="365405" spans="1:2" x14ac:dyDescent="0.25">
      <c r="A365405" t="s">
        <v>365403</v>
      </c>
      <c r="B365405" t="s">
        <v>1365505</v>
      </c>
    </row>
    <row r="365406" spans="1:2" x14ac:dyDescent="0.25">
      <c r="A365406" t="s">
        <v>365404</v>
      </c>
      <c r="B365406" t="s">
        <v>1365506</v>
      </c>
    </row>
    <row r="365407" spans="1:2" x14ac:dyDescent="0.25">
      <c r="A365407" t="s">
        <v>365405</v>
      </c>
      <c r="B365407" t="s">
        <v>1365507</v>
      </c>
    </row>
    <row r="365408" spans="1:2" x14ac:dyDescent="0.25">
      <c r="A365408" t="s">
        <v>365406</v>
      </c>
      <c r="B365408" t="s">
        <v>1365508</v>
      </c>
    </row>
    <row r="365409" spans="1:2" x14ac:dyDescent="0.25">
      <c r="A365409" t="s">
        <v>365407</v>
      </c>
      <c r="B365409" t="s">
        <v>1365509</v>
      </c>
    </row>
    <row r="365410" spans="1:2" x14ac:dyDescent="0.25">
      <c r="A365410" t="s">
        <v>365408</v>
      </c>
      <c r="B365410" t="s">
        <v>1365510</v>
      </c>
    </row>
    <row r="365411" spans="1:2" x14ac:dyDescent="0.25">
      <c r="A365411" t="s">
        <v>365409</v>
      </c>
      <c r="B365411" t="s">
        <v>1365511</v>
      </c>
    </row>
    <row r="365412" spans="1:2" x14ac:dyDescent="0.25">
      <c r="A365412" t="s">
        <v>365410</v>
      </c>
      <c r="B365412" t="s">
        <v>1365512</v>
      </c>
    </row>
    <row r="365413" spans="1:2" x14ac:dyDescent="0.25">
      <c r="A365413" t="s">
        <v>365411</v>
      </c>
      <c r="B365413" t="s">
        <v>1365513</v>
      </c>
    </row>
    <row r="365414" spans="1:2" x14ac:dyDescent="0.25">
      <c r="A365414" t="s">
        <v>365412</v>
      </c>
      <c r="B365414" t="s">
        <v>1365514</v>
      </c>
    </row>
    <row r="365415" spans="1:2" x14ac:dyDescent="0.25">
      <c r="A365415" t="s">
        <v>365413</v>
      </c>
      <c r="B365415" t="s">
        <v>1365515</v>
      </c>
    </row>
    <row r="365416" spans="1:2" x14ac:dyDescent="0.25">
      <c r="A365416" t="s">
        <v>365414</v>
      </c>
      <c r="B365416" t="s">
        <v>1365516</v>
      </c>
    </row>
    <row r="365417" spans="1:2" x14ac:dyDescent="0.25">
      <c r="A365417" t="s">
        <v>365415</v>
      </c>
      <c r="B365417" t="s">
        <v>1365517</v>
      </c>
    </row>
    <row r="365418" spans="1:2" x14ac:dyDescent="0.25">
      <c r="A365418" t="s">
        <v>365416</v>
      </c>
      <c r="B365418" t="s">
        <v>1365518</v>
      </c>
    </row>
    <row r="365419" spans="1:2" x14ac:dyDescent="0.25">
      <c r="A365419" t="s">
        <v>365417</v>
      </c>
      <c r="B365419" t="s">
        <v>1365519</v>
      </c>
    </row>
    <row r="365420" spans="1:2" x14ac:dyDescent="0.25">
      <c r="A365420" t="s">
        <v>365418</v>
      </c>
      <c r="B365420" t="s">
        <v>1365520</v>
      </c>
    </row>
    <row r="365421" spans="1:2" x14ac:dyDescent="0.25">
      <c r="A365421" t="s">
        <v>365419</v>
      </c>
      <c r="B365421" t="s">
        <v>1365521</v>
      </c>
    </row>
    <row r="365422" spans="1:2" x14ac:dyDescent="0.25">
      <c r="A365422" t="s">
        <v>365420</v>
      </c>
      <c r="B365422" t="s">
        <v>1365522</v>
      </c>
    </row>
    <row r="365423" spans="1:2" x14ac:dyDescent="0.25">
      <c r="A365423" t="s">
        <v>365421</v>
      </c>
      <c r="B365423" t="s">
        <v>1365523</v>
      </c>
    </row>
    <row r="365424" spans="1:2" x14ac:dyDescent="0.25">
      <c r="A365424" t="s">
        <v>365422</v>
      </c>
      <c r="B365424" t="s">
        <v>1365524</v>
      </c>
    </row>
    <row r="365425" spans="1:2" x14ac:dyDescent="0.25">
      <c r="A365425" t="s">
        <v>365423</v>
      </c>
      <c r="B365425" t="s">
        <v>1365525</v>
      </c>
    </row>
    <row r="365426" spans="1:2" x14ac:dyDescent="0.25">
      <c r="A365426" t="s">
        <v>365424</v>
      </c>
      <c r="B365426" t="s">
        <v>1365526</v>
      </c>
    </row>
    <row r="365427" spans="1:2" x14ac:dyDescent="0.25">
      <c r="A365427" t="s">
        <v>365425</v>
      </c>
      <c r="B365427" t="s">
        <v>1365527</v>
      </c>
    </row>
    <row r="365428" spans="1:2" x14ac:dyDescent="0.25">
      <c r="A365428" t="s">
        <v>365426</v>
      </c>
      <c r="B365428" t="s">
        <v>1365528</v>
      </c>
    </row>
    <row r="365429" spans="1:2" x14ac:dyDescent="0.25">
      <c r="A365429" t="s">
        <v>365427</v>
      </c>
      <c r="B365429" t="s">
        <v>1365529</v>
      </c>
    </row>
    <row r="365430" spans="1:2" x14ac:dyDescent="0.25">
      <c r="A365430" t="s">
        <v>365428</v>
      </c>
      <c r="B365430" t="s">
        <v>1365530</v>
      </c>
    </row>
    <row r="365431" spans="1:2" x14ac:dyDescent="0.25">
      <c r="A365431" t="s">
        <v>365429</v>
      </c>
      <c r="B365431" t="s">
        <v>1365531</v>
      </c>
    </row>
    <row r="365432" spans="1:2" x14ac:dyDescent="0.25">
      <c r="A365432" t="s">
        <v>365430</v>
      </c>
      <c r="B365432" t="s">
        <v>1365532</v>
      </c>
    </row>
    <row r="365433" spans="1:2" x14ac:dyDescent="0.25">
      <c r="A365433" t="s">
        <v>365431</v>
      </c>
      <c r="B365433" t="s">
        <v>1365533</v>
      </c>
    </row>
    <row r="365434" spans="1:2" x14ac:dyDescent="0.25">
      <c r="A365434" t="s">
        <v>365432</v>
      </c>
      <c r="B365434" t="s">
        <v>1365534</v>
      </c>
    </row>
    <row r="365435" spans="1:2" x14ac:dyDescent="0.25">
      <c r="A365435" t="s">
        <v>365433</v>
      </c>
      <c r="B365435" t="s">
        <v>1365535</v>
      </c>
    </row>
    <row r="365436" spans="1:2" x14ac:dyDescent="0.25">
      <c r="A365436" t="s">
        <v>365434</v>
      </c>
      <c r="B365436" t="s">
        <v>1365536</v>
      </c>
    </row>
    <row r="365437" spans="1:2" x14ac:dyDescent="0.25">
      <c r="A365437" t="s">
        <v>365435</v>
      </c>
      <c r="B365437" t="s">
        <v>1365537</v>
      </c>
    </row>
    <row r="365438" spans="1:2" x14ac:dyDescent="0.25">
      <c r="A365438" t="s">
        <v>365436</v>
      </c>
      <c r="B365438" t="s">
        <v>1365538</v>
      </c>
    </row>
    <row r="365439" spans="1:2" x14ac:dyDescent="0.25">
      <c r="A365439" t="s">
        <v>365437</v>
      </c>
      <c r="B365439" t="s">
        <v>1365539</v>
      </c>
    </row>
    <row r="365440" spans="1:2" x14ac:dyDescent="0.25">
      <c r="A365440" t="s">
        <v>365438</v>
      </c>
      <c r="B365440" t="s">
        <v>1365540</v>
      </c>
    </row>
    <row r="365441" spans="1:2" x14ac:dyDescent="0.25">
      <c r="A365441" t="s">
        <v>365439</v>
      </c>
      <c r="B365441" t="s">
        <v>1365541</v>
      </c>
    </row>
    <row r="365442" spans="1:2" x14ac:dyDescent="0.25">
      <c r="A365442" t="s">
        <v>365440</v>
      </c>
      <c r="B365442" t="s">
        <v>1365542</v>
      </c>
    </row>
    <row r="365443" spans="1:2" x14ac:dyDescent="0.25">
      <c r="A365443" t="s">
        <v>365441</v>
      </c>
      <c r="B365443" t="s">
        <v>1365543</v>
      </c>
    </row>
    <row r="365444" spans="1:2" x14ac:dyDescent="0.25">
      <c r="A365444" t="s">
        <v>365442</v>
      </c>
      <c r="B365444" t="s">
        <v>1365544</v>
      </c>
    </row>
    <row r="365445" spans="1:2" x14ac:dyDescent="0.25">
      <c r="A365445" t="s">
        <v>365443</v>
      </c>
      <c r="B365445" t="s">
        <v>1365545</v>
      </c>
    </row>
    <row r="365446" spans="1:2" x14ac:dyDescent="0.25">
      <c r="A365446" t="s">
        <v>365444</v>
      </c>
      <c r="B365446" t="s">
        <v>1365546</v>
      </c>
    </row>
    <row r="365447" spans="1:2" x14ac:dyDescent="0.25">
      <c r="A365447" t="s">
        <v>365445</v>
      </c>
      <c r="B365447" t="s">
        <v>1365547</v>
      </c>
    </row>
    <row r="365448" spans="1:2" x14ac:dyDescent="0.25">
      <c r="A365448" t="s">
        <v>365446</v>
      </c>
      <c r="B365448" t="s">
        <v>1365548</v>
      </c>
    </row>
    <row r="365449" spans="1:2" x14ac:dyDescent="0.25">
      <c r="A365449" t="s">
        <v>365447</v>
      </c>
      <c r="B365449" t="s">
        <v>1365549</v>
      </c>
    </row>
    <row r="365450" spans="1:2" x14ac:dyDescent="0.25">
      <c r="A365450" t="s">
        <v>365448</v>
      </c>
      <c r="B365450" t="s">
        <v>1365550</v>
      </c>
    </row>
    <row r="365451" spans="1:2" x14ac:dyDescent="0.25">
      <c r="A365451" t="s">
        <v>365449</v>
      </c>
      <c r="B365451" t="s">
        <v>1365551</v>
      </c>
    </row>
    <row r="365452" spans="1:2" x14ac:dyDescent="0.25">
      <c r="A365452" t="s">
        <v>365450</v>
      </c>
      <c r="B365452" t="s">
        <v>1365552</v>
      </c>
    </row>
    <row r="365453" spans="1:2" x14ac:dyDescent="0.25">
      <c r="A365453" t="s">
        <v>365451</v>
      </c>
      <c r="B365453" t="s">
        <v>1365553</v>
      </c>
    </row>
    <row r="365454" spans="1:2" x14ac:dyDescent="0.25">
      <c r="A365454" t="s">
        <v>365452</v>
      </c>
      <c r="B365454" t="s">
        <v>1365554</v>
      </c>
    </row>
    <row r="365455" spans="1:2" x14ac:dyDescent="0.25">
      <c r="A365455" t="s">
        <v>365453</v>
      </c>
      <c r="B365455" t="s">
        <v>1365555</v>
      </c>
    </row>
    <row r="365456" spans="1:2" x14ac:dyDescent="0.25">
      <c r="A365456" t="s">
        <v>365454</v>
      </c>
      <c r="B365456" t="s">
        <v>1365556</v>
      </c>
    </row>
    <row r="365457" spans="1:2" x14ac:dyDescent="0.25">
      <c r="A365457" t="s">
        <v>365455</v>
      </c>
      <c r="B365457" t="s">
        <v>1365557</v>
      </c>
    </row>
    <row r="365458" spans="1:2" x14ac:dyDescent="0.25">
      <c r="A365458" t="s">
        <v>365456</v>
      </c>
      <c r="B365458" t="s">
        <v>1365558</v>
      </c>
    </row>
    <row r="365459" spans="1:2" x14ac:dyDescent="0.25">
      <c r="A365459" t="s">
        <v>365457</v>
      </c>
      <c r="B365459" t="s">
        <v>1365559</v>
      </c>
    </row>
    <row r="365460" spans="1:2" x14ac:dyDescent="0.25">
      <c r="A365460" t="s">
        <v>365458</v>
      </c>
      <c r="B365460" t="s">
        <v>1365560</v>
      </c>
    </row>
    <row r="365461" spans="1:2" x14ac:dyDescent="0.25">
      <c r="A365461" t="s">
        <v>365459</v>
      </c>
      <c r="B365461" t="s">
        <v>1365561</v>
      </c>
    </row>
    <row r="365462" spans="1:2" x14ac:dyDescent="0.25">
      <c r="A365462" t="s">
        <v>365460</v>
      </c>
      <c r="B365462" t="s">
        <v>1365562</v>
      </c>
    </row>
    <row r="365463" spans="1:2" x14ac:dyDescent="0.25">
      <c r="A365463" t="s">
        <v>365461</v>
      </c>
      <c r="B365463" t="s">
        <v>1365563</v>
      </c>
    </row>
    <row r="365464" spans="1:2" x14ac:dyDescent="0.25">
      <c r="A365464" t="s">
        <v>365462</v>
      </c>
      <c r="B365464" t="s">
        <v>1365564</v>
      </c>
    </row>
    <row r="365465" spans="1:2" x14ac:dyDescent="0.25">
      <c r="A365465" t="s">
        <v>365463</v>
      </c>
      <c r="B365465" t="s">
        <v>1365565</v>
      </c>
    </row>
    <row r="365466" spans="1:2" x14ac:dyDescent="0.25">
      <c r="A365466" t="s">
        <v>365464</v>
      </c>
      <c r="B365466" t="s">
        <v>1365566</v>
      </c>
    </row>
    <row r="365467" spans="1:2" x14ac:dyDescent="0.25">
      <c r="A365467" t="s">
        <v>365465</v>
      </c>
      <c r="B365467" t="s">
        <v>1365567</v>
      </c>
    </row>
    <row r="365468" spans="1:2" x14ac:dyDescent="0.25">
      <c r="A365468" t="s">
        <v>365466</v>
      </c>
      <c r="B365468" t="s">
        <v>1365568</v>
      </c>
    </row>
    <row r="365469" spans="1:2" x14ac:dyDescent="0.25">
      <c r="A365469" t="s">
        <v>365467</v>
      </c>
      <c r="B365469" t="s">
        <v>1365569</v>
      </c>
    </row>
    <row r="365470" spans="1:2" x14ac:dyDescent="0.25">
      <c r="A365470" t="s">
        <v>365468</v>
      </c>
      <c r="B365470" t="s">
        <v>1365570</v>
      </c>
    </row>
    <row r="365471" spans="1:2" x14ac:dyDescent="0.25">
      <c r="A365471" t="s">
        <v>365469</v>
      </c>
      <c r="B365471" t="s">
        <v>1365571</v>
      </c>
    </row>
    <row r="365472" spans="1:2" x14ac:dyDescent="0.25">
      <c r="A365472" t="s">
        <v>365470</v>
      </c>
      <c r="B365472" t="s">
        <v>1365572</v>
      </c>
    </row>
    <row r="365473" spans="1:2" x14ac:dyDescent="0.25">
      <c r="A365473" t="s">
        <v>365471</v>
      </c>
      <c r="B365473" t="s">
        <v>1365573</v>
      </c>
    </row>
    <row r="365474" spans="1:2" x14ac:dyDescent="0.25">
      <c r="A365474" t="s">
        <v>365472</v>
      </c>
      <c r="B365474" t="s">
        <v>1365574</v>
      </c>
    </row>
    <row r="365475" spans="1:2" x14ac:dyDescent="0.25">
      <c r="A365475" t="s">
        <v>365473</v>
      </c>
      <c r="B365475" t="s">
        <v>1365575</v>
      </c>
    </row>
    <row r="365476" spans="1:2" x14ac:dyDescent="0.25">
      <c r="A365476" t="s">
        <v>365474</v>
      </c>
      <c r="B365476" t="s">
        <v>1365576</v>
      </c>
    </row>
    <row r="365477" spans="1:2" x14ac:dyDescent="0.25">
      <c r="A365477" t="s">
        <v>365475</v>
      </c>
      <c r="B365477" t="s">
        <v>1365577</v>
      </c>
    </row>
    <row r="365478" spans="1:2" x14ac:dyDescent="0.25">
      <c r="A365478" t="s">
        <v>365476</v>
      </c>
      <c r="B365478" t="s">
        <v>1365578</v>
      </c>
    </row>
    <row r="365479" spans="1:2" x14ac:dyDescent="0.25">
      <c r="A365479" t="s">
        <v>365477</v>
      </c>
      <c r="B365479" t="s">
        <v>1365579</v>
      </c>
    </row>
    <row r="365480" spans="1:2" x14ac:dyDescent="0.25">
      <c r="A365480" t="s">
        <v>365478</v>
      </c>
      <c r="B365480" t="s">
        <v>1365580</v>
      </c>
    </row>
    <row r="365481" spans="1:2" x14ac:dyDescent="0.25">
      <c r="A365481" t="s">
        <v>365479</v>
      </c>
      <c r="B365481" t="s">
        <v>1365581</v>
      </c>
    </row>
    <row r="365482" spans="1:2" x14ac:dyDescent="0.25">
      <c r="A365482" t="s">
        <v>365480</v>
      </c>
      <c r="B365482" t="s">
        <v>1365582</v>
      </c>
    </row>
    <row r="365483" spans="1:2" x14ac:dyDescent="0.25">
      <c r="A365483" t="s">
        <v>365481</v>
      </c>
      <c r="B365483" t="s">
        <v>1365583</v>
      </c>
    </row>
    <row r="365484" spans="1:2" x14ac:dyDescent="0.25">
      <c r="A365484" t="s">
        <v>365482</v>
      </c>
      <c r="B365484" t="s">
        <v>1365584</v>
      </c>
    </row>
    <row r="365485" spans="1:2" x14ac:dyDescent="0.25">
      <c r="A365485" t="s">
        <v>365483</v>
      </c>
      <c r="B365485" t="s">
        <v>1365585</v>
      </c>
    </row>
    <row r="365486" spans="1:2" x14ac:dyDescent="0.25">
      <c r="A365486" t="s">
        <v>365484</v>
      </c>
      <c r="B365486" t="s">
        <v>1365586</v>
      </c>
    </row>
    <row r="365487" spans="1:2" x14ac:dyDescent="0.25">
      <c r="A365487" t="s">
        <v>365485</v>
      </c>
      <c r="B365487" t="s">
        <v>1365587</v>
      </c>
    </row>
    <row r="365488" spans="1:2" x14ac:dyDescent="0.25">
      <c r="A365488" t="s">
        <v>365486</v>
      </c>
      <c r="B365488" t="s">
        <v>1365588</v>
      </c>
    </row>
    <row r="365489" spans="1:2" x14ac:dyDescent="0.25">
      <c r="A365489" t="s">
        <v>365487</v>
      </c>
      <c r="B365489" t="s">
        <v>1365589</v>
      </c>
    </row>
    <row r="365490" spans="1:2" x14ac:dyDescent="0.25">
      <c r="A365490" t="s">
        <v>365488</v>
      </c>
      <c r="B365490" t="s">
        <v>1365590</v>
      </c>
    </row>
    <row r="365491" spans="1:2" x14ac:dyDescent="0.25">
      <c r="A365491" t="s">
        <v>365489</v>
      </c>
      <c r="B365491" t="s">
        <v>1365591</v>
      </c>
    </row>
    <row r="365492" spans="1:2" x14ac:dyDescent="0.25">
      <c r="A365492" t="s">
        <v>365490</v>
      </c>
      <c r="B365492" t="s">
        <v>1365592</v>
      </c>
    </row>
    <row r="365493" spans="1:2" x14ac:dyDescent="0.25">
      <c r="A365493" t="s">
        <v>365491</v>
      </c>
      <c r="B365493" t="s">
        <v>1365593</v>
      </c>
    </row>
    <row r="365494" spans="1:2" x14ac:dyDescent="0.25">
      <c r="A365494" t="s">
        <v>365492</v>
      </c>
      <c r="B365494" t="s">
        <v>1365594</v>
      </c>
    </row>
    <row r="365495" spans="1:2" x14ac:dyDescent="0.25">
      <c r="A365495" t="s">
        <v>365493</v>
      </c>
      <c r="B365495" t="s">
        <v>1365595</v>
      </c>
    </row>
    <row r="365496" spans="1:2" x14ac:dyDescent="0.25">
      <c r="A365496" t="s">
        <v>365494</v>
      </c>
      <c r="B365496" t="s">
        <v>1365596</v>
      </c>
    </row>
    <row r="365497" spans="1:2" x14ac:dyDescent="0.25">
      <c r="A365497" t="s">
        <v>365495</v>
      </c>
      <c r="B365497" t="s">
        <v>1365597</v>
      </c>
    </row>
    <row r="365498" spans="1:2" x14ac:dyDescent="0.25">
      <c r="A365498" t="s">
        <v>365496</v>
      </c>
      <c r="B365498" t="s">
        <v>1365598</v>
      </c>
    </row>
    <row r="365499" spans="1:2" x14ac:dyDescent="0.25">
      <c r="A365499" t="s">
        <v>365497</v>
      </c>
      <c r="B365499" t="s">
        <v>1365599</v>
      </c>
    </row>
    <row r="365500" spans="1:2" x14ac:dyDescent="0.25">
      <c r="A365500" t="s">
        <v>365498</v>
      </c>
      <c r="B365500" t="s">
        <v>1365600</v>
      </c>
    </row>
    <row r="365501" spans="1:2" x14ac:dyDescent="0.25">
      <c r="A365501" t="s">
        <v>365499</v>
      </c>
      <c r="B365501" t="s">
        <v>1365601</v>
      </c>
    </row>
    <row r="365502" spans="1:2" x14ac:dyDescent="0.25">
      <c r="A365502" t="s">
        <v>365500</v>
      </c>
      <c r="B365502" t="s">
        <v>1365602</v>
      </c>
    </row>
    <row r="365503" spans="1:2" x14ac:dyDescent="0.25">
      <c r="A365503" t="s">
        <v>365501</v>
      </c>
      <c r="B365503" t="s">
        <v>1365603</v>
      </c>
    </row>
    <row r="365504" spans="1:2" x14ac:dyDescent="0.25">
      <c r="A365504" t="s">
        <v>365502</v>
      </c>
      <c r="B365504" t="s">
        <v>1365604</v>
      </c>
    </row>
    <row r="365505" spans="1:2" x14ac:dyDescent="0.25">
      <c r="A365505" t="s">
        <v>365503</v>
      </c>
      <c r="B365505" t="s">
        <v>1365605</v>
      </c>
    </row>
    <row r="365506" spans="1:2" x14ac:dyDescent="0.25">
      <c r="A365506" t="s">
        <v>365504</v>
      </c>
      <c r="B365506" t="s">
        <v>1365606</v>
      </c>
    </row>
    <row r="365507" spans="1:2" x14ac:dyDescent="0.25">
      <c r="A365507" t="s">
        <v>365505</v>
      </c>
      <c r="B365507" t="s">
        <v>1365607</v>
      </c>
    </row>
    <row r="365508" spans="1:2" x14ac:dyDescent="0.25">
      <c r="A365508" t="s">
        <v>365506</v>
      </c>
      <c r="B365508" t="s">
        <v>1365608</v>
      </c>
    </row>
    <row r="365509" spans="1:2" x14ac:dyDescent="0.25">
      <c r="A365509" t="s">
        <v>365507</v>
      </c>
      <c r="B365509" t="s">
        <v>1365609</v>
      </c>
    </row>
    <row r="365510" spans="1:2" x14ac:dyDescent="0.25">
      <c r="A365510" t="s">
        <v>365508</v>
      </c>
      <c r="B365510" t="s">
        <v>1365610</v>
      </c>
    </row>
    <row r="365511" spans="1:2" x14ac:dyDescent="0.25">
      <c r="A365511" t="s">
        <v>365509</v>
      </c>
      <c r="B365511" t="s">
        <v>1365611</v>
      </c>
    </row>
    <row r="365512" spans="1:2" x14ac:dyDescent="0.25">
      <c r="A365512" t="s">
        <v>365510</v>
      </c>
      <c r="B365512" t="s">
        <v>1365612</v>
      </c>
    </row>
    <row r="365513" spans="1:2" x14ac:dyDescent="0.25">
      <c r="A365513" t="s">
        <v>365511</v>
      </c>
      <c r="B365513" t="s">
        <v>1365613</v>
      </c>
    </row>
    <row r="365514" spans="1:2" x14ac:dyDescent="0.25">
      <c r="A365514" t="s">
        <v>365512</v>
      </c>
      <c r="B365514" t="s">
        <v>1365614</v>
      </c>
    </row>
    <row r="365515" spans="1:2" x14ac:dyDescent="0.25">
      <c r="A365515" t="s">
        <v>365513</v>
      </c>
      <c r="B365515" t="s">
        <v>1365615</v>
      </c>
    </row>
    <row r="365516" spans="1:2" x14ac:dyDescent="0.25">
      <c r="A365516" t="s">
        <v>365514</v>
      </c>
      <c r="B365516" t="s">
        <v>1365616</v>
      </c>
    </row>
    <row r="365517" spans="1:2" x14ac:dyDescent="0.25">
      <c r="A365517" t="s">
        <v>365515</v>
      </c>
      <c r="B365517" t="s">
        <v>1365617</v>
      </c>
    </row>
    <row r="365518" spans="1:2" x14ac:dyDescent="0.25">
      <c r="A365518" t="s">
        <v>365516</v>
      </c>
      <c r="B365518" t="s">
        <v>1365618</v>
      </c>
    </row>
    <row r="365519" spans="1:2" x14ac:dyDescent="0.25">
      <c r="A365519" t="s">
        <v>365517</v>
      </c>
      <c r="B365519" t="s">
        <v>1365619</v>
      </c>
    </row>
    <row r="365520" spans="1:2" x14ac:dyDescent="0.25">
      <c r="A365520" t="s">
        <v>365518</v>
      </c>
      <c r="B365520" t="s">
        <v>1365620</v>
      </c>
    </row>
    <row r="365521" spans="1:2" x14ac:dyDescent="0.25">
      <c r="A365521" t="s">
        <v>365519</v>
      </c>
      <c r="B365521" t="s">
        <v>1365621</v>
      </c>
    </row>
    <row r="365522" spans="1:2" x14ac:dyDescent="0.25">
      <c r="A365522" t="s">
        <v>365520</v>
      </c>
      <c r="B365522" t="s">
        <v>1365622</v>
      </c>
    </row>
    <row r="365523" spans="1:2" x14ac:dyDescent="0.25">
      <c r="A365523" t="s">
        <v>365521</v>
      </c>
      <c r="B365523" t="s">
        <v>1365623</v>
      </c>
    </row>
    <row r="365524" spans="1:2" x14ac:dyDescent="0.25">
      <c r="A365524" t="s">
        <v>365522</v>
      </c>
      <c r="B365524" t="s">
        <v>1365624</v>
      </c>
    </row>
    <row r="365525" spans="1:2" x14ac:dyDescent="0.25">
      <c r="A365525" t="s">
        <v>365523</v>
      </c>
      <c r="B365525" t="s">
        <v>1365625</v>
      </c>
    </row>
    <row r="365526" spans="1:2" x14ac:dyDescent="0.25">
      <c r="A365526" t="s">
        <v>365524</v>
      </c>
      <c r="B365526" t="s">
        <v>1365626</v>
      </c>
    </row>
    <row r="365527" spans="1:2" x14ac:dyDescent="0.25">
      <c r="A365527" t="s">
        <v>365525</v>
      </c>
      <c r="B365527" t="s">
        <v>1365627</v>
      </c>
    </row>
    <row r="365528" spans="1:2" x14ac:dyDescent="0.25">
      <c r="A365528" t="s">
        <v>365526</v>
      </c>
      <c r="B365528" t="s">
        <v>1365628</v>
      </c>
    </row>
    <row r="365529" spans="1:2" x14ac:dyDescent="0.25">
      <c r="A365529" t="s">
        <v>365527</v>
      </c>
      <c r="B365529" t="s">
        <v>1365629</v>
      </c>
    </row>
    <row r="365530" spans="1:2" x14ac:dyDescent="0.25">
      <c r="A365530" t="s">
        <v>365528</v>
      </c>
      <c r="B365530" t="s">
        <v>1365630</v>
      </c>
    </row>
    <row r="365531" spans="1:2" x14ac:dyDescent="0.25">
      <c r="A365531" t="s">
        <v>365529</v>
      </c>
      <c r="B365531" t="s">
        <v>1365631</v>
      </c>
    </row>
    <row r="365532" spans="1:2" x14ac:dyDescent="0.25">
      <c r="A365532" t="s">
        <v>365530</v>
      </c>
      <c r="B365532" t="s">
        <v>1365632</v>
      </c>
    </row>
    <row r="365533" spans="1:2" x14ac:dyDescent="0.25">
      <c r="A365533" t="s">
        <v>365531</v>
      </c>
      <c r="B365533" t="s">
        <v>1365633</v>
      </c>
    </row>
    <row r="365534" spans="1:2" x14ac:dyDescent="0.25">
      <c r="A365534" t="s">
        <v>365532</v>
      </c>
      <c r="B365534" t="s">
        <v>1365634</v>
      </c>
    </row>
    <row r="365535" spans="1:2" x14ac:dyDescent="0.25">
      <c r="A365535" t="s">
        <v>365533</v>
      </c>
      <c r="B365535" t="s">
        <v>1365635</v>
      </c>
    </row>
    <row r="365536" spans="1:2" x14ac:dyDescent="0.25">
      <c r="A365536" t="s">
        <v>365534</v>
      </c>
      <c r="B365536" t="s">
        <v>1365636</v>
      </c>
    </row>
    <row r="365537" spans="1:2" x14ac:dyDescent="0.25">
      <c r="A365537" t="s">
        <v>365535</v>
      </c>
      <c r="B365537" t="s">
        <v>1365637</v>
      </c>
    </row>
    <row r="365538" spans="1:2" x14ac:dyDescent="0.25">
      <c r="A365538" t="s">
        <v>365536</v>
      </c>
      <c r="B365538" t="s">
        <v>1365638</v>
      </c>
    </row>
    <row r="365539" spans="1:2" x14ac:dyDescent="0.25">
      <c r="A365539" t="s">
        <v>365537</v>
      </c>
      <c r="B365539" t="s">
        <v>1365639</v>
      </c>
    </row>
    <row r="365540" spans="1:2" x14ac:dyDescent="0.25">
      <c r="A365540" t="s">
        <v>365538</v>
      </c>
      <c r="B365540" t="s">
        <v>1365640</v>
      </c>
    </row>
    <row r="365541" spans="1:2" x14ac:dyDescent="0.25">
      <c r="A365541" t="s">
        <v>365539</v>
      </c>
      <c r="B365541" t="s">
        <v>1365641</v>
      </c>
    </row>
    <row r="365542" spans="1:2" x14ac:dyDescent="0.25">
      <c r="A365542" t="s">
        <v>365540</v>
      </c>
      <c r="B365542" t="s">
        <v>1365642</v>
      </c>
    </row>
    <row r="365543" spans="1:2" x14ac:dyDescent="0.25">
      <c r="A365543" t="s">
        <v>365541</v>
      </c>
      <c r="B365543" t="s">
        <v>1365643</v>
      </c>
    </row>
    <row r="365544" spans="1:2" x14ac:dyDescent="0.25">
      <c r="A365544" t="s">
        <v>365542</v>
      </c>
      <c r="B365544" t="s">
        <v>1365644</v>
      </c>
    </row>
    <row r="365545" spans="1:2" x14ac:dyDescent="0.25">
      <c r="A365545" t="s">
        <v>365543</v>
      </c>
      <c r="B365545" t="s">
        <v>1365645</v>
      </c>
    </row>
    <row r="365546" spans="1:2" x14ac:dyDescent="0.25">
      <c r="A365546" t="s">
        <v>365544</v>
      </c>
      <c r="B365546" t="s">
        <v>1365646</v>
      </c>
    </row>
    <row r="365547" spans="1:2" x14ac:dyDescent="0.25">
      <c r="A365547" t="s">
        <v>365545</v>
      </c>
      <c r="B365547" t="s">
        <v>1365647</v>
      </c>
    </row>
    <row r="365548" spans="1:2" x14ac:dyDescent="0.25">
      <c r="A365548" t="s">
        <v>365546</v>
      </c>
      <c r="B365548" t="s">
        <v>1365648</v>
      </c>
    </row>
    <row r="365549" spans="1:2" x14ac:dyDescent="0.25">
      <c r="A365549" t="s">
        <v>365547</v>
      </c>
      <c r="B365549" t="s">
        <v>1365649</v>
      </c>
    </row>
    <row r="365550" spans="1:2" x14ac:dyDescent="0.25">
      <c r="A365550" t="s">
        <v>365548</v>
      </c>
      <c r="B365550" t="s">
        <v>1365650</v>
      </c>
    </row>
    <row r="365551" spans="1:2" x14ac:dyDescent="0.25">
      <c r="A365551" t="s">
        <v>365549</v>
      </c>
      <c r="B365551" t="s">
        <v>1365651</v>
      </c>
    </row>
    <row r="365552" spans="1:2" x14ac:dyDescent="0.25">
      <c r="A365552" t="s">
        <v>365550</v>
      </c>
      <c r="B365552" t="s">
        <v>1365652</v>
      </c>
    </row>
    <row r="365553" spans="1:2" x14ac:dyDescent="0.25">
      <c r="A365553" t="s">
        <v>365551</v>
      </c>
      <c r="B365553" t="s">
        <v>1365653</v>
      </c>
    </row>
    <row r="365554" spans="1:2" x14ac:dyDescent="0.25">
      <c r="A365554" t="s">
        <v>365552</v>
      </c>
      <c r="B365554" t="s">
        <v>1365654</v>
      </c>
    </row>
    <row r="365555" spans="1:2" x14ac:dyDescent="0.25">
      <c r="A365555" t="s">
        <v>365553</v>
      </c>
      <c r="B365555" t="s">
        <v>1365655</v>
      </c>
    </row>
    <row r="365556" spans="1:2" x14ac:dyDescent="0.25">
      <c r="A365556" t="s">
        <v>365554</v>
      </c>
      <c r="B365556" t="s">
        <v>1365656</v>
      </c>
    </row>
    <row r="365557" spans="1:2" x14ac:dyDescent="0.25">
      <c r="A365557" t="s">
        <v>365555</v>
      </c>
      <c r="B365557" t="s">
        <v>1365657</v>
      </c>
    </row>
    <row r="365558" spans="1:2" x14ac:dyDescent="0.25">
      <c r="A365558" t="s">
        <v>365556</v>
      </c>
      <c r="B365558" t="s">
        <v>1365658</v>
      </c>
    </row>
    <row r="365559" spans="1:2" x14ac:dyDescent="0.25">
      <c r="A365559" t="s">
        <v>365557</v>
      </c>
      <c r="B365559" t="s">
        <v>1365659</v>
      </c>
    </row>
    <row r="365560" spans="1:2" x14ac:dyDescent="0.25">
      <c r="A365560" t="s">
        <v>365558</v>
      </c>
      <c r="B365560" t="s">
        <v>1365660</v>
      </c>
    </row>
    <row r="365561" spans="1:2" x14ac:dyDescent="0.25">
      <c r="A365561" t="s">
        <v>365559</v>
      </c>
      <c r="B365561" t="s">
        <v>1365661</v>
      </c>
    </row>
    <row r="365562" spans="1:2" x14ac:dyDescent="0.25">
      <c r="A365562" t="s">
        <v>365560</v>
      </c>
      <c r="B365562" t="s">
        <v>1365662</v>
      </c>
    </row>
    <row r="365563" spans="1:2" x14ac:dyDescent="0.25">
      <c r="A365563" t="s">
        <v>365561</v>
      </c>
      <c r="B365563" t="s">
        <v>1365663</v>
      </c>
    </row>
    <row r="365564" spans="1:2" x14ac:dyDescent="0.25">
      <c r="A365564" t="s">
        <v>365562</v>
      </c>
      <c r="B365564" t="s">
        <v>1365664</v>
      </c>
    </row>
    <row r="365565" spans="1:2" x14ac:dyDescent="0.25">
      <c r="A365565" t="s">
        <v>365563</v>
      </c>
      <c r="B365565" t="s">
        <v>1365665</v>
      </c>
    </row>
    <row r="365566" spans="1:2" x14ac:dyDescent="0.25">
      <c r="A365566" t="s">
        <v>365564</v>
      </c>
      <c r="B365566" t="s">
        <v>1365666</v>
      </c>
    </row>
    <row r="365567" spans="1:2" x14ac:dyDescent="0.25">
      <c r="A365567" t="s">
        <v>365565</v>
      </c>
      <c r="B365567" t="s">
        <v>1365667</v>
      </c>
    </row>
    <row r="365568" spans="1:2" x14ac:dyDescent="0.25">
      <c r="A365568" t="s">
        <v>365566</v>
      </c>
      <c r="B365568" t="s">
        <v>1365668</v>
      </c>
    </row>
    <row r="365569" spans="1:2" x14ac:dyDescent="0.25">
      <c r="A365569" t="s">
        <v>365567</v>
      </c>
      <c r="B365569" t="s">
        <v>1365669</v>
      </c>
    </row>
    <row r="365570" spans="1:2" x14ac:dyDescent="0.25">
      <c r="A365570" t="s">
        <v>365568</v>
      </c>
      <c r="B365570" t="s">
        <v>1365670</v>
      </c>
    </row>
    <row r="365571" spans="1:2" x14ac:dyDescent="0.25">
      <c r="A365571" t="s">
        <v>365569</v>
      </c>
      <c r="B365571" t="s">
        <v>1365671</v>
      </c>
    </row>
    <row r="365572" spans="1:2" x14ac:dyDescent="0.25">
      <c r="A365572" t="s">
        <v>365570</v>
      </c>
      <c r="B365572" t="s">
        <v>1365672</v>
      </c>
    </row>
    <row r="365573" spans="1:2" x14ac:dyDescent="0.25">
      <c r="A365573" t="s">
        <v>365571</v>
      </c>
      <c r="B365573" t="s">
        <v>1365673</v>
      </c>
    </row>
    <row r="365574" spans="1:2" x14ac:dyDescent="0.25">
      <c r="A365574" t="s">
        <v>365572</v>
      </c>
      <c r="B365574" t="s">
        <v>1365674</v>
      </c>
    </row>
    <row r="365575" spans="1:2" x14ac:dyDescent="0.25">
      <c r="A365575" t="s">
        <v>365573</v>
      </c>
      <c r="B365575" t="s">
        <v>1365675</v>
      </c>
    </row>
    <row r="365576" spans="1:2" x14ac:dyDescent="0.25">
      <c r="A365576" t="s">
        <v>365574</v>
      </c>
      <c r="B365576" t="s">
        <v>1365676</v>
      </c>
    </row>
    <row r="365577" spans="1:2" x14ac:dyDescent="0.25">
      <c r="A365577" t="s">
        <v>365575</v>
      </c>
      <c r="B365577" t="s">
        <v>1365677</v>
      </c>
    </row>
    <row r="365578" spans="1:2" x14ac:dyDescent="0.25">
      <c r="A365578" t="s">
        <v>365576</v>
      </c>
      <c r="B365578" t="s">
        <v>1365678</v>
      </c>
    </row>
    <row r="365579" spans="1:2" x14ac:dyDescent="0.25">
      <c r="A365579" t="s">
        <v>365577</v>
      </c>
      <c r="B365579" t="s">
        <v>1365679</v>
      </c>
    </row>
    <row r="365580" spans="1:2" x14ac:dyDescent="0.25">
      <c r="A365580" t="s">
        <v>365578</v>
      </c>
      <c r="B365580" t="s">
        <v>1365680</v>
      </c>
    </row>
    <row r="365581" spans="1:2" x14ac:dyDescent="0.25">
      <c r="A365581" t="s">
        <v>365579</v>
      </c>
      <c r="B365581" t="s">
        <v>1365681</v>
      </c>
    </row>
    <row r="365582" spans="1:2" x14ac:dyDescent="0.25">
      <c r="A365582" t="s">
        <v>365580</v>
      </c>
      <c r="B365582" t="s">
        <v>1365682</v>
      </c>
    </row>
    <row r="365583" spans="1:2" x14ac:dyDescent="0.25">
      <c r="A365583" t="s">
        <v>365581</v>
      </c>
      <c r="B365583" t="s">
        <v>1365683</v>
      </c>
    </row>
    <row r="365584" spans="1:2" x14ac:dyDescent="0.25">
      <c r="A365584" t="s">
        <v>365582</v>
      </c>
      <c r="B365584" t="s">
        <v>1365684</v>
      </c>
    </row>
    <row r="365585" spans="1:2" x14ac:dyDescent="0.25">
      <c r="A365585" t="s">
        <v>365583</v>
      </c>
      <c r="B365585" t="s">
        <v>1365685</v>
      </c>
    </row>
    <row r="365586" spans="1:2" x14ac:dyDescent="0.25">
      <c r="A365586" t="s">
        <v>365584</v>
      </c>
      <c r="B365586" t="s">
        <v>1365686</v>
      </c>
    </row>
    <row r="365587" spans="1:2" x14ac:dyDescent="0.25">
      <c r="A365587" t="s">
        <v>365585</v>
      </c>
      <c r="B365587" t="s">
        <v>1365687</v>
      </c>
    </row>
    <row r="365588" spans="1:2" x14ac:dyDescent="0.25">
      <c r="A365588" t="s">
        <v>365586</v>
      </c>
      <c r="B365588" t="s">
        <v>1365688</v>
      </c>
    </row>
    <row r="365589" spans="1:2" x14ac:dyDescent="0.25">
      <c r="A365589" t="s">
        <v>365587</v>
      </c>
      <c r="B365589" t="s">
        <v>1365689</v>
      </c>
    </row>
    <row r="365590" spans="1:2" x14ac:dyDescent="0.25">
      <c r="A365590" t="s">
        <v>365588</v>
      </c>
      <c r="B365590" t="s">
        <v>1365690</v>
      </c>
    </row>
    <row r="365591" spans="1:2" x14ac:dyDescent="0.25">
      <c r="A365591" t="s">
        <v>365589</v>
      </c>
      <c r="B365591" t="s">
        <v>1365691</v>
      </c>
    </row>
    <row r="365592" spans="1:2" x14ac:dyDescent="0.25">
      <c r="A365592" t="s">
        <v>365590</v>
      </c>
      <c r="B365592" t="s">
        <v>1365692</v>
      </c>
    </row>
    <row r="365593" spans="1:2" x14ac:dyDescent="0.25">
      <c r="A365593" t="s">
        <v>365591</v>
      </c>
      <c r="B365593" t="s">
        <v>1365693</v>
      </c>
    </row>
    <row r="365594" spans="1:2" x14ac:dyDescent="0.25">
      <c r="A365594" t="s">
        <v>365592</v>
      </c>
      <c r="B365594" t="s">
        <v>1365694</v>
      </c>
    </row>
    <row r="365595" spans="1:2" x14ac:dyDescent="0.25">
      <c r="A365595" t="s">
        <v>365593</v>
      </c>
      <c r="B365595" t="s">
        <v>1365695</v>
      </c>
    </row>
    <row r="365596" spans="1:2" x14ac:dyDescent="0.25">
      <c r="A365596" t="s">
        <v>365594</v>
      </c>
      <c r="B365596" t="s">
        <v>1365696</v>
      </c>
    </row>
    <row r="365597" spans="1:2" x14ac:dyDescent="0.25">
      <c r="A365597" t="s">
        <v>365595</v>
      </c>
      <c r="B365597" t="s">
        <v>1365697</v>
      </c>
    </row>
    <row r="365598" spans="1:2" x14ac:dyDescent="0.25">
      <c r="A365598" t="s">
        <v>365596</v>
      </c>
      <c r="B365598" t="s">
        <v>1365698</v>
      </c>
    </row>
    <row r="365599" spans="1:2" x14ac:dyDescent="0.25">
      <c r="A365599" t="s">
        <v>365597</v>
      </c>
      <c r="B365599" t="s">
        <v>1365699</v>
      </c>
    </row>
    <row r="365600" spans="1:2" x14ac:dyDescent="0.25">
      <c r="A365600" t="s">
        <v>365598</v>
      </c>
      <c r="B365600" t="s">
        <v>1365700</v>
      </c>
    </row>
    <row r="365601" spans="1:2" x14ac:dyDescent="0.25">
      <c r="A365601" t="s">
        <v>365599</v>
      </c>
      <c r="B365601" t="s">
        <v>1365701</v>
      </c>
    </row>
    <row r="365602" spans="1:2" x14ac:dyDescent="0.25">
      <c r="A365602" t="s">
        <v>365600</v>
      </c>
      <c r="B365602" t="s">
        <v>1365702</v>
      </c>
    </row>
    <row r="365603" spans="1:2" x14ac:dyDescent="0.25">
      <c r="A365603" t="s">
        <v>365601</v>
      </c>
      <c r="B365603" t="s">
        <v>1365703</v>
      </c>
    </row>
    <row r="365604" spans="1:2" x14ac:dyDescent="0.25">
      <c r="A365604" t="s">
        <v>365602</v>
      </c>
      <c r="B365604" t="s">
        <v>1365704</v>
      </c>
    </row>
    <row r="365605" spans="1:2" x14ac:dyDescent="0.25">
      <c r="A365605" t="s">
        <v>365603</v>
      </c>
      <c r="B365605" t="s">
        <v>1365705</v>
      </c>
    </row>
    <row r="365606" spans="1:2" x14ac:dyDescent="0.25">
      <c r="A365606" t="s">
        <v>365604</v>
      </c>
      <c r="B365606" t="s">
        <v>1365706</v>
      </c>
    </row>
    <row r="365607" spans="1:2" x14ac:dyDescent="0.25">
      <c r="A365607" t="s">
        <v>365605</v>
      </c>
      <c r="B365607" t="s">
        <v>1365707</v>
      </c>
    </row>
    <row r="365608" spans="1:2" x14ac:dyDescent="0.25">
      <c r="A365608" t="s">
        <v>365606</v>
      </c>
      <c r="B365608" t="s">
        <v>1365708</v>
      </c>
    </row>
    <row r="365609" spans="1:2" x14ac:dyDescent="0.25">
      <c r="A365609" t="s">
        <v>365607</v>
      </c>
      <c r="B365609" t="s">
        <v>1365709</v>
      </c>
    </row>
    <row r="365610" spans="1:2" x14ac:dyDescent="0.25">
      <c r="A365610" t="s">
        <v>365608</v>
      </c>
      <c r="B365610" t="s">
        <v>1365710</v>
      </c>
    </row>
    <row r="365611" spans="1:2" x14ac:dyDescent="0.25">
      <c r="A365611" t="s">
        <v>365609</v>
      </c>
      <c r="B365611" t="s">
        <v>1365711</v>
      </c>
    </row>
    <row r="365612" spans="1:2" x14ac:dyDescent="0.25">
      <c r="A365612" t="s">
        <v>365610</v>
      </c>
      <c r="B365612" t="s">
        <v>1365712</v>
      </c>
    </row>
    <row r="365613" spans="1:2" x14ac:dyDescent="0.25">
      <c r="A365613" t="s">
        <v>365611</v>
      </c>
      <c r="B365613" t="s">
        <v>1365713</v>
      </c>
    </row>
    <row r="365614" spans="1:2" x14ac:dyDescent="0.25">
      <c r="A365614" t="s">
        <v>365612</v>
      </c>
      <c r="B365614" t="s">
        <v>1365714</v>
      </c>
    </row>
    <row r="365615" spans="1:2" x14ac:dyDescent="0.25">
      <c r="A365615" t="s">
        <v>365613</v>
      </c>
      <c r="B365615" t="s">
        <v>1365715</v>
      </c>
    </row>
    <row r="365616" spans="1:2" x14ac:dyDescent="0.25">
      <c r="A365616" t="s">
        <v>365614</v>
      </c>
      <c r="B365616" t="s">
        <v>1365716</v>
      </c>
    </row>
    <row r="365617" spans="1:2" x14ac:dyDescent="0.25">
      <c r="A365617" t="s">
        <v>365615</v>
      </c>
      <c r="B365617" t="s">
        <v>1365717</v>
      </c>
    </row>
    <row r="365618" spans="1:2" x14ac:dyDescent="0.25">
      <c r="A365618" t="s">
        <v>365616</v>
      </c>
      <c r="B365618" t="s">
        <v>1365718</v>
      </c>
    </row>
    <row r="365619" spans="1:2" x14ac:dyDescent="0.25">
      <c r="A365619" t="s">
        <v>365617</v>
      </c>
      <c r="B365619" t="s">
        <v>1365719</v>
      </c>
    </row>
    <row r="365620" spans="1:2" x14ac:dyDescent="0.25">
      <c r="A365620" t="s">
        <v>365618</v>
      </c>
      <c r="B365620" t="s">
        <v>1365720</v>
      </c>
    </row>
    <row r="365621" spans="1:2" x14ac:dyDescent="0.25">
      <c r="A365621" t="s">
        <v>365619</v>
      </c>
      <c r="B365621" t="s">
        <v>1365721</v>
      </c>
    </row>
    <row r="365622" spans="1:2" x14ac:dyDescent="0.25">
      <c r="A365622" t="s">
        <v>365620</v>
      </c>
      <c r="B365622" t="s">
        <v>1365722</v>
      </c>
    </row>
    <row r="365623" spans="1:2" x14ac:dyDescent="0.25">
      <c r="A365623" t="s">
        <v>365621</v>
      </c>
      <c r="B365623" t="s">
        <v>1365723</v>
      </c>
    </row>
    <row r="365624" spans="1:2" x14ac:dyDescent="0.25">
      <c r="A365624" t="s">
        <v>365622</v>
      </c>
      <c r="B365624" t="s">
        <v>1365724</v>
      </c>
    </row>
    <row r="365625" spans="1:2" x14ac:dyDescent="0.25">
      <c r="A365625" t="s">
        <v>365623</v>
      </c>
      <c r="B365625" t="s">
        <v>1365725</v>
      </c>
    </row>
    <row r="365626" spans="1:2" x14ac:dyDescent="0.25">
      <c r="A365626" t="s">
        <v>365624</v>
      </c>
      <c r="B365626" t="s">
        <v>1365726</v>
      </c>
    </row>
    <row r="365627" spans="1:2" x14ac:dyDescent="0.25">
      <c r="A365627" t="s">
        <v>365625</v>
      </c>
      <c r="B365627" t="s">
        <v>1365727</v>
      </c>
    </row>
    <row r="365628" spans="1:2" x14ac:dyDescent="0.25">
      <c r="A365628" t="s">
        <v>365626</v>
      </c>
      <c r="B365628" t="s">
        <v>1365728</v>
      </c>
    </row>
    <row r="365629" spans="1:2" x14ac:dyDescent="0.25">
      <c r="A365629" t="s">
        <v>365627</v>
      </c>
      <c r="B365629" t="s">
        <v>1365729</v>
      </c>
    </row>
    <row r="365630" spans="1:2" x14ac:dyDescent="0.25">
      <c r="A365630" t="s">
        <v>365628</v>
      </c>
      <c r="B365630" t="s">
        <v>1365730</v>
      </c>
    </row>
    <row r="365631" spans="1:2" x14ac:dyDescent="0.25">
      <c r="A365631" t="s">
        <v>365629</v>
      </c>
      <c r="B365631" t="s">
        <v>1365731</v>
      </c>
    </row>
    <row r="365632" spans="1:2" x14ac:dyDescent="0.25">
      <c r="A365632" t="s">
        <v>365630</v>
      </c>
      <c r="B365632" t="s">
        <v>1365732</v>
      </c>
    </row>
    <row r="365633" spans="1:2" x14ac:dyDescent="0.25">
      <c r="A365633" t="s">
        <v>365631</v>
      </c>
      <c r="B365633" t="s">
        <v>1365733</v>
      </c>
    </row>
    <row r="365634" spans="1:2" x14ac:dyDescent="0.25">
      <c r="A365634" t="s">
        <v>365632</v>
      </c>
      <c r="B365634" t="s">
        <v>1365734</v>
      </c>
    </row>
    <row r="365635" spans="1:2" x14ac:dyDescent="0.25">
      <c r="A365635" t="s">
        <v>365633</v>
      </c>
      <c r="B365635" t="s">
        <v>1365735</v>
      </c>
    </row>
    <row r="365636" spans="1:2" x14ac:dyDescent="0.25">
      <c r="A365636" t="s">
        <v>365634</v>
      </c>
      <c r="B365636" t="s">
        <v>1365736</v>
      </c>
    </row>
    <row r="365637" spans="1:2" x14ac:dyDescent="0.25">
      <c r="A365637" t="s">
        <v>365635</v>
      </c>
      <c r="B365637" t="s">
        <v>1365737</v>
      </c>
    </row>
    <row r="365638" spans="1:2" x14ac:dyDescent="0.25">
      <c r="A365638" t="s">
        <v>365636</v>
      </c>
      <c r="B365638" t="s">
        <v>1365738</v>
      </c>
    </row>
    <row r="365639" spans="1:2" x14ac:dyDescent="0.25">
      <c r="A365639" t="s">
        <v>365637</v>
      </c>
      <c r="B365639" t="s">
        <v>1365739</v>
      </c>
    </row>
    <row r="365640" spans="1:2" x14ac:dyDescent="0.25">
      <c r="A365640" t="s">
        <v>365638</v>
      </c>
      <c r="B365640" t="s">
        <v>1365740</v>
      </c>
    </row>
    <row r="365641" spans="1:2" x14ac:dyDescent="0.25">
      <c r="A365641" t="s">
        <v>365639</v>
      </c>
      <c r="B365641" t="s">
        <v>1365741</v>
      </c>
    </row>
    <row r="365642" spans="1:2" x14ac:dyDescent="0.25">
      <c r="A365642" t="s">
        <v>365640</v>
      </c>
      <c r="B365642" t="s">
        <v>1365742</v>
      </c>
    </row>
    <row r="365643" spans="1:2" x14ac:dyDescent="0.25">
      <c r="A365643" t="s">
        <v>365641</v>
      </c>
      <c r="B365643" t="s">
        <v>1365743</v>
      </c>
    </row>
    <row r="365644" spans="1:2" x14ac:dyDescent="0.25">
      <c r="A365644" t="s">
        <v>365642</v>
      </c>
      <c r="B365644" t="s">
        <v>1365744</v>
      </c>
    </row>
    <row r="365645" spans="1:2" x14ac:dyDescent="0.25">
      <c r="A365645" t="s">
        <v>365643</v>
      </c>
      <c r="B365645" t="s">
        <v>1365745</v>
      </c>
    </row>
    <row r="365646" spans="1:2" x14ac:dyDescent="0.25">
      <c r="A365646" t="s">
        <v>365644</v>
      </c>
      <c r="B365646" t="s">
        <v>1365746</v>
      </c>
    </row>
    <row r="365647" spans="1:2" x14ac:dyDescent="0.25">
      <c r="A365647" t="s">
        <v>365645</v>
      </c>
      <c r="B365647" t="s">
        <v>1365747</v>
      </c>
    </row>
    <row r="365648" spans="1:2" x14ac:dyDescent="0.25">
      <c r="A365648" t="s">
        <v>365646</v>
      </c>
      <c r="B365648" t="s">
        <v>1365748</v>
      </c>
    </row>
    <row r="365649" spans="1:2" x14ac:dyDescent="0.25">
      <c r="A365649" t="s">
        <v>365647</v>
      </c>
      <c r="B365649" t="s">
        <v>1365749</v>
      </c>
    </row>
    <row r="365650" spans="1:2" x14ac:dyDescent="0.25">
      <c r="A365650" t="s">
        <v>365648</v>
      </c>
      <c r="B365650" t="s">
        <v>1365750</v>
      </c>
    </row>
    <row r="365651" spans="1:2" x14ac:dyDescent="0.25">
      <c r="A365651" t="s">
        <v>365649</v>
      </c>
      <c r="B365651" t="s">
        <v>1365751</v>
      </c>
    </row>
    <row r="365652" spans="1:2" x14ac:dyDescent="0.25">
      <c r="A365652" t="s">
        <v>365650</v>
      </c>
      <c r="B365652" t="s">
        <v>1365752</v>
      </c>
    </row>
    <row r="365653" spans="1:2" x14ac:dyDescent="0.25">
      <c r="A365653" t="s">
        <v>365651</v>
      </c>
      <c r="B365653" t="s">
        <v>1365753</v>
      </c>
    </row>
    <row r="365654" spans="1:2" x14ac:dyDescent="0.25">
      <c r="A365654" t="s">
        <v>365652</v>
      </c>
      <c r="B365654" t="s">
        <v>1365754</v>
      </c>
    </row>
    <row r="365655" spans="1:2" x14ac:dyDescent="0.25">
      <c r="A365655" t="s">
        <v>365653</v>
      </c>
      <c r="B365655" t="s">
        <v>1365755</v>
      </c>
    </row>
    <row r="365656" spans="1:2" x14ac:dyDescent="0.25">
      <c r="A365656" t="s">
        <v>365654</v>
      </c>
      <c r="B365656" t="s">
        <v>1365756</v>
      </c>
    </row>
    <row r="365657" spans="1:2" x14ac:dyDescent="0.25">
      <c r="A365657" t="s">
        <v>365655</v>
      </c>
      <c r="B365657" t="s">
        <v>1365757</v>
      </c>
    </row>
    <row r="365658" spans="1:2" x14ac:dyDescent="0.25">
      <c r="A365658" t="s">
        <v>365656</v>
      </c>
      <c r="B365658" t="s">
        <v>1365758</v>
      </c>
    </row>
    <row r="365659" spans="1:2" x14ac:dyDescent="0.25">
      <c r="A365659" t="s">
        <v>365657</v>
      </c>
      <c r="B365659" t="s">
        <v>1365759</v>
      </c>
    </row>
    <row r="365660" spans="1:2" x14ac:dyDescent="0.25">
      <c r="A365660" t="s">
        <v>365658</v>
      </c>
      <c r="B365660" t="s">
        <v>1365760</v>
      </c>
    </row>
    <row r="365661" spans="1:2" x14ac:dyDescent="0.25">
      <c r="A365661" t="s">
        <v>365659</v>
      </c>
      <c r="B365661" t="s">
        <v>1365761</v>
      </c>
    </row>
    <row r="365662" spans="1:2" x14ac:dyDescent="0.25">
      <c r="A365662" t="s">
        <v>365660</v>
      </c>
      <c r="B365662" t="s">
        <v>1365762</v>
      </c>
    </row>
    <row r="365663" spans="1:2" x14ac:dyDescent="0.25">
      <c r="A365663" t="s">
        <v>365661</v>
      </c>
      <c r="B365663" t="s">
        <v>1365763</v>
      </c>
    </row>
    <row r="365664" spans="1:2" x14ac:dyDescent="0.25">
      <c r="A365664" t="s">
        <v>365662</v>
      </c>
      <c r="B365664" t="s">
        <v>1365764</v>
      </c>
    </row>
    <row r="365665" spans="1:2" x14ac:dyDescent="0.25">
      <c r="A365665" t="s">
        <v>365663</v>
      </c>
      <c r="B365665" t="s">
        <v>1365765</v>
      </c>
    </row>
    <row r="365666" spans="1:2" x14ac:dyDescent="0.25">
      <c r="A365666" t="s">
        <v>365664</v>
      </c>
      <c r="B365666" t="s">
        <v>1365766</v>
      </c>
    </row>
    <row r="365667" spans="1:2" x14ac:dyDescent="0.25">
      <c r="A365667" t="s">
        <v>365665</v>
      </c>
      <c r="B365667" t="s">
        <v>1365767</v>
      </c>
    </row>
    <row r="365668" spans="1:2" x14ac:dyDescent="0.25">
      <c r="A365668" t="s">
        <v>365666</v>
      </c>
      <c r="B365668" t="s">
        <v>1365768</v>
      </c>
    </row>
    <row r="365669" spans="1:2" x14ac:dyDescent="0.25">
      <c r="A365669" t="s">
        <v>365667</v>
      </c>
      <c r="B365669" t="s">
        <v>1365769</v>
      </c>
    </row>
    <row r="365670" spans="1:2" x14ac:dyDescent="0.25">
      <c r="A365670" t="s">
        <v>365668</v>
      </c>
      <c r="B365670" t="s">
        <v>1365770</v>
      </c>
    </row>
    <row r="365671" spans="1:2" x14ac:dyDescent="0.25">
      <c r="A365671" t="s">
        <v>365669</v>
      </c>
      <c r="B365671" t="s">
        <v>1365771</v>
      </c>
    </row>
    <row r="365672" spans="1:2" x14ac:dyDescent="0.25">
      <c r="A365672" t="s">
        <v>365670</v>
      </c>
      <c r="B365672" t="s">
        <v>1365772</v>
      </c>
    </row>
    <row r="365673" spans="1:2" x14ac:dyDescent="0.25">
      <c r="A365673" t="s">
        <v>365671</v>
      </c>
      <c r="B365673" t="s">
        <v>1365773</v>
      </c>
    </row>
    <row r="365674" spans="1:2" x14ac:dyDescent="0.25">
      <c r="A365674" t="s">
        <v>365672</v>
      </c>
      <c r="B365674" t="s">
        <v>1365774</v>
      </c>
    </row>
    <row r="365675" spans="1:2" x14ac:dyDescent="0.25">
      <c r="A365675" t="s">
        <v>365673</v>
      </c>
      <c r="B365675" t="s">
        <v>1365775</v>
      </c>
    </row>
    <row r="365676" spans="1:2" x14ac:dyDescent="0.25">
      <c r="A365676" t="s">
        <v>365674</v>
      </c>
      <c r="B365676" t="s">
        <v>1365776</v>
      </c>
    </row>
    <row r="365677" spans="1:2" x14ac:dyDescent="0.25">
      <c r="A365677" t="s">
        <v>365675</v>
      </c>
      <c r="B365677" t="s">
        <v>1365777</v>
      </c>
    </row>
    <row r="365678" spans="1:2" x14ac:dyDescent="0.25">
      <c r="A365678" t="s">
        <v>365676</v>
      </c>
      <c r="B365678" t="s">
        <v>1365778</v>
      </c>
    </row>
    <row r="365679" spans="1:2" x14ac:dyDescent="0.25">
      <c r="A365679" t="s">
        <v>365677</v>
      </c>
      <c r="B365679" t="s">
        <v>1365779</v>
      </c>
    </row>
    <row r="365680" spans="1:2" x14ac:dyDescent="0.25">
      <c r="A365680" t="s">
        <v>365678</v>
      </c>
      <c r="B365680" t="s">
        <v>1365780</v>
      </c>
    </row>
    <row r="365681" spans="1:2" x14ac:dyDescent="0.25">
      <c r="A365681" t="s">
        <v>365679</v>
      </c>
      <c r="B365681" t="s">
        <v>1365781</v>
      </c>
    </row>
    <row r="365682" spans="1:2" x14ac:dyDescent="0.25">
      <c r="A365682" t="s">
        <v>365680</v>
      </c>
      <c r="B365682" t="s">
        <v>1365782</v>
      </c>
    </row>
    <row r="365683" spans="1:2" x14ac:dyDescent="0.25">
      <c r="A365683" t="s">
        <v>365681</v>
      </c>
      <c r="B365683" t="s">
        <v>1365783</v>
      </c>
    </row>
    <row r="365684" spans="1:2" x14ac:dyDescent="0.25">
      <c r="A365684" t="s">
        <v>365682</v>
      </c>
      <c r="B365684" t="s">
        <v>1365784</v>
      </c>
    </row>
    <row r="365685" spans="1:2" x14ac:dyDescent="0.25">
      <c r="A365685" t="s">
        <v>365683</v>
      </c>
      <c r="B365685" t="s">
        <v>1365785</v>
      </c>
    </row>
    <row r="365686" spans="1:2" x14ac:dyDescent="0.25">
      <c r="A365686" t="s">
        <v>365684</v>
      </c>
      <c r="B365686" t="s">
        <v>1365786</v>
      </c>
    </row>
    <row r="365687" spans="1:2" x14ac:dyDescent="0.25">
      <c r="A365687" t="s">
        <v>365685</v>
      </c>
      <c r="B365687" t="s">
        <v>1365787</v>
      </c>
    </row>
    <row r="365688" spans="1:2" x14ac:dyDescent="0.25">
      <c r="A365688" t="s">
        <v>365686</v>
      </c>
      <c r="B365688" t="s">
        <v>1365788</v>
      </c>
    </row>
    <row r="365689" spans="1:2" x14ac:dyDescent="0.25">
      <c r="A365689" t="s">
        <v>365687</v>
      </c>
      <c r="B365689" t="s">
        <v>1365789</v>
      </c>
    </row>
    <row r="365690" spans="1:2" x14ac:dyDescent="0.25">
      <c r="A365690" t="s">
        <v>365688</v>
      </c>
      <c r="B365690" t="s">
        <v>1365790</v>
      </c>
    </row>
    <row r="365691" spans="1:2" x14ac:dyDescent="0.25">
      <c r="A365691" t="s">
        <v>365689</v>
      </c>
      <c r="B365691" t="s">
        <v>1365791</v>
      </c>
    </row>
    <row r="365692" spans="1:2" x14ac:dyDescent="0.25">
      <c r="A365692" t="s">
        <v>365690</v>
      </c>
      <c r="B365692" t="s">
        <v>1365792</v>
      </c>
    </row>
    <row r="365693" spans="1:2" x14ac:dyDescent="0.25">
      <c r="A365693" t="s">
        <v>365691</v>
      </c>
      <c r="B365693" t="s">
        <v>1365793</v>
      </c>
    </row>
    <row r="365694" spans="1:2" x14ac:dyDescent="0.25">
      <c r="A365694" t="s">
        <v>365692</v>
      </c>
      <c r="B365694" t="s">
        <v>1365794</v>
      </c>
    </row>
    <row r="365695" spans="1:2" x14ac:dyDescent="0.25">
      <c r="A365695" t="s">
        <v>365693</v>
      </c>
      <c r="B365695" t="s">
        <v>1365795</v>
      </c>
    </row>
    <row r="365696" spans="1:2" x14ac:dyDescent="0.25">
      <c r="A365696" t="s">
        <v>365694</v>
      </c>
      <c r="B365696" t="s">
        <v>1365796</v>
      </c>
    </row>
    <row r="365697" spans="1:2" x14ac:dyDescent="0.25">
      <c r="A365697" t="s">
        <v>365695</v>
      </c>
      <c r="B365697" t="s">
        <v>1365797</v>
      </c>
    </row>
    <row r="365698" spans="1:2" x14ac:dyDescent="0.25">
      <c r="A365698" t="s">
        <v>365696</v>
      </c>
      <c r="B365698" t="s">
        <v>1365798</v>
      </c>
    </row>
    <row r="365699" spans="1:2" x14ac:dyDescent="0.25">
      <c r="A365699" t="s">
        <v>365697</v>
      </c>
      <c r="B365699" t="s">
        <v>1365799</v>
      </c>
    </row>
    <row r="365700" spans="1:2" x14ac:dyDescent="0.25">
      <c r="A365700" t="s">
        <v>365698</v>
      </c>
      <c r="B365700" t="s">
        <v>1365800</v>
      </c>
    </row>
    <row r="365701" spans="1:2" x14ac:dyDescent="0.25">
      <c r="A365701" t="s">
        <v>365699</v>
      </c>
      <c r="B365701" t="s">
        <v>1365801</v>
      </c>
    </row>
    <row r="365702" spans="1:2" x14ac:dyDescent="0.25">
      <c r="A365702" t="s">
        <v>365700</v>
      </c>
      <c r="B365702" t="s">
        <v>1365802</v>
      </c>
    </row>
    <row r="365703" spans="1:2" x14ac:dyDescent="0.25">
      <c r="A365703" t="s">
        <v>365701</v>
      </c>
      <c r="B365703" t="s">
        <v>1365803</v>
      </c>
    </row>
    <row r="365704" spans="1:2" x14ac:dyDescent="0.25">
      <c r="A365704" t="s">
        <v>365702</v>
      </c>
      <c r="B365704" t="s">
        <v>1365804</v>
      </c>
    </row>
    <row r="365705" spans="1:2" x14ac:dyDescent="0.25">
      <c r="A365705" t="s">
        <v>365703</v>
      </c>
      <c r="B365705" t="s">
        <v>1365805</v>
      </c>
    </row>
    <row r="365706" spans="1:2" x14ac:dyDescent="0.25">
      <c r="A365706" t="s">
        <v>365704</v>
      </c>
      <c r="B365706" t="s">
        <v>1365806</v>
      </c>
    </row>
    <row r="365707" spans="1:2" x14ac:dyDescent="0.25">
      <c r="A365707" t="s">
        <v>365705</v>
      </c>
      <c r="B365707" t="s">
        <v>1365807</v>
      </c>
    </row>
    <row r="365708" spans="1:2" x14ac:dyDescent="0.25">
      <c r="A365708" t="s">
        <v>365706</v>
      </c>
      <c r="B365708" t="s">
        <v>1365808</v>
      </c>
    </row>
    <row r="365709" spans="1:2" x14ac:dyDescent="0.25">
      <c r="A365709" t="s">
        <v>365707</v>
      </c>
      <c r="B365709" t="s">
        <v>1365809</v>
      </c>
    </row>
    <row r="365710" spans="1:2" x14ac:dyDescent="0.25">
      <c r="A365710" t="s">
        <v>365708</v>
      </c>
      <c r="B365710" t="s">
        <v>1365810</v>
      </c>
    </row>
    <row r="365711" spans="1:2" x14ac:dyDescent="0.25">
      <c r="A365711" t="s">
        <v>365709</v>
      </c>
      <c r="B365711" t="s">
        <v>1365811</v>
      </c>
    </row>
    <row r="365712" spans="1:2" x14ac:dyDescent="0.25">
      <c r="A365712" t="s">
        <v>365710</v>
      </c>
      <c r="B365712" t="s">
        <v>1365812</v>
      </c>
    </row>
    <row r="365713" spans="1:2" x14ac:dyDescent="0.25">
      <c r="A365713" t="s">
        <v>365711</v>
      </c>
      <c r="B365713" t="s">
        <v>1365813</v>
      </c>
    </row>
    <row r="365714" spans="1:2" x14ac:dyDescent="0.25">
      <c r="A365714" t="s">
        <v>365712</v>
      </c>
      <c r="B365714" t="s">
        <v>1365814</v>
      </c>
    </row>
    <row r="365715" spans="1:2" x14ac:dyDescent="0.25">
      <c r="A365715" t="s">
        <v>365713</v>
      </c>
      <c r="B365715" t="s">
        <v>1365815</v>
      </c>
    </row>
    <row r="365716" spans="1:2" x14ac:dyDescent="0.25">
      <c r="A365716" t="s">
        <v>365714</v>
      </c>
      <c r="B365716" t="s">
        <v>1365816</v>
      </c>
    </row>
    <row r="365717" spans="1:2" x14ac:dyDescent="0.25">
      <c r="A365717" t="s">
        <v>365715</v>
      </c>
      <c r="B365717" t="s">
        <v>1365817</v>
      </c>
    </row>
    <row r="365718" spans="1:2" x14ac:dyDescent="0.25">
      <c r="A365718" t="s">
        <v>365716</v>
      </c>
      <c r="B365718" t="s">
        <v>1365818</v>
      </c>
    </row>
    <row r="365719" spans="1:2" x14ac:dyDescent="0.25">
      <c r="A365719" t="s">
        <v>365717</v>
      </c>
      <c r="B365719" t="s">
        <v>1365819</v>
      </c>
    </row>
    <row r="365720" spans="1:2" x14ac:dyDescent="0.25">
      <c r="A365720" t="s">
        <v>365718</v>
      </c>
      <c r="B365720" t="s">
        <v>1365820</v>
      </c>
    </row>
    <row r="365721" spans="1:2" x14ac:dyDescent="0.25">
      <c r="A365721" t="s">
        <v>365719</v>
      </c>
      <c r="B365721" t="s">
        <v>1365821</v>
      </c>
    </row>
    <row r="365722" spans="1:2" x14ac:dyDescent="0.25">
      <c r="A365722" t="s">
        <v>365720</v>
      </c>
      <c r="B365722" t="s">
        <v>1365822</v>
      </c>
    </row>
    <row r="365723" spans="1:2" x14ac:dyDescent="0.25">
      <c r="A365723" t="s">
        <v>365721</v>
      </c>
      <c r="B365723" t="s">
        <v>1365823</v>
      </c>
    </row>
    <row r="365724" spans="1:2" x14ac:dyDescent="0.25">
      <c r="A365724" t="s">
        <v>365722</v>
      </c>
      <c r="B365724" t="s">
        <v>1365824</v>
      </c>
    </row>
    <row r="365725" spans="1:2" x14ac:dyDescent="0.25">
      <c r="A365725" t="s">
        <v>365723</v>
      </c>
      <c r="B365725" t="s">
        <v>1365825</v>
      </c>
    </row>
    <row r="365726" spans="1:2" x14ac:dyDescent="0.25">
      <c r="A365726" t="s">
        <v>365724</v>
      </c>
      <c r="B365726" t="s">
        <v>1365826</v>
      </c>
    </row>
    <row r="365727" spans="1:2" x14ac:dyDescent="0.25">
      <c r="A365727" t="s">
        <v>365725</v>
      </c>
      <c r="B365727" t="s">
        <v>1365827</v>
      </c>
    </row>
    <row r="365728" spans="1:2" x14ac:dyDescent="0.25">
      <c r="A365728" t="s">
        <v>365726</v>
      </c>
      <c r="B365728" t="s">
        <v>1365828</v>
      </c>
    </row>
    <row r="365729" spans="1:2" x14ac:dyDescent="0.25">
      <c r="A365729" t="s">
        <v>365727</v>
      </c>
      <c r="B365729" t="s">
        <v>1365829</v>
      </c>
    </row>
    <row r="365730" spans="1:2" x14ac:dyDescent="0.25">
      <c r="A365730" t="s">
        <v>365728</v>
      </c>
      <c r="B365730" t="s">
        <v>1365830</v>
      </c>
    </row>
    <row r="365731" spans="1:2" x14ac:dyDescent="0.25">
      <c r="A365731" t="s">
        <v>365729</v>
      </c>
      <c r="B365731" t="s">
        <v>1365831</v>
      </c>
    </row>
    <row r="365732" spans="1:2" x14ac:dyDescent="0.25">
      <c r="A365732" t="s">
        <v>365730</v>
      </c>
      <c r="B365732" t="s">
        <v>1365832</v>
      </c>
    </row>
    <row r="365733" spans="1:2" x14ac:dyDescent="0.25">
      <c r="A365733" t="s">
        <v>365731</v>
      </c>
      <c r="B365733" t="s">
        <v>1365833</v>
      </c>
    </row>
    <row r="365734" spans="1:2" x14ac:dyDescent="0.25">
      <c r="A365734" t="s">
        <v>365732</v>
      </c>
      <c r="B365734" t="s">
        <v>1365834</v>
      </c>
    </row>
    <row r="365735" spans="1:2" x14ac:dyDescent="0.25">
      <c r="A365735" t="s">
        <v>365733</v>
      </c>
      <c r="B365735" t="s">
        <v>1365835</v>
      </c>
    </row>
    <row r="365736" spans="1:2" x14ac:dyDescent="0.25">
      <c r="A365736" t="s">
        <v>365734</v>
      </c>
      <c r="B365736" t="s">
        <v>1365836</v>
      </c>
    </row>
    <row r="365737" spans="1:2" x14ac:dyDescent="0.25">
      <c r="A365737" t="s">
        <v>365735</v>
      </c>
      <c r="B365737" t="s">
        <v>1365837</v>
      </c>
    </row>
    <row r="365738" spans="1:2" x14ac:dyDescent="0.25">
      <c r="A365738" t="s">
        <v>365736</v>
      </c>
      <c r="B365738" t="s">
        <v>1365838</v>
      </c>
    </row>
    <row r="365739" spans="1:2" x14ac:dyDescent="0.25">
      <c r="A365739" t="s">
        <v>365737</v>
      </c>
      <c r="B365739" t="s">
        <v>1365839</v>
      </c>
    </row>
    <row r="365740" spans="1:2" x14ac:dyDescent="0.25">
      <c r="A365740" t="s">
        <v>365738</v>
      </c>
      <c r="B365740" t="s">
        <v>1365840</v>
      </c>
    </row>
    <row r="365741" spans="1:2" x14ac:dyDescent="0.25">
      <c r="A365741" t="s">
        <v>365739</v>
      </c>
      <c r="B365741" t="s">
        <v>1365841</v>
      </c>
    </row>
    <row r="365742" spans="1:2" x14ac:dyDescent="0.25">
      <c r="A365742" t="s">
        <v>365740</v>
      </c>
      <c r="B365742" t="s">
        <v>1365842</v>
      </c>
    </row>
    <row r="365743" spans="1:2" x14ac:dyDescent="0.25">
      <c r="A365743" t="s">
        <v>365741</v>
      </c>
      <c r="B365743" t="s">
        <v>1365843</v>
      </c>
    </row>
    <row r="365744" spans="1:2" x14ac:dyDescent="0.25">
      <c r="A365744" t="s">
        <v>365742</v>
      </c>
      <c r="B365744" t="s">
        <v>1365844</v>
      </c>
    </row>
    <row r="365745" spans="1:2" x14ac:dyDescent="0.25">
      <c r="A365745" t="s">
        <v>365743</v>
      </c>
      <c r="B365745" t="s">
        <v>1365845</v>
      </c>
    </row>
    <row r="365746" spans="1:2" x14ac:dyDescent="0.25">
      <c r="A365746" t="s">
        <v>365744</v>
      </c>
      <c r="B365746" t="s">
        <v>1365846</v>
      </c>
    </row>
    <row r="365747" spans="1:2" x14ac:dyDescent="0.25">
      <c r="A365747" t="s">
        <v>365745</v>
      </c>
      <c r="B365747" t="s">
        <v>1365847</v>
      </c>
    </row>
    <row r="365748" spans="1:2" x14ac:dyDescent="0.25">
      <c r="A365748" t="s">
        <v>365746</v>
      </c>
      <c r="B365748" t="s">
        <v>1365848</v>
      </c>
    </row>
    <row r="365749" spans="1:2" x14ac:dyDescent="0.25">
      <c r="A365749" t="s">
        <v>365747</v>
      </c>
      <c r="B365749" t="s">
        <v>1365849</v>
      </c>
    </row>
    <row r="365750" spans="1:2" x14ac:dyDescent="0.25">
      <c r="A365750" t="s">
        <v>365748</v>
      </c>
      <c r="B365750" t="s">
        <v>1365850</v>
      </c>
    </row>
    <row r="365751" spans="1:2" x14ac:dyDescent="0.25">
      <c r="A365751" t="s">
        <v>365749</v>
      </c>
      <c r="B365751" t="s">
        <v>1365851</v>
      </c>
    </row>
    <row r="365752" spans="1:2" x14ac:dyDescent="0.25">
      <c r="A365752" t="s">
        <v>365750</v>
      </c>
      <c r="B365752" t="s">
        <v>1365852</v>
      </c>
    </row>
    <row r="365753" spans="1:2" x14ac:dyDescent="0.25">
      <c r="A365753" t="s">
        <v>365751</v>
      </c>
      <c r="B365753" t="s">
        <v>1365853</v>
      </c>
    </row>
    <row r="365754" spans="1:2" x14ac:dyDescent="0.25">
      <c r="A365754" t="s">
        <v>365752</v>
      </c>
      <c r="B365754" t="s">
        <v>1365854</v>
      </c>
    </row>
    <row r="365755" spans="1:2" x14ac:dyDescent="0.25">
      <c r="A365755" t="s">
        <v>365753</v>
      </c>
      <c r="B365755" t="s">
        <v>1365855</v>
      </c>
    </row>
    <row r="365756" spans="1:2" x14ac:dyDescent="0.25">
      <c r="A365756" t="s">
        <v>365754</v>
      </c>
      <c r="B365756" t="s">
        <v>1365856</v>
      </c>
    </row>
    <row r="365757" spans="1:2" x14ac:dyDescent="0.25">
      <c r="A365757" t="s">
        <v>365755</v>
      </c>
      <c r="B365757" t="s">
        <v>1365857</v>
      </c>
    </row>
    <row r="365758" spans="1:2" x14ac:dyDescent="0.25">
      <c r="A365758" t="s">
        <v>365756</v>
      </c>
      <c r="B365758" t="s">
        <v>1365858</v>
      </c>
    </row>
    <row r="365759" spans="1:2" x14ac:dyDescent="0.25">
      <c r="A365759" t="s">
        <v>365757</v>
      </c>
      <c r="B365759" t="s">
        <v>1365859</v>
      </c>
    </row>
    <row r="365760" spans="1:2" x14ac:dyDescent="0.25">
      <c r="A365760" t="s">
        <v>365758</v>
      </c>
      <c r="B365760" t="s">
        <v>1365860</v>
      </c>
    </row>
    <row r="365761" spans="1:2" x14ac:dyDescent="0.25">
      <c r="A365761" t="s">
        <v>365759</v>
      </c>
      <c r="B365761" t="s">
        <v>1365861</v>
      </c>
    </row>
    <row r="365762" spans="1:2" x14ac:dyDescent="0.25">
      <c r="A365762" t="s">
        <v>365760</v>
      </c>
      <c r="B365762" t="s">
        <v>1365862</v>
      </c>
    </row>
    <row r="365763" spans="1:2" x14ac:dyDescent="0.25">
      <c r="A365763" t="s">
        <v>365761</v>
      </c>
      <c r="B365763" t="s">
        <v>1365863</v>
      </c>
    </row>
    <row r="365764" spans="1:2" x14ac:dyDescent="0.25">
      <c r="A365764" t="s">
        <v>365762</v>
      </c>
      <c r="B365764" t="s">
        <v>1365864</v>
      </c>
    </row>
    <row r="365765" spans="1:2" x14ac:dyDescent="0.25">
      <c r="A365765" t="s">
        <v>365763</v>
      </c>
      <c r="B365765" t="s">
        <v>1365865</v>
      </c>
    </row>
    <row r="365766" spans="1:2" x14ac:dyDescent="0.25">
      <c r="A365766" t="s">
        <v>365764</v>
      </c>
      <c r="B365766" t="s">
        <v>1365866</v>
      </c>
    </row>
    <row r="365767" spans="1:2" x14ac:dyDescent="0.25">
      <c r="A365767" t="s">
        <v>365765</v>
      </c>
      <c r="B365767" t="s">
        <v>1365867</v>
      </c>
    </row>
    <row r="365768" spans="1:2" x14ac:dyDescent="0.25">
      <c r="A365768" t="s">
        <v>365766</v>
      </c>
      <c r="B365768" t="s">
        <v>1365868</v>
      </c>
    </row>
    <row r="365769" spans="1:2" x14ac:dyDescent="0.25">
      <c r="A365769" t="s">
        <v>365767</v>
      </c>
      <c r="B365769" t="s">
        <v>1365869</v>
      </c>
    </row>
    <row r="365770" spans="1:2" x14ac:dyDescent="0.25">
      <c r="A365770" t="s">
        <v>365768</v>
      </c>
      <c r="B365770" t="s">
        <v>1365870</v>
      </c>
    </row>
    <row r="365771" spans="1:2" x14ac:dyDescent="0.25">
      <c r="A365771" t="s">
        <v>365769</v>
      </c>
      <c r="B365771" t="s">
        <v>1365871</v>
      </c>
    </row>
    <row r="365772" spans="1:2" x14ac:dyDescent="0.25">
      <c r="A365772" t="s">
        <v>365770</v>
      </c>
      <c r="B365772" t="s">
        <v>1365872</v>
      </c>
    </row>
    <row r="365773" spans="1:2" x14ac:dyDescent="0.25">
      <c r="A365773" t="s">
        <v>365771</v>
      </c>
      <c r="B365773" t="s">
        <v>1365873</v>
      </c>
    </row>
    <row r="365774" spans="1:2" x14ac:dyDescent="0.25">
      <c r="A365774" t="s">
        <v>365772</v>
      </c>
      <c r="B365774" t="s">
        <v>1365874</v>
      </c>
    </row>
    <row r="365775" spans="1:2" x14ac:dyDescent="0.25">
      <c r="A365775" t="s">
        <v>365773</v>
      </c>
      <c r="B365775" t="s">
        <v>1365875</v>
      </c>
    </row>
    <row r="365776" spans="1:2" x14ac:dyDescent="0.25">
      <c r="A365776" t="s">
        <v>365774</v>
      </c>
      <c r="B365776" t="s">
        <v>1365876</v>
      </c>
    </row>
    <row r="365777" spans="1:2" x14ac:dyDescent="0.25">
      <c r="A365777" t="s">
        <v>365775</v>
      </c>
      <c r="B365777" t="s">
        <v>1365877</v>
      </c>
    </row>
    <row r="365778" spans="1:2" x14ac:dyDescent="0.25">
      <c r="A365778" t="s">
        <v>365776</v>
      </c>
      <c r="B365778" t="s">
        <v>1365878</v>
      </c>
    </row>
    <row r="365779" spans="1:2" x14ac:dyDescent="0.25">
      <c r="A365779" t="s">
        <v>365777</v>
      </c>
      <c r="B365779" t="s">
        <v>1365879</v>
      </c>
    </row>
    <row r="365780" spans="1:2" x14ac:dyDescent="0.25">
      <c r="A365780" t="s">
        <v>365778</v>
      </c>
      <c r="B365780" t="s">
        <v>1365880</v>
      </c>
    </row>
    <row r="365781" spans="1:2" x14ac:dyDescent="0.25">
      <c r="A365781" t="s">
        <v>365779</v>
      </c>
      <c r="B365781" t="s">
        <v>1365881</v>
      </c>
    </row>
    <row r="365782" spans="1:2" x14ac:dyDescent="0.25">
      <c r="A365782" t="s">
        <v>365780</v>
      </c>
      <c r="B365782" t="s">
        <v>1365882</v>
      </c>
    </row>
    <row r="365783" spans="1:2" x14ac:dyDescent="0.25">
      <c r="A365783" t="s">
        <v>365781</v>
      </c>
      <c r="B365783" t="s">
        <v>1365883</v>
      </c>
    </row>
    <row r="365784" spans="1:2" x14ac:dyDescent="0.25">
      <c r="A365784" t="s">
        <v>365782</v>
      </c>
      <c r="B365784" t="s">
        <v>1365884</v>
      </c>
    </row>
    <row r="365785" spans="1:2" x14ac:dyDescent="0.25">
      <c r="A365785" t="s">
        <v>365783</v>
      </c>
      <c r="B365785" t="s">
        <v>1365885</v>
      </c>
    </row>
    <row r="365786" spans="1:2" x14ac:dyDescent="0.25">
      <c r="A365786" t="s">
        <v>365784</v>
      </c>
      <c r="B365786" t="s">
        <v>1365886</v>
      </c>
    </row>
    <row r="365787" spans="1:2" x14ac:dyDescent="0.25">
      <c r="A365787" t="s">
        <v>365785</v>
      </c>
      <c r="B365787" t="s">
        <v>1365887</v>
      </c>
    </row>
    <row r="365788" spans="1:2" x14ac:dyDescent="0.25">
      <c r="A365788" t="s">
        <v>365786</v>
      </c>
      <c r="B365788" t="s">
        <v>1365888</v>
      </c>
    </row>
    <row r="365789" spans="1:2" x14ac:dyDescent="0.25">
      <c r="A365789" t="s">
        <v>365787</v>
      </c>
      <c r="B365789" t="s">
        <v>1365889</v>
      </c>
    </row>
    <row r="365790" spans="1:2" x14ac:dyDescent="0.25">
      <c r="A365790" t="s">
        <v>365788</v>
      </c>
      <c r="B365790" t="s">
        <v>1365890</v>
      </c>
    </row>
    <row r="365791" spans="1:2" x14ac:dyDescent="0.25">
      <c r="A365791" t="s">
        <v>365789</v>
      </c>
      <c r="B365791" t="s">
        <v>1365891</v>
      </c>
    </row>
    <row r="365792" spans="1:2" x14ac:dyDescent="0.25">
      <c r="A365792" t="s">
        <v>365790</v>
      </c>
      <c r="B365792" t="s">
        <v>1365892</v>
      </c>
    </row>
    <row r="365793" spans="1:2" x14ac:dyDescent="0.25">
      <c r="A365793" t="s">
        <v>365791</v>
      </c>
      <c r="B365793" t="s">
        <v>1365893</v>
      </c>
    </row>
    <row r="365794" spans="1:2" x14ac:dyDescent="0.25">
      <c r="A365794" t="s">
        <v>365792</v>
      </c>
      <c r="B365794" t="s">
        <v>1365894</v>
      </c>
    </row>
    <row r="365795" spans="1:2" x14ac:dyDescent="0.25">
      <c r="A365795" t="s">
        <v>365793</v>
      </c>
      <c r="B365795" t="s">
        <v>1365895</v>
      </c>
    </row>
    <row r="365796" spans="1:2" x14ac:dyDescent="0.25">
      <c r="A365796" t="s">
        <v>365794</v>
      </c>
      <c r="B365796" t="s">
        <v>1365896</v>
      </c>
    </row>
    <row r="365797" spans="1:2" x14ac:dyDescent="0.25">
      <c r="A365797" t="s">
        <v>365795</v>
      </c>
      <c r="B365797" t="s">
        <v>1365897</v>
      </c>
    </row>
    <row r="365798" spans="1:2" x14ac:dyDescent="0.25">
      <c r="A365798" t="s">
        <v>365796</v>
      </c>
      <c r="B365798" t="s">
        <v>1365898</v>
      </c>
    </row>
    <row r="365799" spans="1:2" x14ac:dyDescent="0.25">
      <c r="A365799" t="s">
        <v>365797</v>
      </c>
      <c r="B365799" t="s">
        <v>1365899</v>
      </c>
    </row>
    <row r="365800" spans="1:2" x14ac:dyDescent="0.25">
      <c r="A365800" t="s">
        <v>365798</v>
      </c>
      <c r="B365800" t="s">
        <v>1365900</v>
      </c>
    </row>
    <row r="365801" spans="1:2" x14ac:dyDescent="0.25">
      <c r="A365801" t="s">
        <v>365799</v>
      </c>
      <c r="B365801" t="s">
        <v>1365901</v>
      </c>
    </row>
    <row r="365802" spans="1:2" x14ac:dyDescent="0.25">
      <c r="A365802" t="s">
        <v>365800</v>
      </c>
      <c r="B365802" t="s">
        <v>1365902</v>
      </c>
    </row>
    <row r="365803" spans="1:2" x14ac:dyDescent="0.25">
      <c r="A365803" t="s">
        <v>365801</v>
      </c>
      <c r="B365803" t="s">
        <v>1365903</v>
      </c>
    </row>
    <row r="365804" spans="1:2" x14ac:dyDescent="0.25">
      <c r="A365804" t="s">
        <v>365802</v>
      </c>
      <c r="B365804" t="s">
        <v>1365904</v>
      </c>
    </row>
    <row r="365805" spans="1:2" x14ac:dyDescent="0.25">
      <c r="A365805" t="s">
        <v>365803</v>
      </c>
      <c r="B365805" t="s">
        <v>1365905</v>
      </c>
    </row>
    <row r="365806" spans="1:2" x14ac:dyDescent="0.25">
      <c r="A365806" t="s">
        <v>365804</v>
      </c>
      <c r="B365806" t="s">
        <v>1365906</v>
      </c>
    </row>
    <row r="365807" spans="1:2" x14ac:dyDescent="0.25">
      <c r="A365807" t="s">
        <v>365805</v>
      </c>
      <c r="B365807" t="s">
        <v>1365907</v>
      </c>
    </row>
    <row r="365808" spans="1:2" x14ac:dyDescent="0.25">
      <c r="A365808" t="s">
        <v>365806</v>
      </c>
      <c r="B365808" t="s">
        <v>1365908</v>
      </c>
    </row>
    <row r="365809" spans="1:2" x14ac:dyDescent="0.25">
      <c r="A365809" t="s">
        <v>365807</v>
      </c>
      <c r="B365809" t="s">
        <v>1365909</v>
      </c>
    </row>
    <row r="365810" spans="1:2" x14ac:dyDescent="0.25">
      <c r="A365810" t="s">
        <v>365808</v>
      </c>
      <c r="B365810" t="s">
        <v>1365910</v>
      </c>
    </row>
    <row r="365811" spans="1:2" x14ac:dyDescent="0.25">
      <c r="A365811" t="s">
        <v>365809</v>
      </c>
      <c r="B365811" t="s">
        <v>1365911</v>
      </c>
    </row>
    <row r="365812" spans="1:2" x14ac:dyDescent="0.25">
      <c r="A365812" t="s">
        <v>365810</v>
      </c>
      <c r="B365812" t="s">
        <v>1365912</v>
      </c>
    </row>
    <row r="365813" spans="1:2" x14ac:dyDescent="0.25">
      <c r="A365813" t="s">
        <v>365811</v>
      </c>
      <c r="B365813" t="s">
        <v>1365913</v>
      </c>
    </row>
    <row r="365814" spans="1:2" x14ac:dyDescent="0.25">
      <c r="A365814" t="s">
        <v>365812</v>
      </c>
      <c r="B365814" t="s">
        <v>1365914</v>
      </c>
    </row>
    <row r="365815" spans="1:2" x14ac:dyDescent="0.25">
      <c r="A365815" t="s">
        <v>365813</v>
      </c>
      <c r="B365815" t="s">
        <v>1365915</v>
      </c>
    </row>
    <row r="365816" spans="1:2" x14ac:dyDescent="0.25">
      <c r="A365816" t="s">
        <v>365814</v>
      </c>
      <c r="B365816" t="s">
        <v>1365916</v>
      </c>
    </row>
    <row r="365817" spans="1:2" x14ac:dyDescent="0.25">
      <c r="A365817" t="s">
        <v>365815</v>
      </c>
      <c r="B365817" t="s">
        <v>1365917</v>
      </c>
    </row>
    <row r="365818" spans="1:2" x14ac:dyDescent="0.25">
      <c r="A365818" t="s">
        <v>365816</v>
      </c>
      <c r="B365818" t="s">
        <v>1365918</v>
      </c>
    </row>
    <row r="365819" spans="1:2" x14ac:dyDescent="0.25">
      <c r="A365819" t="s">
        <v>365817</v>
      </c>
      <c r="B365819" t="s">
        <v>1365919</v>
      </c>
    </row>
    <row r="365820" spans="1:2" x14ac:dyDescent="0.25">
      <c r="A365820" t="s">
        <v>365818</v>
      </c>
      <c r="B365820" t="s">
        <v>1365920</v>
      </c>
    </row>
    <row r="365821" spans="1:2" x14ac:dyDescent="0.25">
      <c r="A365821" t="s">
        <v>365819</v>
      </c>
      <c r="B365821" t="s">
        <v>1365921</v>
      </c>
    </row>
    <row r="365822" spans="1:2" x14ac:dyDescent="0.25">
      <c r="A365822" t="s">
        <v>365820</v>
      </c>
      <c r="B365822" t="s">
        <v>1365922</v>
      </c>
    </row>
    <row r="365823" spans="1:2" x14ac:dyDescent="0.25">
      <c r="A365823" t="s">
        <v>365821</v>
      </c>
      <c r="B365823" t="s">
        <v>1365923</v>
      </c>
    </row>
    <row r="365824" spans="1:2" x14ac:dyDescent="0.25">
      <c r="A365824" t="s">
        <v>365822</v>
      </c>
      <c r="B365824" t="s">
        <v>1365924</v>
      </c>
    </row>
    <row r="365825" spans="1:2" x14ac:dyDescent="0.25">
      <c r="A365825" t="s">
        <v>365823</v>
      </c>
      <c r="B365825" t="s">
        <v>1365925</v>
      </c>
    </row>
    <row r="365826" spans="1:2" x14ac:dyDescent="0.25">
      <c r="A365826" t="s">
        <v>365824</v>
      </c>
      <c r="B365826" t="s">
        <v>1365926</v>
      </c>
    </row>
    <row r="365827" spans="1:2" x14ac:dyDescent="0.25">
      <c r="A365827" t="s">
        <v>365825</v>
      </c>
      <c r="B365827" t="s">
        <v>1365927</v>
      </c>
    </row>
    <row r="365828" spans="1:2" x14ac:dyDescent="0.25">
      <c r="A365828" t="s">
        <v>365826</v>
      </c>
      <c r="B365828" t="s">
        <v>1365928</v>
      </c>
    </row>
    <row r="365829" spans="1:2" x14ac:dyDescent="0.25">
      <c r="A365829" t="s">
        <v>365827</v>
      </c>
      <c r="B365829" t="s">
        <v>1365929</v>
      </c>
    </row>
    <row r="365830" spans="1:2" x14ac:dyDescent="0.25">
      <c r="A365830" t="s">
        <v>365828</v>
      </c>
      <c r="B365830" t="s">
        <v>1365930</v>
      </c>
    </row>
    <row r="365831" spans="1:2" x14ac:dyDescent="0.25">
      <c r="A365831" t="s">
        <v>365829</v>
      </c>
      <c r="B365831" t="s">
        <v>1365931</v>
      </c>
    </row>
    <row r="365832" spans="1:2" x14ac:dyDescent="0.25">
      <c r="A365832" t="s">
        <v>365830</v>
      </c>
      <c r="B365832" t="s">
        <v>1365932</v>
      </c>
    </row>
    <row r="365833" spans="1:2" x14ac:dyDescent="0.25">
      <c r="A365833" t="s">
        <v>365831</v>
      </c>
      <c r="B365833" t="s">
        <v>1365933</v>
      </c>
    </row>
    <row r="365834" spans="1:2" x14ac:dyDescent="0.25">
      <c r="A365834" t="s">
        <v>365832</v>
      </c>
      <c r="B365834" t="s">
        <v>1365934</v>
      </c>
    </row>
    <row r="365835" spans="1:2" x14ac:dyDescent="0.25">
      <c r="A365835" t="s">
        <v>365833</v>
      </c>
      <c r="B365835" t="s">
        <v>1365935</v>
      </c>
    </row>
    <row r="365836" spans="1:2" x14ac:dyDescent="0.25">
      <c r="A365836" t="s">
        <v>365834</v>
      </c>
      <c r="B365836" t="s">
        <v>1365936</v>
      </c>
    </row>
    <row r="365837" spans="1:2" x14ac:dyDescent="0.25">
      <c r="A365837" t="s">
        <v>365835</v>
      </c>
      <c r="B365837" t="s">
        <v>1365937</v>
      </c>
    </row>
    <row r="365838" spans="1:2" x14ac:dyDescent="0.25">
      <c r="A365838" t="s">
        <v>365836</v>
      </c>
      <c r="B365838" t="s">
        <v>1365938</v>
      </c>
    </row>
    <row r="365839" spans="1:2" x14ac:dyDescent="0.25">
      <c r="A365839" t="s">
        <v>365837</v>
      </c>
      <c r="B365839" t="s">
        <v>1365939</v>
      </c>
    </row>
    <row r="365840" spans="1:2" x14ac:dyDescent="0.25">
      <c r="A365840" t="s">
        <v>365838</v>
      </c>
      <c r="B365840" t="s">
        <v>1365940</v>
      </c>
    </row>
    <row r="365841" spans="1:2" x14ac:dyDescent="0.25">
      <c r="A365841" t="s">
        <v>365839</v>
      </c>
      <c r="B365841" t="s">
        <v>1365941</v>
      </c>
    </row>
    <row r="365842" spans="1:2" x14ac:dyDescent="0.25">
      <c r="A365842" t="s">
        <v>365840</v>
      </c>
      <c r="B365842" t="s">
        <v>1365942</v>
      </c>
    </row>
    <row r="365843" spans="1:2" x14ac:dyDescent="0.25">
      <c r="A365843" t="s">
        <v>365841</v>
      </c>
      <c r="B365843" t="s">
        <v>1365943</v>
      </c>
    </row>
    <row r="365844" spans="1:2" x14ac:dyDescent="0.25">
      <c r="A365844" t="s">
        <v>365842</v>
      </c>
      <c r="B365844" t="s">
        <v>1365944</v>
      </c>
    </row>
    <row r="365845" spans="1:2" x14ac:dyDescent="0.25">
      <c r="A365845" t="s">
        <v>365843</v>
      </c>
      <c r="B365845" t="s">
        <v>1365945</v>
      </c>
    </row>
    <row r="365846" spans="1:2" x14ac:dyDescent="0.25">
      <c r="A365846" t="s">
        <v>365844</v>
      </c>
      <c r="B365846" t="s">
        <v>1365946</v>
      </c>
    </row>
    <row r="365847" spans="1:2" x14ac:dyDescent="0.25">
      <c r="A365847" t="s">
        <v>365845</v>
      </c>
      <c r="B365847" t="s">
        <v>1365947</v>
      </c>
    </row>
    <row r="365848" spans="1:2" x14ac:dyDescent="0.25">
      <c r="A365848" t="s">
        <v>365846</v>
      </c>
      <c r="B365848" t="s">
        <v>1365948</v>
      </c>
    </row>
    <row r="365849" spans="1:2" x14ac:dyDescent="0.25">
      <c r="A365849" t="s">
        <v>365847</v>
      </c>
      <c r="B365849" t="s">
        <v>1365949</v>
      </c>
    </row>
    <row r="365850" spans="1:2" x14ac:dyDescent="0.25">
      <c r="A365850" t="s">
        <v>365848</v>
      </c>
      <c r="B365850" t="s">
        <v>1365950</v>
      </c>
    </row>
    <row r="365851" spans="1:2" x14ac:dyDescent="0.25">
      <c r="A365851" t="s">
        <v>365849</v>
      </c>
      <c r="B365851" t="s">
        <v>1365951</v>
      </c>
    </row>
    <row r="365852" spans="1:2" x14ac:dyDescent="0.25">
      <c r="A365852" t="s">
        <v>365850</v>
      </c>
      <c r="B365852" t="s">
        <v>1365952</v>
      </c>
    </row>
    <row r="365853" spans="1:2" x14ac:dyDescent="0.25">
      <c r="A365853" t="s">
        <v>365851</v>
      </c>
      <c r="B365853" t="s">
        <v>1365953</v>
      </c>
    </row>
    <row r="365854" spans="1:2" x14ac:dyDescent="0.25">
      <c r="A365854" t="s">
        <v>365852</v>
      </c>
      <c r="B365854" t="s">
        <v>1365954</v>
      </c>
    </row>
    <row r="365855" spans="1:2" x14ac:dyDescent="0.25">
      <c r="A365855" t="s">
        <v>365853</v>
      </c>
      <c r="B365855" t="s">
        <v>1365955</v>
      </c>
    </row>
    <row r="365856" spans="1:2" x14ac:dyDescent="0.25">
      <c r="A365856" t="s">
        <v>365854</v>
      </c>
      <c r="B365856" t="s">
        <v>1365956</v>
      </c>
    </row>
    <row r="365857" spans="1:2" x14ac:dyDescent="0.25">
      <c r="A365857" t="s">
        <v>365855</v>
      </c>
      <c r="B365857" t="s">
        <v>1365957</v>
      </c>
    </row>
    <row r="365858" spans="1:2" x14ac:dyDescent="0.25">
      <c r="A365858" t="s">
        <v>365856</v>
      </c>
      <c r="B365858" t="s">
        <v>1365958</v>
      </c>
    </row>
    <row r="365859" spans="1:2" x14ac:dyDescent="0.25">
      <c r="A365859" t="s">
        <v>365857</v>
      </c>
      <c r="B365859" t="s">
        <v>1365959</v>
      </c>
    </row>
    <row r="365860" spans="1:2" x14ac:dyDescent="0.25">
      <c r="A365860" t="s">
        <v>365858</v>
      </c>
      <c r="B365860" t="s">
        <v>1365960</v>
      </c>
    </row>
    <row r="365861" spans="1:2" x14ac:dyDescent="0.25">
      <c r="A365861" t="s">
        <v>365859</v>
      </c>
      <c r="B365861" t="s">
        <v>1365961</v>
      </c>
    </row>
    <row r="365862" spans="1:2" x14ac:dyDescent="0.25">
      <c r="A365862" t="s">
        <v>365860</v>
      </c>
      <c r="B365862" t="s">
        <v>1365962</v>
      </c>
    </row>
    <row r="365863" spans="1:2" x14ac:dyDescent="0.25">
      <c r="A365863" t="s">
        <v>365861</v>
      </c>
      <c r="B365863" t="s">
        <v>1365963</v>
      </c>
    </row>
    <row r="365864" spans="1:2" x14ac:dyDescent="0.25">
      <c r="A365864" t="s">
        <v>365862</v>
      </c>
      <c r="B365864" t="s">
        <v>1365964</v>
      </c>
    </row>
    <row r="365865" spans="1:2" x14ac:dyDescent="0.25">
      <c r="A365865" t="s">
        <v>365863</v>
      </c>
      <c r="B365865" t="s">
        <v>1365965</v>
      </c>
    </row>
    <row r="365866" spans="1:2" x14ac:dyDescent="0.25">
      <c r="A365866" t="s">
        <v>365864</v>
      </c>
      <c r="B365866" t="s">
        <v>1365966</v>
      </c>
    </row>
    <row r="365867" spans="1:2" x14ac:dyDescent="0.25">
      <c r="A365867" t="s">
        <v>365865</v>
      </c>
      <c r="B365867" t="s">
        <v>1365967</v>
      </c>
    </row>
    <row r="365868" spans="1:2" x14ac:dyDescent="0.25">
      <c r="A365868" t="s">
        <v>365866</v>
      </c>
      <c r="B365868" t="s">
        <v>1365968</v>
      </c>
    </row>
    <row r="365869" spans="1:2" x14ac:dyDescent="0.25">
      <c r="A365869" t="s">
        <v>365867</v>
      </c>
      <c r="B365869" t="s">
        <v>1365969</v>
      </c>
    </row>
    <row r="365870" spans="1:2" x14ac:dyDescent="0.25">
      <c r="A365870" t="s">
        <v>365868</v>
      </c>
      <c r="B365870" t="s">
        <v>1365970</v>
      </c>
    </row>
    <row r="365871" spans="1:2" x14ac:dyDescent="0.25">
      <c r="A365871" t="s">
        <v>365869</v>
      </c>
      <c r="B365871" t="s">
        <v>1365971</v>
      </c>
    </row>
    <row r="365872" spans="1:2" x14ac:dyDescent="0.25">
      <c r="A365872" t="s">
        <v>365870</v>
      </c>
      <c r="B365872" t="s">
        <v>1365972</v>
      </c>
    </row>
    <row r="365873" spans="1:2" x14ac:dyDescent="0.25">
      <c r="A365873" t="s">
        <v>365871</v>
      </c>
      <c r="B365873" t="s">
        <v>1365973</v>
      </c>
    </row>
    <row r="365874" spans="1:2" x14ac:dyDescent="0.25">
      <c r="A365874" t="s">
        <v>365872</v>
      </c>
      <c r="B365874" t="s">
        <v>1365974</v>
      </c>
    </row>
    <row r="365875" spans="1:2" x14ac:dyDescent="0.25">
      <c r="A365875" t="s">
        <v>365873</v>
      </c>
      <c r="B365875" t="s">
        <v>1365975</v>
      </c>
    </row>
    <row r="365876" spans="1:2" x14ac:dyDescent="0.25">
      <c r="A365876" t="s">
        <v>365874</v>
      </c>
      <c r="B365876" t="s">
        <v>1365976</v>
      </c>
    </row>
    <row r="365877" spans="1:2" x14ac:dyDescent="0.25">
      <c r="A365877" t="s">
        <v>365875</v>
      </c>
      <c r="B365877" t="s">
        <v>1365977</v>
      </c>
    </row>
    <row r="365878" spans="1:2" x14ac:dyDescent="0.25">
      <c r="A365878" t="s">
        <v>365876</v>
      </c>
      <c r="B365878" t="s">
        <v>1365978</v>
      </c>
    </row>
    <row r="365879" spans="1:2" x14ac:dyDescent="0.25">
      <c r="A365879" t="s">
        <v>365877</v>
      </c>
      <c r="B365879" t="s">
        <v>1365979</v>
      </c>
    </row>
    <row r="365880" spans="1:2" x14ac:dyDescent="0.25">
      <c r="A365880" t="s">
        <v>365878</v>
      </c>
      <c r="B365880" t="s">
        <v>1365980</v>
      </c>
    </row>
    <row r="365881" spans="1:2" x14ac:dyDescent="0.25">
      <c r="A365881" t="s">
        <v>365879</v>
      </c>
      <c r="B365881" t="s">
        <v>1365981</v>
      </c>
    </row>
    <row r="365882" spans="1:2" x14ac:dyDescent="0.25">
      <c r="A365882" t="s">
        <v>365880</v>
      </c>
      <c r="B365882" t="s">
        <v>1365982</v>
      </c>
    </row>
    <row r="365883" spans="1:2" x14ac:dyDescent="0.25">
      <c r="A365883" t="s">
        <v>365881</v>
      </c>
      <c r="B365883" t="s">
        <v>1365983</v>
      </c>
    </row>
    <row r="365884" spans="1:2" x14ac:dyDescent="0.25">
      <c r="A365884" t="s">
        <v>365882</v>
      </c>
      <c r="B365884" t="s">
        <v>1365984</v>
      </c>
    </row>
    <row r="365885" spans="1:2" x14ac:dyDescent="0.25">
      <c r="A365885" t="s">
        <v>365883</v>
      </c>
      <c r="B365885" t="s">
        <v>1365985</v>
      </c>
    </row>
    <row r="365886" spans="1:2" x14ac:dyDescent="0.25">
      <c r="A365886" t="s">
        <v>365884</v>
      </c>
      <c r="B365886" t="s">
        <v>1365986</v>
      </c>
    </row>
    <row r="365887" spans="1:2" x14ac:dyDescent="0.25">
      <c r="A365887" t="s">
        <v>365885</v>
      </c>
      <c r="B365887" t="s">
        <v>1365987</v>
      </c>
    </row>
    <row r="365888" spans="1:2" x14ac:dyDescent="0.25">
      <c r="A365888" t="s">
        <v>365886</v>
      </c>
      <c r="B365888" t="s">
        <v>1365988</v>
      </c>
    </row>
    <row r="365889" spans="1:2" x14ac:dyDescent="0.25">
      <c r="A365889" t="s">
        <v>365887</v>
      </c>
      <c r="B365889" t="s">
        <v>1365989</v>
      </c>
    </row>
    <row r="365890" spans="1:2" x14ac:dyDescent="0.25">
      <c r="A365890" t="s">
        <v>365888</v>
      </c>
      <c r="B365890" t="s">
        <v>1365990</v>
      </c>
    </row>
    <row r="365891" spans="1:2" x14ac:dyDescent="0.25">
      <c r="A365891" t="s">
        <v>365889</v>
      </c>
      <c r="B365891" t="s">
        <v>1365991</v>
      </c>
    </row>
    <row r="365892" spans="1:2" x14ac:dyDescent="0.25">
      <c r="A365892" t="s">
        <v>365890</v>
      </c>
      <c r="B365892" t="s">
        <v>1365992</v>
      </c>
    </row>
    <row r="365893" spans="1:2" x14ac:dyDescent="0.25">
      <c r="A365893" t="s">
        <v>365891</v>
      </c>
      <c r="B365893" t="s">
        <v>1365993</v>
      </c>
    </row>
    <row r="365894" spans="1:2" x14ac:dyDescent="0.25">
      <c r="A365894" t="s">
        <v>365892</v>
      </c>
      <c r="B365894" t="s">
        <v>1365994</v>
      </c>
    </row>
    <row r="365895" spans="1:2" x14ac:dyDescent="0.25">
      <c r="A365895" t="s">
        <v>365893</v>
      </c>
      <c r="B365895" t="s">
        <v>1365995</v>
      </c>
    </row>
    <row r="365896" spans="1:2" x14ac:dyDescent="0.25">
      <c r="A365896" t="s">
        <v>365894</v>
      </c>
      <c r="B365896" t="s">
        <v>1365996</v>
      </c>
    </row>
    <row r="365897" spans="1:2" x14ac:dyDescent="0.25">
      <c r="A365897" t="s">
        <v>365895</v>
      </c>
      <c r="B365897" t="s">
        <v>1365997</v>
      </c>
    </row>
    <row r="365898" spans="1:2" x14ac:dyDescent="0.25">
      <c r="A365898" t="s">
        <v>365896</v>
      </c>
      <c r="B365898" t="s">
        <v>1365998</v>
      </c>
    </row>
    <row r="365899" spans="1:2" x14ac:dyDescent="0.25">
      <c r="A365899" t="s">
        <v>365897</v>
      </c>
      <c r="B365899" t="s">
        <v>1365999</v>
      </c>
    </row>
    <row r="365900" spans="1:2" x14ac:dyDescent="0.25">
      <c r="A365900" t="s">
        <v>365898</v>
      </c>
      <c r="B365900" t="s">
        <v>1366000</v>
      </c>
    </row>
    <row r="365901" spans="1:2" x14ac:dyDescent="0.25">
      <c r="A365901" t="s">
        <v>365899</v>
      </c>
      <c r="B365901" t="s">
        <v>1366001</v>
      </c>
    </row>
    <row r="365902" spans="1:2" x14ac:dyDescent="0.25">
      <c r="A365902" t="s">
        <v>365900</v>
      </c>
      <c r="B365902" t="s">
        <v>1366002</v>
      </c>
    </row>
    <row r="365903" spans="1:2" x14ac:dyDescent="0.25">
      <c r="A365903" t="s">
        <v>365901</v>
      </c>
      <c r="B365903" t="s">
        <v>1366003</v>
      </c>
    </row>
    <row r="365904" spans="1:2" x14ac:dyDescent="0.25">
      <c r="A365904" t="s">
        <v>365902</v>
      </c>
      <c r="B365904" t="s">
        <v>1366004</v>
      </c>
    </row>
    <row r="365905" spans="1:2" x14ac:dyDescent="0.25">
      <c r="A365905" t="s">
        <v>365903</v>
      </c>
      <c r="B365905" t="s">
        <v>1366005</v>
      </c>
    </row>
    <row r="365906" spans="1:2" x14ac:dyDescent="0.25">
      <c r="A365906" t="s">
        <v>365904</v>
      </c>
      <c r="B365906" t="s">
        <v>1366006</v>
      </c>
    </row>
    <row r="365907" spans="1:2" x14ac:dyDescent="0.25">
      <c r="A365907" t="s">
        <v>365905</v>
      </c>
      <c r="B365907" t="s">
        <v>1366007</v>
      </c>
    </row>
    <row r="365908" spans="1:2" x14ac:dyDescent="0.25">
      <c r="A365908" t="s">
        <v>365906</v>
      </c>
      <c r="B365908" t="s">
        <v>1366008</v>
      </c>
    </row>
    <row r="365909" spans="1:2" x14ac:dyDescent="0.25">
      <c r="A365909" t="s">
        <v>365907</v>
      </c>
      <c r="B365909" t="s">
        <v>1366009</v>
      </c>
    </row>
    <row r="365910" spans="1:2" x14ac:dyDescent="0.25">
      <c r="A365910" t="s">
        <v>365908</v>
      </c>
      <c r="B365910" t="s">
        <v>1366010</v>
      </c>
    </row>
    <row r="365911" spans="1:2" x14ac:dyDescent="0.25">
      <c r="A365911" t="s">
        <v>365909</v>
      </c>
      <c r="B365911" t="s">
        <v>1366011</v>
      </c>
    </row>
    <row r="365912" spans="1:2" x14ac:dyDescent="0.25">
      <c r="A365912" t="s">
        <v>365910</v>
      </c>
      <c r="B365912" t="s">
        <v>1366012</v>
      </c>
    </row>
    <row r="365913" spans="1:2" x14ac:dyDescent="0.25">
      <c r="A365913" t="s">
        <v>365911</v>
      </c>
      <c r="B365913" t="s">
        <v>1366013</v>
      </c>
    </row>
    <row r="365914" spans="1:2" x14ac:dyDescent="0.25">
      <c r="A365914" t="s">
        <v>365912</v>
      </c>
      <c r="B365914" t="s">
        <v>1366014</v>
      </c>
    </row>
    <row r="365915" spans="1:2" x14ac:dyDescent="0.25">
      <c r="A365915" t="s">
        <v>365913</v>
      </c>
      <c r="B365915" t="s">
        <v>1366015</v>
      </c>
    </row>
    <row r="365916" spans="1:2" x14ac:dyDescent="0.25">
      <c r="A365916" t="s">
        <v>365914</v>
      </c>
      <c r="B365916" t="s">
        <v>1366016</v>
      </c>
    </row>
    <row r="365917" spans="1:2" x14ac:dyDescent="0.25">
      <c r="A365917" t="s">
        <v>365915</v>
      </c>
      <c r="B365917" t="s">
        <v>1366017</v>
      </c>
    </row>
    <row r="365918" spans="1:2" x14ac:dyDescent="0.25">
      <c r="A365918" t="s">
        <v>365916</v>
      </c>
      <c r="B365918" t="s">
        <v>1366018</v>
      </c>
    </row>
    <row r="365919" spans="1:2" x14ac:dyDescent="0.25">
      <c r="A365919" t="s">
        <v>365917</v>
      </c>
      <c r="B365919" t="s">
        <v>1366019</v>
      </c>
    </row>
    <row r="365920" spans="1:2" x14ac:dyDescent="0.25">
      <c r="A365920" t="s">
        <v>365918</v>
      </c>
      <c r="B365920" t="s">
        <v>1366020</v>
      </c>
    </row>
    <row r="365921" spans="1:2" x14ac:dyDescent="0.25">
      <c r="A365921" t="s">
        <v>365919</v>
      </c>
      <c r="B365921" t="s">
        <v>1366021</v>
      </c>
    </row>
    <row r="365922" spans="1:2" x14ac:dyDescent="0.25">
      <c r="A365922" t="s">
        <v>365920</v>
      </c>
      <c r="B365922" t="s">
        <v>1366022</v>
      </c>
    </row>
    <row r="365923" spans="1:2" x14ac:dyDescent="0.25">
      <c r="A365923" t="s">
        <v>365921</v>
      </c>
      <c r="B365923" t="s">
        <v>1366023</v>
      </c>
    </row>
    <row r="365924" spans="1:2" x14ac:dyDescent="0.25">
      <c r="A365924" t="s">
        <v>365922</v>
      </c>
      <c r="B365924" t="s">
        <v>1366024</v>
      </c>
    </row>
    <row r="365925" spans="1:2" x14ac:dyDescent="0.25">
      <c r="A365925" t="s">
        <v>365923</v>
      </c>
      <c r="B365925" t="s">
        <v>1366025</v>
      </c>
    </row>
    <row r="365926" spans="1:2" x14ac:dyDescent="0.25">
      <c r="A365926" t="s">
        <v>365924</v>
      </c>
      <c r="B365926" t="s">
        <v>1366026</v>
      </c>
    </row>
    <row r="365927" spans="1:2" x14ac:dyDescent="0.25">
      <c r="A365927" t="s">
        <v>365925</v>
      </c>
      <c r="B365927" t="s">
        <v>1366027</v>
      </c>
    </row>
    <row r="365928" spans="1:2" x14ac:dyDescent="0.25">
      <c r="A365928" t="s">
        <v>365926</v>
      </c>
      <c r="B365928" t="s">
        <v>1366028</v>
      </c>
    </row>
    <row r="365929" spans="1:2" x14ac:dyDescent="0.25">
      <c r="A365929" t="s">
        <v>365927</v>
      </c>
      <c r="B365929" t="s">
        <v>1366029</v>
      </c>
    </row>
    <row r="365930" spans="1:2" x14ac:dyDescent="0.25">
      <c r="A365930" t="s">
        <v>365928</v>
      </c>
      <c r="B365930" t="s">
        <v>1366030</v>
      </c>
    </row>
    <row r="365931" spans="1:2" x14ac:dyDescent="0.25">
      <c r="A365931" t="s">
        <v>365929</v>
      </c>
      <c r="B365931" t="s">
        <v>1366031</v>
      </c>
    </row>
    <row r="365932" spans="1:2" x14ac:dyDescent="0.25">
      <c r="A365932" t="s">
        <v>365930</v>
      </c>
      <c r="B365932" t="s">
        <v>1366032</v>
      </c>
    </row>
    <row r="365933" spans="1:2" x14ac:dyDescent="0.25">
      <c r="A365933" t="s">
        <v>365931</v>
      </c>
      <c r="B365933" t="s">
        <v>1366033</v>
      </c>
    </row>
    <row r="365934" spans="1:2" x14ac:dyDescent="0.25">
      <c r="A365934" t="s">
        <v>365932</v>
      </c>
      <c r="B365934" t="s">
        <v>1366034</v>
      </c>
    </row>
    <row r="365935" spans="1:2" x14ac:dyDescent="0.25">
      <c r="A365935" t="s">
        <v>365933</v>
      </c>
      <c r="B365935" t="s">
        <v>1366035</v>
      </c>
    </row>
    <row r="365936" spans="1:2" x14ac:dyDescent="0.25">
      <c r="A365936" t="s">
        <v>365934</v>
      </c>
      <c r="B365936" t="s">
        <v>1366036</v>
      </c>
    </row>
    <row r="365937" spans="1:2" x14ac:dyDescent="0.25">
      <c r="A365937" t="s">
        <v>365935</v>
      </c>
      <c r="B365937" t="s">
        <v>1366037</v>
      </c>
    </row>
    <row r="365938" spans="1:2" x14ac:dyDescent="0.25">
      <c r="A365938" t="s">
        <v>365936</v>
      </c>
      <c r="B365938" t="s">
        <v>1366038</v>
      </c>
    </row>
    <row r="365939" spans="1:2" x14ac:dyDescent="0.25">
      <c r="A365939" t="s">
        <v>365937</v>
      </c>
      <c r="B365939" t="s">
        <v>1366039</v>
      </c>
    </row>
    <row r="365940" spans="1:2" x14ac:dyDescent="0.25">
      <c r="A365940" t="s">
        <v>365938</v>
      </c>
      <c r="B365940" t="s">
        <v>1366040</v>
      </c>
    </row>
    <row r="365941" spans="1:2" x14ac:dyDescent="0.25">
      <c r="A365941" t="s">
        <v>365939</v>
      </c>
      <c r="B365941" t="s">
        <v>1366041</v>
      </c>
    </row>
    <row r="365942" spans="1:2" x14ac:dyDescent="0.25">
      <c r="A365942" t="s">
        <v>365940</v>
      </c>
      <c r="B365942" t="s">
        <v>1366042</v>
      </c>
    </row>
    <row r="365943" spans="1:2" x14ac:dyDescent="0.25">
      <c r="A365943" t="s">
        <v>365941</v>
      </c>
      <c r="B365943" t="s">
        <v>1366043</v>
      </c>
    </row>
    <row r="365944" spans="1:2" x14ac:dyDescent="0.25">
      <c r="A365944" t="s">
        <v>365942</v>
      </c>
      <c r="B365944" t="s">
        <v>1366044</v>
      </c>
    </row>
    <row r="365945" spans="1:2" x14ac:dyDescent="0.25">
      <c r="A365945" t="s">
        <v>365943</v>
      </c>
      <c r="B365945" t="s">
        <v>1366045</v>
      </c>
    </row>
    <row r="365946" spans="1:2" x14ac:dyDescent="0.25">
      <c r="A365946" t="s">
        <v>365944</v>
      </c>
      <c r="B365946" t="s">
        <v>1366046</v>
      </c>
    </row>
    <row r="365947" spans="1:2" x14ac:dyDescent="0.25">
      <c r="A365947" t="s">
        <v>365945</v>
      </c>
      <c r="B365947" t="s">
        <v>1366047</v>
      </c>
    </row>
    <row r="365948" spans="1:2" x14ac:dyDescent="0.25">
      <c r="A365948" t="s">
        <v>365946</v>
      </c>
      <c r="B365948" t="s">
        <v>1366048</v>
      </c>
    </row>
    <row r="365949" spans="1:2" x14ac:dyDescent="0.25">
      <c r="A365949" t="s">
        <v>365947</v>
      </c>
      <c r="B365949" t="s">
        <v>1366049</v>
      </c>
    </row>
    <row r="365950" spans="1:2" x14ac:dyDescent="0.25">
      <c r="A365950" t="s">
        <v>365948</v>
      </c>
      <c r="B365950" t="s">
        <v>1366050</v>
      </c>
    </row>
    <row r="365951" spans="1:2" x14ac:dyDescent="0.25">
      <c r="A365951" t="s">
        <v>365949</v>
      </c>
      <c r="B365951" t="s">
        <v>1366051</v>
      </c>
    </row>
    <row r="365952" spans="1:2" x14ac:dyDescent="0.25">
      <c r="A365952" t="s">
        <v>365950</v>
      </c>
      <c r="B365952" t="s">
        <v>1366052</v>
      </c>
    </row>
    <row r="365953" spans="1:2" x14ac:dyDescent="0.25">
      <c r="A365953" t="s">
        <v>365951</v>
      </c>
      <c r="B365953" t="s">
        <v>1366053</v>
      </c>
    </row>
    <row r="365954" spans="1:2" x14ac:dyDescent="0.25">
      <c r="A365954" t="s">
        <v>365952</v>
      </c>
      <c r="B365954" t="s">
        <v>1366054</v>
      </c>
    </row>
    <row r="365955" spans="1:2" x14ac:dyDescent="0.25">
      <c r="A365955" t="s">
        <v>365953</v>
      </c>
      <c r="B365955" t="s">
        <v>1366055</v>
      </c>
    </row>
    <row r="365956" spans="1:2" x14ac:dyDescent="0.25">
      <c r="A365956" t="s">
        <v>365954</v>
      </c>
      <c r="B365956" t="s">
        <v>1366056</v>
      </c>
    </row>
    <row r="365957" spans="1:2" x14ac:dyDescent="0.25">
      <c r="A365957" t="s">
        <v>365955</v>
      </c>
      <c r="B365957" t="s">
        <v>1366057</v>
      </c>
    </row>
    <row r="365958" spans="1:2" x14ac:dyDescent="0.25">
      <c r="A365958" t="s">
        <v>365956</v>
      </c>
      <c r="B365958" t="s">
        <v>1366058</v>
      </c>
    </row>
    <row r="365959" spans="1:2" x14ac:dyDescent="0.25">
      <c r="A365959" t="s">
        <v>365957</v>
      </c>
      <c r="B365959" t="s">
        <v>1366059</v>
      </c>
    </row>
    <row r="365960" spans="1:2" x14ac:dyDescent="0.25">
      <c r="A365960" t="s">
        <v>365958</v>
      </c>
      <c r="B365960" t="s">
        <v>1366060</v>
      </c>
    </row>
    <row r="365961" spans="1:2" x14ac:dyDescent="0.25">
      <c r="A365961" t="s">
        <v>365959</v>
      </c>
      <c r="B365961" t="s">
        <v>1366061</v>
      </c>
    </row>
    <row r="365962" spans="1:2" x14ac:dyDescent="0.25">
      <c r="A365962" t="s">
        <v>365960</v>
      </c>
      <c r="B365962" t="s">
        <v>1366062</v>
      </c>
    </row>
    <row r="365963" spans="1:2" x14ac:dyDescent="0.25">
      <c r="A365963" t="s">
        <v>365961</v>
      </c>
      <c r="B365963" t="s">
        <v>1366063</v>
      </c>
    </row>
    <row r="365964" spans="1:2" x14ac:dyDescent="0.25">
      <c r="A365964" t="s">
        <v>365962</v>
      </c>
      <c r="B365964" t="s">
        <v>1366064</v>
      </c>
    </row>
    <row r="365965" spans="1:2" x14ac:dyDescent="0.25">
      <c r="A365965" t="s">
        <v>365963</v>
      </c>
      <c r="B365965" t="s">
        <v>1366065</v>
      </c>
    </row>
    <row r="365966" spans="1:2" x14ac:dyDescent="0.25">
      <c r="A365966" t="s">
        <v>365964</v>
      </c>
      <c r="B365966" t="s">
        <v>1366066</v>
      </c>
    </row>
    <row r="365967" spans="1:2" x14ac:dyDescent="0.25">
      <c r="A365967" t="s">
        <v>365965</v>
      </c>
      <c r="B365967" t="s">
        <v>1366067</v>
      </c>
    </row>
    <row r="365968" spans="1:2" x14ac:dyDescent="0.25">
      <c r="A365968" t="s">
        <v>365966</v>
      </c>
      <c r="B365968" t="s">
        <v>1366068</v>
      </c>
    </row>
    <row r="365969" spans="1:2" x14ac:dyDescent="0.25">
      <c r="A365969" t="s">
        <v>365967</v>
      </c>
      <c r="B365969" t="s">
        <v>1366069</v>
      </c>
    </row>
    <row r="365970" spans="1:2" x14ac:dyDescent="0.25">
      <c r="A365970" t="s">
        <v>365968</v>
      </c>
      <c r="B365970" t="s">
        <v>1366070</v>
      </c>
    </row>
    <row r="365971" spans="1:2" x14ac:dyDescent="0.25">
      <c r="A365971" t="s">
        <v>365969</v>
      </c>
      <c r="B365971" t="s">
        <v>1366071</v>
      </c>
    </row>
    <row r="365972" spans="1:2" x14ac:dyDescent="0.25">
      <c r="A365972" t="s">
        <v>365970</v>
      </c>
      <c r="B365972" t="s">
        <v>1366072</v>
      </c>
    </row>
    <row r="365973" spans="1:2" x14ac:dyDescent="0.25">
      <c r="A365973" t="s">
        <v>365971</v>
      </c>
      <c r="B365973" t="s">
        <v>1366073</v>
      </c>
    </row>
    <row r="365974" spans="1:2" x14ac:dyDescent="0.25">
      <c r="A365974" t="s">
        <v>365972</v>
      </c>
      <c r="B365974" t="s">
        <v>1366074</v>
      </c>
    </row>
    <row r="365975" spans="1:2" x14ac:dyDescent="0.25">
      <c r="A365975" t="s">
        <v>365973</v>
      </c>
      <c r="B365975" t="s">
        <v>1366075</v>
      </c>
    </row>
    <row r="365976" spans="1:2" x14ac:dyDescent="0.25">
      <c r="A365976" t="s">
        <v>365974</v>
      </c>
      <c r="B365976" t="s">
        <v>1366076</v>
      </c>
    </row>
    <row r="365977" spans="1:2" x14ac:dyDescent="0.25">
      <c r="A365977" t="s">
        <v>365975</v>
      </c>
      <c r="B365977" t="s">
        <v>1366077</v>
      </c>
    </row>
    <row r="365978" spans="1:2" x14ac:dyDescent="0.25">
      <c r="A365978" t="s">
        <v>365976</v>
      </c>
      <c r="B365978" t="s">
        <v>1366078</v>
      </c>
    </row>
    <row r="365979" spans="1:2" x14ac:dyDescent="0.25">
      <c r="A365979" t="s">
        <v>365977</v>
      </c>
      <c r="B365979" t="s">
        <v>1366079</v>
      </c>
    </row>
    <row r="365980" spans="1:2" x14ac:dyDescent="0.25">
      <c r="A365980" t="s">
        <v>365978</v>
      </c>
      <c r="B365980" t="s">
        <v>1366080</v>
      </c>
    </row>
    <row r="365981" spans="1:2" x14ac:dyDescent="0.25">
      <c r="A365981" t="s">
        <v>365979</v>
      </c>
      <c r="B365981" t="s">
        <v>1366081</v>
      </c>
    </row>
    <row r="365982" spans="1:2" x14ac:dyDescent="0.25">
      <c r="A365982" t="s">
        <v>365980</v>
      </c>
      <c r="B365982" t="s">
        <v>1366082</v>
      </c>
    </row>
    <row r="365983" spans="1:2" x14ac:dyDescent="0.25">
      <c r="A365983" t="s">
        <v>365981</v>
      </c>
      <c r="B365983" t="s">
        <v>1366083</v>
      </c>
    </row>
    <row r="365984" spans="1:2" x14ac:dyDescent="0.25">
      <c r="A365984" t="s">
        <v>365982</v>
      </c>
      <c r="B365984" t="s">
        <v>1366084</v>
      </c>
    </row>
    <row r="365985" spans="1:2" x14ac:dyDescent="0.25">
      <c r="A365985" t="s">
        <v>365983</v>
      </c>
      <c r="B365985" t="s">
        <v>1366085</v>
      </c>
    </row>
    <row r="365986" spans="1:2" x14ac:dyDescent="0.25">
      <c r="A365986" t="s">
        <v>365984</v>
      </c>
      <c r="B365986" t="s">
        <v>1366086</v>
      </c>
    </row>
    <row r="365987" spans="1:2" x14ac:dyDescent="0.25">
      <c r="A365987" t="s">
        <v>365985</v>
      </c>
      <c r="B365987" t="s">
        <v>1366087</v>
      </c>
    </row>
    <row r="365988" spans="1:2" x14ac:dyDescent="0.25">
      <c r="A365988" t="s">
        <v>365986</v>
      </c>
      <c r="B365988" t="s">
        <v>1366088</v>
      </c>
    </row>
    <row r="365989" spans="1:2" x14ac:dyDescent="0.25">
      <c r="A365989" t="s">
        <v>365987</v>
      </c>
      <c r="B365989" t="s">
        <v>1366089</v>
      </c>
    </row>
    <row r="365990" spans="1:2" x14ac:dyDescent="0.25">
      <c r="A365990" t="s">
        <v>365988</v>
      </c>
      <c r="B365990" t="s">
        <v>1366090</v>
      </c>
    </row>
    <row r="365991" spans="1:2" x14ac:dyDescent="0.25">
      <c r="A365991" t="s">
        <v>365989</v>
      </c>
      <c r="B365991" t="s">
        <v>1366091</v>
      </c>
    </row>
    <row r="365992" spans="1:2" x14ac:dyDescent="0.25">
      <c r="A365992" t="s">
        <v>365990</v>
      </c>
      <c r="B365992" t="s">
        <v>1366092</v>
      </c>
    </row>
    <row r="365993" spans="1:2" x14ac:dyDescent="0.25">
      <c r="A365993" t="s">
        <v>365991</v>
      </c>
      <c r="B365993" t="s">
        <v>1366093</v>
      </c>
    </row>
    <row r="365994" spans="1:2" x14ac:dyDescent="0.25">
      <c r="A365994" t="s">
        <v>365992</v>
      </c>
      <c r="B365994" t="s">
        <v>1366094</v>
      </c>
    </row>
    <row r="365995" spans="1:2" x14ac:dyDescent="0.25">
      <c r="A365995" t="s">
        <v>365993</v>
      </c>
      <c r="B365995" t="s">
        <v>1366095</v>
      </c>
    </row>
    <row r="365996" spans="1:2" x14ac:dyDescent="0.25">
      <c r="A365996" t="s">
        <v>365994</v>
      </c>
      <c r="B365996" t="s">
        <v>1366096</v>
      </c>
    </row>
    <row r="365997" spans="1:2" x14ac:dyDescent="0.25">
      <c r="A365997" t="s">
        <v>365995</v>
      </c>
      <c r="B365997" t="s">
        <v>1366097</v>
      </c>
    </row>
    <row r="365998" spans="1:2" x14ac:dyDescent="0.25">
      <c r="A365998" t="s">
        <v>365996</v>
      </c>
      <c r="B365998" t="s">
        <v>1366098</v>
      </c>
    </row>
    <row r="365999" spans="1:2" x14ac:dyDescent="0.25">
      <c r="A365999" t="s">
        <v>365997</v>
      </c>
      <c r="B365999" t="s">
        <v>1366099</v>
      </c>
    </row>
    <row r="366000" spans="1:2" x14ac:dyDescent="0.25">
      <c r="A366000" t="s">
        <v>365998</v>
      </c>
      <c r="B366000" t="s">
        <v>1366100</v>
      </c>
    </row>
    <row r="366001" spans="1:2" x14ac:dyDescent="0.25">
      <c r="A366001" t="s">
        <v>365999</v>
      </c>
      <c r="B366001" t="s">
        <v>1366101</v>
      </c>
    </row>
    <row r="366002" spans="1:2" x14ac:dyDescent="0.25">
      <c r="A366002" t="s">
        <v>366000</v>
      </c>
      <c r="B366002" t="s">
        <v>1366102</v>
      </c>
    </row>
    <row r="366003" spans="1:2" x14ac:dyDescent="0.25">
      <c r="A366003" t="s">
        <v>366001</v>
      </c>
      <c r="B366003" t="s">
        <v>1366103</v>
      </c>
    </row>
    <row r="366004" spans="1:2" x14ac:dyDescent="0.25">
      <c r="A366004" t="s">
        <v>366002</v>
      </c>
      <c r="B366004" t="s">
        <v>1366104</v>
      </c>
    </row>
    <row r="366005" spans="1:2" x14ac:dyDescent="0.25">
      <c r="A366005" t="s">
        <v>366003</v>
      </c>
      <c r="B366005" t="s">
        <v>1366105</v>
      </c>
    </row>
    <row r="366006" spans="1:2" x14ac:dyDescent="0.25">
      <c r="A366006" t="s">
        <v>366004</v>
      </c>
      <c r="B366006" t="s">
        <v>1366106</v>
      </c>
    </row>
    <row r="366007" spans="1:2" x14ac:dyDescent="0.25">
      <c r="A366007" t="s">
        <v>366005</v>
      </c>
      <c r="B366007" t="s">
        <v>1366107</v>
      </c>
    </row>
    <row r="366008" spans="1:2" x14ac:dyDescent="0.25">
      <c r="A366008" t="s">
        <v>366006</v>
      </c>
      <c r="B366008" t="s">
        <v>1366108</v>
      </c>
    </row>
    <row r="366009" spans="1:2" x14ac:dyDescent="0.25">
      <c r="A366009" t="s">
        <v>366007</v>
      </c>
      <c r="B366009" t="s">
        <v>1366109</v>
      </c>
    </row>
    <row r="366010" spans="1:2" x14ac:dyDescent="0.25">
      <c r="A366010" t="s">
        <v>366008</v>
      </c>
      <c r="B366010" t="s">
        <v>1366110</v>
      </c>
    </row>
    <row r="366011" spans="1:2" x14ac:dyDescent="0.25">
      <c r="A366011" t="s">
        <v>366009</v>
      </c>
      <c r="B366011" t="s">
        <v>1366111</v>
      </c>
    </row>
    <row r="366012" spans="1:2" x14ac:dyDescent="0.25">
      <c r="A366012" t="s">
        <v>366010</v>
      </c>
      <c r="B366012" t="s">
        <v>1366112</v>
      </c>
    </row>
    <row r="366013" spans="1:2" x14ac:dyDescent="0.25">
      <c r="A366013" t="s">
        <v>366011</v>
      </c>
      <c r="B366013" t="s">
        <v>1366113</v>
      </c>
    </row>
    <row r="366014" spans="1:2" x14ac:dyDescent="0.25">
      <c r="A366014" t="s">
        <v>366012</v>
      </c>
      <c r="B366014" t="s">
        <v>1366114</v>
      </c>
    </row>
    <row r="366015" spans="1:2" x14ac:dyDescent="0.25">
      <c r="A366015" t="s">
        <v>366013</v>
      </c>
      <c r="B366015" t="s">
        <v>1366115</v>
      </c>
    </row>
    <row r="366016" spans="1:2" x14ac:dyDescent="0.25">
      <c r="A366016" t="s">
        <v>366014</v>
      </c>
      <c r="B366016" t="s">
        <v>1366116</v>
      </c>
    </row>
    <row r="366017" spans="1:2" x14ac:dyDescent="0.25">
      <c r="A366017" t="s">
        <v>366015</v>
      </c>
      <c r="B366017" t="s">
        <v>1366117</v>
      </c>
    </row>
    <row r="366018" spans="1:2" x14ac:dyDescent="0.25">
      <c r="A366018" t="s">
        <v>366016</v>
      </c>
      <c r="B366018" t="s">
        <v>1366118</v>
      </c>
    </row>
    <row r="366019" spans="1:2" x14ac:dyDescent="0.25">
      <c r="A366019" t="s">
        <v>366017</v>
      </c>
      <c r="B366019" t="s">
        <v>1366119</v>
      </c>
    </row>
    <row r="366020" spans="1:2" x14ac:dyDescent="0.25">
      <c r="A366020" t="s">
        <v>366018</v>
      </c>
      <c r="B366020" t="s">
        <v>1366120</v>
      </c>
    </row>
    <row r="366021" spans="1:2" x14ac:dyDescent="0.25">
      <c r="A366021" t="s">
        <v>366019</v>
      </c>
      <c r="B366021" t="s">
        <v>1366121</v>
      </c>
    </row>
    <row r="366022" spans="1:2" x14ac:dyDescent="0.25">
      <c r="A366022" t="s">
        <v>366020</v>
      </c>
      <c r="B366022" t="s">
        <v>1366122</v>
      </c>
    </row>
    <row r="366023" spans="1:2" x14ac:dyDescent="0.25">
      <c r="A366023" t="s">
        <v>366021</v>
      </c>
      <c r="B366023" t="s">
        <v>1366123</v>
      </c>
    </row>
    <row r="366024" spans="1:2" x14ac:dyDescent="0.25">
      <c r="A366024" t="s">
        <v>366022</v>
      </c>
      <c r="B366024" t="s">
        <v>1366124</v>
      </c>
    </row>
    <row r="366025" spans="1:2" x14ac:dyDescent="0.25">
      <c r="A366025" t="s">
        <v>366023</v>
      </c>
      <c r="B366025" t="s">
        <v>1366125</v>
      </c>
    </row>
    <row r="366026" spans="1:2" x14ac:dyDescent="0.25">
      <c r="A366026" t="s">
        <v>366024</v>
      </c>
      <c r="B366026" t="s">
        <v>1366126</v>
      </c>
    </row>
    <row r="366027" spans="1:2" x14ac:dyDescent="0.25">
      <c r="A366027" t="s">
        <v>366025</v>
      </c>
      <c r="B366027" t="s">
        <v>1366127</v>
      </c>
    </row>
    <row r="366028" spans="1:2" x14ac:dyDescent="0.25">
      <c r="A366028" t="s">
        <v>366026</v>
      </c>
      <c r="B366028" t="s">
        <v>1366128</v>
      </c>
    </row>
    <row r="366029" spans="1:2" x14ac:dyDescent="0.25">
      <c r="A366029" t="s">
        <v>366027</v>
      </c>
      <c r="B366029" t="s">
        <v>1366129</v>
      </c>
    </row>
    <row r="366030" spans="1:2" x14ac:dyDescent="0.25">
      <c r="A366030" t="s">
        <v>366028</v>
      </c>
      <c r="B366030" t="s">
        <v>1366130</v>
      </c>
    </row>
    <row r="366031" spans="1:2" x14ac:dyDescent="0.25">
      <c r="A366031" t="s">
        <v>366029</v>
      </c>
      <c r="B366031" t="s">
        <v>1366131</v>
      </c>
    </row>
    <row r="366032" spans="1:2" x14ac:dyDescent="0.25">
      <c r="A366032" t="s">
        <v>366030</v>
      </c>
      <c r="B366032" t="s">
        <v>1366132</v>
      </c>
    </row>
    <row r="366033" spans="1:2" x14ac:dyDescent="0.25">
      <c r="A366033" t="s">
        <v>366031</v>
      </c>
      <c r="B366033" t="s">
        <v>1366133</v>
      </c>
    </row>
    <row r="366034" spans="1:2" x14ac:dyDescent="0.25">
      <c r="A366034" t="s">
        <v>366032</v>
      </c>
      <c r="B366034" t="s">
        <v>1366134</v>
      </c>
    </row>
    <row r="366035" spans="1:2" x14ac:dyDescent="0.25">
      <c r="A366035" t="s">
        <v>366033</v>
      </c>
      <c r="B366035" t="s">
        <v>1366135</v>
      </c>
    </row>
    <row r="366036" spans="1:2" x14ac:dyDescent="0.25">
      <c r="A366036" t="s">
        <v>366034</v>
      </c>
      <c r="B366036" t="s">
        <v>1366136</v>
      </c>
    </row>
    <row r="366037" spans="1:2" x14ac:dyDescent="0.25">
      <c r="A366037" t="s">
        <v>366035</v>
      </c>
      <c r="B366037" t="s">
        <v>1366137</v>
      </c>
    </row>
    <row r="366038" spans="1:2" x14ac:dyDescent="0.25">
      <c r="A366038" t="s">
        <v>366036</v>
      </c>
      <c r="B366038" t="s">
        <v>1366138</v>
      </c>
    </row>
    <row r="366039" spans="1:2" x14ac:dyDescent="0.25">
      <c r="A366039" t="s">
        <v>366037</v>
      </c>
      <c r="B366039" t="s">
        <v>1366139</v>
      </c>
    </row>
    <row r="366040" spans="1:2" x14ac:dyDescent="0.25">
      <c r="A366040" t="s">
        <v>366038</v>
      </c>
      <c r="B366040" t="s">
        <v>1366140</v>
      </c>
    </row>
    <row r="366041" spans="1:2" x14ac:dyDescent="0.25">
      <c r="A366041" t="s">
        <v>366039</v>
      </c>
      <c r="B366041" t="s">
        <v>1366141</v>
      </c>
    </row>
    <row r="366042" spans="1:2" x14ac:dyDescent="0.25">
      <c r="A366042" t="s">
        <v>366040</v>
      </c>
      <c r="B366042" t="s">
        <v>1366142</v>
      </c>
    </row>
    <row r="366043" spans="1:2" x14ac:dyDescent="0.25">
      <c r="A366043" t="s">
        <v>366041</v>
      </c>
      <c r="B366043" t="s">
        <v>1366143</v>
      </c>
    </row>
    <row r="366044" spans="1:2" x14ac:dyDescent="0.25">
      <c r="A366044" t="s">
        <v>366042</v>
      </c>
      <c r="B366044" t="s">
        <v>1366144</v>
      </c>
    </row>
    <row r="366045" spans="1:2" x14ac:dyDescent="0.25">
      <c r="A366045" t="s">
        <v>366043</v>
      </c>
      <c r="B366045" t="s">
        <v>1366145</v>
      </c>
    </row>
    <row r="366046" spans="1:2" x14ac:dyDescent="0.25">
      <c r="A366046" t="s">
        <v>366044</v>
      </c>
      <c r="B366046" t="s">
        <v>1366146</v>
      </c>
    </row>
    <row r="366047" spans="1:2" x14ac:dyDescent="0.25">
      <c r="A366047" t="s">
        <v>366045</v>
      </c>
      <c r="B366047" t="s">
        <v>1366147</v>
      </c>
    </row>
    <row r="366048" spans="1:2" x14ac:dyDescent="0.25">
      <c r="A366048" t="s">
        <v>366046</v>
      </c>
      <c r="B366048" t="s">
        <v>1366148</v>
      </c>
    </row>
    <row r="366049" spans="1:2" x14ac:dyDescent="0.25">
      <c r="A366049" t="s">
        <v>366047</v>
      </c>
      <c r="B366049" t="s">
        <v>1366149</v>
      </c>
    </row>
    <row r="366050" spans="1:2" x14ac:dyDescent="0.25">
      <c r="A366050" t="s">
        <v>366048</v>
      </c>
      <c r="B366050" t="s">
        <v>1366150</v>
      </c>
    </row>
    <row r="366051" spans="1:2" x14ac:dyDescent="0.25">
      <c r="A366051" t="s">
        <v>366049</v>
      </c>
      <c r="B366051" t="s">
        <v>1366151</v>
      </c>
    </row>
    <row r="366052" spans="1:2" x14ac:dyDescent="0.25">
      <c r="A366052" t="s">
        <v>366050</v>
      </c>
      <c r="B366052" t="s">
        <v>1366152</v>
      </c>
    </row>
    <row r="366053" spans="1:2" x14ac:dyDescent="0.25">
      <c r="A366053" t="s">
        <v>366051</v>
      </c>
      <c r="B366053" t="s">
        <v>1366153</v>
      </c>
    </row>
    <row r="366054" spans="1:2" x14ac:dyDescent="0.25">
      <c r="A366054" t="s">
        <v>366052</v>
      </c>
      <c r="B366054" t="s">
        <v>1366154</v>
      </c>
    </row>
    <row r="366055" spans="1:2" x14ac:dyDescent="0.25">
      <c r="A366055" t="s">
        <v>366053</v>
      </c>
      <c r="B366055" t="s">
        <v>1366155</v>
      </c>
    </row>
    <row r="366056" spans="1:2" x14ac:dyDescent="0.25">
      <c r="A366056" t="s">
        <v>366054</v>
      </c>
      <c r="B366056" t="s">
        <v>1366156</v>
      </c>
    </row>
    <row r="366057" spans="1:2" x14ac:dyDescent="0.25">
      <c r="A366057" t="s">
        <v>366055</v>
      </c>
      <c r="B366057" t="s">
        <v>1366157</v>
      </c>
    </row>
    <row r="366058" spans="1:2" x14ac:dyDescent="0.25">
      <c r="A366058" t="s">
        <v>366056</v>
      </c>
      <c r="B366058" t="s">
        <v>1366158</v>
      </c>
    </row>
    <row r="366059" spans="1:2" x14ac:dyDescent="0.25">
      <c r="A366059" t="s">
        <v>366057</v>
      </c>
      <c r="B366059" t="s">
        <v>1366159</v>
      </c>
    </row>
    <row r="366060" spans="1:2" x14ac:dyDescent="0.25">
      <c r="A366060" t="s">
        <v>366058</v>
      </c>
      <c r="B366060" t="s">
        <v>1366160</v>
      </c>
    </row>
    <row r="366061" spans="1:2" x14ac:dyDescent="0.25">
      <c r="A366061" t="s">
        <v>366059</v>
      </c>
      <c r="B366061" t="s">
        <v>1366161</v>
      </c>
    </row>
    <row r="366062" spans="1:2" x14ac:dyDescent="0.25">
      <c r="A366062" t="s">
        <v>366060</v>
      </c>
      <c r="B366062" t="s">
        <v>1366162</v>
      </c>
    </row>
    <row r="366063" spans="1:2" x14ac:dyDescent="0.25">
      <c r="A366063" t="s">
        <v>366061</v>
      </c>
      <c r="B366063" t="s">
        <v>1366163</v>
      </c>
    </row>
    <row r="366064" spans="1:2" x14ac:dyDescent="0.25">
      <c r="A366064" t="s">
        <v>366062</v>
      </c>
      <c r="B366064" t="s">
        <v>1366164</v>
      </c>
    </row>
    <row r="366065" spans="1:2" x14ac:dyDescent="0.25">
      <c r="A366065" t="s">
        <v>366063</v>
      </c>
      <c r="B366065" t="s">
        <v>1366165</v>
      </c>
    </row>
    <row r="366066" spans="1:2" x14ac:dyDescent="0.25">
      <c r="A366066" t="s">
        <v>366064</v>
      </c>
      <c r="B366066" t="s">
        <v>1366166</v>
      </c>
    </row>
    <row r="366067" spans="1:2" x14ac:dyDescent="0.25">
      <c r="A366067" t="s">
        <v>366065</v>
      </c>
      <c r="B366067" t="s">
        <v>1366167</v>
      </c>
    </row>
    <row r="366068" spans="1:2" x14ac:dyDescent="0.25">
      <c r="A366068" t="s">
        <v>366066</v>
      </c>
      <c r="B366068" t="s">
        <v>1366168</v>
      </c>
    </row>
    <row r="366069" spans="1:2" x14ac:dyDescent="0.25">
      <c r="A366069" t="s">
        <v>366067</v>
      </c>
      <c r="B366069" t="s">
        <v>1366169</v>
      </c>
    </row>
    <row r="366070" spans="1:2" x14ac:dyDescent="0.25">
      <c r="A366070" t="s">
        <v>366068</v>
      </c>
      <c r="B366070" t="s">
        <v>1366170</v>
      </c>
    </row>
    <row r="366071" spans="1:2" x14ac:dyDescent="0.25">
      <c r="A366071" t="s">
        <v>366069</v>
      </c>
      <c r="B366071" t="s">
        <v>1366171</v>
      </c>
    </row>
    <row r="366072" spans="1:2" x14ac:dyDescent="0.25">
      <c r="A366072" t="s">
        <v>366070</v>
      </c>
      <c r="B366072" t="s">
        <v>1366172</v>
      </c>
    </row>
    <row r="366073" spans="1:2" x14ac:dyDescent="0.25">
      <c r="A366073" t="s">
        <v>366071</v>
      </c>
      <c r="B366073" t="s">
        <v>1366173</v>
      </c>
    </row>
    <row r="366074" spans="1:2" x14ac:dyDescent="0.25">
      <c r="A366074" t="s">
        <v>366072</v>
      </c>
      <c r="B366074" t="s">
        <v>1366174</v>
      </c>
    </row>
    <row r="366075" spans="1:2" x14ac:dyDescent="0.25">
      <c r="A366075" t="s">
        <v>366073</v>
      </c>
      <c r="B366075" t="s">
        <v>1366175</v>
      </c>
    </row>
    <row r="366076" spans="1:2" x14ac:dyDescent="0.25">
      <c r="A366076" t="s">
        <v>366074</v>
      </c>
      <c r="B366076" t="s">
        <v>1366176</v>
      </c>
    </row>
    <row r="366077" spans="1:2" x14ac:dyDescent="0.25">
      <c r="A366077" t="s">
        <v>366075</v>
      </c>
      <c r="B366077" t="s">
        <v>1366177</v>
      </c>
    </row>
    <row r="366078" spans="1:2" x14ac:dyDescent="0.25">
      <c r="A366078" t="s">
        <v>366076</v>
      </c>
      <c r="B366078" t="s">
        <v>1366178</v>
      </c>
    </row>
    <row r="366079" spans="1:2" x14ac:dyDescent="0.25">
      <c r="A366079" t="s">
        <v>366077</v>
      </c>
      <c r="B366079" t="s">
        <v>1366179</v>
      </c>
    </row>
    <row r="366080" spans="1:2" x14ac:dyDescent="0.25">
      <c r="A366080" t="s">
        <v>366078</v>
      </c>
      <c r="B366080" t="s">
        <v>1366180</v>
      </c>
    </row>
    <row r="366081" spans="1:2" x14ac:dyDescent="0.25">
      <c r="A366081" t="s">
        <v>366079</v>
      </c>
      <c r="B366081" t="s">
        <v>1366181</v>
      </c>
    </row>
    <row r="366082" spans="1:2" x14ac:dyDescent="0.25">
      <c r="A366082" t="s">
        <v>366080</v>
      </c>
      <c r="B366082" t="s">
        <v>1366182</v>
      </c>
    </row>
    <row r="366083" spans="1:2" x14ac:dyDescent="0.25">
      <c r="A366083" t="s">
        <v>366081</v>
      </c>
      <c r="B366083" t="s">
        <v>1366183</v>
      </c>
    </row>
    <row r="366084" spans="1:2" x14ac:dyDescent="0.25">
      <c r="A366084" t="s">
        <v>366082</v>
      </c>
      <c r="B366084" t="s">
        <v>1366184</v>
      </c>
    </row>
    <row r="366085" spans="1:2" x14ac:dyDescent="0.25">
      <c r="A366085" t="s">
        <v>366083</v>
      </c>
      <c r="B366085" t="s">
        <v>1366185</v>
      </c>
    </row>
    <row r="366086" spans="1:2" x14ac:dyDescent="0.25">
      <c r="A366086" t="s">
        <v>366084</v>
      </c>
      <c r="B366086" t="s">
        <v>1366186</v>
      </c>
    </row>
    <row r="366087" spans="1:2" x14ac:dyDescent="0.25">
      <c r="A366087" t="s">
        <v>366085</v>
      </c>
      <c r="B366087" t="s">
        <v>1366187</v>
      </c>
    </row>
    <row r="366088" spans="1:2" x14ac:dyDescent="0.25">
      <c r="A366088" t="s">
        <v>366086</v>
      </c>
      <c r="B366088" t="s">
        <v>1366188</v>
      </c>
    </row>
    <row r="366089" spans="1:2" x14ac:dyDescent="0.25">
      <c r="A366089" t="s">
        <v>366087</v>
      </c>
      <c r="B366089" t="s">
        <v>1366189</v>
      </c>
    </row>
    <row r="366090" spans="1:2" x14ac:dyDescent="0.25">
      <c r="A366090" t="s">
        <v>366088</v>
      </c>
      <c r="B366090" t="s">
        <v>1366190</v>
      </c>
    </row>
    <row r="366091" spans="1:2" x14ac:dyDescent="0.25">
      <c r="A366091" t="s">
        <v>366089</v>
      </c>
      <c r="B366091" t="s">
        <v>1366191</v>
      </c>
    </row>
    <row r="366092" spans="1:2" x14ac:dyDescent="0.25">
      <c r="A366092" t="s">
        <v>366090</v>
      </c>
      <c r="B366092" t="s">
        <v>1366192</v>
      </c>
    </row>
    <row r="366093" spans="1:2" x14ac:dyDescent="0.25">
      <c r="A366093" t="s">
        <v>366091</v>
      </c>
      <c r="B366093" t="s">
        <v>1366193</v>
      </c>
    </row>
    <row r="366094" spans="1:2" x14ac:dyDescent="0.25">
      <c r="A366094" t="s">
        <v>366092</v>
      </c>
      <c r="B366094" t="s">
        <v>1366194</v>
      </c>
    </row>
    <row r="366095" spans="1:2" x14ac:dyDescent="0.25">
      <c r="A366095" t="s">
        <v>366093</v>
      </c>
      <c r="B366095" t="s">
        <v>1366195</v>
      </c>
    </row>
    <row r="366096" spans="1:2" x14ac:dyDescent="0.25">
      <c r="A366096" t="s">
        <v>366094</v>
      </c>
      <c r="B366096" t="s">
        <v>1366196</v>
      </c>
    </row>
    <row r="366097" spans="1:2" x14ac:dyDescent="0.25">
      <c r="A366097" t="s">
        <v>366095</v>
      </c>
      <c r="B366097" t="s">
        <v>1366197</v>
      </c>
    </row>
    <row r="366098" spans="1:2" x14ac:dyDescent="0.25">
      <c r="A366098" t="s">
        <v>366096</v>
      </c>
      <c r="B366098" t="s">
        <v>1366198</v>
      </c>
    </row>
    <row r="366099" spans="1:2" x14ac:dyDescent="0.25">
      <c r="A366099" t="s">
        <v>366097</v>
      </c>
      <c r="B366099" t="s">
        <v>1366199</v>
      </c>
    </row>
    <row r="366100" spans="1:2" x14ac:dyDescent="0.25">
      <c r="A366100" t="s">
        <v>366098</v>
      </c>
      <c r="B366100" t="s">
        <v>1366200</v>
      </c>
    </row>
    <row r="366101" spans="1:2" x14ac:dyDescent="0.25">
      <c r="A366101" t="s">
        <v>366099</v>
      </c>
      <c r="B366101" t="s">
        <v>1366201</v>
      </c>
    </row>
    <row r="366102" spans="1:2" x14ac:dyDescent="0.25">
      <c r="A366102" t="s">
        <v>366100</v>
      </c>
      <c r="B366102" t="s">
        <v>1366202</v>
      </c>
    </row>
    <row r="366103" spans="1:2" x14ac:dyDescent="0.25">
      <c r="A366103" t="s">
        <v>366101</v>
      </c>
      <c r="B366103" t="s">
        <v>1366203</v>
      </c>
    </row>
    <row r="366104" spans="1:2" x14ac:dyDescent="0.25">
      <c r="A366104" t="s">
        <v>366102</v>
      </c>
      <c r="B366104" t="s">
        <v>1366204</v>
      </c>
    </row>
    <row r="366105" spans="1:2" x14ac:dyDescent="0.25">
      <c r="A366105" t="s">
        <v>366103</v>
      </c>
      <c r="B366105" t="s">
        <v>1366205</v>
      </c>
    </row>
    <row r="366106" spans="1:2" x14ac:dyDescent="0.25">
      <c r="A366106" t="s">
        <v>366104</v>
      </c>
      <c r="B366106" t="s">
        <v>1366206</v>
      </c>
    </row>
    <row r="366107" spans="1:2" x14ac:dyDescent="0.25">
      <c r="A366107" t="s">
        <v>366105</v>
      </c>
      <c r="B366107" t="s">
        <v>1366207</v>
      </c>
    </row>
    <row r="366108" spans="1:2" x14ac:dyDescent="0.25">
      <c r="A366108" t="s">
        <v>366106</v>
      </c>
      <c r="B366108" t="s">
        <v>1366208</v>
      </c>
    </row>
    <row r="366109" spans="1:2" x14ac:dyDescent="0.25">
      <c r="A366109" t="s">
        <v>366107</v>
      </c>
      <c r="B366109" t="s">
        <v>1366209</v>
      </c>
    </row>
    <row r="366110" spans="1:2" x14ac:dyDescent="0.25">
      <c r="A366110" t="s">
        <v>366108</v>
      </c>
      <c r="B366110" t="s">
        <v>1366210</v>
      </c>
    </row>
    <row r="366111" spans="1:2" x14ac:dyDescent="0.25">
      <c r="A366111" t="s">
        <v>366109</v>
      </c>
      <c r="B366111" t="s">
        <v>1366211</v>
      </c>
    </row>
    <row r="366112" spans="1:2" x14ac:dyDescent="0.25">
      <c r="A366112" t="s">
        <v>366110</v>
      </c>
      <c r="B366112" t="s">
        <v>1366212</v>
      </c>
    </row>
    <row r="366113" spans="1:2" x14ac:dyDescent="0.25">
      <c r="A366113" t="s">
        <v>366111</v>
      </c>
      <c r="B366113" t="s">
        <v>1366213</v>
      </c>
    </row>
    <row r="366114" spans="1:2" x14ac:dyDescent="0.25">
      <c r="A366114" t="s">
        <v>366112</v>
      </c>
      <c r="B366114" t="s">
        <v>1366214</v>
      </c>
    </row>
    <row r="366115" spans="1:2" x14ac:dyDescent="0.25">
      <c r="A366115" t="s">
        <v>366113</v>
      </c>
      <c r="B366115" t="s">
        <v>1366215</v>
      </c>
    </row>
    <row r="366116" spans="1:2" x14ac:dyDescent="0.25">
      <c r="A366116" t="s">
        <v>366114</v>
      </c>
      <c r="B366116" t="s">
        <v>1366216</v>
      </c>
    </row>
    <row r="366117" spans="1:2" x14ac:dyDescent="0.25">
      <c r="A366117" t="s">
        <v>366115</v>
      </c>
      <c r="B366117" t="s">
        <v>1366217</v>
      </c>
    </row>
    <row r="366118" spans="1:2" x14ac:dyDescent="0.25">
      <c r="A366118" t="s">
        <v>366116</v>
      </c>
      <c r="B366118" t="s">
        <v>1366218</v>
      </c>
    </row>
    <row r="366119" spans="1:2" x14ac:dyDescent="0.25">
      <c r="A366119" t="s">
        <v>366117</v>
      </c>
      <c r="B366119" t="s">
        <v>1366219</v>
      </c>
    </row>
    <row r="366120" spans="1:2" x14ac:dyDescent="0.25">
      <c r="A366120" t="s">
        <v>366118</v>
      </c>
      <c r="B366120" t="s">
        <v>1366220</v>
      </c>
    </row>
    <row r="366121" spans="1:2" x14ac:dyDescent="0.25">
      <c r="A366121" t="s">
        <v>366119</v>
      </c>
      <c r="B366121" t="s">
        <v>1366221</v>
      </c>
    </row>
    <row r="366122" spans="1:2" x14ac:dyDescent="0.25">
      <c r="A366122" t="s">
        <v>366120</v>
      </c>
      <c r="B366122" t="s">
        <v>1366222</v>
      </c>
    </row>
    <row r="366123" spans="1:2" x14ac:dyDescent="0.25">
      <c r="A366123" t="s">
        <v>366121</v>
      </c>
      <c r="B366123" t="s">
        <v>1366223</v>
      </c>
    </row>
    <row r="366124" spans="1:2" x14ac:dyDescent="0.25">
      <c r="A366124" t="s">
        <v>366122</v>
      </c>
      <c r="B366124" t="s">
        <v>1366224</v>
      </c>
    </row>
    <row r="366125" spans="1:2" x14ac:dyDescent="0.25">
      <c r="A366125" t="s">
        <v>366123</v>
      </c>
      <c r="B366125" t="s">
        <v>1366225</v>
      </c>
    </row>
    <row r="366126" spans="1:2" x14ac:dyDescent="0.25">
      <c r="A366126" t="s">
        <v>366124</v>
      </c>
      <c r="B366126" t="s">
        <v>1366226</v>
      </c>
    </row>
    <row r="366127" spans="1:2" x14ac:dyDescent="0.25">
      <c r="A366127" t="s">
        <v>366125</v>
      </c>
      <c r="B366127" t="s">
        <v>1366227</v>
      </c>
    </row>
    <row r="366128" spans="1:2" x14ac:dyDescent="0.25">
      <c r="A366128" t="s">
        <v>366126</v>
      </c>
      <c r="B366128" t="s">
        <v>1366228</v>
      </c>
    </row>
    <row r="366129" spans="1:2" x14ac:dyDescent="0.25">
      <c r="A366129" t="s">
        <v>366127</v>
      </c>
      <c r="B366129" t="s">
        <v>1366229</v>
      </c>
    </row>
    <row r="366130" spans="1:2" x14ac:dyDescent="0.25">
      <c r="A366130" t="s">
        <v>366128</v>
      </c>
      <c r="B366130" t="s">
        <v>1366230</v>
      </c>
    </row>
    <row r="366131" spans="1:2" x14ac:dyDescent="0.25">
      <c r="A366131" t="s">
        <v>366129</v>
      </c>
      <c r="B366131" t="s">
        <v>1366231</v>
      </c>
    </row>
    <row r="366132" spans="1:2" x14ac:dyDescent="0.25">
      <c r="A366132" t="s">
        <v>366130</v>
      </c>
      <c r="B366132" t="s">
        <v>1366232</v>
      </c>
    </row>
    <row r="366133" spans="1:2" x14ac:dyDescent="0.25">
      <c r="A366133" t="s">
        <v>366131</v>
      </c>
      <c r="B366133" t="s">
        <v>1366233</v>
      </c>
    </row>
    <row r="366134" spans="1:2" x14ac:dyDescent="0.25">
      <c r="A366134" t="s">
        <v>366132</v>
      </c>
      <c r="B366134" t="s">
        <v>1366234</v>
      </c>
    </row>
    <row r="366135" spans="1:2" x14ac:dyDescent="0.25">
      <c r="A366135" t="s">
        <v>366133</v>
      </c>
      <c r="B366135" t="s">
        <v>1366235</v>
      </c>
    </row>
    <row r="366136" spans="1:2" x14ac:dyDescent="0.25">
      <c r="A366136" t="s">
        <v>366134</v>
      </c>
      <c r="B366136" t="s">
        <v>1366236</v>
      </c>
    </row>
    <row r="366137" spans="1:2" x14ac:dyDescent="0.25">
      <c r="A366137" t="s">
        <v>366135</v>
      </c>
      <c r="B366137" t="s">
        <v>1366237</v>
      </c>
    </row>
    <row r="366138" spans="1:2" x14ac:dyDescent="0.25">
      <c r="A366138" t="s">
        <v>366136</v>
      </c>
      <c r="B366138" t="s">
        <v>1366238</v>
      </c>
    </row>
    <row r="366139" spans="1:2" x14ac:dyDescent="0.25">
      <c r="A366139" t="s">
        <v>366137</v>
      </c>
      <c r="B366139" t="s">
        <v>1366239</v>
      </c>
    </row>
    <row r="366140" spans="1:2" x14ac:dyDescent="0.25">
      <c r="A366140" t="s">
        <v>366138</v>
      </c>
      <c r="B366140" t="s">
        <v>1366240</v>
      </c>
    </row>
    <row r="366141" spans="1:2" x14ac:dyDescent="0.25">
      <c r="A366141" t="s">
        <v>366139</v>
      </c>
      <c r="B366141" t="s">
        <v>1366241</v>
      </c>
    </row>
    <row r="366142" spans="1:2" x14ac:dyDescent="0.25">
      <c r="A366142" t="s">
        <v>366140</v>
      </c>
      <c r="B366142" t="s">
        <v>1366242</v>
      </c>
    </row>
    <row r="366143" spans="1:2" x14ac:dyDescent="0.25">
      <c r="A366143" t="s">
        <v>366141</v>
      </c>
      <c r="B366143" t="s">
        <v>1366243</v>
      </c>
    </row>
    <row r="366144" spans="1:2" x14ac:dyDescent="0.25">
      <c r="A366144" t="s">
        <v>366142</v>
      </c>
      <c r="B366144" t="s">
        <v>1366244</v>
      </c>
    </row>
    <row r="366145" spans="1:2" x14ac:dyDescent="0.25">
      <c r="A366145" t="s">
        <v>366143</v>
      </c>
      <c r="B366145" t="s">
        <v>1366245</v>
      </c>
    </row>
    <row r="366146" spans="1:2" x14ac:dyDescent="0.25">
      <c r="A366146" t="s">
        <v>366144</v>
      </c>
      <c r="B366146" t="s">
        <v>1366246</v>
      </c>
    </row>
    <row r="366147" spans="1:2" x14ac:dyDescent="0.25">
      <c r="A366147" t="s">
        <v>366145</v>
      </c>
      <c r="B366147" t="s">
        <v>1366247</v>
      </c>
    </row>
    <row r="366148" spans="1:2" x14ac:dyDescent="0.25">
      <c r="A366148" t="s">
        <v>366146</v>
      </c>
      <c r="B366148" t="s">
        <v>1366248</v>
      </c>
    </row>
    <row r="366149" spans="1:2" x14ac:dyDescent="0.25">
      <c r="A366149" t="s">
        <v>366147</v>
      </c>
      <c r="B366149" t="s">
        <v>1366249</v>
      </c>
    </row>
    <row r="366150" spans="1:2" x14ac:dyDescent="0.25">
      <c r="A366150" t="s">
        <v>366148</v>
      </c>
      <c r="B366150" t="s">
        <v>1366250</v>
      </c>
    </row>
    <row r="366151" spans="1:2" x14ac:dyDescent="0.25">
      <c r="A366151" t="s">
        <v>366149</v>
      </c>
      <c r="B366151" t="s">
        <v>1366251</v>
      </c>
    </row>
    <row r="366152" spans="1:2" x14ac:dyDescent="0.25">
      <c r="A366152" t="s">
        <v>366150</v>
      </c>
      <c r="B366152" t="s">
        <v>1366252</v>
      </c>
    </row>
    <row r="366153" spans="1:2" x14ac:dyDescent="0.25">
      <c r="A366153" t="s">
        <v>366151</v>
      </c>
      <c r="B366153" t="s">
        <v>1366253</v>
      </c>
    </row>
    <row r="366154" spans="1:2" x14ac:dyDescent="0.25">
      <c r="A366154" t="s">
        <v>366152</v>
      </c>
      <c r="B366154" t="s">
        <v>1366254</v>
      </c>
    </row>
    <row r="366155" spans="1:2" x14ac:dyDescent="0.25">
      <c r="A366155" t="s">
        <v>366153</v>
      </c>
      <c r="B366155" t="s">
        <v>1366255</v>
      </c>
    </row>
    <row r="366156" spans="1:2" x14ac:dyDescent="0.25">
      <c r="A366156" t="s">
        <v>366154</v>
      </c>
      <c r="B366156" t="s">
        <v>1366256</v>
      </c>
    </row>
    <row r="366157" spans="1:2" x14ac:dyDescent="0.25">
      <c r="A366157" t="s">
        <v>366155</v>
      </c>
      <c r="B366157" t="s">
        <v>1366257</v>
      </c>
    </row>
    <row r="366158" spans="1:2" x14ac:dyDescent="0.25">
      <c r="A366158" t="s">
        <v>366156</v>
      </c>
      <c r="B366158" t="s">
        <v>1366258</v>
      </c>
    </row>
    <row r="366159" spans="1:2" x14ac:dyDescent="0.25">
      <c r="A366159" t="s">
        <v>366157</v>
      </c>
      <c r="B366159" t="s">
        <v>1366259</v>
      </c>
    </row>
    <row r="366160" spans="1:2" x14ac:dyDescent="0.25">
      <c r="A366160" t="s">
        <v>366158</v>
      </c>
      <c r="B366160" t="s">
        <v>1366260</v>
      </c>
    </row>
    <row r="366161" spans="1:2" x14ac:dyDescent="0.25">
      <c r="A366161" t="s">
        <v>366159</v>
      </c>
      <c r="B366161" t="s">
        <v>1366261</v>
      </c>
    </row>
    <row r="366162" spans="1:2" x14ac:dyDescent="0.25">
      <c r="A366162" t="s">
        <v>366160</v>
      </c>
      <c r="B366162" t="s">
        <v>1366262</v>
      </c>
    </row>
    <row r="366163" spans="1:2" x14ac:dyDescent="0.25">
      <c r="A366163" t="s">
        <v>366161</v>
      </c>
      <c r="B366163" t="s">
        <v>1366263</v>
      </c>
    </row>
    <row r="366164" spans="1:2" x14ac:dyDescent="0.25">
      <c r="A366164" t="s">
        <v>366162</v>
      </c>
      <c r="B366164" t="s">
        <v>1366264</v>
      </c>
    </row>
    <row r="366165" spans="1:2" x14ac:dyDescent="0.25">
      <c r="A366165" t="s">
        <v>366163</v>
      </c>
      <c r="B366165" t="s">
        <v>1366265</v>
      </c>
    </row>
    <row r="366166" spans="1:2" x14ac:dyDescent="0.25">
      <c r="A366166" t="s">
        <v>366164</v>
      </c>
      <c r="B366166" t="s">
        <v>1366266</v>
      </c>
    </row>
    <row r="366167" spans="1:2" x14ac:dyDescent="0.25">
      <c r="A366167" t="s">
        <v>366165</v>
      </c>
      <c r="B366167" t="s">
        <v>1366267</v>
      </c>
    </row>
    <row r="366168" spans="1:2" x14ac:dyDescent="0.25">
      <c r="A366168" t="s">
        <v>366166</v>
      </c>
      <c r="B366168" t="s">
        <v>1366268</v>
      </c>
    </row>
    <row r="366169" spans="1:2" x14ac:dyDescent="0.25">
      <c r="A366169" t="s">
        <v>366167</v>
      </c>
      <c r="B366169" t="s">
        <v>1366269</v>
      </c>
    </row>
    <row r="366170" spans="1:2" x14ac:dyDescent="0.25">
      <c r="A366170" t="s">
        <v>366168</v>
      </c>
      <c r="B366170" t="s">
        <v>1366270</v>
      </c>
    </row>
    <row r="366171" spans="1:2" x14ac:dyDescent="0.25">
      <c r="A366171" t="s">
        <v>366169</v>
      </c>
      <c r="B366171" t="s">
        <v>1366271</v>
      </c>
    </row>
    <row r="366172" spans="1:2" x14ac:dyDescent="0.25">
      <c r="A366172" t="s">
        <v>366170</v>
      </c>
      <c r="B366172" t="s">
        <v>1366272</v>
      </c>
    </row>
    <row r="366173" spans="1:2" x14ac:dyDescent="0.25">
      <c r="A366173" t="s">
        <v>366171</v>
      </c>
      <c r="B366173" t="s">
        <v>1366273</v>
      </c>
    </row>
    <row r="366174" spans="1:2" x14ac:dyDescent="0.25">
      <c r="A366174" t="s">
        <v>366172</v>
      </c>
      <c r="B366174" t="s">
        <v>1366274</v>
      </c>
    </row>
    <row r="366175" spans="1:2" x14ac:dyDescent="0.25">
      <c r="A366175" t="s">
        <v>366173</v>
      </c>
      <c r="B366175" t="s">
        <v>1366275</v>
      </c>
    </row>
    <row r="366176" spans="1:2" x14ac:dyDescent="0.25">
      <c r="A366176" t="s">
        <v>366174</v>
      </c>
      <c r="B366176" t="s">
        <v>1366276</v>
      </c>
    </row>
    <row r="366177" spans="1:2" x14ac:dyDescent="0.25">
      <c r="A366177" t="s">
        <v>366175</v>
      </c>
      <c r="B366177" t="s">
        <v>1366277</v>
      </c>
    </row>
    <row r="366178" spans="1:2" x14ac:dyDescent="0.25">
      <c r="A366178" t="s">
        <v>366176</v>
      </c>
      <c r="B366178" t="s">
        <v>1366278</v>
      </c>
    </row>
    <row r="366179" spans="1:2" x14ac:dyDescent="0.25">
      <c r="A366179" t="s">
        <v>366177</v>
      </c>
      <c r="B366179" t="s">
        <v>1366279</v>
      </c>
    </row>
    <row r="366180" spans="1:2" x14ac:dyDescent="0.25">
      <c r="A366180" t="s">
        <v>366178</v>
      </c>
      <c r="B366180" t="s">
        <v>1366280</v>
      </c>
    </row>
    <row r="366181" spans="1:2" x14ac:dyDescent="0.25">
      <c r="A366181" t="s">
        <v>366179</v>
      </c>
      <c r="B366181" t="s">
        <v>1366281</v>
      </c>
    </row>
    <row r="366182" spans="1:2" x14ac:dyDescent="0.25">
      <c r="A366182" t="s">
        <v>366180</v>
      </c>
      <c r="B366182" t="s">
        <v>1366282</v>
      </c>
    </row>
    <row r="366183" spans="1:2" x14ac:dyDescent="0.25">
      <c r="A366183" t="s">
        <v>366181</v>
      </c>
      <c r="B366183" t="s">
        <v>1366283</v>
      </c>
    </row>
    <row r="366184" spans="1:2" x14ac:dyDescent="0.25">
      <c r="A366184" t="s">
        <v>366182</v>
      </c>
      <c r="B366184" t="s">
        <v>1366284</v>
      </c>
    </row>
    <row r="366185" spans="1:2" x14ac:dyDescent="0.25">
      <c r="A366185" t="s">
        <v>366183</v>
      </c>
      <c r="B366185" t="s">
        <v>1366285</v>
      </c>
    </row>
    <row r="366186" spans="1:2" x14ac:dyDescent="0.25">
      <c r="A366186" t="s">
        <v>366184</v>
      </c>
      <c r="B366186" t="s">
        <v>1366286</v>
      </c>
    </row>
    <row r="366187" spans="1:2" x14ac:dyDescent="0.25">
      <c r="A366187" t="s">
        <v>366185</v>
      </c>
      <c r="B366187" t="s">
        <v>1366287</v>
      </c>
    </row>
    <row r="366188" spans="1:2" x14ac:dyDescent="0.25">
      <c r="A366188" t="s">
        <v>366186</v>
      </c>
      <c r="B366188" t="s">
        <v>1366288</v>
      </c>
    </row>
    <row r="366189" spans="1:2" x14ac:dyDescent="0.25">
      <c r="A366189" t="s">
        <v>366187</v>
      </c>
      <c r="B366189" t="s">
        <v>1366289</v>
      </c>
    </row>
    <row r="366190" spans="1:2" x14ac:dyDescent="0.25">
      <c r="A366190" t="s">
        <v>366188</v>
      </c>
      <c r="B366190" t="s">
        <v>1366290</v>
      </c>
    </row>
    <row r="366191" spans="1:2" x14ac:dyDescent="0.25">
      <c r="A366191" t="s">
        <v>366189</v>
      </c>
      <c r="B366191" t="s">
        <v>1366291</v>
      </c>
    </row>
    <row r="366192" spans="1:2" x14ac:dyDescent="0.25">
      <c r="A366192" t="s">
        <v>366190</v>
      </c>
      <c r="B366192" t="s">
        <v>1366292</v>
      </c>
    </row>
    <row r="366193" spans="1:2" x14ac:dyDescent="0.25">
      <c r="A366193" t="s">
        <v>366191</v>
      </c>
      <c r="B366193" t="s">
        <v>1366293</v>
      </c>
    </row>
    <row r="366194" spans="1:2" x14ac:dyDescent="0.25">
      <c r="A366194" t="s">
        <v>366192</v>
      </c>
      <c r="B366194" t="s">
        <v>1366294</v>
      </c>
    </row>
    <row r="366195" spans="1:2" x14ac:dyDescent="0.25">
      <c r="A366195" t="s">
        <v>366193</v>
      </c>
      <c r="B366195" t="s">
        <v>1366295</v>
      </c>
    </row>
    <row r="366196" spans="1:2" x14ac:dyDescent="0.25">
      <c r="A366196" t="s">
        <v>366194</v>
      </c>
      <c r="B366196" t="s">
        <v>1366296</v>
      </c>
    </row>
    <row r="366197" spans="1:2" x14ac:dyDescent="0.25">
      <c r="A366197" t="s">
        <v>366195</v>
      </c>
      <c r="B366197" t="s">
        <v>1366297</v>
      </c>
    </row>
    <row r="366198" spans="1:2" x14ac:dyDescent="0.25">
      <c r="A366198" t="s">
        <v>366196</v>
      </c>
      <c r="B366198" t="s">
        <v>1366298</v>
      </c>
    </row>
    <row r="366199" spans="1:2" x14ac:dyDescent="0.25">
      <c r="A366199" t="s">
        <v>366197</v>
      </c>
      <c r="B366199" t="s">
        <v>1366299</v>
      </c>
    </row>
    <row r="366200" spans="1:2" x14ac:dyDescent="0.25">
      <c r="A366200" t="s">
        <v>366198</v>
      </c>
      <c r="B366200" t="s">
        <v>1366300</v>
      </c>
    </row>
    <row r="366201" spans="1:2" x14ac:dyDescent="0.25">
      <c r="A366201" t="s">
        <v>366199</v>
      </c>
      <c r="B366201" t="s">
        <v>1366301</v>
      </c>
    </row>
    <row r="366202" spans="1:2" x14ac:dyDescent="0.25">
      <c r="A366202" t="s">
        <v>366200</v>
      </c>
      <c r="B366202" t="s">
        <v>1366302</v>
      </c>
    </row>
    <row r="366203" spans="1:2" x14ac:dyDescent="0.25">
      <c r="A366203" t="s">
        <v>366201</v>
      </c>
      <c r="B366203" t="s">
        <v>1366303</v>
      </c>
    </row>
    <row r="366204" spans="1:2" x14ac:dyDescent="0.25">
      <c r="A366204" t="s">
        <v>366202</v>
      </c>
      <c r="B366204" t="s">
        <v>1366304</v>
      </c>
    </row>
    <row r="366205" spans="1:2" x14ac:dyDescent="0.25">
      <c r="A366205" t="s">
        <v>366203</v>
      </c>
      <c r="B366205" t="s">
        <v>1366305</v>
      </c>
    </row>
    <row r="366206" spans="1:2" x14ac:dyDescent="0.25">
      <c r="A366206" t="s">
        <v>366204</v>
      </c>
      <c r="B366206" t="s">
        <v>1366306</v>
      </c>
    </row>
    <row r="366207" spans="1:2" x14ac:dyDescent="0.25">
      <c r="A366207" t="s">
        <v>366205</v>
      </c>
      <c r="B366207" t="s">
        <v>1366307</v>
      </c>
    </row>
    <row r="366208" spans="1:2" x14ac:dyDescent="0.25">
      <c r="A366208" t="s">
        <v>366206</v>
      </c>
      <c r="B366208" t="s">
        <v>1366308</v>
      </c>
    </row>
    <row r="366209" spans="1:2" x14ac:dyDescent="0.25">
      <c r="A366209" t="s">
        <v>366207</v>
      </c>
      <c r="B366209" t="s">
        <v>1366309</v>
      </c>
    </row>
    <row r="366210" spans="1:2" x14ac:dyDescent="0.25">
      <c r="A366210" t="s">
        <v>366208</v>
      </c>
      <c r="B366210" t="s">
        <v>1366310</v>
      </c>
    </row>
    <row r="366211" spans="1:2" x14ac:dyDescent="0.25">
      <c r="A366211" t="s">
        <v>366209</v>
      </c>
      <c r="B366211" t="s">
        <v>1366311</v>
      </c>
    </row>
    <row r="366212" spans="1:2" x14ac:dyDescent="0.25">
      <c r="A366212" t="s">
        <v>366210</v>
      </c>
      <c r="B366212" t="s">
        <v>1366312</v>
      </c>
    </row>
    <row r="366213" spans="1:2" x14ac:dyDescent="0.25">
      <c r="A366213" t="s">
        <v>366211</v>
      </c>
      <c r="B366213" t="s">
        <v>1366313</v>
      </c>
    </row>
    <row r="366214" spans="1:2" x14ac:dyDescent="0.25">
      <c r="A366214" t="s">
        <v>366212</v>
      </c>
      <c r="B366214" t="s">
        <v>1366314</v>
      </c>
    </row>
    <row r="366215" spans="1:2" x14ac:dyDescent="0.25">
      <c r="A366215" t="s">
        <v>366213</v>
      </c>
      <c r="B366215" t="s">
        <v>1366315</v>
      </c>
    </row>
    <row r="366216" spans="1:2" x14ac:dyDescent="0.25">
      <c r="A366216" t="s">
        <v>366214</v>
      </c>
      <c r="B366216" t="s">
        <v>1366316</v>
      </c>
    </row>
    <row r="366217" spans="1:2" x14ac:dyDescent="0.25">
      <c r="A366217" t="s">
        <v>366215</v>
      </c>
      <c r="B366217" t="s">
        <v>1366317</v>
      </c>
    </row>
    <row r="366218" spans="1:2" x14ac:dyDescent="0.25">
      <c r="A366218" t="s">
        <v>366216</v>
      </c>
      <c r="B366218" t="s">
        <v>1366318</v>
      </c>
    </row>
    <row r="366219" spans="1:2" x14ac:dyDescent="0.25">
      <c r="A366219" t="s">
        <v>366217</v>
      </c>
      <c r="B366219" t="s">
        <v>1366319</v>
      </c>
    </row>
    <row r="366220" spans="1:2" x14ac:dyDescent="0.25">
      <c r="A366220" t="s">
        <v>366218</v>
      </c>
      <c r="B366220" t="s">
        <v>1366320</v>
      </c>
    </row>
    <row r="366221" spans="1:2" x14ac:dyDescent="0.25">
      <c r="A366221" t="s">
        <v>366219</v>
      </c>
      <c r="B366221" t="s">
        <v>1366321</v>
      </c>
    </row>
    <row r="366222" spans="1:2" x14ac:dyDescent="0.25">
      <c r="A366222" t="s">
        <v>366220</v>
      </c>
      <c r="B366222" t="s">
        <v>1366322</v>
      </c>
    </row>
    <row r="366223" spans="1:2" x14ac:dyDescent="0.25">
      <c r="A366223" t="s">
        <v>366221</v>
      </c>
      <c r="B366223" t="s">
        <v>1366323</v>
      </c>
    </row>
    <row r="366224" spans="1:2" x14ac:dyDescent="0.25">
      <c r="A366224" t="s">
        <v>366222</v>
      </c>
      <c r="B366224" t="s">
        <v>1366324</v>
      </c>
    </row>
    <row r="366225" spans="1:2" x14ac:dyDescent="0.25">
      <c r="A366225" t="s">
        <v>366223</v>
      </c>
      <c r="B366225" t="s">
        <v>1366325</v>
      </c>
    </row>
    <row r="366226" spans="1:2" x14ac:dyDescent="0.25">
      <c r="A366226" t="s">
        <v>366224</v>
      </c>
      <c r="B366226" t="s">
        <v>1366326</v>
      </c>
    </row>
    <row r="366227" spans="1:2" x14ac:dyDescent="0.25">
      <c r="A366227" t="s">
        <v>366225</v>
      </c>
      <c r="B366227" t="s">
        <v>1366327</v>
      </c>
    </row>
    <row r="366228" spans="1:2" x14ac:dyDescent="0.25">
      <c r="A366228" t="s">
        <v>366226</v>
      </c>
      <c r="B366228" t="s">
        <v>1366328</v>
      </c>
    </row>
    <row r="366229" spans="1:2" x14ac:dyDescent="0.25">
      <c r="A366229" t="s">
        <v>366227</v>
      </c>
      <c r="B366229" t="s">
        <v>1366329</v>
      </c>
    </row>
    <row r="366230" spans="1:2" x14ac:dyDescent="0.25">
      <c r="A366230" t="s">
        <v>366228</v>
      </c>
      <c r="B366230" t="s">
        <v>1366330</v>
      </c>
    </row>
    <row r="366231" spans="1:2" x14ac:dyDescent="0.25">
      <c r="A366231" t="s">
        <v>366229</v>
      </c>
      <c r="B366231" t="s">
        <v>1366331</v>
      </c>
    </row>
    <row r="366232" spans="1:2" x14ac:dyDescent="0.25">
      <c r="A366232" t="s">
        <v>366230</v>
      </c>
      <c r="B366232" t="s">
        <v>1366332</v>
      </c>
    </row>
    <row r="366233" spans="1:2" x14ac:dyDescent="0.25">
      <c r="A366233" t="s">
        <v>366231</v>
      </c>
      <c r="B366233" t="s">
        <v>1366333</v>
      </c>
    </row>
    <row r="366234" spans="1:2" x14ac:dyDescent="0.25">
      <c r="A366234" t="s">
        <v>366232</v>
      </c>
      <c r="B366234" t="s">
        <v>1366334</v>
      </c>
    </row>
    <row r="366235" spans="1:2" x14ac:dyDescent="0.25">
      <c r="A366235" t="s">
        <v>366233</v>
      </c>
      <c r="B366235" t="s">
        <v>1366335</v>
      </c>
    </row>
    <row r="366236" spans="1:2" x14ac:dyDescent="0.25">
      <c r="A366236" t="s">
        <v>366234</v>
      </c>
      <c r="B366236" t="s">
        <v>1366336</v>
      </c>
    </row>
    <row r="366237" spans="1:2" x14ac:dyDescent="0.25">
      <c r="A366237" t="s">
        <v>366235</v>
      </c>
      <c r="B366237" t="s">
        <v>1366337</v>
      </c>
    </row>
    <row r="366238" spans="1:2" x14ac:dyDescent="0.25">
      <c r="A366238" t="s">
        <v>366236</v>
      </c>
      <c r="B366238" t="s">
        <v>1366338</v>
      </c>
    </row>
    <row r="366239" spans="1:2" x14ac:dyDescent="0.25">
      <c r="A366239" t="s">
        <v>366237</v>
      </c>
      <c r="B366239" t="s">
        <v>1366339</v>
      </c>
    </row>
    <row r="366240" spans="1:2" x14ac:dyDescent="0.25">
      <c r="A366240" t="s">
        <v>366238</v>
      </c>
      <c r="B366240" t="s">
        <v>1366340</v>
      </c>
    </row>
    <row r="366241" spans="1:2" x14ac:dyDescent="0.25">
      <c r="A366241" t="s">
        <v>366239</v>
      </c>
      <c r="B366241" t="s">
        <v>1366341</v>
      </c>
    </row>
    <row r="366242" spans="1:2" x14ac:dyDescent="0.25">
      <c r="A366242" t="s">
        <v>366240</v>
      </c>
      <c r="B366242" t="s">
        <v>1366342</v>
      </c>
    </row>
    <row r="366243" spans="1:2" x14ac:dyDescent="0.25">
      <c r="A366243" t="s">
        <v>366241</v>
      </c>
      <c r="B366243" t="s">
        <v>1366343</v>
      </c>
    </row>
    <row r="366244" spans="1:2" x14ac:dyDescent="0.25">
      <c r="A366244" t="s">
        <v>366242</v>
      </c>
      <c r="B366244" t="s">
        <v>1366344</v>
      </c>
    </row>
    <row r="366245" spans="1:2" x14ac:dyDescent="0.25">
      <c r="A366245" t="s">
        <v>366243</v>
      </c>
      <c r="B366245" t="s">
        <v>1366345</v>
      </c>
    </row>
    <row r="366246" spans="1:2" x14ac:dyDescent="0.25">
      <c r="A366246" t="s">
        <v>366244</v>
      </c>
      <c r="B366246" t="s">
        <v>1366346</v>
      </c>
    </row>
    <row r="366247" spans="1:2" x14ac:dyDescent="0.25">
      <c r="A366247" t="s">
        <v>366245</v>
      </c>
      <c r="B366247" t="s">
        <v>1366347</v>
      </c>
    </row>
    <row r="366248" spans="1:2" x14ac:dyDescent="0.25">
      <c r="A366248" t="s">
        <v>366246</v>
      </c>
      <c r="B366248" t="s">
        <v>1366348</v>
      </c>
    </row>
    <row r="366249" spans="1:2" x14ac:dyDescent="0.25">
      <c r="A366249" t="s">
        <v>366247</v>
      </c>
      <c r="B366249" t="s">
        <v>1366349</v>
      </c>
    </row>
    <row r="366250" spans="1:2" x14ac:dyDescent="0.25">
      <c r="A366250" t="s">
        <v>366248</v>
      </c>
      <c r="B366250" t="s">
        <v>1366350</v>
      </c>
    </row>
    <row r="366251" spans="1:2" x14ac:dyDescent="0.25">
      <c r="A366251" t="s">
        <v>366249</v>
      </c>
      <c r="B366251" t="s">
        <v>1366351</v>
      </c>
    </row>
    <row r="366252" spans="1:2" x14ac:dyDescent="0.25">
      <c r="A366252" t="s">
        <v>366250</v>
      </c>
      <c r="B366252" t="s">
        <v>1366352</v>
      </c>
    </row>
    <row r="366253" spans="1:2" x14ac:dyDescent="0.25">
      <c r="A366253" t="s">
        <v>366251</v>
      </c>
      <c r="B366253" t="s">
        <v>1366353</v>
      </c>
    </row>
    <row r="366254" spans="1:2" x14ac:dyDescent="0.25">
      <c r="A366254" t="s">
        <v>366252</v>
      </c>
      <c r="B366254" t="s">
        <v>1366354</v>
      </c>
    </row>
    <row r="366255" spans="1:2" x14ac:dyDescent="0.25">
      <c r="A366255" t="s">
        <v>366253</v>
      </c>
      <c r="B366255" t="s">
        <v>1366355</v>
      </c>
    </row>
    <row r="366256" spans="1:2" x14ac:dyDescent="0.25">
      <c r="A366256" t="s">
        <v>366254</v>
      </c>
      <c r="B366256" t="s">
        <v>1366356</v>
      </c>
    </row>
    <row r="366257" spans="1:2" x14ac:dyDescent="0.25">
      <c r="A366257" t="s">
        <v>366255</v>
      </c>
      <c r="B366257" t="s">
        <v>1366357</v>
      </c>
    </row>
    <row r="366258" spans="1:2" x14ac:dyDescent="0.25">
      <c r="A366258" t="s">
        <v>366256</v>
      </c>
      <c r="B366258" t="s">
        <v>1366358</v>
      </c>
    </row>
    <row r="366259" spans="1:2" x14ac:dyDescent="0.25">
      <c r="A366259" t="s">
        <v>366257</v>
      </c>
      <c r="B366259" t="s">
        <v>1366359</v>
      </c>
    </row>
    <row r="366260" spans="1:2" x14ac:dyDescent="0.25">
      <c r="A366260" t="s">
        <v>366258</v>
      </c>
      <c r="B366260" t="s">
        <v>1366360</v>
      </c>
    </row>
    <row r="366261" spans="1:2" x14ac:dyDescent="0.25">
      <c r="A366261" t="s">
        <v>366259</v>
      </c>
      <c r="B366261" t="s">
        <v>1366361</v>
      </c>
    </row>
    <row r="366262" spans="1:2" x14ac:dyDescent="0.25">
      <c r="A366262" t="s">
        <v>366260</v>
      </c>
      <c r="B366262" t="s">
        <v>1366362</v>
      </c>
    </row>
    <row r="366263" spans="1:2" x14ac:dyDescent="0.25">
      <c r="A366263" t="s">
        <v>366261</v>
      </c>
      <c r="B366263" t="s">
        <v>1366363</v>
      </c>
    </row>
    <row r="366264" spans="1:2" x14ac:dyDescent="0.25">
      <c r="A366264" t="s">
        <v>366262</v>
      </c>
      <c r="B366264" t="s">
        <v>1366364</v>
      </c>
    </row>
    <row r="366265" spans="1:2" x14ac:dyDescent="0.25">
      <c r="A366265" t="s">
        <v>366263</v>
      </c>
      <c r="B366265" t="s">
        <v>1366365</v>
      </c>
    </row>
    <row r="366266" spans="1:2" x14ac:dyDescent="0.25">
      <c r="A366266" t="s">
        <v>366264</v>
      </c>
      <c r="B366266" t="s">
        <v>1366366</v>
      </c>
    </row>
    <row r="366267" spans="1:2" x14ac:dyDescent="0.25">
      <c r="A366267" t="s">
        <v>366265</v>
      </c>
      <c r="B366267" t="s">
        <v>1366367</v>
      </c>
    </row>
    <row r="366268" spans="1:2" x14ac:dyDescent="0.25">
      <c r="A366268" t="s">
        <v>366266</v>
      </c>
      <c r="B366268" t="s">
        <v>1366368</v>
      </c>
    </row>
    <row r="366269" spans="1:2" x14ac:dyDescent="0.25">
      <c r="A366269" t="s">
        <v>366267</v>
      </c>
      <c r="B366269" t="s">
        <v>1366369</v>
      </c>
    </row>
    <row r="366270" spans="1:2" x14ac:dyDescent="0.25">
      <c r="A366270" t="s">
        <v>366268</v>
      </c>
      <c r="B366270" t="s">
        <v>1366370</v>
      </c>
    </row>
    <row r="366271" spans="1:2" x14ac:dyDescent="0.25">
      <c r="A366271" t="s">
        <v>366269</v>
      </c>
      <c r="B366271" t="s">
        <v>1366371</v>
      </c>
    </row>
    <row r="366272" spans="1:2" x14ac:dyDescent="0.25">
      <c r="A366272" t="s">
        <v>366270</v>
      </c>
      <c r="B366272" t="s">
        <v>1366372</v>
      </c>
    </row>
    <row r="366273" spans="1:2" x14ac:dyDescent="0.25">
      <c r="A366273" t="s">
        <v>366271</v>
      </c>
      <c r="B366273" t="s">
        <v>1366373</v>
      </c>
    </row>
    <row r="366274" spans="1:2" x14ac:dyDescent="0.25">
      <c r="A366274" t="s">
        <v>366272</v>
      </c>
      <c r="B366274" t="s">
        <v>1366374</v>
      </c>
    </row>
    <row r="366275" spans="1:2" x14ac:dyDescent="0.25">
      <c r="A366275" t="s">
        <v>366273</v>
      </c>
      <c r="B366275" t="s">
        <v>1366375</v>
      </c>
    </row>
    <row r="366276" spans="1:2" x14ac:dyDescent="0.25">
      <c r="A366276" t="s">
        <v>366274</v>
      </c>
      <c r="B366276" t="s">
        <v>1366376</v>
      </c>
    </row>
    <row r="366277" spans="1:2" x14ac:dyDescent="0.25">
      <c r="A366277" t="s">
        <v>366275</v>
      </c>
      <c r="B366277" t="s">
        <v>1366377</v>
      </c>
    </row>
    <row r="366278" spans="1:2" x14ac:dyDescent="0.25">
      <c r="A366278" t="s">
        <v>366276</v>
      </c>
      <c r="B366278" t="s">
        <v>1366378</v>
      </c>
    </row>
    <row r="366279" spans="1:2" x14ac:dyDescent="0.25">
      <c r="A366279" t="s">
        <v>366277</v>
      </c>
      <c r="B366279" t="s">
        <v>1366379</v>
      </c>
    </row>
    <row r="366280" spans="1:2" x14ac:dyDescent="0.25">
      <c r="A366280" t="s">
        <v>366278</v>
      </c>
      <c r="B366280" t="s">
        <v>1366380</v>
      </c>
    </row>
    <row r="366281" spans="1:2" x14ac:dyDescent="0.25">
      <c r="A366281" t="s">
        <v>366279</v>
      </c>
      <c r="B366281" t="s">
        <v>1366381</v>
      </c>
    </row>
    <row r="366282" spans="1:2" x14ac:dyDescent="0.25">
      <c r="A366282" t="s">
        <v>366280</v>
      </c>
      <c r="B366282" t="s">
        <v>1366382</v>
      </c>
    </row>
    <row r="366283" spans="1:2" x14ac:dyDescent="0.25">
      <c r="A366283" t="s">
        <v>366281</v>
      </c>
      <c r="B366283" t="s">
        <v>1366383</v>
      </c>
    </row>
    <row r="366284" spans="1:2" x14ac:dyDescent="0.25">
      <c r="A366284" t="s">
        <v>366282</v>
      </c>
      <c r="B366284" t="s">
        <v>1366384</v>
      </c>
    </row>
    <row r="366285" spans="1:2" x14ac:dyDescent="0.25">
      <c r="A366285" t="s">
        <v>366283</v>
      </c>
      <c r="B366285" t="s">
        <v>1366385</v>
      </c>
    </row>
    <row r="366286" spans="1:2" x14ac:dyDescent="0.25">
      <c r="A366286" t="s">
        <v>366284</v>
      </c>
      <c r="B366286" t="s">
        <v>1366386</v>
      </c>
    </row>
    <row r="366287" spans="1:2" x14ac:dyDescent="0.25">
      <c r="A366287" t="s">
        <v>366285</v>
      </c>
      <c r="B366287" t="s">
        <v>1366387</v>
      </c>
    </row>
    <row r="366288" spans="1:2" x14ac:dyDescent="0.25">
      <c r="A366288" t="s">
        <v>366286</v>
      </c>
      <c r="B366288" t="s">
        <v>1366388</v>
      </c>
    </row>
    <row r="366289" spans="1:2" x14ac:dyDescent="0.25">
      <c r="A366289" t="s">
        <v>366287</v>
      </c>
      <c r="B366289" t="s">
        <v>1366389</v>
      </c>
    </row>
    <row r="366290" spans="1:2" x14ac:dyDescent="0.25">
      <c r="A366290" t="s">
        <v>366288</v>
      </c>
      <c r="B366290" t="s">
        <v>1366390</v>
      </c>
    </row>
    <row r="366291" spans="1:2" x14ac:dyDescent="0.25">
      <c r="A366291" t="s">
        <v>366289</v>
      </c>
      <c r="B366291" t="s">
        <v>1366391</v>
      </c>
    </row>
    <row r="366292" spans="1:2" x14ac:dyDescent="0.25">
      <c r="A366292" t="s">
        <v>366290</v>
      </c>
      <c r="B366292" t="s">
        <v>1366392</v>
      </c>
    </row>
    <row r="366293" spans="1:2" x14ac:dyDescent="0.25">
      <c r="A366293" t="s">
        <v>366291</v>
      </c>
      <c r="B366293" t="s">
        <v>1366393</v>
      </c>
    </row>
    <row r="366294" spans="1:2" x14ac:dyDescent="0.25">
      <c r="A366294" t="s">
        <v>366292</v>
      </c>
      <c r="B366294" t="s">
        <v>1366394</v>
      </c>
    </row>
    <row r="366295" spans="1:2" x14ac:dyDescent="0.25">
      <c r="A366295" t="s">
        <v>366293</v>
      </c>
      <c r="B366295" t="s">
        <v>1366395</v>
      </c>
    </row>
    <row r="366296" spans="1:2" x14ac:dyDescent="0.25">
      <c r="A366296" t="s">
        <v>366294</v>
      </c>
      <c r="B366296" t="s">
        <v>1366396</v>
      </c>
    </row>
    <row r="366297" spans="1:2" x14ac:dyDescent="0.25">
      <c r="A366297" t="s">
        <v>366295</v>
      </c>
      <c r="B366297" t="s">
        <v>1366397</v>
      </c>
    </row>
    <row r="366298" spans="1:2" x14ac:dyDescent="0.25">
      <c r="A366298" t="s">
        <v>366296</v>
      </c>
      <c r="B366298" t="s">
        <v>1366398</v>
      </c>
    </row>
    <row r="366299" spans="1:2" x14ac:dyDescent="0.25">
      <c r="A366299" t="s">
        <v>366297</v>
      </c>
      <c r="B366299" t="s">
        <v>1366399</v>
      </c>
    </row>
    <row r="366300" spans="1:2" x14ac:dyDescent="0.25">
      <c r="A366300" t="s">
        <v>366298</v>
      </c>
      <c r="B366300" t="s">
        <v>1366400</v>
      </c>
    </row>
    <row r="366301" spans="1:2" x14ac:dyDescent="0.25">
      <c r="A366301" t="s">
        <v>366299</v>
      </c>
      <c r="B366301" t="s">
        <v>1366401</v>
      </c>
    </row>
    <row r="366302" spans="1:2" x14ac:dyDescent="0.25">
      <c r="A366302" t="s">
        <v>366300</v>
      </c>
      <c r="B366302" t="s">
        <v>1366402</v>
      </c>
    </row>
    <row r="366303" spans="1:2" x14ac:dyDescent="0.25">
      <c r="A366303" t="s">
        <v>366301</v>
      </c>
      <c r="B366303" t="s">
        <v>1366403</v>
      </c>
    </row>
    <row r="366304" spans="1:2" x14ac:dyDescent="0.25">
      <c r="A366304" t="s">
        <v>366302</v>
      </c>
      <c r="B366304" t="s">
        <v>1366404</v>
      </c>
    </row>
    <row r="366305" spans="1:2" x14ac:dyDescent="0.25">
      <c r="A366305" t="s">
        <v>366303</v>
      </c>
      <c r="B366305" t="s">
        <v>1366405</v>
      </c>
    </row>
    <row r="366306" spans="1:2" x14ac:dyDescent="0.25">
      <c r="A366306" t="s">
        <v>366304</v>
      </c>
      <c r="B366306" t="s">
        <v>1366406</v>
      </c>
    </row>
    <row r="366307" spans="1:2" x14ac:dyDescent="0.25">
      <c r="A366307" t="s">
        <v>366305</v>
      </c>
      <c r="B366307" t="s">
        <v>1366407</v>
      </c>
    </row>
    <row r="366308" spans="1:2" x14ac:dyDescent="0.25">
      <c r="A366308" t="s">
        <v>366306</v>
      </c>
      <c r="B366308" t="s">
        <v>1366408</v>
      </c>
    </row>
    <row r="366309" spans="1:2" x14ac:dyDescent="0.25">
      <c r="A366309" t="s">
        <v>366307</v>
      </c>
      <c r="B366309" t="s">
        <v>1366409</v>
      </c>
    </row>
    <row r="366310" spans="1:2" x14ac:dyDescent="0.25">
      <c r="A366310" t="s">
        <v>366308</v>
      </c>
      <c r="B366310" t="s">
        <v>1366410</v>
      </c>
    </row>
    <row r="366311" spans="1:2" x14ac:dyDescent="0.25">
      <c r="A366311" t="s">
        <v>366309</v>
      </c>
      <c r="B366311" t="s">
        <v>1366411</v>
      </c>
    </row>
    <row r="366312" spans="1:2" x14ac:dyDescent="0.25">
      <c r="A366312" t="s">
        <v>366310</v>
      </c>
      <c r="B366312" t="s">
        <v>1366412</v>
      </c>
    </row>
    <row r="366313" spans="1:2" x14ac:dyDescent="0.25">
      <c r="A366313" t="s">
        <v>366311</v>
      </c>
      <c r="B366313" t="s">
        <v>1366413</v>
      </c>
    </row>
    <row r="366314" spans="1:2" x14ac:dyDescent="0.25">
      <c r="A366314" t="s">
        <v>366312</v>
      </c>
      <c r="B366314" t="s">
        <v>1366414</v>
      </c>
    </row>
    <row r="366315" spans="1:2" x14ac:dyDescent="0.25">
      <c r="A366315" t="s">
        <v>366313</v>
      </c>
      <c r="B366315" t="s">
        <v>1366415</v>
      </c>
    </row>
    <row r="366316" spans="1:2" x14ac:dyDescent="0.25">
      <c r="A366316" t="s">
        <v>366314</v>
      </c>
      <c r="B366316" t="s">
        <v>1366416</v>
      </c>
    </row>
    <row r="366317" spans="1:2" x14ac:dyDescent="0.25">
      <c r="A366317" t="s">
        <v>366315</v>
      </c>
      <c r="B366317" t="s">
        <v>1366417</v>
      </c>
    </row>
    <row r="366318" spans="1:2" x14ac:dyDescent="0.25">
      <c r="A366318" t="s">
        <v>366316</v>
      </c>
      <c r="B366318" t="s">
        <v>1366418</v>
      </c>
    </row>
    <row r="366319" spans="1:2" x14ac:dyDescent="0.25">
      <c r="A366319" t="s">
        <v>366317</v>
      </c>
      <c r="B366319" t="s">
        <v>1366419</v>
      </c>
    </row>
    <row r="366320" spans="1:2" x14ac:dyDescent="0.25">
      <c r="A366320" t="s">
        <v>366318</v>
      </c>
      <c r="B366320" t="s">
        <v>1366420</v>
      </c>
    </row>
    <row r="366321" spans="1:2" x14ac:dyDescent="0.25">
      <c r="A366321" t="s">
        <v>366319</v>
      </c>
      <c r="B366321" t="s">
        <v>1366421</v>
      </c>
    </row>
    <row r="366322" spans="1:2" x14ac:dyDescent="0.25">
      <c r="A366322" t="s">
        <v>366320</v>
      </c>
      <c r="B366322" t="s">
        <v>1366422</v>
      </c>
    </row>
    <row r="366323" spans="1:2" x14ac:dyDescent="0.25">
      <c r="A366323" t="s">
        <v>366321</v>
      </c>
      <c r="B366323" t="s">
        <v>1366423</v>
      </c>
    </row>
    <row r="366324" spans="1:2" x14ac:dyDescent="0.25">
      <c r="A366324" t="s">
        <v>366322</v>
      </c>
      <c r="B366324" t="s">
        <v>1366424</v>
      </c>
    </row>
    <row r="366325" spans="1:2" x14ac:dyDescent="0.25">
      <c r="A366325" t="s">
        <v>366323</v>
      </c>
      <c r="B366325" t="s">
        <v>1366425</v>
      </c>
    </row>
    <row r="366326" spans="1:2" x14ac:dyDescent="0.25">
      <c r="A366326" t="s">
        <v>366324</v>
      </c>
      <c r="B366326" t="s">
        <v>1366426</v>
      </c>
    </row>
    <row r="366327" spans="1:2" x14ac:dyDescent="0.25">
      <c r="A366327" t="s">
        <v>366325</v>
      </c>
      <c r="B366327" t="s">
        <v>1366427</v>
      </c>
    </row>
    <row r="366328" spans="1:2" x14ac:dyDescent="0.25">
      <c r="A366328" t="s">
        <v>366326</v>
      </c>
      <c r="B366328" t="s">
        <v>1366428</v>
      </c>
    </row>
    <row r="366329" spans="1:2" x14ac:dyDescent="0.25">
      <c r="A366329" t="s">
        <v>366327</v>
      </c>
      <c r="B366329" t="s">
        <v>1366429</v>
      </c>
    </row>
    <row r="366330" spans="1:2" x14ac:dyDescent="0.25">
      <c r="A366330" t="s">
        <v>366328</v>
      </c>
      <c r="B366330" t="s">
        <v>1366430</v>
      </c>
    </row>
    <row r="366331" spans="1:2" x14ac:dyDescent="0.25">
      <c r="A366331" t="s">
        <v>366329</v>
      </c>
      <c r="B366331" t="s">
        <v>1366431</v>
      </c>
    </row>
    <row r="366332" spans="1:2" x14ac:dyDescent="0.25">
      <c r="A366332" t="s">
        <v>366330</v>
      </c>
      <c r="B366332" t="s">
        <v>1366432</v>
      </c>
    </row>
    <row r="366333" spans="1:2" x14ac:dyDescent="0.25">
      <c r="A366333" t="s">
        <v>366331</v>
      </c>
      <c r="B366333" t="s">
        <v>1366433</v>
      </c>
    </row>
    <row r="366334" spans="1:2" x14ac:dyDescent="0.25">
      <c r="A366334" t="s">
        <v>366332</v>
      </c>
      <c r="B366334" t="s">
        <v>1366434</v>
      </c>
    </row>
    <row r="366335" spans="1:2" x14ac:dyDescent="0.25">
      <c r="A366335" t="s">
        <v>366333</v>
      </c>
      <c r="B366335" t="s">
        <v>1366435</v>
      </c>
    </row>
    <row r="366336" spans="1:2" x14ac:dyDescent="0.25">
      <c r="A366336" t="s">
        <v>366334</v>
      </c>
      <c r="B366336" t="s">
        <v>1366436</v>
      </c>
    </row>
    <row r="366337" spans="1:2" x14ac:dyDescent="0.25">
      <c r="A366337" t="s">
        <v>366335</v>
      </c>
      <c r="B366337" t="s">
        <v>1366437</v>
      </c>
    </row>
    <row r="366338" spans="1:2" x14ac:dyDescent="0.25">
      <c r="A366338" t="s">
        <v>366336</v>
      </c>
      <c r="B366338" t="s">
        <v>1366438</v>
      </c>
    </row>
    <row r="366339" spans="1:2" x14ac:dyDescent="0.25">
      <c r="A366339" t="s">
        <v>366337</v>
      </c>
      <c r="B366339" t="s">
        <v>1366439</v>
      </c>
    </row>
    <row r="366340" spans="1:2" x14ac:dyDescent="0.25">
      <c r="A366340" t="s">
        <v>366338</v>
      </c>
      <c r="B366340" t="s">
        <v>1366440</v>
      </c>
    </row>
    <row r="366341" spans="1:2" x14ac:dyDescent="0.25">
      <c r="A366341" t="s">
        <v>366339</v>
      </c>
      <c r="B366341" t="s">
        <v>1366441</v>
      </c>
    </row>
    <row r="366342" spans="1:2" x14ac:dyDescent="0.25">
      <c r="A366342" t="s">
        <v>366340</v>
      </c>
      <c r="B366342" t="s">
        <v>1366442</v>
      </c>
    </row>
    <row r="366343" spans="1:2" x14ac:dyDescent="0.25">
      <c r="A366343" t="s">
        <v>366341</v>
      </c>
      <c r="B366343" t="s">
        <v>1366443</v>
      </c>
    </row>
    <row r="366344" spans="1:2" x14ac:dyDescent="0.25">
      <c r="A366344" t="s">
        <v>366342</v>
      </c>
      <c r="B366344" t="s">
        <v>1366444</v>
      </c>
    </row>
    <row r="366345" spans="1:2" x14ac:dyDescent="0.25">
      <c r="A366345" t="s">
        <v>366343</v>
      </c>
      <c r="B366345" t="s">
        <v>1366445</v>
      </c>
    </row>
    <row r="366346" spans="1:2" x14ac:dyDescent="0.25">
      <c r="A366346" t="s">
        <v>366344</v>
      </c>
      <c r="B366346" t="s">
        <v>1366446</v>
      </c>
    </row>
    <row r="366347" spans="1:2" x14ac:dyDescent="0.25">
      <c r="A366347" t="s">
        <v>366345</v>
      </c>
      <c r="B366347" t="s">
        <v>1366447</v>
      </c>
    </row>
    <row r="366348" spans="1:2" x14ac:dyDescent="0.25">
      <c r="A366348" t="s">
        <v>366346</v>
      </c>
      <c r="B366348" t="s">
        <v>1366448</v>
      </c>
    </row>
    <row r="366349" spans="1:2" x14ac:dyDescent="0.25">
      <c r="A366349" t="s">
        <v>366347</v>
      </c>
      <c r="B366349" t="s">
        <v>1366449</v>
      </c>
    </row>
    <row r="366350" spans="1:2" x14ac:dyDescent="0.25">
      <c r="A366350" t="s">
        <v>366348</v>
      </c>
      <c r="B366350" t="s">
        <v>1366450</v>
      </c>
    </row>
    <row r="366351" spans="1:2" x14ac:dyDescent="0.25">
      <c r="A366351" t="s">
        <v>366349</v>
      </c>
      <c r="B366351" t="s">
        <v>1366451</v>
      </c>
    </row>
    <row r="366352" spans="1:2" x14ac:dyDescent="0.25">
      <c r="A366352" t="s">
        <v>366350</v>
      </c>
      <c r="B366352" t="s">
        <v>1366452</v>
      </c>
    </row>
    <row r="366353" spans="1:2" x14ac:dyDescent="0.25">
      <c r="A366353" t="s">
        <v>366351</v>
      </c>
      <c r="B366353" t="s">
        <v>1366453</v>
      </c>
    </row>
    <row r="366354" spans="1:2" x14ac:dyDescent="0.25">
      <c r="A366354" t="s">
        <v>366352</v>
      </c>
      <c r="B366354" t="s">
        <v>1366454</v>
      </c>
    </row>
    <row r="366355" spans="1:2" x14ac:dyDescent="0.25">
      <c r="A366355" t="s">
        <v>366353</v>
      </c>
      <c r="B366355" t="s">
        <v>1366455</v>
      </c>
    </row>
    <row r="366356" spans="1:2" x14ac:dyDescent="0.25">
      <c r="A366356" t="s">
        <v>366354</v>
      </c>
      <c r="B366356" t="s">
        <v>1366456</v>
      </c>
    </row>
    <row r="366357" spans="1:2" x14ac:dyDescent="0.25">
      <c r="A366357" t="s">
        <v>366355</v>
      </c>
      <c r="B366357" t="s">
        <v>1366457</v>
      </c>
    </row>
    <row r="366358" spans="1:2" x14ac:dyDescent="0.25">
      <c r="A366358" t="s">
        <v>366356</v>
      </c>
      <c r="B366358" t="s">
        <v>1366458</v>
      </c>
    </row>
    <row r="366359" spans="1:2" x14ac:dyDescent="0.25">
      <c r="A366359" t="s">
        <v>366357</v>
      </c>
      <c r="B366359" t="s">
        <v>1366459</v>
      </c>
    </row>
    <row r="366360" spans="1:2" x14ac:dyDescent="0.25">
      <c r="A366360" t="s">
        <v>366358</v>
      </c>
      <c r="B366360" t="s">
        <v>1366460</v>
      </c>
    </row>
    <row r="366361" spans="1:2" x14ac:dyDescent="0.25">
      <c r="A366361" t="s">
        <v>366359</v>
      </c>
      <c r="B366361" t="s">
        <v>1366461</v>
      </c>
    </row>
    <row r="366362" spans="1:2" x14ac:dyDescent="0.25">
      <c r="A366362" t="s">
        <v>366360</v>
      </c>
      <c r="B366362" t="s">
        <v>1366462</v>
      </c>
    </row>
    <row r="366363" spans="1:2" x14ac:dyDescent="0.25">
      <c r="A366363" t="s">
        <v>366361</v>
      </c>
      <c r="B366363" t="s">
        <v>1366463</v>
      </c>
    </row>
    <row r="366364" spans="1:2" x14ac:dyDescent="0.25">
      <c r="A366364" t="s">
        <v>366362</v>
      </c>
      <c r="B366364" t="s">
        <v>1366464</v>
      </c>
    </row>
    <row r="366365" spans="1:2" x14ac:dyDescent="0.25">
      <c r="A366365" t="s">
        <v>366363</v>
      </c>
      <c r="B366365" t="s">
        <v>1366465</v>
      </c>
    </row>
    <row r="366366" spans="1:2" x14ac:dyDescent="0.25">
      <c r="A366366" t="s">
        <v>366364</v>
      </c>
      <c r="B366366" t="s">
        <v>1366466</v>
      </c>
    </row>
    <row r="366367" spans="1:2" x14ac:dyDescent="0.25">
      <c r="A366367" t="s">
        <v>366365</v>
      </c>
      <c r="B366367" t="s">
        <v>1366467</v>
      </c>
    </row>
    <row r="366368" spans="1:2" x14ac:dyDescent="0.25">
      <c r="A366368" t="s">
        <v>366366</v>
      </c>
      <c r="B366368" t="s">
        <v>1366468</v>
      </c>
    </row>
    <row r="366369" spans="1:2" x14ac:dyDescent="0.25">
      <c r="A366369" t="s">
        <v>366367</v>
      </c>
      <c r="B366369" t="s">
        <v>1366469</v>
      </c>
    </row>
    <row r="366370" spans="1:2" x14ac:dyDescent="0.25">
      <c r="A366370" t="s">
        <v>366368</v>
      </c>
      <c r="B366370" t="s">
        <v>1366470</v>
      </c>
    </row>
    <row r="366371" spans="1:2" x14ac:dyDescent="0.25">
      <c r="A366371" t="s">
        <v>366369</v>
      </c>
      <c r="B366371" t="s">
        <v>1366471</v>
      </c>
    </row>
    <row r="366372" spans="1:2" x14ac:dyDescent="0.25">
      <c r="A366372" t="s">
        <v>366370</v>
      </c>
      <c r="B366372" t="s">
        <v>1366472</v>
      </c>
    </row>
    <row r="366373" spans="1:2" x14ac:dyDescent="0.25">
      <c r="A366373" t="s">
        <v>366371</v>
      </c>
      <c r="B366373" t="s">
        <v>1366473</v>
      </c>
    </row>
    <row r="366374" spans="1:2" x14ac:dyDescent="0.25">
      <c r="A366374" t="s">
        <v>366372</v>
      </c>
      <c r="B366374" t="s">
        <v>1366474</v>
      </c>
    </row>
    <row r="366375" spans="1:2" x14ac:dyDescent="0.25">
      <c r="A366375" t="s">
        <v>366373</v>
      </c>
      <c r="B366375" t="s">
        <v>1366475</v>
      </c>
    </row>
    <row r="366376" spans="1:2" x14ac:dyDescent="0.25">
      <c r="A366376" t="s">
        <v>366374</v>
      </c>
      <c r="B366376" t="s">
        <v>1366476</v>
      </c>
    </row>
    <row r="366377" spans="1:2" x14ac:dyDescent="0.25">
      <c r="A366377" t="s">
        <v>366375</v>
      </c>
      <c r="B366377" t="s">
        <v>1366477</v>
      </c>
    </row>
    <row r="366378" spans="1:2" x14ac:dyDescent="0.25">
      <c r="A366378" t="s">
        <v>366376</v>
      </c>
      <c r="B366378" t="s">
        <v>1366478</v>
      </c>
    </row>
    <row r="366379" spans="1:2" x14ac:dyDescent="0.25">
      <c r="A366379" t="s">
        <v>366377</v>
      </c>
      <c r="B366379" t="s">
        <v>1366479</v>
      </c>
    </row>
    <row r="366380" spans="1:2" x14ac:dyDescent="0.25">
      <c r="A366380" t="s">
        <v>366378</v>
      </c>
      <c r="B366380" t="s">
        <v>1366480</v>
      </c>
    </row>
    <row r="366381" spans="1:2" x14ac:dyDescent="0.25">
      <c r="A366381" t="s">
        <v>366379</v>
      </c>
      <c r="B366381" t="s">
        <v>1366481</v>
      </c>
    </row>
    <row r="366382" spans="1:2" x14ac:dyDescent="0.25">
      <c r="A366382" t="s">
        <v>366380</v>
      </c>
      <c r="B366382" t="s">
        <v>1366482</v>
      </c>
    </row>
    <row r="366383" spans="1:2" x14ac:dyDescent="0.25">
      <c r="A366383" t="s">
        <v>366381</v>
      </c>
      <c r="B366383" t="s">
        <v>1366483</v>
      </c>
    </row>
    <row r="366384" spans="1:2" x14ac:dyDescent="0.25">
      <c r="A366384" t="s">
        <v>366382</v>
      </c>
      <c r="B366384" t="s">
        <v>1366484</v>
      </c>
    </row>
    <row r="366385" spans="1:2" x14ac:dyDescent="0.25">
      <c r="A366385" t="s">
        <v>366383</v>
      </c>
      <c r="B366385" t="s">
        <v>1366485</v>
      </c>
    </row>
    <row r="366386" spans="1:2" x14ac:dyDescent="0.25">
      <c r="A366386" t="s">
        <v>366384</v>
      </c>
      <c r="B366386" t="s">
        <v>1366486</v>
      </c>
    </row>
    <row r="366387" spans="1:2" x14ac:dyDescent="0.25">
      <c r="A366387" t="s">
        <v>366385</v>
      </c>
      <c r="B366387" t="s">
        <v>1366487</v>
      </c>
    </row>
    <row r="366388" spans="1:2" x14ac:dyDescent="0.25">
      <c r="A366388" t="s">
        <v>366386</v>
      </c>
      <c r="B366388" t="s">
        <v>1366488</v>
      </c>
    </row>
    <row r="366389" spans="1:2" x14ac:dyDescent="0.25">
      <c r="A366389" t="s">
        <v>366387</v>
      </c>
      <c r="B366389" t="s">
        <v>1366489</v>
      </c>
    </row>
    <row r="366390" spans="1:2" x14ac:dyDescent="0.25">
      <c r="A366390" t="s">
        <v>366388</v>
      </c>
      <c r="B366390" t="s">
        <v>1366490</v>
      </c>
    </row>
    <row r="366391" spans="1:2" x14ac:dyDescent="0.25">
      <c r="A366391" t="s">
        <v>366389</v>
      </c>
      <c r="B366391" t="s">
        <v>1366491</v>
      </c>
    </row>
    <row r="366392" spans="1:2" x14ac:dyDescent="0.25">
      <c r="A366392" t="s">
        <v>366390</v>
      </c>
      <c r="B366392" t="s">
        <v>1366492</v>
      </c>
    </row>
    <row r="366393" spans="1:2" x14ac:dyDescent="0.25">
      <c r="A366393" t="s">
        <v>366391</v>
      </c>
      <c r="B366393" t="s">
        <v>1366493</v>
      </c>
    </row>
    <row r="366394" spans="1:2" x14ac:dyDescent="0.25">
      <c r="A366394" t="s">
        <v>366392</v>
      </c>
      <c r="B366394" t="s">
        <v>1366494</v>
      </c>
    </row>
    <row r="366395" spans="1:2" x14ac:dyDescent="0.25">
      <c r="A366395" t="s">
        <v>366393</v>
      </c>
      <c r="B366395" t="s">
        <v>1366495</v>
      </c>
    </row>
    <row r="366396" spans="1:2" x14ac:dyDescent="0.25">
      <c r="A366396" t="s">
        <v>366394</v>
      </c>
      <c r="B366396" t="s">
        <v>1366496</v>
      </c>
    </row>
    <row r="366397" spans="1:2" x14ac:dyDescent="0.25">
      <c r="A366397" t="s">
        <v>366395</v>
      </c>
      <c r="B366397" t="s">
        <v>1366497</v>
      </c>
    </row>
    <row r="366398" spans="1:2" x14ac:dyDescent="0.25">
      <c r="A366398" t="s">
        <v>366396</v>
      </c>
      <c r="B366398" t="s">
        <v>1366498</v>
      </c>
    </row>
    <row r="366399" spans="1:2" x14ac:dyDescent="0.25">
      <c r="A366399" t="s">
        <v>366397</v>
      </c>
      <c r="B366399" t="s">
        <v>1366499</v>
      </c>
    </row>
    <row r="366400" spans="1:2" x14ac:dyDescent="0.25">
      <c r="A366400" t="s">
        <v>366398</v>
      </c>
      <c r="B366400" t="s">
        <v>1366500</v>
      </c>
    </row>
    <row r="366401" spans="1:2" x14ac:dyDescent="0.25">
      <c r="A366401" t="s">
        <v>366399</v>
      </c>
      <c r="B366401" t="s">
        <v>1366501</v>
      </c>
    </row>
    <row r="366402" spans="1:2" x14ac:dyDescent="0.25">
      <c r="A366402" t="s">
        <v>366400</v>
      </c>
      <c r="B366402" t="s">
        <v>1366502</v>
      </c>
    </row>
    <row r="366403" spans="1:2" x14ac:dyDescent="0.25">
      <c r="A366403" t="s">
        <v>366401</v>
      </c>
      <c r="B366403" t="s">
        <v>1366503</v>
      </c>
    </row>
    <row r="366404" spans="1:2" x14ac:dyDescent="0.25">
      <c r="A366404" t="s">
        <v>366402</v>
      </c>
      <c r="B366404" t="s">
        <v>1366504</v>
      </c>
    </row>
    <row r="366405" spans="1:2" x14ac:dyDescent="0.25">
      <c r="A366405" t="s">
        <v>366403</v>
      </c>
      <c r="B366405" t="s">
        <v>1366505</v>
      </c>
    </row>
    <row r="366406" spans="1:2" x14ac:dyDescent="0.25">
      <c r="A366406" t="s">
        <v>366404</v>
      </c>
      <c r="B366406" t="s">
        <v>1366506</v>
      </c>
    </row>
    <row r="366407" spans="1:2" x14ac:dyDescent="0.25">
      <c r="A366407" t="s">
        <v>366405</v>
      </c>
      <c r="B366407" t="s">
        <v>1366507</v>
      </c>
    </row>
    <row r="366408" spans="1:2" x14ac:dyDescent="0.25">
      <c r="A366408" t="s">
        <v>366406</v>
      </c>
      <c r="B366408" t="s">
        <v>1366508</v>
      </c>
    </row>
    <row r="366409" spans="1:2" x14ac:dyDescent="0.25">
      <c r="A366409" t="s">
        <v>366407</v>
      </c>
      <c r="B366409" t="s">
        <v>1366509</v>
      </c>
    </row>
    <row r="366410" spans="1:2" x14ac:dyDescent="0.25">
      <c r="A366410" t="s">
        <v>366408</v>
      </c>
      <c r="B366410" t="s">
        <v>1366510</v>
      </c>
    </row>
    <row r="366411" spans="1:2" x14ac:dyDescent="0.25">
      <c r="A366411" t="s">
        <v>366409</v>
      </c>
      <c r="B366411" t="s">
        <v>1366511</v>
      </c>
    </row>
    <row r="366412" spans="1:2" x14ac:dyDescent="0.25">
      <c r="A366412" t="s">
        <v>366410</v>
      </c>
      <c r="B366412" t="s">
        <v>1366512</v>
      </c>
    </row>
    <row r="366413" spans="1:2" x14ac:dyDescent="0.25">
      <c r="A366413" t="s">
        <v>366411</v>
      </c>
      <c r="B366413" t="s">
        <v>1366513</v>
      </c>
    </row>
    <row r="366414" spans="1:2" x14ac:dyDescent="0.25">
      <c r="A366414" t="s">
        <v>366412</v>
      </c>
      <c r="B366414" t="s">
        <v>1366514</v>
      </c>
    </row>
    <row r="366415" spans="1:2" x14ac:dyDescent="0.25">
      <c r="A366415" t="s">
        <v>366413</v>
      </c>
      <c r="B366415" t="s">
        <v>1366515</v>
      </c>
    </row>
    <row r="366416" spans="1:2" x14ac:dyDescent="0.25">
      <c r="A366416" t="s">
        <v>366414</v>
      </c>
      <c r="B366416" t="s">
        <v>1366516</v>
      </c>
    </row>
    <row r="366417" spans="1:2" x14ac:dyDescent="0.25">
      <c r="A366417" t="s">
        <v>366415</v>
      </c>
      <c r="B366417" t="s">
        <v>1366517</v>
      </c>
    </row>
    <row r="366418" spans="1:2" x14ac:dyDescent="0.25">
      <c r="A366418" t="s">
        <v>366416</v>
      </c>
      <c r="B366418" t="s">
        <v>1366518</v>
      </c>
    </row>
    <row r="366419" spans="1:2" x14ac:dyDescent="0.25">
      <c r="A366419" t="s">
        <v>366417</v>
      </c>
      <c r="B366419" t="s">
        <v>1366519</v>
      </c>
    </row>
    <row r="366420" spans="1:2" x14ac:dyDescent="0.25">
      <c r="A366420" t="s">
        <v>366418</v>
      </c>
      <c r="B366420" t="s">
        <v>1366520</v>
      </c>
    </row>
    <row r="366421" spans="1:2" x14ac:dyDescent="0.25">
      <c r="A366421" t="s">
        <v>366419</v>
      </c>
      <c r="B366421" t="s">
        <v>1366521</v>
      </c>
    </row>
    <row r="366422" spans="1:2" x14ac:dyDescent="0.25">
      <c r="A366422" t="s">
        <v>366420</v>
      </c>
      <c r="B366422" t="s">
        <v>1366522</v>
      </c>
    </row>
    <row r="366423" spans="1:2" x14ac:dyDescent="0.25">
      <c r="A366423" t="s">
        <v>366421</v>
      </c>
      <c r="B366423" t="s">
        <v>1366523</v>
      </c>
    </row>
    <row r="366424" spans="1:2" x14ac:dyDescent="0.25">
      <c r="A366424" t="s">
        <v>366422</v>
      </c>
      <c r="B366424" t="s">
        <v>1366524</v>
      </c>
    </row>
    <row r="366425" spans="1:2" x14ac:dyDescent="0.25">
      <c r="A366425" t="s">
        <v>366423</v>
      </c>
      <c r="B366425" t="s">
        <v>1366525</v>
      </c>
    </row>
    <row r="366426" spans="1:2" x14ac:dyDescent="0.25">
      <c r="A366426" t="s">
        <v>366424</v>
      </c>
      <c r="B366426" t="s">
        <v>1366526</v>
      </c>
    </row>
    <row r="366427" spans="1:2" x14ac:dyDescent="0.25">
      <c r="A366427" t="s">
        <v>366425</v>
      </c>
      <c r="B366427" t="s">
        <v>1366527</v>
      </c>
    </row>
    <row r="366428" spans="1:2" x14ac:dyDescent="0.25">
      <c r="A366428" t="s">
        <v>366426</v>
      </c>
      <c r="B366428" t="s">
        <v>1366528</v>
      </c>
    </row>
    <row r="366429" spans="1:2" x14ac:dyDescent="0.25">
      <c r="A366429" t="s">
        <v>366427</v>
      </c>
      <c r="B366429" t="s">
        <v>1366529</v>
      </c>
    </row>
    <row r="366430" spans="1:2" x14ac:dyDescent="0.25">
      <c r="A366430" t="s">
        <v>366428</v>
      </c>
      <c r="B366430" t="s">
        <v>1366530</v>
      </c>
    </row>
    <row r="366431" spans="1:2" x14ac:dyDescent="0.25">
      <c r="A366431" t="s">
        <v>366429</v>
      </c>
      <c r="B366431" t="s">
        <v>1366531</v>
      </c>
    </row>
    <row r="366432" spans="1:2" x14ac:dyDescent="0.25">
      <c r="A366432" t="s">
        <v>366430</v>
      </c>
      <c r="B366432" t="s">
        <v>1366532</v>
      </c>
    </row>
    <row r="366433" spans="1:2" x14ac:dyDescent="0.25">
      <c r="A366433" t="s">
        <v>366431</v>
      </c>
      <c r="B366433" t="s">
        <v>1366533</v>
      </c>
    </row>
    <row r="366434" spans="1:2" x14ac:dyDescent="0.25">
      <c r="A366434" t="s">
        <v>366432</v>
      </c>
      <c r="B366434" t="s">
        <v>1366534</v>
      </c>
    </row>
    <row r="366435" spans="1:2" x14ac:dyDescent="0.25">
      <c r="A366435" t="s">
        <v>366433</v>
      </c>
      <c r="B366435" t="s">
        <v>1366535</v>
      </c>
    </row>
    <row r="366436" spans="1:2" x14ac:dyDescent="0.25">
      <c r="A366436" t="s">
        <v>366434</v>
      </c>
      <c r="B366436" t="s">
        <v>1366536</v>
      </c>
    </row>
    <row r="366437" spans="1:2" x14ac:dyDescent="0.25">
      <c r="A366437" t="s">
        <v>366435</v>
      </c>
      <c r="B366437" t="s">
        <v>1366537</v>
      </c>
    </row>
    <row r="366438" spans="1:2" x14ac:dyDescent="0.25">
      <c r="A366438" t="s">
        <v>366436</v>
      </c>
      <c r="B366438" t="s">
        <v>1366538</v>
      </c>
    </row>
    <row r="366439" spans="1:2" x14ac:dyDescent="0.25">
      <c r="A366439" t="s">
        <v>366437</v>
      </c>
      <c r="B366439" t="s">
        <v>1366539</v>
      </c>
    </row>
    <row r="366440" spans="1:2" x14ac:dyDescent="0.25">
      <c r="A366440" t="s">
        <v>366438</v>
      </c>
      <c r="B366440" t="s">
        <v>1366540</v>
      </c>
    </row>
    <row r="366441" spans="1:2" x14ac:dyDescent="0.25">
      <c r="A366441" t="s">
        <v>366439</v>
      </c>
      <c r="B366441" t="s">
        <v>1366541</v>
      </c>
    </row>
    <row r="366442" spans="1:2" x14ac:dyDescent="0.25">
      <c r="A366442" t="s">
        <v>366440</v>
      </c>
      <c r="B366442" t="s">
        <v>1366542</v>
      </c>
    </row>
    <row r="366443" spans="1:2" x14ac:dyDescent="0.25">
      <c r="A366443" t="s">
        <v>366441</v>
      </c>
      <c r="B366443" t="s">
        <v>1366543</v>
      </c>
    </row>
    <row r="366444" spans="1:2" x14ac:dyDescent="0.25">
      <c r="A366444" t="s">
        <v>366442</v>
      </c>
      <c r="B366444" t="s">
        <v>1366544</v>
      </c>
    </row>
    <row r="366445" spans="1:2" x14ac:dyDescent="0.25">
      <c r="A366445" t="s">
        <v>366443</v>
      </c>
      <c r="B366445" t="s">
        <v>1366545</v>
      </c>
    </row>
    <row r="366446" spans="1:2" x14ac:dyDescent="0.25">
      <c r="A366446" t="s">
        <v>366444</v>
      </c>
      <c r="B366446" t="s">
        <v>1366546</v>
      </c>
    </row>
    <row r="366447" spans="1:2" x14ac:dyDescent="0.25">
      <c r="A366447" t="s">
        <v>366445</v>
      </c>
      <c r="B366447" t="s">
        <v>1366547</v>
      </c>
    </row>
    <row r="366448" spans="1:2" x14ac:dyDescent="0.25">
      <c r="A366448" t="s">
        <v>366446</v>
      </c>
      <c r="B366448" t="s">
        <v>1366548</v>
      </c>
    </row>
    <row r="366449" spans="1:2" x14ac:dyDescent="0.25">
      <c r="A366449" t="s">
        <v>366447</v>
      </c>
      <c r="B366449" t="s">
        <v>1366549</v>
      </c>
    </row>
    <row r="366450" spans="1:2" x14ac:dyDescent="0.25">
      <c r="A366450" t="s">
        <v>366448</v>
      </c>
      <c r="B366450" t="s">
        <v>1366550</v>
      </c>
    </row>
    <row r="366451" spans="1:2" x14ac:dyDescent="0.25">
      <c r="A366451" t="s">
        <v>366449</v>
      </c>
      <c r="B366451" t="s">
        <v>1366551</v>
      </c>
    </row>
    <row r="366452" spans="1:2" x14ac:dyDescent="0.25">
      <c r="A366452" t="s">
        <v>366450</v>
      </c>
      <c r="B366452" t="s">
        <v>1366552</v>
      </c>
    </row>
    <row r="366453" spans="1:2" x14ac:dyDescent="0.25">
      <c r="A366453" t="s">
        <v>366451</v>
      </c>
      <c r="B366453" t="s">
        <v>1366553</v>
      </c>
    </row>
    <row r="366454" spans="1:2" x14ac:dyDescent="0.25">
      <c r="A366454" t="s">
        <v>366452</v>
      </c>
      <c r="B366454" t="s">
        <v>1366554</v>
      </c>
    </row>
    <row r="366455" spans="1:2" x14ac:dyDescent="0.25">
      <c r="A366455" t="s">
        <v>366453</v>
      </c>
      <c r="B366455" t="s">
        <v>1366555</v>
      </c>
    </row>
    <row r="366456" spans="1:2" x14ac:dyDescent="0.25">
      <c r="A366456" t="s">
        <v>366454</v>
      </c>
      <c r="B366456" t="s">
        <v>1366556</v>
      </c>
    </row>
    <row r="366457" spans="1:2" x14ac:dyDescent="0.25">
      <c r="A366457" t="s">
        <v>366455</v>
      </c>
      <c r="B366457" t="s">
        <v>1366557</v>
      </c>
    </row>
    <row r="366458" spans="1:2" x14ac:dyDescent="0.25">
      <c r="A366458" t="s">
        <v>366456</v>
      </c>
      <c r="B366458" t="s">
        <v>1366558</v>
      </c>
    </row>
    <row r="366459" spans="1:2" x14ac:dyDescent="0.25">
      <c r="A366459" t="s">
        <v>366457</v>
      </c>
      <c r="B366459" t="s">
        <v>1366559</v>
      </c>
    </row>
    <row r="366460" spans="1:2" x14ac:dyDescent="0.25">
      <c r="A366460" t="s">
        <v>366458</v>
      </c>
      <c r="B366460" t="s">
        <v>1366560</v>
      </c>
    </row>
    <row r="366461" spans="1:2" x14ac:dyDescent="0.25">
      <c r="A366461" t="s">
        <v>366459</v>
      </c>
      <c r="B366461" t="s">
        <v>1366561</v>
      </c>
    </row>
    <row r="366462" spans="1:2" x14ac:dyDescent="0.25">
      <c r="A366462" t="s">
        <v>366460</v>
      </c>
      <c r="B366462" t="s">
        <v>1366562</v>
      </c>
    </row>
    <row r="366463" spans="1:2" x14ac:dyDescent="0.25">
      <c r="A366463" t="s">
        <v>366461</v>
      </c>
      <c r="B366463" t="s">
        <v>1366563</v>
      </c>
    </row>
    <row r="366464" spans="1:2" x14ac:dyDescent="0.25">
      <c r="A366464" t="s">
        <v>366462</v>
      </c>
      <c r="B366464" t="s">
        <v>1366564</v>
      </c>
    </row>
    <row r="366465" spans="1:2" x14ac:dyDescent="0.25">
      <c r="A366465" t="s">
        <v>366463</v>
      </c>
      <c r="B366465" t="s">
        <v>1366565</v>
      </c>
    </row>
    <row r="366466" spans="1:2" x14ac:dyDescent="0.25">
      <c r="A366466" t="s">
        <v>366464</v>
      </c>
      <c r="B366466" t="s">
        <v>1366566</v>
      </c>
    </row>
    <row r="366467" spans="1:2" x14ac:dyDescent="0.25">
      <c r="A366467" t="s">
        <v>366465</v>
      </c>
      <c r="B366467" t="s">
        <v>1366567</v>
      </c>
    </row>
    <row r="366468" spans="1:2" x14ac:dyDescent="0.25">
      <c r="A366468" t="s">
        <v>366466</v>
      </c>
      <c r="B366468" t="s">
        <v>1366568</v>
      </c>
    </row>
    <row r="366469" spans="1:2" x14ac:dyDescent="0.25">
      <c r="A366469" t="s">
        <v>366467</v>
      </c>
      <c r="B366469" t="s">
        <v>1366569</v>
      </c>
    </row>
    <row r="366470" spans="1:2" x14ac:dyDescent="0.25">
      <c r="A366470" t="s">
        <v>366468</v>
      </c>
      <c r="B366470" t="s">
        <v>1366570</v>
      </c>
    </row>
    <row r="366471" spans="1:2" x14ac:dyDescent="0.25">
      <c r="A366471" t="s">
        <v>366469</v>
      </c>
      <c r="B366471" t="s">
        <v>1366571</v>
      </c>
    </row>
    <row r="366472" spans="1:2" x14ac:dyDescent="0.25">
      <c r="A366472" t="s">
        <v>366470</v>
      </c>
      <c r="B366472" t="s">
        <v>1366572</v>
      </c>
    </row>
    <row r="366473" spans="1:2" x14ac:dyDescent="0.25">
      <c r="A366473" t="s">
        <v>366471</v>
      </c>
      <c r="B366473" t="s">
        <v>1366573</v>
      </c>
    </row>
    <row r="366474" spans="1:2" x14ac:dyDescent="0.25">
      <c r="A366474" t="s">
        <v>366472</v>
      </c>
      <c r="B366474" t="s">
        <v>1366574</v>
      </c>
    </row>
    <row r="366475" spans="1:2" x14ac:dyDescent="0.25">
      <c r="A366475" t="s">
        <v>366473</v>
      </c>
      <c r="B366475" t="s">
        <v>1366575</v>
      </c>
    </row>
    <row r="366476" spans="1:2" x14ac:dyDescent="0.25">
      <c r="A366476" t="s">
        <v>366474</v>
      </c>
      <c r="B366476" t="s">
        <v>1366576</v>
      </c>
    </row>
    <row r="366477" spans="1:2" x14ac:dyDescent="0.25">
      <c r="A366477" t="s">
        <v>366475</v>
      </c>
      <c r="B366477" t="s">
        <v>1366577</v>
      </c>
    </row>
    <row r="366478" spans="1:2" x14ac:dyDescent="0.25">
      <c r="A366478" t="s">
        <v>366476</v>
      </c>
      <c r="B366478" t="s">
        <v>1366578</v>
      </c>
    </row>
    <row r="366479" spans="1:2" x14ac:dyDescent="0.25">
      <c r="A366479" t="s">
        <v>366477</v>
      </c>
      <c r="B366479" t="s">
        <v>1366579</v>
      </c>
    </row>
    <row r="366480" spans="1:2" x14ac:dyDescent="0.25">
      <c r="A366480" t="s">
        <v>366478</v>
      </c>
      <c r="B366480" t="s">
        <v>1366580</v>
      </c>
    </row>
    <row r="366481" spans="1:2" x14ac:dyDescent="0.25">
      <c r="A366481" t="s">
        <v>366479</v>
      </c>
      <c r="B366481" t="s">
        <v>1366581</v>
      </c>
    </row>
    <row r="366482" spans="1:2" x14ac:dyDescent="0.25">
      <c r="A366482" t="s">
        <v>366480</v>
      </c>
      <c r="B366482" t="s">
        <v>1366582</v>
      </c>
    </row>
    <row r="366483" spans="1:2" x14ac:dyDescent="0.25">
      <c r="A366483" t="s">
        <v>366481</v>
      </c>
      <c r="B366483" t="s">
        <v>1366583</v>
      </c>
    </row>
    <row r="366484" spans="1:2" x14ac:dyDescent="0.25">
      <c r="A366484" t="s">
        <v>366482</v>
      </c>
      <c r="B366484" t="s">
        <v>1366584</v>
      </c>
    </row>
    <row r="366485" spans="1:2" x14ac:dyDescent="0.25">
      <c r="A366485" t="s">
        <v>366483</v>
      </c>
      <c r="B366485" t="s">
        <v>1366585</v>
      </c>
    </row>
    <row r="366486" spans="1:2" x14ac:dyDescent="0.25">
      <c r="A366486" t="s">
        <v>366484</v>
      </c>
      <c r="B366486" t="s">
        <v>1366586</v>
      </c>
    </row>
    <row r="366487" spans="1:2" x14ac:dyDescent="0.25">
      <c r="A366487" t="s">
        <v>366485</v>
      </c>
      <c r="B366487" t="s">
        <v>1366587</v>
      </c>
    </row>
    <row r="366488" spans="1:2" x14ac:dyDescent="0.25">
      <c r="A366488" t="s">
        <v>366486</v>
      </c>
      <c r="B366488" t="s">
        <v>1366588</v>
      </c>
    </row>
    <row r="366489" spans="1:2" x14ac:dyDescent="0.25">
      <c r="A366489" t="s">
        <v>366487</v>
      </c>
      <c r="B366489" t="s">
        <v>1366589</v>
      </c>
    </row>
    <row r="366490" spans="1:2" x14ac:dyDescent="0.25">
      <c r="A366490" t="s">
        <v>366488</v>
      </c>
      <c r="B366490" t="s">
        <v>1366590</v>
      </c>
    </row>
    <row r="366491" spans="1:2" x14ac:dyDescent="0.25">
      <c r="A366491" t="s">
        <v>366489</v>
      </c>
      <c r="B366491" t="s">
        <v>1366591</v>
      </c>
    </row>
    <row r="366492" spans="1:2" x14ac:dyDescent="0.25">
      <c r="A366492" t="s">
        <v>366490</v>
      </c>
      <c r="B366492" t="s">
        <v>1366592</v>
      </c>
    </row>
    <row r="366493" spans="1:2" x14ac:dyDescent="0.25">
      <c r="A366493" t="s">
        <v>366491</v>
      </c>
      <c r="B366493" t="s">
        <v>1366593</v>
      </c>
    </row>
    <row r="366494" spans="1:2" x14ac:dyDescent="0.25">
      <c r="A366494" t="s">
        <v>366492</v>
      </c>
      <c r="B366494" t="s">
        <v>1366594</v>
      </c>
    </row>
    <row r="366495" spans="1:2" x14ac:dyDescent="0.25">
      <c r="A366495" t="s">
        <v>366493</v>
      </c>
      <c r="B366495" t="s">
        <v>1366595</v>
      </c>
    </row>
    <row r="366496" spans="1:2" x14ac:dyDescent="0.25">
      <c r="A366496" t="s">
        <v>366494</v>
      </c>
      <c r="B366496" t="s">
        <v>1366596</v>
      </c>
    </row>
    <row r="366497" spans="1:2" x14ac:dyDescent="0.25">
      <c r="A366497" t="s">
        <v>366495</v>
      </c>
      <c r="B366497" t="s">
        <v>1366597</v>
      </c>
    </row>
    <row r="366498" spans="1:2" x14ac:dyDescent="0.25">
      <c r="A366498" t="s">
        <v>366496</v>
      </c>
      <c r="B366498" t="s">
        <v>1366598</v>
      </c>
    </row>
    <row r="366499" spans="1:2" x14ac:dyDescent="0.25">
      <c r="A366499" t="s">
        <v>366497</v>
      </c>
      <c r="B366499" t="s">
        <v>1366599</v>
      </c>
    </row>
    <row r="366500" spans="1:2" x14ac:dyDescent="0.25">
      <c r="A366500" t="s">
        <v>366498</v>
      </c>
      <c r="B366500" t="s">
        <v>1366600</v>
      </c>
    </row>
    <row r="366501" spans="1:2" x14ac:dyDescent="0.25">
      <c r="A366501" t="s">
        <v>366499</v>
      </c>
      <c r="B366501" t="s">
        <v>1366601</v>
      </c>
    </row>
    <row r="366502" spans="1:2" x14ac:dyDescent="0.25">
      <c r="A366502" t="s">
        <v>366500</v>
      </c>
      <c r="B366502" t="s">
        <v>1366602</v>
      </c>
    </row>
    <row r="366503" spans="1:2" x14ac:dyDescent="0.25">
      <c r="A366503" t="s">
        <v>366501</v>
      </c>
      <c r="B366503" t="s">
        <v>1366603</v>
      </c>
    </row>
    <row r="366504" spans="1:2" x14ac:dyDescent="0.25">
      <c r="A366504" t="s">
        <v>366502</v>
      </c>
      <c r="B366504" t="s">
        <v>1366604</v>
      </c>
    </row>
    <row r="366505" spans="1:2" x14ac:dyDescent="0.25">
      <c r="A366505" t="s">
        <v>366503</v>
      </c>
      <c r="B366505" t="s">
        <v>1366605</v>
      </c>
    </row>
    <row r="366506" spans="1:2" x14ac:dyDescent="0.25">
      <c r="A366506" t="s">
        <v>366504</v>
      </c>
      <c r="B366506" t="s">
        <v>1366606</v>
      </c>
    </row>
    <row r="366507" spans="1:2" x14ac:dyDescent="0.25">
      <c r="A366507" t="s">
        <v>366505</v>
      </c>
      <c r="B366507" t="s">
        <v>1366607</v>
      </c>
    </row>
    <row r="366508" spans="1:2" x14ac:dyDescent="0.25">
      <c r="A366508" t="s">
        <v>366506</v>
      </c>
      <c r="B366508" t="s">
        <v>1366608</v>
      </c>
    </row>
    <row r="366509" spans="1:2" x14ac:dyDescent="0.25">
      <c r="A366509" t="s">
        <v>366507</v>
      </c>
      <c r="B366509" t="s">
        <v>1366609</v>
      </c>
    </row>
    <row r="366510" spans="1:2" x14ac:dyDescent="0.25">
      <c r="A366510" t="s">
        <v>366508</v>
      </c>
      <c r="B366510" t="s">
        <v>1366610</v>
      </c>
    </row>
    <row r="366511" spans="1:2" x14ac:dyDescent="0.25">
      <c r="A366511" t="s">
        <v>366509</v>
      </c>
      <c r="B366511" t="s">
        <v>1366611</v>
      </c>
    </row>
    <row r="366512" spans="1:2" x14ac:dyDescent="0.25">
      <c r="A366512" t="s">
        <v>366510</v>
      </c>
      <c r="B366512" t="s">
        <v>1366612</v>
      </c>
    </row>
    <row r="366513" spans="1:2" x14ac:dyDescent="0.25">
      <c r="A366513" t="s">
        <v>366511</v>
      </c>
      <c r="B366513" t="s">
        <v>1366613</v>
      </c>
    </row>
    <row r="366514" spans="1:2" x14ac:dyDescent="0.25">
      <c r="A366514" t="s">
        <v>366512</v>
      </c>
      <c r="B366514" t="s">
        <v>1366614</v>
      </c>
    </row>
    <row r="366515" spans="1:2" x14ac:dyDescent="0.25">
      <c r="A366515" t="s">
        <v>366513</v>
      </c>
      <c r="B366515" t="s">
        <v>1366615</v>
      </c>
    </row>
    <row r="366516" spans="1:2" x14ac:dyDescent="0.25">
      <c r="A366516" t="s">
        <v>366514</v>
      </c>
      <c r="B366516" t="s">
        <v>1366616</v>
      </c>
    </row>
    <row r="366517" spans="1:2" x14ac:dyDescent="0.25">
      <c r="A366517" t="s">
        <v>366515</v>
      </c>
      <c r="B366517" t="s">
        <v>1366617</v>
      </c>
    </row>
    <row r="366518" spans="1:2" x14ac:dyDescent="0.25">
      <c r="A366518" t="s">
        <v>366516</v>
      </c>
      <c r="B366518" t="s">
        <v>1366618</v>
      </c>
    </row>
    <row r="366519" spans="1:2" x14ac:dyDescent="0.25">
      <c r="A366519" t="s">
        <v>366517</v>
      </c>
      <c r="B366519" t="s">
        <v>1366619</v>
      </c>
    </row>
    <row r="366520" spans="1:2" x14ac:dyDescent="0.25">
      <c r="A366520" t="s">
        <v>366518</v>
      </c>
      <c r="B366520" t="s">
        <v>1366620</v>
      </c>
    </row>
    <row r="366521" spans="1:2" x14ac:dyDescent="0.25">
      <c r="A366521" t="s">
        <v>366519</v>
      </c>
      <c r="B366521" t="s">
        <v>1366621</v>
      </c>
    </row>
    <row r="366522" spans="1:2" x14ac:dyDescent="0.25">
      <c r="A366522" t="s">
        <v>366520</v>
      </c>
      <c r="B366522" t="s">
        <v>1366622</v>
      </c>
    </row>
    <row r="366523" spans="1:2" x14ac:dyDescent="0.25">
      <c r="A366523" t="s">
        <v>366521</v>
      </c>
      <c r="B366523" t="s">
        <v>1366623</v>
      </c>
    </row>
    <row r="366524" spans="1:2" x14ac:dyDescent="0.25">
      <c r="A366524" t="s">
        <v>366522</v>
      </c>
      <c r="B366524" t="s">
        <v>1366624</v>
      </c>
    </row>
    <row r="366525" spans="1:2" x14ac:dyDescent="0.25">
      <c r="A366525" t="s">
        <v>366523</v>
      </c>
      <c r="B366525" t="s">
        <v>1366625</v>
      </c>
    </row>
    <row r="366526" spans="1:2" x14ac:dyDescent="0.25">
      <c r="A366526" t="s">
        <v>366524</v>
      </c>
      <c r="B366526" t="s">
        <v>1366626</v>
      </c>
    </row>
    <row r="366527" spans="1:2" x14ac:dyDescent="0.25">
      <c r="A366527" t="s">
        <v>366525</v>
      </c>
      <c r="B366527" t="s">
        <v>1366627</v>
      </c>
    </row>
    <row r="366528" spans="1:2" x14ac:dyDescent="0.25">
      <c r="A366528" t="s">
        <v>366526</v>
      </c>
      <c r="B366528" t="s">
        <v>1366628</v>
      </c>
    </row>
    <row r="366529" spans="1:2" x14ac:dyDescent="0.25">
      <c r="A366529" t="s">
        <v>366527</v>
      </c>
      <c r="B366529" t="s">
        <v>1366629</v>
      </c>
    </row>
    <row r="366530" spans="1:2" x14ac:dyDescent="0.25">
      <c r="A366530" t="s">
        <v>366528</v>
      </c>
      <c r="B366530" t="s">
        <v>1366630</v>
      </c>
    </row>
    <row r="366531" spans="1:2" x14ac:dyDescent="0.25">
      <c r="A366531" t="s">
        <v>366529</v>
      </c>
      <c r="B366531" t="s">
        <v>1366631</v>
      </c>
    </row>
    <row r="366532" spans="1:2" x14ac:dyDescent="0.25">
      <c r="A366532" t="s">
        <v>366530</v>
      </c>
      <c r="B366532" t="s">
        <v>1366632</v>
      </c>
    </row>
    <row r="366533" spans="1:2" x14ac:dyDescent="0.25">
      <c r="A366533" t="s">
        <v>366531</v>
      </c>
      <c r="B366533" t="s">
        <v>1366633</v>
      </c>
    </row>
    <row r="366534" spans="1:2" x14ac:dyDescent="0.25">
      <c r="A366534" t="s">
        <v>366532</v>
      </c>
      <c r="B366534" t="s">
        <v>1366634</v>
      </c>
    </row>
    <row r="366535" spans="1:2" x14ac:dyDescent="0.25">
      <c r="A366535" t="s">
        <v>366533</v>
      </c>
      <c r="B366535" t="s">
        <v>1366635</v>
      </c>
    </row>
    <row r="366536" spans="1:2" x14ac:dyDescent="0.25">
      <c r="A366536" t="s">
        <v>366534</v>
      </c>
      <c r="B366536" t="s">
        <v>1366636</v>
      </c>
    </row>
    <row r="366537" spans="1:2" x14ac:dyDescent="0.25">
      <c r="A366537" t="s">
        <v>366535</v>
      </c>
      <c r="B366537" t="s">
        <v>1366637</v>
      </c>
    </row>
    <row r="366538" spans="1:2" x14ac:dyDescent="0.25">
      <c r="A366538" t="s">
        <v>366536</v>
      </c>
      <c r="B366538" t="s">
        <v>1366638</v>
      </c>
    </row>
    <row r="366539" spans="1:2" x14ac:dyDescent="0.25">
      <c r="A366539" t="s">
        <v>366537</v>
      </c>
      <c r="B366539" t="s">
        <v>1366639</v>
      </c>
    </row>
    <row r="366540" spans="1:2" x14ac:dyDescent="0.25">
      <c r="A366540" t="s">
        <v>366538</v>
      </c>
      <c r="B366540" t="s">
        <v>1366640</v>
      </c>
    </row>
    <row r="366541" spans="1:2" x14ac:dyDescent="0.25">
      <c r="A366541" t="s">
        <v>366539</v>
      </c>
      <c r="B366541" t="s">
        <v>1366641</v>
      </c>
    </row>
    <row r="366542" spans="1:2" x14ac:dyDescent="0.25">
      <c r="A366542" t="s">
        <v>366540</v>
      </c>
      <c r="B366542" t="s">
        <v>1366642</v>
      </c>
    </row>
    <row r="366543" spans="1:2" x14ac:dyDescent="0.25">
      <c r="A366543" t="s">
        <v>366541</v>
      </c>
      <c r="B366543" t="s">
        <v>1366643</v>
      </c>
    </row>
    <row r="366544" spans="1:2" x14ac:dyDescent="0.25">
      <c r="A366544" t="s">
        <v>366542</v>
      </c>
      <c r="B366544" t="s">
        <v>1366644</v>
      </c>
    </row>
    <row r="366545" spans="1:2" x14ac:dyDescent="0.25">
      <c r="A366545" t="s">
        <v>366543</v>
      </c>
      <c r="B366545" t="s">
        <v>1366645</v>
      </c>
    </row>
    <row r="366546" spans="1:2" x14ac:dyDescent="0.25">
      <c r="A366546" t="s">
        <v>366544</v>
      </c>
      <c r="B366546" t="s">
        <v>1366646</v>
      </c>
    </row>
    <row r="366547" spans="1:2" x14ac:dyDescent="0.25">
      <c r="A366547" t="s">
        <v>366545</v>
      </c>
      <c r="B366547" t="s">
        <v>1366647</v>
      </c>
    </row>
    <row r="366548" spans="1:2" x14ac:dyDescent="0.25">
      <c r="A366548" t="s">
        <v>366546</v>
      </c>
      <c r="B366548" t="s">
        <v>1366648</v>
      </c>
    </row>
    <row r="366549" spans="1:2" x14ac:dyDescent="0.25">
      <c r="A366549" t="s">
        <v>366547</v>
      </c>
      <c r="B366549" t="s">
        <v>1366649</v>
      </c>
    </row>
    <row r="366550" spans="1:2" x14ac:dyDescent="0.25">
      <c r="A366550" t="s">
        <v>366548</v>
      </c>
      <c r="B366550" t="s">
        <v>1366650</v>
      </c>
    </row>
    <row r="366551" spans="1:2" x14ac:dyDescent="0.25">
      <c r="A366551" t="s">
        <v>366549</v>
      </c>
      <c r="B366551" t="s">
        <v>1366651</v>
      </c>
    </row>
    <row r="366552" spans="1:2" x14ac:dyDescent="0.25">
      <c r="A366552" t="s">
        <v>366550</v>
      </c>
      <c r="B366552" t="s">
        <v>1366652</v>
      </c>
    </row>
    <row r="366553" spans="1:2" x14ac:dyDescent="0.25">
      <c r="A366553" t="s">
        <v>366551</v>
      </c>
      <c r="B366553" t="s">
        <v>1366653</v>
      </c>
    </row>
    <row r="366554" spans="1:2" x14ac:dyDescent="0.25">
      <c r="A366554" t="s">
        <v>366552</v>
      </c>
      <c r="B366554" t="s">
        <v>1366654</v>
      </c>
    </row>
    <row r="366555" spans="1:2" x14ac:dyDescent="0.25">
      <c r="A366555" t="s">
        <v>366553</v>
      </c>
      <c r="B366555" t="s">
        <v>1366655</v>
      </c>
    </row>
    <row r="366556" spans="1:2" x14ac:dyDescent="0.25">
      <c r="A366556" t="s">
        <v>366554</v>
      </c>
      <c r="B366556" t="s">
        <v>1366656</v>
      </c>
    </row>
    <row r="366557" spans="1:2" x14ac:dyDescent="0.25">
      <c r="A366557" t="s">
        <v>366555</v>
      </c>
      <c r="B366557" t="s">
        <v>1366657</v>
      </c>
    </row>
    <row r="366558" spans="1:2" x14ac:dyDescent="0.25">
      <c r="A366558" t="s">
        <v>366556</v>
      </c>
      <c r="B366558" t="s">
        <v>1366658</v>
      </c>
    </row>
    <row r="366559" spans="1:2" x14ac:dyDescent="0.25">
      <c r="A366559" t="s">
        <v>366557</v>
      </c>
      <c r="B366559" t="s">
        <v>1366659</v>
      </c>
    </row>
    <row r="366560" spans="1:2" x14ac:dyDescent="0.25">
      <c r="A366560" t="s">
        <v>366558</v>
      </c>
      <c r="B366560" t="s">
        <v>1366660</v>
      </c>
    </row>
    <row r="366561" spans="1:2" x14ac:dyDescent="0.25">
      <c r="A366561" t="s">
        <v>366559</v>
      </c>
      <c r="B366561" t="s">
        <v>1366661</v>
      </c>
    </row>
    <row r="366562" spans="1:2" x14ac:dyDescent="0.25">
      <c r="A366562" t="s">
        <v>366560</v>
      </c>
      <c r="B366562" t="s">
        <v>1366662</v>
      </c>
    </row>
    <row r="366563" spans="1:2" x14ac:dyDescent="0.25">
      <c r="A366563" t="s">
        <v>366561</v>
      </c>
      <c r="B366563" t="s">
        <v>1366663</v>
      </c>
    </row>
    <row r="366564" spans="1:2" x14ac:dyDescent="0.25">
      <c r="A366564" t="s">
        <v>366562</v>
      </c>
      <c r="B366564" t="s">
        <v>1366664</v>
      </c>
    </row>
    <row r="366565" spans="1:2" x14ac:dyDescent="0.25">
      <c r="A366565" t="s">
        <v>366563</v>
      </c>
      <c r="B366565" t="s">
        <v>1366665</v>
      </c>
    </row>
    <row r="366566" spans="1:2" x14ac:dyDescent="0.25">
      <c r="A366566" t="s">
        <v>366564</v>
      </c>
      <c r="B366566" t="s">
        <v>1366666</v>
      </c>
    </row>
    <row r="366567" spans="1:2" x14ac:dyDescent="0.25">
      <c r="A366567" t="s">
        <v>366565</v>
      </c>
      <c r="B366567" t="s">
        <v>1366667</v>
      </c>
    </row>
    <row r="366568" spans="1:2" x14ac:dyDescent="0.25">
      <c r="A366568" t="s">
        <v>366566</v>
      </c>
      <c r="B366568" t="s">
        <v>1366668</v>
      </c>
    </row>
    <row r="366569" spans="1:2" x14ac:dyDescent="0.25">
      <c r="A366569" t="s">
        <v>366567</v>
      </c>
      <c r="B366569" t="s">
        <v>1366669</v>
      </c>
    </row>
    <row r="366570" spans="1:2" x14ac:dyDescent="0.25">
      <c r="A366570" t="s">
        <v>366568</v>
      </c>
      <c r="B366570" t="s">
        <v>1366670</v>
      </c>
    </row>
    <row r="366571" spans="1:2" x14ac:dyDescent="0.25">
      <c r="A366571" t="s">
        <v>366569</v>
      </c>
      <c r="B366571" t="s">
        <v>1366671</v>
      </c>
    </row>
    <row r="366572" spans="1:2" x14ac:dyDescent="0.25">
      <c r="A366572" t="s">
        <v>366570</v>
      </c>
      <c r="B366572" t="s">
        <v>1366672</v>
      </c>
    </row>
    <row r="366573" spans="1:2" x14ac:dyDescent="0.25">
      <c r="A366573" t="s">
        <v>366571</v>
      </c>
      <c r="B366573" t="s">
        <v>1366673</v>
      </c>
    </row>
    <row r="366574" spans="1:2" x14ac:dyDescent="0.25">
      <c r="A366574" t="s">
        <v>366572</v>
      </c>
      <c r="B366574" t="s">
        <v>1366674</v>
      </c>
    </row>
    <row r="366575" spans="1:2" x14ac:dyDescent="0.25">
      <c r="A366575" t="s">
        <v>366573</v>
      </c>
      <c r="B366575" t="s">
        <v>1366675</v>
      </c>
    </row>
    <row r="366576" spans="1:2" x14ac:dyDescent="0.25">
      <c r="A366576" t="s">
        <v>366574</v>
      </c>
      <c r="B366576" t="s">
        <v>1366676</v>
      </c>
    </row>
    <row r="366577" spans="1:2" x14ac:dyDescent="0.25">
      <c r="A366577" t="s">
        <v>366575</v>
      </c>
      <c r="B366577" t="s">
        <v>1366677</v>
      </c>
    </row>
    <row r="366578" spans="1:2" x14ac:dyDescent="0.25">
      <c r="A366578" t="s">
        <v>366576</v>
      </c>
      <c r="B366578" t="s">
        <v>1366678</v>
      </c>
    </row>
    <row r="366579" spans="1:2" x14ac:dyDescent="0.25">
      <c r="A366579" t="s">
        <v>366577</v>
      </c>
      <c r="B366579" t="s">
        <v>1366679</v>
      </c>
    </row>
    <row r="366580" spans="1:2" x14ac:dyDescent="0.25">
      <c r="A366580" t="s">
        <v>366578</v>
      </c>
      <c r="B366580" t="s">
        <v>1366680</v>
      </c>
    </row>
    <row r="366581" spans="1:2" x14ac:dyDescent="0.25">
      <c r="A366581" t="s">
        <v>366579</v>
      </c>
      <c r="B366581" t="s">
        <v>1366681</v>
      </c>
    </row>
    <row r="366582" spans="1:2" x14ac:dyDescent="0.25">
      <c r="A366582" t="s">
        <v>366580</v>
      </c>
      <c r="B366582" t="s">
        <v>1366682</v>
      </c>
    </row>
    <row r="366583" spans="1:2" x14ac:dyDescent="0.25">
      <c r="A366583" t="s">
        <v>366581</v>
      </c>
      <c r="B366583" t="s">
        <v>1366683</v>
      </c>
    </row>
    <row r="366584" spans="1:2" x14ac:dyDescent="0.25">
      <c r="A366584" t="s">
        <v>366582</v>
      </c>
      <c r="B366584" t="s">
        <v>1366684</v>
      </c>
    </row>
    <row r="366585" spans="1:2" x14ac:dyDescent="0.25">
      <c r="A366585" t="s">
        <v>366583</v>
      </c>
      <c r="B366585" t="s">
        <v>1366685</v>
      </c>
    </row>
    <row r="366586" spans="1:2" x14ac:dyDescent="0.25">
      <c r="A366586" t="s">
        <v>366584</v>
      </c>
      <c r="B366586" t="s">
        <v>1366686</v>
      </c>
    </row>
    <row r="366587" spans="1:2" x14ac:dyDescent="0.25">
      <c r="A366587" t="s">
        <v>366585</v>
      </c>
      <c r="B366587" t="s">
        <v>1366687</v>
      </c>
    </row>
    <row r="366588" spans="1:2" x14ac:dyDescent="0.25">
      <c r="A366588" t="s">
        <v>366586</v>
      </c>
      <c r="B366588" t="s">
        <v>1366688</v>
      </c>
    </row>
    <row r="366589" spans="1:2" x14ac:dyDescent="0.25">
      <c r="A366589" t="s">
        <v>366587</v>
      </c>
      <c r="B366589" t="s">
        <v>1366689</v>
      </c>
    </row>
    <row r="366590" spans="1:2" x14ac:dyDescent="0.25">
      <c r="A366590" t="s">
        <v>366588</v>
      </c>
      <c r="B366590" t="s">
        <v>1366690</v>
      </c>
    </row>
    <row r="366591" spans="1:2" x14ac:dyDescent="0.25">
      <c r="A366591" t="s">
        <v>366589</v>
      </c>
      <c r="B366591" t="s">
        <v>1366691</v>
      </c>
    </row>
    <row r="366592" spans="1:2" x14ac:dyDescent="0.25">
      <c r="A366592" t="s">
        <v>366590</v>
      </c>
      <c r="B366592" t="s">
        <v>1366692</v>
      </c>
    </row>
    <row r="366593" spans="1:2" x14ac:dyDescent="0.25">
      <c r="A366593" t="s">
        <v>366591</v>
      </c>
      <c r="B366593" t="s">
        <v>1366693</v>
      </c>
    </row>
    <row r="366594" spans="1:2" x14ac:dyDescent="0.25">
      <c r="A366594" t="s">
        <v>366592</v>
      </c>
      <c r="B366594" t="s">
        <v>1366694</v>
      </c>
    </row>
    <row r="366595" spans="1:2" x14ac:dyDescent="0.25">
      <c r="A366595" t="s">
        <v>366593</v>
      </c>
      <c r="B366595" t="s">
        <v>1366695</v>
      </c>
    </row>
    <row r="366596" spans="1:2" x14ac:dyDescent="0.25">
      <c r="A366596" t="s">
        <v>366594</v>
      </c>
      <c r="B366596" t="s">
        <v>1366696</v>
      </c>
    </row>
    <row r="366597" spans="1:2" x14ac:dyDescent="0.25">
      <c r="A366597" t="s">
        <v>366595</v>
      </c>
      <c r="B366597" t="s">
        <v>1366697</v>
      </c>
    </row>
    <row r="366598" spans="1:2" x14ac:dyDescent="0.25">
      <c r="A366598" t="s">
        <v>366596</v>
      </c>
      <c r="B366598" t="s">
        <v>1366698</v>
      </c>
    </row>
    <row r="366599" spans="1:2" x14ac:dyDescent="0.25">
      <c r="A366599" t="s">
        <v>366597</v>
      </c>
      <c r="B366599" t="s">
        <v>1366699</v>
      </c>
    </row>
    <row r="366600" spans="1:2" x14ac:dyDescent="0.25">
      <c r="A366600" t="s">
        <v>366598</v>
      </c>
      <c r="B366600" t="s">
        <v>1366700</v>
      </c>
    </row>
    <row r="366601" spans="1:2" x14ac:dyDescent="0.25">
      <c r="A366601" t="s">
        <v>366599</v>
      </c>
      <c r="B366601" t="s">
        <v>1366701</v>
      </c>
    </row>
    <row r="366602" spans="1:2" x14ac:dyDescent="0.25">
      <c r="A366602" t="s">
        <v>366600</v>
      </c>
      <c r="B366602" t="s">
        <v>1366702</v>
      </c>
    </row>
    <row r="366603" spans="1:2" x14ac:dyDescent="0.25">
      <c r="A366603" t="s">
        <v>366601</v>
      </c>
      <c r="B366603" t="s">
        <v>1366703</v>
      </c>
    </row>
    <row r="366604" spans="1:2" x14ac:dyDescent="0.25">
      <c r="A366604" t="s">
        <v>366602</v>
      </c>
      <c r="B366604" t="s">
        <v>1366704</v>
      </c>
    </row>
    <row r="366605" spans="1:2" x14ac:dyDescent="0.25">
      <c r="A366605" t="s">
        <v>366603</v>
      </c>
      <c r="B366605" t="s">
        <v>1366705</v>
      </c>
    </row>
    <row r="366606" spans="1:2" x14ac:dyDescent="0.25">
      <c r="A366606" t="s">
        <v>366604</v>
      </c>
      <c r="B366606" t="s">
        <v>1366706</v>
      </c>
    </row>
    <row r="366607" spans="1:2" x14ac:dyDescent="0.25">
      <c r="A366607" t="s">
        <v>366605</v>
      </c>
      <c r="B366607" t="s">
        <v>1366707</v>
      </c>
    </row>
    <row r="366608" spans="1:2" x14ac:dyDescent="0.25">
      <c r="A366608" t="s">
        <v>366606</v>
      </c>
      <c r="B366608" t="s">
        <v>1366708</v>
      </c>
    </row>
    <row r="366609" spans="1:2" x14ac:dyDescent="0.25">
      <c r="A366609" t="s">
        <v>366607</v>
      </c>
      <c r="B366609" t="s">
        <v>1366709</v>
      </c>
    </row>
    <row r="366610" spans="1:2" x14ac:dyDescent="0.25">
      <c r="A366610" t="s">
        <v>366608</v>
      </c>
      <c r="B366610" t="s">
        <v>1366710</v>
      </c>
    </row>
    <row r="366611" spans="1:2" x14ac:dyDescent="0.25">
      <c r="A366611" t="s">
        <v>366609</v>
      </c>
      <c r="B366611" t="s">
        <v>1366711</v>
      </c>
    </row>
    <row r="366612" spans="1:2" x14ac:dyDescent="0.25">
      <c r="A366612" t="s">
        <v>366610</v>
      </c>
      <c r="B366612" t="s">
        <v>1366712</v>
      </c>
    </row>
    <row r="366613" spans="1:2" x14ac:dyDescent="0.25">
      <c r="A366613" t="s">
        <v>366611</v>
      </c>
      <c r="B366613" t="s">
        <v>1366713</v>
      </c>
    </row>
    <row r="366614" spans="1:2" x14ac:dyDescent="0.25">
      <c r="A366614" t="s">
        <v>366612</v>
      </c>
      <c r="B366614" t="s">
        <v>1366714</v>
      </c>
    </row>
    <row r="366615" spans="1:2" x14ac:dyDescent="0.25">
      <c r="A366615" t="s">
        <v>366613</v>
      </c>
      <c r="B366615" t="s">
        <v>1366715</v>
      </c>
    </row>
    <row r="366616" spans="1:2" x14ac:dyDescent="0.25">
      <c r="A366616" t="s">
        <v>366614</v>
      </c>
      <c r="B366616" t="s">
        <v>1366716</v>
      </c>
    </row>
    <row r="366617" spans="1:2" x14ac:dyDescent="0.25">
      <c r="A366617" t="s">
        <v>366615</v>
      </c>
      <c r="B366617" t="s">
        <v>1366717</v>
      </c>
    </row>
    <row r="366618" spans="1:2" x14ac:dyDescent="0.25">
      <c r="A366618" t="s">
        <v>366616</v>
      </c>
      <c r="B366618" t="s">
        <v>1366718</v>
      </c>
    </row>
    <row r="366619" spans="1:2" x14ac:dyDescent="0.25">
      <c r="A366619" t="s">
        <v>366617</v>
      </c>
      <c r="B366619" t="s">
        <v>1366719</v>
      </c>
    </row>
    <row r="366620" spans="1:2" x14ac:dyDescent="0.25">
      <c r="A366620" t="s">
        <v>366618</v>
      </c>
      <c r="B366620" t="s">
        <v>1366720</v>
      </c>
    </row>
    <row r="366621" spans="1:2" x14ac:dyDescent="0.25">
      <c r="A366621" t="s">
        <v>366619</v>
      </c>
      <c r="B366621" t="s">
        <v>1366721</v>
      </c>
    </row>
    <row r="366622" spans="1:2" x14ac:dyDescent="0.25">
      <c r="A366622" t="s">
        <v>366620</v>
      </c>
      <c r="B366622" t="s">
        <v>1366722</v>
      </c>
    </row>
    <row r="366623" spans="1:2" x14ac:dyDescent="0.25">
      <c r="A366623" t="s">
        <v>366621</v>
      </c>
      <c r="B366623" t="s">
        <v>1366723</v>
      </c>
    </row>
    <row r="366624" spans="1:2" x14ac:dyDescent="0.25">
      <c r="A366624" t="s">
        <v>366622</v>
      </c>
      <c r="B366624" t="s">
        <v>1366724</v>
      </c>
    </row>
    <row r="366625" spans="1:2" x14ac:dyDescent="0.25">
      <c r="A366625" t="s">
        <v>366623</v>
      </c>
      <c r="B366625" t="s">
        <v>1366725</v>
      </c>
    </row>
    <row r="366626" spans="1:2" x14ac:dyDescent="0.25">
      <c r="A366626" t="s">
        <v>366624</v>
      </c>
      <c r="B366626" t="s">
        <v>1366726</v>
      </c>
    </row>
    <row r="366627" spans="1:2" x14ac:dyDescent="0.25">
      <c r="A366627" t="s">
        <v>366625</v>
      </c>
      <c r="B366627" t="s">
        <v>1366727</v>
      </c>
    </row>
    <row r="366628" spans="1:2" x14ac:dyDescent="0.25">
      <c r="A366628" t="s">
        <v>366626</v>
      </c>
      <c r="B366628" t="s">
        <v>1366728</v>
      </c>
    </row>
    <row r="366629" spans="1:2" x14ac:dyDescent="0.25">
      <c r="A366629" t="s">
        <v>366627</v>
      </c>
      <c r="B366629" t="s">
        <v>1366729</v>
      </c>
    </row>
    <row r="366630" spans="1:2" x14ac:dyDescent="0.25">
      <c r="A366630" t="s">
        <v>366628</v>
      </c>
      <c r="B366630" t="s">
        <v>1366730</v>
      </c>
    </row>
    <row r="366631" spans="1:2" x14ac:dyDescent="0.25">
      <c r="A366631" t="s">
        <v>366629</v>
      </c>
      <c r="B366631" t="s">
        <v>1366731</v>
      </c>
    </row>
    <row r="366632" spans="1:2" x14ac:dyDescent="0.25">
      <c r="A366632" t="s">
        <v>366630</v>
      </c>
      <c r="B366632" t="s">
        <v>1366732</v>
      </c>
    </row>
    <row r="366633" spans="1:2" x14ac:dyDescent="0.25">
      <c r="A366633" t="s">
        <v>366631</v>
      </c>
      <c r="B366633" t="s">
        <v>1366733</v>
      </c>
    </row>
    <row r="366634" spans="1:2" x14ac:dyDescent="0.25">
      <c r="A366634" t="s">
        <v>366632</v>
      </c>
      <c r="B366634" t="s">
        <v>1366734</v>
      </c>
    </row>
    <row r="366635" spans="1:2" x14ac:dyDescent="0.25">
      <c r="A366635" t="s">
        <v>366633</v>
      </c>
      <c r="B366635" t="s">
        <v>1366735</v>
      </c>
    </row>
    <row r="366636" spans="1:2" x14ac:dyDescent="0.25">
      <c r="A366636" t="s">
        <v>366634</v>
      </c>
      <c r="B366636" t="s">
        <v>1366736</v>
      </c>
    </row>
    <row r="366637" spans="1:2" x14ac:dyDescent="0.25">
      <c r="A366637" t="s">
        <v>366635</v>
      </c>
      <c r="B366637" t="s">
        <v>1366737</v>
      </c>
    </row>
    <row r="366638" spans="1:2" x14ac:dyDescent="0.25">
      <c r="A366638" t="s">
        <v>366636</v>
      </c>
      <c r="B366638" t="s">
        <v>1366738</v>
      </c>
    </row>
    <row r="366639" spans="1:2" x14ac:dyDescent="0.25">
      <c r="A366639" t="s">
        <v>366637</v>
      </c>
      <c r="B366639" t="s">
        <v>1366739</v>
      </c>
    </row>
    <row r="366640" spans="1:2" x14ac:dyDescent="0.25">
      <c r="A366640" t="s">
        <v>366638</v>
      </c>
      <c r="B366640" t="s">
        <v>1366740</v>
      </c>
    </row>
    <row r="366641" spans="1:2" x14ac:dyDescent="0.25">
      <c r="A366641" t="s">
        <v>366639</v>
      </c>
      <c r="B366641" t="s">
        <v>1366741</v>
      </c>
    </row>
    <row r="366642" spans="1:2" x14ac:dyDescent="0.25">
      <c r="A366642" t="s">
        <v>366640</v>
      </c>
      <c r="B366642" t="s">
        <v>1366742</v>
      </c>
    </row>
    <row r="366643" spans="1:2" x14ac:dyDescent="0.25">
      <c r="A366643" t="s">
        <v>366641</v>
      </c>
      <c r="B366643" t="s">
        <v>1366743</v>
      </c>
    </row>
    <row r="366644" spans="1:2" x14ac:dyDescent="0.25">
      <c r="A366644" t="s">
        <v>366642</v>
      </c>
      <c r="B366644" t="s">
        <v>1366744</v>
      </c>
    </row>
    <row r="366645" spans="1:2" x14ac:dyDescent="0.25">
      <c r="A366645" t="s">
        <v>366643</v>
      </c>
      <c r="B366645" t="s">
        <v>1366745</v>
      </c>
    </row>
    <row r="366646" spans="1:2" x14ac:dyDescent="0.25">
      <c r="A366646" t="s">
        <v>366644</v>
      </c>
      <c r="B366646" t="s">
        <v>1366746</v>
      </c>
    </row>
    <row r="366647" spans="1:2" x14ac:dyDescent="0.25">
      <c r="A366647" t="s">
        <v>366645</v>
      </c>
      <c r="B366647" t="s">
        <v>1366747</v>
      </c>
    </row>
    <row r="366648" spans="1:2" x14ac:dyDescent="0.25">
      <c r="A366648" t="s">
        <v>366646</v>
      </c>
      <c r="B366648" t="s">
        <v>1366748</v>
      </c>
    </row>
    <row r="366649" spans="1:2" x14ac:dyDescent="0.25">
      <c r="A366649" t="s">
        <v>366647</v>
      </c>
      <c r="B366649" t="s">
        <v>1366749</v>
      </c>
    </row>
    <row r="366650" spans="1:2" x14ac:dyDescent="0.25">
      <c r="A366650" t="s">
        <v>366648</v>
      </c>
      <c r="B366650" t="s">
        <v>1366750</v>
      </c>
    </row>
    <row r="366651" spans="1:2" x14ac:dyDescent="0.25">
      <c r="A366651" t="s">
        <v>366649</v>
      </c>
      <c r="B366651" t="s">
        <v>1366751</v>
      </c>
    </row>
    <row r="366652" spans="1:2" x14ac:dyDescent="0.25">
      <c r="A366652" t="s">
        <v>366650</v>
      </c>
      <c r="B366652" t="s">
        <v>1366752</v>
      </c>
    </row>
    <row r="366653" spans="1:2" x14ac:dyDescent="0.25">
      <c r="A366653" t="s">
        <v>366651</v>
      </c>
      <c r="B366653" t="s">
        <v>1366753</v>
      </c>
    </row>
    <row r="366654" spans="1:2" x14ac:dyDescent="0.25">
      <c r="A366654" t="s">
        <v>366652</v>
      </c>
      <c r="B366654" t="s">
        <v>1366754</v>
      </c>
    </row>
    <row r="366655" spans="1:2" x14ac:dyDescent="0.25">
      <c r="A366655" t="s">
        <v>366653</v>
      </c>
      <c r="B366655" t="s">
        <v>1366755</v>
      </c>
    </row>
    <row r="366656" spans="1:2" x14ac:dyDescent="0.25">
      <c r="A366656" t="s">
        <v>366654</v>
      </c>
      <c r="B366656" t="s">
        <v>1366756</v>
      </c>
    </row>
    <row r="366657" spans="1:2" x14ac:dyDescent="0.25">
      <c r="A366657" t="s">
        <v>366655</v>
      </c>
      <c r="B366657" t="s">
        <v>1366757</v>
      </c>
    </row>
    <row r="366658" spans="1:2" x14ac:dyDescent="0.25">
      <c r="A366658" t="s">
        <v>366656</v>
      </c>
      <c r="B366658" t="s">
        <v>1366758</v>
      </c>
    </row>
    <row r="366659" spans="1:2" x14ac:dyDescent="0.25">
      <c r="A366659" t="s">
        <v>366657</v>
      </c>
      <c r="B366659" t="s">
        <v>1366759</v>
      </c>
    </row>
    <row r="366660" spans="1:2" x14ac:dyDescent="0.25">
      <c r="A366660" t="s">
        <v>366658</v>
      </c>
      <c r="B366660" t="s">
        <v>1366760</v>
      </c>
    </row>
    <row r="366661" spans="1:2" x14ac:dyDescent="0.25">
      <c r="A366661" t="s">
        <v>366659</v>
      </c>
      <c r="B366661" t="s">
        <v>1366761</v>
      </c>
    </row>
    <row r="366662" spans="1:2" x14ac:dyDescent="0.25">
      <c r="A366662" t="s">
        <v>366660</v>
      </c>
      <c r="B366662" t="s">
        <v>1366762</v>
      </c>
    </row>
    <row r="366663" spans="1:2" x14ac:dyDescent="0.25">
      <c r="A366663" t="s">
        <v>366661</v>
      </c>
      <c r="B366663" t="s">
        <v>1366763</v>
      </c>
    </row>
    <row r="366664" spans="1:2" x14ac:dyDescent="0.25">
      <c r="A366664" t="s">
        <v>366662</v>
      </c>
      <c r="B366664" t="s">
        <v>1366764</v>
      </c>
    </row>
    <row r="366665" spans="1:2" x14ac:dyDescent="0.25">
      <c r="A366665" t="s">
        <v>366663</v>
      </c>
      <c r="B366665" t="s">
        <v>1366765</v>
      </c>
    </row>
    <row r="366666" spans="1:2" x14ac:dyDescent="0.25">
      <c r="A366666" t="s">
        <v>366664</v>
      </c>
      <c r="B366666" t="s">
        <v>1366766</v>
      </c>
    </row>
    <row r="366667" spans="1:2" x14ac:dyDescent="0.25">
      <c r="A366667" t="s">
        <v>366665</v>
      </c>
      <c r="B366667" t="s">
        <v>1366767</v>
      </c>
    </row>
    <row r="366668" spans="1:2" x14ac:dyDescent="0.25">
      <c r="A366668" t="s">
        <v>366666</v>
      </c>
      <c r="B366668" t="s">
        <v>1366768</v>
      </c>
    </row>
    <row r="366669" spans="1:2" x14ac:dyDescent="0.25">
      <c r="A366669" t="s">
        <v>366667</v>
      </c>
      <c r="B366669" t="s">
        <v>1366769</v>
      </c>
    </row>
    <row r="366670" spans="1:2" x14ac:dyDescent="0.25">
      <c r="A366670" t="s">
        <v>366668</v>
      </c>
      <c r="B366670" t="s">
        <v>1366770</v>
      </c>
    </row>
    <row r="366671" spans="1:2" x14ac:dyDescent="0.25">
      <c r="A366671" t="s">
        <v>366669</v>
      </c>
      <c r="B366671" t="s">
        <v>1366771</v>
      </c>
    </row>
    <row r="366672" spans="1:2" x14ac:dyDescent="0.25">
      <c r="A366672" t="s">
        <v>366670</v>
      </c>
      <c r="B366672" t="s">
        <v>1366772</v>
      </c>
    </row>
    <row r="366673" spans="1:2" x14ac:dyDescent="0.25">
      <c r="A366673" t="s">
        <v>366671</v>
      </c>
      <c r="B366673" t="s">
        <v>1366773</v>
      </c>
    </row>
    <row r="366674" spans="1:2" x14ac:dyDescent="0.25">
      <c r="A366674" t="s">
        <v>366672</v>
      </c>
      <c r="B366674" t="s">
        <v>1366774</v>
      </c>
    </row>
    <row r="366675" spans="1:2" x14ac:dyDescent="0.25">
      <c r="A366675" t="s">
        <v>366673</v>
      </c>
      <c r="B366675" t="s">
        <v>1366775</v>
      </c>
    </row>
    <row r="366676" spans="1:2" x14ac:dyDescent="0.25">
      <c r="A366676" t="s">
        <v>366674</v>
      </c>
      <c r="B366676" t="s">
        <v>1366776</v>
      </c>
    </row>
    <row r="366677" spans="1:2" x14ac:dyDescent="0.25">
      <c r="A366677" t="s">
        <v>366675</v>
      </c>
      <c r="B366677" t="s">
        <v>1366777</v>
      </c>
    </row>
    <row r="366678" spans="1:2" x14ac:dyDescent="0.25">
      <c r="A366678" t="s">
        <v>366676</v>
      </c>
      <c r="B366678" t="s">
        <v>1366778</v>
      </c>
    </row>
    <row r="366679" spans="1:2" x14ac:dyDescent="0.25">
      <c r="A366679" t="s">
        <v>366677</v>
      </c>
      <c r="B366679" t="s">
        <v>1366779</v>
      </c>
    </row>
    <row r="366680" spans="1:2" x14ac:dyDescent="0.25">
      <c r="A366680" t="s">
        <v>366678</v>
      </c>
      <c r="B366680" t="s">
        <v>1366780</v>
      </c>
    </row>
    <row r="366681" spans="1:2" x14ac:dyDescent="0.25">
      <c r="A366681" t="s">
        <v>366679</v>
      </c>
      <c r="B366681" t="s">
        <v>1366781</v>
      </c>
    </row>
    <row r="366682" spans="1:2" x14ac:dyDescent="0.25">
      <c r="A366682" t="s">
        <v>366680</v>
      </c>
      <c r="B366682" t="s">
        <v>1366782</v>
      </c>
    </row>
    <row r="366683" spans="1:2" x14ac:dyDescent="0.25">
      <c r="A366683" t="s">
        <v>366681</v>
      </c>
      <c r="B366683" t="s">
        <v>1366783</v>
      </c>
    </row>
    <row r="366684" spans="1:2" x14ac:dyDescent="0.25">
      <c r="A366684" t="s">
        <v>366682</v>
      </c>
      <c r="B366684" t="s">
        <v>1366784</v>
      </c>
    </row>
    <row r="366685" spans="1:2" x14ac:dyDescent="0.25">
      <c r="A366685" t="s">
        <v>366683</v>
      </c>
      <c r="B366685" t="s">
        <v>1366785</v>
      </c>
    </row>
    <row r="366686" spans="1:2" x14ac:dyDescent="0.25">
      <c r="A366686" t="s">
        <v>366684</v>
      </c>
      <c r="B366686" t="s">
        <v>1366786</v>
      </c>
    </row>
    <row r="366687" spans="1:2" x14ac:dyDescent="0.25">
      <c r="A366687" t="s">
        <v>366685</v>
      </c>
      <c r="B366687" t="s">
        <v>1366787</v>
      </c>
    </row>
    <row r="366688" spans="1:2" x14ac:dyDescent="0.25">
      <c r="A366688" t="s">
        <v>366686</v>
      </c>
      <c r="B366688" t="s">
        <v>1366788</v>
      </c>
    </row>
    <row r="366689" spans="1:2" x14ac:dyDescent="0.25">
      <c r="A366689" t="s">
        <v>366687</v>
      </c>
      <c r="B366689" t="s">
        <v>1366789</v>
      </c>
    </row>
    <row r="366690" spans="1:2" x14ac:dyDescent="0.25">
      <c r="A366690" t="s">
        <v>366688</v>
      </c>
      <c r="B366690" t="s">
        <v>1366790</v>
      </c>
    </row>
    <row r="366691" spans="1:2" x14ac:dyDescent="0.25">
      <c r="A366691" t="s">
        <v>366689</v>
      </c>
      <c r="B366691" t="s">
        <v>1366791</v>
      </c>
    </row>
    <row r="366692" spans="1:2" x14ac:dyDescent="0.25">
      <c r="A366692" t="s">
        <v>366690</v>
      </c>
      <c r="B366692" t="s">
        <v>1366792</v>
      </c>
    </row>
    <row r="366693" spans="1:2" x14ac:dyDescent="0.25">
      <c r="A366693" t="s">
        <v>366691</v>
      </c>
      <c r="B366693" t="s">
        <v>1366793</v>
      </c>
    </row>
    <row r="366694" spans="1:2" x14ac:dyDescent="0.25">
      <c r="A366694" t="s">
        <v>366692</v>
      </c>
      <c r="B366694" t="s">
        <v>1366794</v>
      </c>
    </row>
    <row r="366695" spans="1:2" x14ac:dyDescent="0.25">
      <c r="A366695" t="s">
        <v>366693</v>
      </c>
      <c r="B366695" t="s">
        <v>1366795</v>
      </c>
    </row>
    <row r="366696" spans="1:2" x14ac:dyDescent="0.25">
      <c r="A366696" t="s">
        <v>366694</v>
      </c>
      <c r="B366696" t="s">
        <v>1366796</v>
      </c>
    </row>
    <row r="366697" spans="1:2" x14ac:dyDescent="0.25">
      <c r="A366697" t="s">
        <v>366695</v>
      </c>
      <c r="B366697" t="s">
        <v>1366797</v>
      </c>
    </row>
    <row r="366698" spans="1:2" x14ac:dyDescent="0.25">
      <c r="A366698" t="s">
        <v>366696</v>
      </c>
      <c r="B366698" t="s">
        <v>1366798</v>
      </c>
    </row>
    <row r="366699" spans="1:2" x14ac:dyDescent="0.25">
      <c r="A366699" t="s">
        <v>366697</v>
      </c>
      <c r="B366699" t="s">
        <v>1366799</v>
      </c>
    </row>
    <row r="366700" spans="1:2" x14ac:dyDescent="0.25">
      <c r="A366700" t="s">
        <v>366698</v>
      </c>
      <c r="B366700" t="s">
        <v>1366800</v>
      </c>
    </row>
    <row r="366701" spans="1:2" x14ac:dyDescent="0.25">
      <c r="A366701" t="s">
        <v>366699</v>
      </c>
      <c r="B366701" t="s">
        <v>1366801</v>
      </c>
    </row>
    <row r="366702" spans="1:2" x14ac:dyDescent="0.25">
      <c r="A366702" t="s">
        <v>366700</v>
      </c>
      <c r="B366702" t="s">
        <v>1366802</v>
      </c>
    </row>
    <row r="366703" spans="1:2" x14ac:dyDescent="0.25">
      <c r="A366703" t="s">
        <v>366701</v>
      </c>
      <c r="B366703" t="s">
        <v>1366803</v>
      </c>
    </row>
    <row r="366704" spans="1:2" x14ac:dyDescent="0.25">
      <c r="A366704" t="s">
        <v>366702</v>
      </c>
      <c r="B366704" t="s">
        <v>1366804</v>
      </c>
    </row>
    <row r="366705" spans="1:2" x14ac:dyDescent="0.25">
      <c r="A366705" t="s">
        <v>366703</v>
      </c>
      <c r="B366705" t="s">
        <v>1366805</v>
      </c>
    </row>
    <row r="366706" spans="1:2" x14ac:dyDescent="0.25">
      <c r="A366706" t="s">
        <v>366704</v>
      </c>
      <c r="B366706" t="s">
        <v>1366806</v>
      </c>
    </row>
    <row r="366707" spans="1:2" x14ac:dyDescent="0.25">
      <c r="A366707" t="s">
        <v>366705</v>
      </c>
      <c r="B366707" t="s">
        <v>1366807</v>
      </c>
    </row>
    <row r="366708" spans="1:2" x14ac:dyDescent="0.25">
      <c r="A366708" t="s">
        <v>366706</v>
      </c>
      <c r="B366708" t="s">
        <v>1366808</v>
      </c>
    </row>
    <row r="366709" spans="1:2" x14ac:dyDescent="0.25">
      <c r="A366709" t="s">
        <v>366707</v>
      </c>
      <c r="B366709" t="s">
        <v>1366809</v>
      </c>
    </row>
    <row r="366710" spans="1:2" x14ac:dyDescent="0.25">
      <c r="A366710" t="s">
        <v>366708</v>
      </c>
      <c r="B366710" t="s">
        <v>1366810</v>
      </c>
    </row>
    <row r="366711" spans="1:2" x14ac:dyDescent="0.25">
      <c r="A366711" t="s">
        <v>366709</v>
      </c>
      <c r="B366711" t="s">
        <v>1366811</v>
      </c>
    </row>
    <row r="366712" spans="1:2" x14ac:dyDescent="0.25">
      <c r="A366712" t="s">
        <v>366710</v>
      </c>
      <c r="B366712" t="s">
        <v>1366812</v>
      </c>
    </row>
    <row r="366713" spans="1:2" x14ac:dyDescent="0.25">
      <c r="A366713" t="s">
        <v>366711</v>
      </c>
      <c r="B366713" t="s">
        <v>1366813</v>
      </c>
    </row>
    <row r="366714" spans="1:2" x14ac:dyDescent="0.25">
      <c r="A366714" t="s">
        <v>366712</v>
      </c>
      <c r="B366714" t="s">
        <v>1366814</v>
      </c>
    </row>
    <row r="366715" spans="1:2" x14ac:dyDescent="0.25">
      <c r="A366715" t="s">
        <v>366713</v>
      </c>
      <c r="B366715" t="s">
        <v>1366815</v>
      </c>
    </row>
    <row r="366716" spans="1:2" x14ac:dyDescent="0.25">
      <c r="A366716" t="s">
        <v>366714</v>
      </c>
      <c r="B366716" t="s">
        <v>1366816</v>
      </c>
    </row>
    <row r="366717" spans="1:2" x14ac:dyDescent="0.25">
      <c r="A366717" t="s">
        <v>366715</v>
      </c>
      <c r="B366717" t="s">
        <v>1366817</v>
      </c>
    </row>
    <row r="366718" spans="1:2" x14ac:dyDescent="0.25">
      <c r="A366718" t="s">
        <v>366716</v>
      </c>
      <c r="B366718" t="s">
        <v>1366818</v>
      </c>
    </row>
    <row r="366719" spans="1:2" x14ac:dyDescent="0.25">
      <c r="A366719" t="s">
        <v>366717</v>
      </c>
      <c r="B366719" t="s">
        <v>1366819</v>
      </c>
    </row>
    <row r="366720" spans="1:2" x14ac:dyDescent="0.25">
      <c r="A366720" t="s">
        <v>366718</v>
      </c>
      <c r="B366720" t="s">
        <v>1366820</v>
      </c>
    </row>
    <row r="366721" spans="1:2" x14ac:dyDescent="0.25">
      <c r="A366721" t="s">
        <v>366719</v>
      </c>
      <c r="B366721" t="s">
        <v>1366821</v>
      </c>
    </row>
    <row r="366722" spans="1:2" x14ac:dyDescent="0.25">
      <c r="A366722" t="s">
        <v>366720</v>
      </c>
      <c r="B366722" t="s">
        <v>1366822</v>
      </c>
    </row>
    <row r="366723" spans="1:2" x14ac:dyDescent="0.25">
      <c r="A366723" t="s">
        <v>366721</v>
      </c>
      <c r="B366723" t="s">
        <v>1366823</v>
      </c>
    </row>
    <row r="366724" spans="1:2" x14ac:dyDescent="0.25">
      <c r="A366724" t="s">
        <v>366722</v>
      </c>
      <c r="B366724" t="s">
        <v>1366824</v>
      </c>
    </row>
    <row r="366725" spans="1:2" x14ac:dyDescent="0.25">
      <c r="A366725" t="s">
        <v>366723</v>
      </c>
      <c r="B366725" t="s">
        <v>1366825</v>
      </c>
    </row>
    <row r="366726" spans="1:2" x14ac:dyDescent="0.25">
      <c r="A366726" t="s">
        <v>366724</v>
      </c>
      <c r="B366726" t="s">
        <v>1366826</v>
      </c>
    </row>
    <row r="366727" spans="1:2" x14ac:dyDescent="0.25">
      <c r="A366727" t="s">
        <v>366725</v>
      </c>
      <c r="B366727" t="s">
        <v>1366827</v>
      </c>
    </row>
    <row r="366728" spans="1:2" x14ac:dyDescent="0.25">
      <c r="A366728" t="s">
        <v>366726</v>
      </c>
      <c r="B366728" t="s">
        <v>1366828</v>
      </c>
    </row>
    <row r="366729" spans="1:2" x14ac:dyDescent="0.25">
      <c r="A366729" t="s">
        <v>366727</v>
      </c>
      <c r="B366729" t="s">
        <v>1366829</v>
      </c>
    </row>
    <row r="366730" spans="1:2" x14ac:dyDescent="0.25">
      <c r="A366730" t="s">
        <v>366728</v>
      </c>
      <c r="B366730" t="s">
        <v>1366830</v>
      </c>
    </row>
    <row r="366731" spans="1:2" x14ac:dyDescent="0.25">
      <c r="A366731" t="s">
        <v>366729</v>
      </c>
      <c r="B366731" t="s">
        <v>1366831</v>
      </c>
    </row>
    <row r="366732" spans="1:2" x14ac:dyDescent="0.25">
      <c r="A366732" t="s">
        <v>366730</v>
      </c>
      <c r="B366732" t="s">
        <v>1366832</v>
      </c>
    </row>
    <row r="366733" spans="1:2" x14ac:dyDescent="0.25">
      <c r="A366733" t="s">
        <v>366731</v>
      </c>
      <c r="B366733" t="s">
        <v>1366833</v>
      </c>
    </row>
    <row r="366734" spans="1:2" x14ac:dyDescent="0.25">
      <c r="A366734" t="s">
        <v>366732</v>
      </c>
      <c r="B366734" t="s">
        <v>1366834</v>
      </c>
    </row>
    <row r="366735" spans="1:2" x14ac:dyDescent="0.25">
      <c r="A366735" t="s">
        <v>366733</v>
      </c>
      <c r="B366735" t="s">
        <v>1366835</v>
      </c>
    </row>
    <row r="366736" spans="1:2" x14ac:dyDescent="0.25">
      <c r="A366736" t="s">
        <v>366734</v>
      </c>
      <c r="B366736" t="s">
        <v>1366836</v>
      </c>
    </row>
    <row r="366737" spans="1:2" x14ac:dyDescent="0.25">
      <c r="A366737" t="s">
        <v>366735</v>
      </c>
      <c r="B366737" t="s">
        <v>1366837</v>
      </c>
    </row>
    <row r="366738" spans="1:2" x14ac:dyDescent="0.25">
      <c r="A366738" t="s">
        <v>366736</v>
      </c>
      <c r="B366738" t="s">
        <v>1366838</v>
      </c>
    </row>
    <row r="366739" spans="1:2" x14ac:dyDescent="0.25">
      <c r="A366739" t="s">
        <v>366737</v>
      </c>
      <c r="B366739" t="s">
        <v>1366839</v>
      </c>
    </row>
    <row r="366740" spans="1:2" x14ac:dyDescent="0.25">
      <c r="A366740" t="s">
        <v>366738</v>
      </c>
      <c r="B366740" t="s">
        <v>1366840</v>
      </c>
    </row>
    <row r="366741" spans="1:2" x14ac:dyDescent="0.25">
      <c r="A366741" t="s">
        <v>366739</v>
      </c>
      <c r="B366741" t="s">
        <v>1366841</v>
      </c>
    </row>
    <row r="366742" spans="1:2" x14ac:dyDescent="0.25">
      <c r="A366742" t="s">
        <v>366740</v>
      </c>
      <c r="B366742" t="s">
        <v>1366842</v>
      </c>
    </row>
    <row r="366743" spans="1:2" x14ac:dyDescent="0.25">
      <c r="A366743" t="s">
        <v>366741</v>
      </c>
      <c r="B366743" t="s">
        <v>1366843</v>
      </c>
    </row>
    <row r="366744" spans="1:2" x14ac:dyDescent="0.25">
      <c r="A366744" t="s">
        <v>366742</v>
      </c>
      <c r="B366744" t="s">
        <v>1366844</v>
      </c>
    </row>
    <row r="366745" spans="1:2" x14ac:dyDescent="0.25">
      <c r="A366745" t="s">
        <v>366743</v>
      </c>
      <c r="B366745" t="s">
        <v>1366845</v>
      </c>
    </row>
    <row r="366746" spans="1:2" x14ac:dyDescent="0.25">
      <c r="A366746" t="s">
        <v>366744</v>
      </c>
      <c r="B366746" t="s">
        <v>1366846</v>
      </c>
    </row>
    <row r="366747" spans="1:2" x14ac:dyDescent="0.25">
      <c r="A366747" t="s">
        <v>366745</v>
      </c>
      <c r="B366747" t="s">
        <v>1366847</v>
      </c>
    </row>
    <row r="366748" spans="1:2" x14ac:dyDescent="0.25">
      <c r="A366748" t="s">
        <v>366746</v>
      </c>
      <c r="B366748" t="s">
        <v>1366848</v>
      </c>
    </row>
    <row r="366749" spans="1:2" x14ac:dyDescent="0.25">
      <c r="A366749" t="s">
        <v>366747</v>
      </c>
      <c r="B366749" t="s">
        <v>1366849</v>
      </c>
    </row>
    <row r="366750" spans="1:2" x14ac:dyDescent="0.25">
      <c r="A366750" t="s">
        <v>366748</v>
      </c>
      <c r="B366750" t="s">
        <v>1366850</v>
      </c>
    </row>
    <row r="366751" spans="1:2" x14ac:dyDescent="0.25">
      <c r="A366751" t="s">
        <v>366749</v>
      </c>
      <c r="B366751" t="s">
        <v>1366851</v>
      </c>
    </row>
    <row r="366752" spans="1:2" x14ac:dyDescent="0.25">
      <c r="A366752" t="s">
        <v>366750</v>
      </c>
      <c r="B366752" t="s">
        <v>1366852</v>
      </c>
    </row>
    <row r="366753" spans="1:2" x14ac:dyDescent="0.25">
      <c r="A366753" t="s">
        <v>366751</v>
      </c>
      <c r="B366753" t="s">
        <v>1366853</v>
      </c>
    </row>
    <row r="366754" spans="1:2" x14ac:dyDescent="0.25">
      <c r="A366754" t="s">
        <v>366752</v>
      </c>
      <c r="B366754" t="s">
        <v>1366854</v>
      </c>
    </row>
    <row r="366755" spans="1:2" x14ac:dyDescent="0.25">
      <c r="A366755" t="s">
        <v>366753</v>
      </c>
      <c r="B366755" t="s">
        <v>1366855</v>
      </c>
    </row>
    <row r="366756" spans="1:2" x14ac:dyDescent="0.25">
      <c r="A366756" t="s">
        <v>366754</v>
      </c>
      <c r="B366756" t="s">
        <v>1366856</v>
      </c>
    </row>
    <row r="366757" spans="1:2" x14ac:dyDescent="0.25">
      <c r="A366757" t="s">
        <v>366755</v>
      </c>
      <c r="B366757" t="s">
        <v>1366857</v>
      </c>
    </row>
    <row r="366758" spans="1:2" x14ac:dyDescent="0.25">
      <c r="A366758" t="s">
        <v>366756</v>
      </c>
      <c r="B366758" t="s">
        <v>1366858</v>
      </c>
    </row>
    <row r="366759" spans="1:2" x14ac:dyDescent="0.25">
      <c r="A366759" t="s">
        <v>366757</v>
      </c>
      <c r="B366759" t="s">
        <v>1366859</v>
      </c>
    </row>
    <row r="366760" spans="1:2" x14ac:dyDescent="0.25">
      <c r="A366760" t="s">
        <v>366758</v>
      </c>
      <c r="B366760" t="s">
        <v>1366860</v>
      </c>
    </row>
    <row r="366761" spans="1:2" x14ac:dyDescent="0.25">
      <c r="A366761" t="s">
        <v>366759</v>
      </c>
      <c r="B366761" t="s">
        <v>1366861</v>
      </c>
    </row>
    <row r="366762" spans="1:2" x14ac:dyDescent="0.25">
      <c r="A366762" t="s">
        <v>366760</v>
      </c>
      <c r="B366762" t="s">
        <v>1366862</v>
      </c>
    </row>
    <row r="366763" spans="1:2" x14ac:dyDescent="0.25">
      <c r="A366763" t="s">
        <v>366761</v>
      </c>
      <c r="B366763" t="s">
        <v>1366863</v>
      </c>
    </row>
    <row r="366764" spans="1:2" x14ac:dyDescent="0.25">
      <c r="A366764" t="s">
        <v>366762</v>
      </c>
      <c r="B366764" t="s">
        <v>1366864</v>
      </c>
    </row>
    <row r="366765" spans="1:2" x14ac:dyDescent="0.25">
      <c r="A366765" t="s">
        <v>366763</v>
      </c>
      <c r="B366765" t="s">
        <v>1366865</v>
      </c>
    </row>
    <row r="366766" spans="1:2" x14ac:dyDescent="0.25">
      <c r="A366766" t="s">
        <v>366764</v>
      </c>
      <c r="B366766" t="s">
        <v>1366866</v>
      </c>
    </row>
    <row r="366767" spans="1:2" x14ac:dyDescent="0.25">
      <c r="A366767" t="s">
        <v>366765</v>
      </c>
      <c r="B366767" t="s">
        <v>1366867</v>
      </c>
    </row>
    <row r="366768" spans="1:2" x14ac:dyDescent="0.25">
      <c r="A366768" t="s">
        <v>366766</v>
      </c>
      <c r="B366768" t="s">
        <v>1366868</v>
      </c>
    </row>
    <row r="366769" spans="1:2" x14ac:dyDescent="0.25">
      <c r="A366769" t="s">
        <v>366767</v>
      </c>
      <c r="B366769" t="s">
        <v>1366869</v>
      </c>
    </row>
    <row r="366770" spans="1:2" x14ac:dyDescent="0.25">
      <c r="A366770" t="s">
        <v>366768</v>
      </c>
      <c r="B366770" t="s">
        <v>1366870</v>
      </c>
    </row>
    <row r="366771" spans="1:2" x14ac:dyDescent="0.25">
      <c r="A366771" t="s">
        <v>366769</v>
      </c>
      <c r="B366771" t="s">
        <v>1366871</v>
      </c>
    </row>
    <row r="366772" spans="1:2" x14ac:dyDescent="0.25">
      <c r="A366772" t="s">
        <v>366770</v>
      </c>
      <c r="B366772" t="s">
        <v>1366872</v>
      </c>
    </row>
    <row r="366773" spans="1:2" x14ac:dyDescent="0.25">
      <c r="A366773" t="s">
        <v>366771</v>
      </c>
      <c r="B366773" t="s">
        <v>1366873</v>
      </c>
    </row>
    <row r="366774" spans="1:2" x14ac:dyDescent="0.25">
      <c r="A366774" t="s">
        <v>366772</v>
      </c>
      <c r="B366774" t="s">
        <v>1366874</v>
      </c>
    </row>
    <row r="366775" spans="1:2" x14ac:dyDescent="0.25">
      <c r="A366775" t="s">
        <v>366773</v>
      </c>
      <c r="B366775" t="s">
        <v>1366875</v>
      </c>
    </row>
    <row r="366776" spans="1:2" x14ac:dyDescent="0.25">
      <c r="A366776" t="s">
        <v>366774</v>
      </c>
      <c r="B366776" t="s">
        <v>1366876</v>
      </c>
    </row>
    <row r="366777" spans="1:2" x14ac:dyDescent="0.25">
      <c r="A366777" t="s">
        <v>366775</v>
      </c>
      <c r="B366777" t="s">
        <v>1366877</v>
      </c>
    </row>
    <row r="366778" spans="1:2" x14ac:dyDescent="0.25">
      <c r="A366778" t="s">
        <v>366776</v>
      </c>
      <c r="B366778" t="s">
        <v>1366878</v>
      </c>
    </row>
    <row r="366779" spans="1:2" x14ac:dyDescent="0.25">
      <c r="A366779" t="s">
        <v>366777</v>
      </c>
      <c r="B366779" t="s">
        <v>1366879</v>
      </c>
    </row>
    <row r="366780" spans="1:2" x14ac:dyDescent="0.25">
      <c r="A366780" t="s">
        <v>366778</v>
      </c>
      <c r="B366780" t="s">
        <v>1366880</v>
      </c>
    </row>
    <row r="366781" spans="1:2" x14ac:dyDescent="0.25">
      <c r="A366781" t="s">
        <v>366779</v>
      </c>
      <c r="B366781" t="s">
        <v>1366881</v>
      </c>
    </row>
    <row r="366782" spans="1:2" x14ac:dyDescent="0.25">
      <c r="A366782" t="s">
        <v>366780</v>
      </c>
      <c r="B366782" t="s">
        <v>1366882</v>
      </c>
    </row>
    <row r="366783" spans="1:2" x14ac:dyDescent="0.25">
      <c r="A366783" t="s">
        <v>366781</v>
      </c>
      <c r="B366783" t="s">
        <v>1366883</v>
      </c>
    </row>
    <row r="366784" spans="1:2" x14ac:dyDescent="0.25">
      <c r="A366784" t="s">
        <v>366782</v>
      </c>
      <c r="B366784" t="s">
        <v>1366884</v>
      </c>
    </row>
    <row r="366785" spans="1:2" x14ac:dyDescent="0.25">
      <c r="A366785" t="s">
        <v>366783</v>
      </c>
      <c r="B366785" t="s">
        <v>1366885</v>
      </c>
    </row>
    <row r="366786" spans="1:2" x14ac:dyDescent="0.25">
      <c r="A366786" t="s">
        <v>366784</v>
      </c>
      <c r="B366786" t="s">
        <v>1366886</v>
      </c>
    </row>
    <row r="366787" spans="1:2" x14ac:dyDescent="0.25">
      <c r="A366787" t="s">
        <v>366785</v>
      </c>
      <c r="B366787" t="s">
        <v>1366887</v>
      </c>
    </row>
    <row r="366788" spans="1:2" x14ac:dyDescent="0.25">
      <c r="A366788" t="s">
        <v>366786</v>
      </c>
      <c r="B366788" t="s">
        <v>1366888</v>
      </c>
    </row>
    <row r="366789" spans="1:2" x14ac:dyDescent="0.25">
      <c r="A366789" t="s">
        <v>366787</v>
      </c>
      <c r="B366789" t="s">
        <v>1366889</v>
      </c>
    </row>
    <row r="366790" spans="1:2" x14ac:dyDescent="0.25">
      <c r="A366790" t="s">
        <v>366788</v>
      </c>
      <c r="B366790" t="s">
        <v>1366890</v>
      </c>
    </row>
    <row r="366791" spans="1:2" x14ac:dyDescent="0.25">
      <c r="A366791" t="s">
        <v>366789</v>
      </c>
      <c r="B366791" t="s">
        <v>1366891</v>
      </c>
    </row>
    <row r="366792" spans="1:2" x14ac:dyDescent="0.25">
      <c r="A366792" t="s">
        <v>366790</v>
      </c>
      <c r="B366792" t="s">
        <v>1366892</v>
      </c>
    </row>
    <row r="366793" spans="1:2" x14ac:dyDescent="0.25">
      <c r="A366793" t="s">
        <v>366791</v>
      </c>
      <c r="B366793" t="s">
        <v>1366893</v>
      </c>
    </row>
    <row r="366794" spans="1:2" x14ac:dyDescent="0.25">
      <c r="A366794" t="s">
        <v>366792</v>
      </c>
      <c r="B366794" t="s">
        <v>1366894</v>
      </c>
    </row>
    <row r="366795" spans="1:2" x14ac:dyDescent="0.25">
      <c r="A366795" t="s">
        <v>366793</v>
      </c>
      <c r="B366795" t="s">
        <v>1366895</v>
      </c>
    </row>
    <row r="366796" spans="1:2" x14ac:dyDescent="0.25">
      <c r="A366796" t="s">
        <v>366794</v>
      </c>
      <c r="B366796" t="s">
        <v>1366896</v>
      </c>
    </row>
    <row r="366797" spans="1:2" x14ac:dyDescent="0.25">
      <c r="A366797" t="s">
        <v>366795</v>
      </c>
      <c r="B366797" t="s">
        <v>1366897</v>
      </c>
    </row>
    <row r="366798" spans="1:2" x14ac:dyDescent="0.25">
      <c r="A366798" t="s">
        <v>366796</v>
      </c>
      <c r="B366798" t="s">
        <v>1366898</v>
      </c>
    </row>
    <row r="366799" spans="1:2" x14ac:dyDescent="0.25">
      <c r="A366799" t="s">
        <v>366797</v>
      </c>
      <c r="B366799" t="s">
        <v>1366899</v>
      </c>
    </row>
    <row r="366800" spans="1:2" x14ac:dyDescent="0.25">
      <c r="A366800" t="s">
        <v>366798</v>
      </c>
      <c r="B366800" t="s">
        <v>1366900</v>
      </c>
    </row>
    <row r="366801" spans="1:2" x14ac:dyDescent="0.25">
      <c r="A366801" t="s">
        <v>366799</v>
      </c>
      <c r="B366801" t="s">
        <v>1366901</v>
      </c>
    </row>
    <row r="366802" spans="1:2" x14ac:dyDescent="0.25">
      <c r="A366802" t="s">
        <v>366800</v>
      </c>
      <c r="B366802" t="s">
        <v>1366902</v>
      </c>
    </row>
    <row r="366803" spans="1:2" x14ac:dyDescent="0.25">
      <c r="A366803" t="s">
        <v>366801</v>
      </c>
      <c r="B366803" t="s">
        <v>1366903</v>
      </c>
    </row>
    <row r="366804" spans="1:2" x14ac:dyDescent="0.25">
      <c r="A366804" t="s">
        <v>366802</v>
      </c>
      <c r="B366804" t="s">
        <v>1366904</v>
      </c>
    </row>
    <row r="366805" spans="1:2" x14ac:dyDescent="0.25">
      <c r="A366805" t="s">
        <v>366803</v>
      </c>
      <c r="B366805" t="s">
        <v>1366905</v>
      </c>
    </row>
    <row r="366806" spans="1:2" x14ac:dyDescent="0.25">
      <c r="A366806" t="s">
        <v>366804</v>
      </c>
      <c r="B366806" t="s">
        <v>1366906</v>
      </c>
    </row>
    <row r="366807" spans="1:2" x14ac:dyDescent="0.25">
      <c r="A366807" t="s">
        <v>366805</v>
      </c>
      <c r="B366807" t="s">
        <v>1366907</v>
      </c>
    </row>
    <row r="366808" spans="1:2" x14ac:dyDescent="0.25">
      <c r="A366808" t="s">
        <v>366806</v>
      </c>
      <c r="B366808" t="s">
        <v>1366908</v>
      </c>
    </row>
    <row r="366809" spans="1:2" x14ac:dyDescent="0.25">
      <c r="A366809" t="s">
        <v>366807</v>
      </c>
      <c r="B366809" t="s">
        <v>1366909</v>
      </c>
    </row>
    <row r="366810" spans="1:2" x14ac:dyDescent="0.25">
      <c r="A366810" t="s">
        <v>366808</v>
      </c>
      <c r="B366810" t="s">
        <v>1366910</v>
      </c>
    </row>
    <row r="366811" spans="1:2" x14ac:dyDescent="0.25">
      <c r="A366811" t="s">
        <v>366809</v>
      </c>
      <c r="B366811" t="s">
        <v>1366911</v>
      </c>
    </row>
    <row r="366812" spans="1:2" x14ac:dyDescent="0.25">
      <c r="A366812" t="s">
        <v>366810</v>
      </c>
      <c r="B366812" t="s">
        <v>1366912</v>
      </c>
    </row>
    <row r="366813" spans="1:2" x14ac:dyDescent="0.25">
      <c r="A366813" t="s">
        <v>366811</v>
      </c>
      <c r="B366813" t="s">
        <v>1366913</v>
      </c>
    </row>
    <row r="366814" spans="1:2" x14ac:dyDescent="0.25">
      <c r="A366814" t="s">
        <v>366812</v>
      </c>
      <c r="B366814" t="s">
        <v>1366914</v>
      </c>
    </row>
    <row r="366815" spans="1:2" x14ac:dyDescent="0.25">
      <c r="A366815" t="s">
        <v>366813</v>
      </c>
      <c r="B366815" t="s">
        <v>1366915</v>
      </c>
    </row>
    <row r="366816" spans="1:2" x14ac:dyDescent="0.25">
      <c r="A366816" t="s">
        <v>366814</v>
      </c>
      <c r="B366816" t="s">
        <v>1366916</v>
      </c>
    </row>
    <row r="366817" spans="1:2" x14ac:dyDescent="0.25">
      <c r="A366817" t="s">
        <v>366815</v>
      </c>
      <c r="B366817" t="s">
        <v>1366917</v>
      </c>
    </row>
    <row r="366818" spans="1:2" x14ac:dyDescent="0.25">
      <c r="A366818" t="s">
        <v>366816</v>
      </c>
      <c r="B366818" t="s">
        <v>1366918</v>
      </c>
    </row>
    <row r="366819" spans="1:2" x14ac:dyDescent="0.25">
      <c r="A366819" t="s">
        <v>366817</v>
      </c>
      <c r="B366819" t="s">
        <v>1366919</v>
      </c>
    </row>
    <row r="366820" spans="1:2" x14ac:dyDescent="0.25">
      <c r="A366820" t="s">
        <v>366818</v>
      </c>
      <c r="B366820" t="s">
        <v>1366920</v>
      </c>
    </row>
    <row r="366821" spans="1:2" x14ac:dyDescent="0.25">
      <c r="A366821" t="s">
        <v>366819</v>
      </c>
      <c r="B366821" t="s">
        <v>1366921</v>
      </c>
    </row>
    <row r="366822" spans="1:2" x14ac:dyDescent="0.25">
      <c r="A366822" t="s">
        <v>366820</v>
      </c>
      <c r="B366822" t="s">
        <v>1366922</v>
      </c>
    </row>
    <row r="366823" spans="1:2" x14ac:dyDescent="0.25">
      <c r="A366823" t="s">
        <v>366821</v>
      </c>
      <c r="B366823" t="s">
        <v>1366923</v>
      </c>
    </row>
    <row r="366824" spans="1:2" x14ac:dyDescent="0.25">
      <c r="A366824" t="s">
        <v>366822</v>
      </c>
      <c r="B366824" t="s">
        <v>1366924</v>
      </c>
    </row>
    <row r="366825" spans="1:2" x14ac:dyDescent="0.25">
      <c r="A366825" t="s">
        <v>366823</v>
      </c>
      <c r="B366825" t="s">
        <v>1366925</v>
      </c>
    </row>
    <row r="366826" spans="1:2" x14ac:dyDescent="0.25">
      <c r="A366826" t="s">
        <v>366824</v>
      </c>
      <c r="B366826" t="s">
        <v>1366926</v>
      </c>
    </row>
    <row r="366827" spans="1:2" x14ac:dyDescent="0.25">
      <c r="A366827" t="s">
        <v>366825</v>
      </c>
      <c r="B366827" t="s">
        <v>1366927</v>
      </c>
    </row>
    <row r="366828" spans="1:2" x14ac:dyDescent="0.25">
      <c r="A366828" t="s">
        <v>366826</v>
      </c>
      <c r="B366828" t="s">
        <v>1366928</v>
      </c>
    </row>
    <row r="366829" spans="1:2" x14ac:dyDescent="0.25">
      <c r="A366829" t="s">
        <v>366827</v>
      </c>
      <c r="B366829" t="s">
        <v>1366929</v>
      </c>
    </row>
    <row r="366830" spans="1:2" x14ac:dyDescent="0.25">
      <c r="A366830" t="s">
        <v>366828</v>
      </c>
      <c r="B366830" t="s">
        <v>1366930</v>
      </c>
    </row>
    <row r="366831" spans="1:2" x14ac:dyDescent="0.25">
      <c r="A366831" t="s">
        <v>366829</v>
      </c>
      <c r="B366831" t="s">
        <v>1366931</v>
      </c>
    </row>
    <row r="366832" spans="1:2" x14ac:dyDescent="0.25">
      <c r="A366832" t="s">
        <v>366830</v>
      </c>
      <c r="B366832" t="s">
        <v>1366932</v>
      </c>
    </row>
    <row r="366833" spans="1:2" x14ac:dyDescent="0.25">
      <c r="A366833" t="s">
        <v>366831</v>
      </c>
      <c r="B366833" t="s">
        <v>1366933</v>
      </c>
    </row>
    <row r="366834" spans="1:2" x14ac:dyDescent="0.25">
      <c r="A366834" t="s">
        <v>366832</v>
      </c>
      <c r="B366834" t="s">
        <v>1366934</v>
      </c>
    </row>
    <row r="366835" spans="1:2" x14ac:dyDescent="0.25">
      <c r="A366835" t="s">
        <v>366833</v>
      </c>
      <c r="B366835" t="s">
        <v>1366935</v>
      </c>
    </row>
    <row r="366836" spans="1:2" x14ac:dyDescent="0.25">
      <c r="A366836" t="s">
        <v>366834</v>
      </c>
      <c r="B366836" t="s">
        <v>1366936</v>
      </c>
    </row>
    <row r="366837" spans="1:2" x14ac:dyDescent="0.25">
      <c r="A366837" t="s">
        <v>366835</v>
      </c>
      <c r="B366837" t="s">
        <v>1366937</v>
      </c>
    </row>
    <row r="366838" spans="1:2" x14ac:dyDescent="0.25">
      <c r="A366838" t="s">
        <v>366836</v>
      </c>
      <c r="B366838" t="s">
        <v>1366938</v>
      </c>
    </row>
    <row r="366839" spans="1:2" x14ac:dyDescent="0.25">
      <c r="A366839" t="s">
        <v>366837</v>
      </c>
      <c r="B366839" t="s">
        <v>1366939</v>
      </c>
    </row>
    <row r="366840" spans="1:2" x14ac:dyDescent="0.25">
      <c r="A366840" t="s">
        <v>366838</v>
      </c>
      <c r="B366840" t="s">
        <v>1366940</v>
      </c>
    </row>
    <row r="366841" spans="1:2" x14ac:dyDescent="0.25">
      <c r="A366841" t="s">
        <v>366839</v>
      </c>
      <c r="B366841" t="s">
        <v>1366941</v>
      </c>
    </row>
    <row r="366842" spans="1:2" x14ac:dyDescent="0.25">
      <c r="A366842" t="s">
        <v>366840</v>
      </c>
      <c r="B366842" t="s">
        <v>1366942</v>
      </c>
    </row>
    <row r="366843" spans="1:2" x14ac:dyDescent="0.25">
      <c r="A366843" t="s">
        <v>366841</v>
      </c>
      <c r="B366843" t="s">
        <v>1366943</v>
      </c>
    </row>
    <row r="366844" spans="1:2" x14ac:dyDescent="0.25">
      <c r="A366844" t="s">
        <v>366842</v>
      </c>
      <c r="B366844" t="s">
        <v>1366944</v>
      </c>
    </row>
    <row r="366845" spans="1:2" x14ac:dyDescent="0.25">
      <c r="A366845" t="s">
        <v>366843</v>
      </c>
      <c r="B366845" t="s">
        <v>1366945</v>
      </c>
    </row>
    <row r="366846" spans="1:2" x14ac:dyDescent="0.25">
      <c r="A366846" t="s">
        <v>366844</v>
      </c>
      <c r="B366846" t="s">
        <v>1366946</v>
      </c>
    </row>
    <row r="366847" spans="1:2" x14ac:dyDescent="0.25">
      <c r="A366847" t="s">
        <v>366845</v>
      </c>
      <c r="B366847" t="s">
        <v>1366947</v>
      </c>
    </row>
    <row r="366848" spans="1:2" x14ac:dyDescent="0.25">
      <c r="A366848" t="s">
        <v>366846</v>
      </c>
      <c r="B366848" t="s">
        <v>1366948</v>
      </c>
    </row>
    <row r="366849" spans="1:2" x14ac:dyDescent="0.25">
      <c r="A366849" t="s">
        <v>366847</v>
      </c>
      <c r="B366849" t="s">
        <v>1366949</v>
      </c>
    </row>
    <row r="366850" spans="1:2" x14ac:dyDescent="0.25">
      <c r="A366850" t="s">
        <v>366848</v>
      </c>
      <c r="B366850" t="s">
        <v>1366950</v>
      </c>
    </row>
    <row r="366851" spans="1:2" x14ac:dyDescent="0.25">
      <c r="A366851" t="s">
        <v>366849</v>
      </c>
      <c r="B366851" t="s">
        <v>1366951</v>
      </c>
    </row>
    <row r="366852" spans="1:2" x14ac:dyDescent="0.25">
      <c r="A366852" t="s">
        <v>366850</v>
      </c>
      <c r="B366852" t="s">
        <v>1366952</v>
      </c>
    </row>
    <row r="366853" spans="1:2" x14ac:dyDescent="0.25">
      <c r="A366853" t="s">
        <v>366851</v>
      </c>
      <c r="B366853" t="s">
        <v>1366953</v>
      </c>
    </row>
    <row r="366854" spans="1:2" x14ac:dyDescent="0.25">
      <c r="A366854" t="s">
        <v>366852</v>
      </c>
      <c r="B366854" t="s">
        <v>1366954</v>
      </c>
    </row>
    <row r="366855" spans="1:2" x14ac:dyDescent="0.25">
      <c r="A366855" t="s">
        <v>366853</v>
      </c>
      <c r="B366855" t="s">
        <v>1366955</v>
      </c>
    </row>
    <row r="366856" spans="1:2" x14ac:dyDescent="0.25">
      <c r="A366856" t="s">
        <v>366854</v>
      </c>
      <c r="B366856" t="s">
        <v>1366956</v>
      </c>
    </row>
    <row r="366857" spans="1:2" x14ac:dyDescent="0.25">
      <c r="A366857" t="s">
        <v>366855</v>
      </c>
      <c r="B366857" t="s">
        <v>1366957</v>
      </c>
    </row>
    <row r="366858" spans="1:2" x14ac:dyDescent="0.25">
      <c r="A366858" t="s">
        <v>366856</v>
      </c>
      <c r="B366858" t="s">
        <v>1366958</v>
      </c>
    </row>
    <row r="366859" spans="1:2" x14ac:dyDescent="0.25">
      <c r="A366859" t="s">
        <v>366857</v>
      </c>
      <c r="B366859" t="s">
        <v>1366959</v>
      </c>
    </row>
    <row r="366860" spans="1:2" x14ac:dyDescent="0.25">
      <c r="A366860" t="s">
        <v>366858</v>
      </c>
      <c r="B366860" t="s">
        <v>1366960</v>
      </c>
    </row>
    <row r="366861" spans="1:2" x14ac:dyDescent="0.25">
      <c r="A366861" t="s">
        <v>366859</v>
      </c>
      <c r="B366861" t="s">
        <v>1366961</v>
      </c>
    </row>
    <row r="366862" spans="1:2" x14ac:dyDescent="0.25">
      <c r="A366862" t="s">
        <v>366860</v>
      </c>
      <c r="B366862" t="s">
        <v>1366962</v>
      </c>
    </row>
    <row r="366863" spans="1:2" x14ac:dyDescent="0.25">
      <c r="A366863" t="s">
        <v>366861</v>
      </c>
      <c r="B366863" t="s">
        <v>1366963</v>
      </c>
    </row>
    <row r="366864" spans="1:2" x14ac:dyDescent="0.25">
      <c r="A366864" t="s">
        <v>366862</v>
      </c>
      <c r="B366864" t="s">
        <v>1366964</v>
      </c>
    </row>
    <row r="366865" spans="1:2" x14ac:dyDescent="0.25">
      <c r="A366865" t="s">
        <v>366863</v>
      </c>
      <c r="B366865" t="s">
        <v>1366965</v>
      </c>
    </row>
    <row r="366866" spans="1:2" x14ac:dyDescent="0.25">
      <c r="A366866" t="s">
        <v>366864</v>
      </c>
      <c r="B366866" t="s">
        <v>1366966</v>
      </c>
    </row>
    <row r="366867" spans="1:2" x14ac:dyDescent="0.25">
      <c r="A366867" t="s">
        <v>366865</v>
      </c>
      <c r="B366867" t="s">
        <v>1366967</v>
      </c>
    </row>
    <row r="366868" spans="1:2" x14ac:dyDescent="0.25">
      <c r="A366868" t="s">
        <v>366866</v>
      </c>
      <c r="B366868" t="s">
        <v>1366968</v>
      </c>
    </row>
    <row r="366869" spans="1:2" x14ac:dyDescent="0.25">
      <c r="A366869" t="s">
        <v>366867</v>
      </c>
      <c r="B366869" t="s">
        <v>1366969</v>
      </c>
    </row>
    <row r="366870" spans="1:2" x14ac:dyDescent="0.25">
      <c r="A366870" t="s">
        <v>366868</v>
      </c>
      <c r="B366870" t="s">
        <v>1366970</v>
      </c>
    </row>
    <row r="366871" spans="1:2" x14ac:dyDescent="0.25">
      <c r="A366871" t="s">
        <v>366869</v>
      </c>
      <c r="B366871" t="s">
        <v>1366971</v>
      </c>
    </row>
    <row r="366872" spans="1:2" x14ac:dyDescent="0.25">
      <c r="A366872" t="s">
        <v>366870</v>
      </c>
      <c r="B366872" t="s">
        <v>1366972</v>
      </c>
    </row>
    <row r="366873" spans="1:2" x14ac:dyDescent="0.25">
      <c r="A366873" t="s">
        <v>366871</v>
      </c>
      <c r="B366873" t="s">
        <v>1366973</v>
      </c>
    </row>
    <row r="366874" spans="1:2" x14ac:dyDescent="0.25">
      <c r="A366874" t="s">
        <v>366872</v>
      </c>
      <c r="B366874" t="s">
        <v>1366974</v>
      </c>
    </row>
    <row r="366875" spans="1:2" x14ac:dyDescent="0.25">
      <c r="A366875" t="s">
        <v>366873</v>
      </c>
      <c r="B366875" t="s">
        <v>1366975</v>
      </c>
    </row>
    <row r="366876" spans="1:2" x14ac:dyDescent="0.25">
      <c r="A366876" t="s">
        <v>366874</v>
      </c>
      <c r="B366876" t="s">
        <v>1366976</v>
      </c>
    </row>
    <row r="366877" spans="1:2" x14ac:dyDescent="0.25">
      <c r="A366877" t="s">
        <v>366875</v>
      </c>
      <c r="B366877" t="s">
        <v>1366977</v>
      </c>
    </row>
    <row r="366878" spans="1:2" x14ac:dyDescent="0.25">
      <c r="A366878" t="s">
        <v>366876</v>
      </c>
      <c r="B366878" t="s">
        <v>1366978</v>
      </c>
    </row>
    <row r="366879" spans="1:2" x14ac:dyDescent="0.25">
      <c r="A366879" t="s">
        <v>366877</v>
      </c>
      <c r="B366879" t="s">
        <v>1366979</v>
      </c>
    </row>
    <row r="366880" spans="1:2" x14ac:dyDescent="0.25">
      <c r="A366880" t="s">
        <v>366878</v>
      </c>
      <c r="B366880" t="s">
        <v>1366980</v>
      </c>
    </row>
    <row r="366881" spans="1:2" x14ac:dyDescent="0.25">
      <c r="A366881" t="s">
        <v>366879</v>
      </c>
      <c r="B366881" t="s">
        <v>1366981</v>
      </c>
    </row>
    <row r="366882" spans="1:2" x14ac:dyDescent="0.25">
      <c r="A366882" t="s">
        <v>366880</v>
      </c>
      <c r="B366882" t="s">
        <v>1366982</v>
      </c>
    </row>
    <row r="366883" spans="1:2" x14ac:dyDescent="0.25">
      <c r="A366883" t="s">
        <v>366881</v>
      </c>
      <c r="B366883" t="s">
        <v>1366983</v>
      </c>
    </row>
    <row r="366884" spans="1:2" x14ac:dyDescent="0.25">
      <c r="A366884" t="s">
        <v>366882</v>
      </c>
      <c r="B366884" t="s">
        <v>1366984</v>
      </c>
    </row>
    <row r="366885" spans="1:2" x14ac:dyDescent="0.25">
      <c r="A366885" t="s">
        <v>366883</v>
      </c>
      <c r="B366885" t="s">
        <v>1366985</v>
      </c>
    </row>
    <row r="366886" spans="1:2" x14ac:dyDescent="0.25">
      <c r="A366886" t="s">
        <v>366884</v>
      </c>
      <c r="B366886" t="s">
        <v>1366986</v>
      </c>
    </row>
    <row r="366887" spans="1:2" x14ac:dyDescent="0.25">
      <c r="A366887" t="s">
        <v>366885</v>
      </c>
      <c r="B366887" t="s">
        <v>1366987</v>
      </c>
    </row>
    <row r="366888" spans="1:2" x14ac:dyDescent="0.25">
      <c r="A366888" t="s">
        <v>366886</v>
      </c>
      <c r="B366888" t="s">
        <v>1366988</v>
      </c>
    </row>
    <row r="366889" spans="1:2" x14ac:dyDescent="0.25">
      <c r="A366889" t="s">
        <v>366887</v>
      </c>
      <c r="B366889" t="s">
        <v>1366989</v>
      </c>
    </row>
    <row r="366890" spans="1:2" x14ac:dyDescent="0.25">
      <c r="A366890" t="s">
        <v>366888</v>
      </c>
      <c r="B366890" t="s">
        <v>1366990</v>
      </c>
    </row>
    <row r="366891" spans="1:2" x14ac:dyDescent="0.25">
      <c r="A366891" t="s">
        <v>366889</v>
      </c>
      <c r="B366891" t="s">
        <v>1366991</v>
      </c>
    </row>
    <row r="366892" spans="1:2" x14ac:dyDescent="0.25">
      <c r="A366892" t="s">
        <v>366890</v>
      </c>
      <c r="B366892" t="s">
        <v>1366992</v>
      </c>
    </row>
    <row r="366893" spans="1:2" x14ac:dyDescent="0.25">
      <c r="A366893" t="s">
        <v>366891</v>
      </c>
      <c r="B366893" t="s">
        <v>1366993</v>
      </c>
    </row>
    <row r="366894" spans="1:2" x14ac:dyDescent="0.25">
      <c r="A366894" t="s">
        <v>366892</v>
      </c>
      <c r="B366894" t="s">
        <v>1366994</v>
      </c>
    </row>
    <row r="366895" spans="1:2" x14ac:dyDescent="0.25">
      <c r="A366895" t="s">
        <v>366893</v>
      </c>
      <c r="B366895" t="s">
        <v>1366995</v>
      </c>
    </row>
    <row r="366896" spans="1:2" x14ac:dyDescent="0.25">
      <c r="A366896" t="s">
        <v>366894</v>
      </c>
      <c r="B366896" t="s">
        <v>1366996</v>
      </c>
    </row>
    <row r="366897" spans="1:2" x14ac:dyDescent="0.25">
      <c r="A366897" t="s">
        <v>366895</v>
      </c>
      <c r="B366897" t="s">
        <v>1366997</v>
      </c>
    </row>
    <row r="366898" spans="1:2" x14ac:dyDescent="0.25">
      <c r="A366898" t="s">
        <v>366896</v>
      </c>
      <c r="B366898" t="s">
        <v>1366998</v>
      </c>
    </row>
    <row r="366899" spans="1:2" x14ac:dyDescent="0.25">
      <c r="A366899" t="s">
        <v>366897</v>
      </c>
      <c r="B366899" t="s">
        <v>1366999</v>
      </c>
    </row>
    <row r="366900" spans="1:2" x14ac:dyDescent="0.25">
      <c r="A366900" t="s">
        <v>366898</v>
      </c>
      <c r="B366900" t="s">
        <v>1367000</v>
      </c>
    </row>
    <row r="366901" spans="1:2" x14ac:dyDescent="0.25">
      <c r="A366901" t="s">
        <v>366899</v>
      </c>
      <c r="B366901" t="s">
        <v>1367001</v>
      </c>
    </row>
    <row r="366902" spans="1:2" x14ac:dyDescent="0.25">
      <c r="A366902" t="s">
        <v>366900</v>
      </c>
      <c r="B366902" t="s">
        <v>1367002</v>
      </c>
    </row>
    <row r="366903" spans="1:2" x14ac:dyDescent="0.25">
      <c r="A366903" t="s">
        <v>366901</v>
      </c>
      <c r="B366903" t="s">
        <v>1367003</v>
      </c>
    </row>
    <row r="366904" spans="1:2" x14ac:dyDescent="0.25">
      <c r="A366904" t="s">
        <v>366902</v>
      </c>
      <c r="B366904" t="s">
        <v>1367004</v>
      </c>
    </row>
    <row r="366905" spans="1:2" x14ac:dyDescent="0.25">
      <c r="A366905" t="s">
        <v>366903</v>
      </c>
      <c r="B366905" t="s">
        <v>1367005</v>
      </c>
    </row>
    <row r="366906" spans="1:2" x14ac:dyDescent="0.25">
      <c r="A366906" t="s">
        <v>366904</v>
      </c>
      <c r="B366906" t="s">
        <v>1367006</v>
      </c>
    </row>
    <row r="366907" spans="1:2" x14ac:dyDescent="0.25">
      <c r="A366907" t="s">
        <v>366905</v>
      </c>
      <c r="B366907" t="s">
        <v>1367007</v>
      </c>
    </row>
    <row r="366908" spans="1:2" x14ac:dyDescent="0.25">
      <c r="A366908" t="s">
        <v>366906</v>
      </c>
      <c r="B366908" t="s">
        <v>1367008</v>
      </c>
    </row>
    <row r="366909" spans="1:2" x14ac:dyDescent="0.25">
      <c r="A366909" t="s">
        <v>366907</v>
      </c>
      <c r="B366909" t="s">
        <v>1367009</v>
      </c>
    </row>
    <row r="366910" spans="1:2" x14ac:dyDescent="0.25">
      <c r="A366910" t="s">
        <v>366908</v>
      </c>
      <c r="B366910" t="s">
        <v>1367010</v>
      </c>
    </row>
    <row r="366911" spans="1:2" x14ac:dyDescent="0.25">
      <c r="A366911" t="s">
        <v>366909</v>
      </c>
      <c r="B366911" t="s">
        <v>1367011</v>
      </c>
    </row>
    <row r="366912" spans="1:2" x14ac:dyDescent="0.25">
      <c r="A366912" t="s">
        <v>366910</v>
      </c>
      <c r="B366912" t="s">
        <v>1367012</v>
      </c>
    </row>
    <row r="366913" spans="1:2" x14ac:dyDescent="0.25">
      <c r="A366913" t="s">
        <v>366911</v>
      </c>
      <c r="B366913" t="s">
        <v>1367013</v>
      </c>
    </row>
    <row r="366914" spans="1:2" x14ac:dyDescent="0.25">
      <c r="A366914" t="s">
        <v>366912</v>
      </c>
      <c r="B366914" t="s">
        <v>1367014</v>
      </c>
    </row>
    <row r="366915" spans="1:2" x14ac:dyDescent="0.25">
      <c r="A366915" t="s">
        <v>366913</v>
      </c>
      <c r="B366915" t="s">
        <v>1367015</v>
      </c>
    </row>
    <row r="366916" spans="1:2" x14ac:dyDescent="0.25">
      <c r="A366916" t="s">
        <v>366914</v>
      </c>
      <c r="B366916" t="s">
        <v>1367016</v>
      </c>
    </row>
    <row r="366917" spans="1:2" x14ac:dyDescent="0.25">
      <c r="A366917" t="s">
        <v>366915</v>
      </c>
      <c r="B366917" t="s">
        <v>1367017</v>
      </c>
    </row>
    <row r="366918" spans="1:2" x14ac:dyDescent="0.25">
      <c r="A366918" t="s">
        <v>366916</v>
      </c>
      <c r="B366918" t="s">
        <v>1367018</v>
      </c>
    </row>
    <row r="366919" spans="1:2" x14ac:dyDescent="0.25">
      <c r="A366919" t="s">
        <v>366917</v>
      </c>
      <c r="B366919" t="s">
        <v>1367019</v>
      </c>
    </row>
    <row r="366920" spans="1:2" x14ac:dyDescent="0.25">
      <c r="A366920" t="s">
        <v>366918</v>
      </c>
      <c r="B366920" t="s">
        <v>1367020</v>
      </c>
    </row>
    <row r="366921" spans="1:2" x14ac:dyDescent="0.25">
      <c r="A366921" t="s">
        <v>366919</v>
      </c>
      <c r="B366921" t="s">
        <v>1367021</v>
      </c>
    </row>
    <row r="366922" spans="1:2" x14ac:dyDescent="0.25">
      <c r="A366922" t="s">
        <v>366920</v>
      </c>
      <c r="B366922" t="s">
        <v>1367022</v>
      </c>
    </row>
    <row r="366923" spans="1:2" x14ac:dyDescent="0.25">
      <c r="A366923" t="s">
        <v>366921</v>
      </c>
      <c r="B366923" t="s">
        <v>1367023</v>
      </c>
    </row>
    <row r="366924" spans="1:2" x14ac:dyDescent="0.25">
      <c r="A366924" t="s">
        <v>366922</v>
      </c>
      <c r="B366924" t="s">
        <v>1367024</v>
      </c>
    </row>
    <row r="366925" spans="1:2" x14ac:dyDescent="0.25">
      <c r="A366925" t="s">
        <v>366923</v>
      </c>
      <c r="B366925" t="s">
        <v>1367025</v>
      </c>
    </row>
    <row r="366926" spans="1:2" x14ac:dyDescent="0.25">
      <c r="A366926" t="s">
        <v>366924</v>
      </c>
      <c r="B366926" t="s">
        <v>1367026</v>
      </c>
    </row>
    <row r="366927" spans="1:2" x14ac:dyDescent="0.25">
      <c r="A366927" t="s">
        <v>366925</v>
      </c>
      <c r="B366927" t="s">
        <v>1367027</v>
      </c>
    </row>
    <row r="366928" spans="1:2" x14ac:dyDescent="0.25">
      <c r="A366928" t="s">
        <v>366926</v>
      </c>
      <c r="B366928" t="s">
        <v>1367028</v>
      </c>
    </row>
    <row r="366929" spans="1:2" x14ac:dyDescent="0.25">
      <c r="A366929" t="s">
        <v>366927</v>
      </c>
      <c r="B366929" t="s">
        <v>1367029</v>
      </c>
    </row>
    <row r="366930" spans="1:2" x14ac:dyDescent="0.25">
      <c r="A366930" t="s">
        <v>366928</v>
      </c>
      <c r="B366930" t="s">
        <v>1367030</v>
      </c>
    </row>
    <row r="366931" spans="1:2" x14ac:dyDescent="0.25">
      <c r="A366931" t="s">
        <v>366929</v>
      </c>
      <c r="B366931" t="s">
        <v>1367031</v>
      </c>
    </row>
    <row r="366932" spans="1:2" x14ac:dyDescent="0.25">
      <c r="A366932" t="s">
        <v>366930</v>
      </c>
      <c r="B366932" t="s">
        <v>1367032</v>
      </c>
    </row>
    <row r="366933" spans="1:2" x14ac:dyDescent="0.25">
      <c r="A366933" t="s">
        <v>366931</v>
      </c>
      <c r="B366933" t="s">
        <v>1367033</v>
      </c>
    </row>
    <row r="366934" spans="1:2" x14ac:dyDescent="0.25">
      <c r="A366934" t="s">
        <v>366932</v>
      </c>
      <c r="B366934" t="s">
        <v>1367034</v>
      </c>
    </row>
    <row r="366935" spans="1:2" x14ac:dyDescent="0.25">
      <c r="A366935" t="s">
        <v>366933</v>
      </c>
      <c r="B366935" t="s">
        <v>1367035</v>
      </c>
    </row>
    <row r="366936" spans="1:2" x14ac:dyDescent="0.25">
      <c r="A366936" t="s">
        <v>366934</v>
      </c>
      <c r="B366936" t="s">
        <v>1367036</v>
      </c>
    </row>
    <row r="366937" spans="1:2" x14ac:dyDescent="0.25">
      <c r="A366937" t="s">
        <v>366935</v>
      </c>
      <c r="B366937" t="s">
        <v>1367037</v>
      </c>
    </row>
    <row r="366938" spans="1:2" x14ac:dyDescent="0.25">
      <c r="A366938" t="s">
        <v>366936</v>
      </c>
      <c r="B366938" t="s">
        <v>1367038</v>
      </c>
    </row>
    <row r="366939" spans="1:2" x14ac:dyDescent="0.25">
      <c r="A366939" t="s">
        <v>366937</v>
      </c>
      <c r="B366939" t="s">
        <v>1367039</v>
      </c>
    </row>
    <row r="366940" spans="1:2" x14ac:dyDescent="0.25">
      <c r="A366940" t="s">
        <v>366938</v>
      </c>
      <c r="B366940" t="s">
        <v>1367040</v>
      </c>
    </row>
    <row r="366941" spans="1:2" x14ac:dyDescent="0.25">
      <c r="A366941" t="s">
        <v>366939</v>
      </c>
      <c r="B366941" t="s">
        <v>1367041</v>
      </c>
    </row>
    <row r="366942" spans="1:2" x14ac:dyDescent="0.25">
      <c r="A366942" t="s">
        <v>366940</v>
      </c>
      <c r="B366942" t="s">
        <v>1367042</v>
      </c>
    </row>
    <row r="366943" spans="1:2" x14ac:dyDescent="0.25">
      <c r="A366943" t="s">
        <v>366941</v>
      </c>
      <c r="B366943" t="s">
        <v>1367043</v>
      </c>
    </row>
    <row r="366944" spans="1:2" x14ac:dyDescent="0.25">
      <c r="A366944" t="s">
        <v>366942</v>
      </c>
      <c r="B366944" t="s">
        <v>1367044</v>
      </c>
    </row>
    <row r="366945" spans="1:2" x14ac:dyDescent="0.25">
      <c r="A366945" t="s">
        <v>366943</v>
      </c>
      <c r="B366945" t="s">
        <v>1367045</v>
      </c>
    </row>
    <row r="366946" spans="1:2" x14ac:dyDescent="0.25">
      <c r="A366946" t="s">
        <v>366944</v>
      </c>
      <c r="B366946" t="s">
        <v>1367046</v>
      </c>
    </row>
    <row r="366947" spans="1:2" x14ac:dyDescent="0.25">
      <c r="A366947" t="s">
        <v>366945</v>
      </c>
      <c r="B366947" t="s">
        <v>1367047</v>
      </c>
    </row>
    <row r="366948" spans="1:2" x14ac:dyDescent="0.25">
      <c r="A366948" t="s">
        <v>366946</v>
      </c>
      <c r="B366948" t="s">
        <v>1367048</v>
      </c>
    </row>
    <row r="366949" spans="1:2" x14ac:dyDescent="0.25">
      <c r="A366949" t="s">
        <v>366947</v>
      </c>
      <c r="B366949" t="s">
        <v>1367049</v>
      </c>
    </row>
    <row r="366950" spans="1:2" x14ac:dyDescent="0.25">
      <c r="A366950" t="s">
        <v>366948</v>
      </c>
      <c r="B366950" t="s">
        <v>1367050</v>
      </c>
    </row>
    <row r="366951" spans="1:2" x14ac:dyDescent="0.25">
      <c r="A366951" t="s">
        <v>366949</v>
      </c>
      <c r="B366951" t="s">
        <v>1367051</v>
      </c>
    </row>
    <row r="366952" spans="1:2" x14ac:dyDescent="0.25">
      <c r="A366952" t="s">
        <v>366950</v>
      </c>
      <c r="B366952" t="s">
        <v>1367052</v>
      </c>
    </row>
    <row r="366953" spans="1:2" x14ac:dyDescent="0.25">
      <c r="A366953" t="s">
        <v>366951</v>
      </c>
      <c r="B366953" t="s">
        <v>1367053</v>
      </c>
    </row>
    <row r="366954" spans="1:2" x14ac:dyDescent="0.25">
      <c r="A366954" t="s">
        <v>366952</v>
      </c>
      <c r="B366954" t="s">
        <v>1367054</v>
      </c>
    </row>
    <row r="366955" spans="1:2" x14ac:dyDescent="0.25">
      <c r="A366955" t="s">
        <v>366953</v>
      </c>
      <c r="B366955" t="s">
        <v>1367055</v>
      </c>
    </row>
    <row r="366956" spans="1:2" x14ac:dyDescent="0.25">
      <c r="A366956" t="s">
        <v>366954</v>
      </c>
      <c r="B366956" t="s">
        <v>1367056</v>
      </c>
    </row>
    <row r="366957" spans="1:2" x14ac:dyDescent="0.25">
      <c r="A366957" t="s">
        <v>366955</v>
      </c>
      <c r="B366957" t="s">
        <v>1367057</v>
      </c>
    </row>
    <row r="366958" spans="1:2" x14ac:dyDescent="0.25">
      <c r="A366958" t="s">
        <v>366956</v>
      </c>
      <c r="B366958" t="s">
        <v>1367058</v>
      </c>
    </row>
    <row r="366959" spans="1:2" x14ac:dyDescent="0.25">
      <c r="A366959" t="s">
        <v>366957</v>
      </c>
      <c r="B366959" t="s">
        <v>1367059</v>
      </c>
    </row>
    <row r="366960" spans="1:2" x14ac:dyDescent="0.25">
      <c r="A366960" t="s">
        <v>366958</v>
      </c>
      <c r="B366960" t="s">
        <v>1367060</v>
      </c>
    </row>
    <row r="366961" spans="1:2" x14ac:dyDescent="0.25">
      <c r="A366961" t="s">
        <v>366959</v>
      </c>
      <c r="B366961" t="s">
        <v>1367061</v>
      </c>
    </row>
    <row r="366962" spans="1:2" x14ac:dyDescent="0.25">
      <c r="A366962" t="s">
        <v>366960</v>
      </c>
      <c r="B366962" t="s">
        <v>1367062</v>
      </c>
    </row>
    <row r="366963" spans="1:2" x14ac:dyDescent="0.25">
      <c r="A366963" t="s">
        <v>366961</v>
      </c>
      <c r="B366963" t="s">
        <v>1367063</v>
      </c>
    </row>
    <row r="366964" spans="1:2" x14ac:dyDescent="0.25">
      <c r="A366964" t="s">
        <v>366962</v>
      </c>
      <c r="B366964" t="s">
        <v>1367064</v>
      </c>
    </row>
    <row r="366965" spans="1:2" x14ac:dyDescent="0.25">
      <c r="A366965" t="s">
        <v>366963</v>
      </c>
      <c r="B366965" t="s">
        <v>1367065</v>
      </c>
    </row>
    <row r="366966" spans="1:2" x14ac:dyDescent="0.25">
      <c r="A366966" t="s">
        <v>366964</v>
      </c>
      <c r="B366966" t="s">
        <v>1367066</v>
      </c>
    </row>
    <row r="366967" spans="1:2" x14ac:dyDescent="0.25">
      <c r="A366967" t="s">
        <v>366965</v>
      </c>
      <c r="B366967" t="s">
        <v>1367067</v>
      </c>
    </row>
    <row r="366968" spans="1:2" x14ac:dyDescent="0.25">
      <c r="A366968" t="s">
        <v>366966</v>
      </c>
      <c r="B366968" t="s">
        <v>1367068</v>
      </c>
    </row>
    <row r="366969" spans="1:2" x14ac:dyDescent="0.25">
      <c r="A366969" t="s">
        <v>366967</v>
      </c>
      <c r="B366969" t="s">
        <v>1367069</v>
      </c>
    </row>
    <row r="366970" spans="1:2" x14ac:dyDescent="0.25">
      <c r="A366970" t="s">
        <v>366968</v>
      </c>
      <c r="B366970" t="s">
        <v>1367070</v>
      </c>
    </row>
    <row r="366971" spans="1:2" x14ac:dyDescent="0.25">
      <c r="A366971" t="s">
        <v>366969</v>
      </c>
      <c r="B366971" t="s">
        <v>1367071</v>
      </c>
    </row>
    <row r="366972" spans="1:2" x14ac:dyDescent="0.25">
      <c r="A366972" t="s">
        <v>366970</v>
      </c>
      <c r="B366972" t="s">
        <v>1367072</v>
      </c>
    </row>
    <row r="366973" spans="1:2" x14ac:dyDescent="0.25">
      <c r="A366973" t="s">
        <v>366971</v>
      </c>
      <c r="B366973" t="s">
        <v>1367073</v>
      </c>
    </row>
    <row r="366974" spans="1:2" x14ac:dyDescent="0.25">
      <c r="A366974" t="s">
        <v>366972</v>
      </c>
      <c r="B366974" t="s">
        <v>1367074</v>
      </c>
    </row>
    <row r="366975" spans="1:2" x14ac:dyDescent="0.25">
      <c r="A366975" t="s">
        <v>366973</v>
      </c>
      <c r="B366975" t="s">
        <v>1367075</v>
      </c>
    </row>
    <row r="366976" spans="1:2" x14ac:dyDescent="0.25">
      <c r="A366976" t="s">
        <v>366974</v>
      </c>
      <c r="B366976" t="s">
        <v>1367076</v>
      </c>
    </row>
    <row r="366977" spans="1:2" x14ac:dyDescent="0.25">
      <c r="A366977" t="s">
        <v>366975</v>
      </c>
      <c r="B366977" t="s">
        <v>1367077</v>
      </c>
    </row>
    <row r="366978" spans="1:2" x14ac:dyDescent="0.25">
      <c r="A366978" t="s">
        <v>366976</v>
      </c>
      <c r="B366978" t="s">
        <v>1367078</v>
      </c>
    </row>
    <row r="366979" spans="1:2" x14ac:dyDescent="0.25">
      <c r="A366979" t="s">
        <v>366977</v>
      </c>
      <c r="B366979" t="s">
        <v>1367079</v>
      </c>
    </row>
    <row r="366980" spans="1:2" x14ac:dyDescent="0.25">
      <c r="A366980" t="s">
        <v>366978</v>
      </c>
      <c r="B366980" t="s">
        <v>1367080</v>
      </c>
    </row>
    <row r="366981" spans="1:2" x14ac:dyDescent="0.25">
      <c r="A366981" t="s">
        <v>366979</v>
      </c>
      <c r="B366981" t="s">
        <v>1367081</v>
      </c>
    </row>
    <row r="366982" spans="1:2" x14ac:dyDescent="0.25">
      <c r="A366982" t="s">
        <v>366980</v>
      </c>
      <c r="B366982" t="s">
        <v>1367082</v>
      </c>
    </row>
    <row r="366983" spans="1:2" x14ac:dyDescent="0.25">
      <c r="A366983" t="s">
        <v>366981</v>
      </c>
      <c r="B366983" t="s">
        <v>1367083</v>
      </c>
    </row>
    <row r="366984" spans="1:2" x14ac:dyDescent="0.25">
      <c r="A366984" t="s">
        <v>366982</v>
      </c>
      <c r="B366984" t="s">
        <v>1367084</v>
      </c>
    </row>
    <row r="366985" spans="1:2" x14ac:dyDescent="0.25">
      <c r="A366985" t="s">
        <v>366983</v>
      </c>
      <c r="B366985" t="s">
        <v>1367085</v>
      </c>
    </row>
    <row r="366986" spans="1:2" x14ac:dyDescent="0.25">
      <c r="A366986" t="s">
        <v>366984</v>
      </c>
      <c r="B366986" t="s">
        <v>1367086</v>
      </c>
    </row>
    <row r="366987" spans="1:2" x14ac:dyDescent="0.25">
      <c r="A366987" t="s">
        <v>366985</v>
      </c>
      <c r="B366987" t="s">
        <v>1367087</v>
      </c>
    </row>
    <row r="366988" spans="1:2" x14ac:dyDescent="0.25">
      <c r="A366988" t="s">
        <v>366986</v>
      </c>
      <c r="B366988" t="s">
        <v>1367088</v>
      </c>
    </row>
    <row r="366989" spans="1:2" x14ac:dyDescent="0.25">
      <c r="A366989" t="s">
        <v>366987</v>
      </c>
      <c r="B366989" t="s">
        <v>1367089</v>
      </c>
    </row>
    <row r="366990" spans="1:2" x14ac:dyDescent="0.25">
      <c r="A366990" t="s">
        <v>366988</v>
      </c>
      <c r="B366990" t="s">
        <v>1367090</v>
      </c>
    </row>
    <row r="366991" spans="1:2" x14ac:dyDescent="0.25">
      <c r="A366991" t="s">
        <v>366989</v>
      </c>
      <c r="B366991" t="s">
        <v>1367091</v>
      </c>
    </row>
    <row r="366992" spans="1:2" x14ac:dyDescent="0.25">
      <c r="A366992" t="s">
        <v>366990</v>
      </c>
      <c r="B366992" t="s">
        <v>1367092</v>
      </c>
    </row>
    <row r="366993" spans="1:2" x14ac:dyDescent="0.25">
      <c r="A366993" t="s">
        <v>366991</v>
      </c>
      <c r="B366993" t="s">
        <v>1367093</v>
      </c>
    </row>
    <row r="366994" spans="1:2" x14ac:dyDescent="0.25">
      <c r="A366994" t="s">
        <v>366992</v>
      </c>
      <c r="B366994" t="s">
        <v>1367094</v>
      </c>
    </row>
    <row r="366995" spans="1:2" x14ac:dyDescent="0.25">
      <c r="A366995" t="s">
        <v>366993</v>
      </c>
      <c r="B366995" t="s">
        <v>1367095</v>
      </c>
    </row>
    <row r="366996" spans="1:2" x14ac:dyDescent="0.25">
      <c r="A366996" t="s">
        <v>366994</v>
      </c>
      <c r="B366996" t="s">
        <v>1367096</v>
      </c>
    </row>
    <row r="366997" spans="1:2" x14ac:dyDescent="0.25">
      <c r="A366997" t="s">
        <v>366995</v>
      </c>
      <c r="B366997" t="s">
        <v>1367097</v>
      </c>
    </row>
    <row r="366998" spans="1:2" x14ac:dyDescent="0.25">
      <c r="A366998" t="s">
        <v>366996</v>
      </c>
      <c r="B366998" t="s">
        <v>1367098</v>
      </c>
    </row>
    <row r="366999" spans="1:2" x14ac:dyDescent="0.25">
      <c r="A366999" t="s">
        <v>366997</v>
      </c>
      <c r="B366999" t="s">
        <v>1367099</v>
      </c>
    </row>
    <row r="367000" spans="1:2" x14ac:dyDescent="0.25">
      <c r="A367000" t="s">
        <v>366998</v>
      </c>
      <c r="B367000" t="s">
        <v>1367100</v>
      </c>
    </row>
    <row r="367001" spans="1:2" x14ac:dyDescent="0.25">
      <c r="A367001" t="s">
        <v>366999</v>
      </c>
      <c r="B367001" t="s">
        <v>1367101</v>
      </c>
    </row>
    <row r="367002" spans="1:2" x14ac:dyDescent="0.25">
      <c r="A367002" t="s">
        <v>367000</v>
      </c>
      <c r="B367002" t="s">
        <v>1367102</v>
      </c>
    </row>
    <row r="367003" spans="1:2" x14ac:dyDescent="0.25">
      <c r="A367003" t="s">
        <v>367001</v>
      </c>
      <c r="B367003" t="s">
        <v>1367103</v>
      </c>
    </row>
    <row r="367004" spans="1:2" x14ac:dyDescent="0.25">
      <c r="A367004" t="s">
        <v>367002</v>
      </c>
      <c r="B367004" t="s">
        <v>1367104</v>
      </c>
    </row>
    <row r="367005" spans="1:2" x14ac:dyDescent="0.25">
      <c r="A367005" t="s">
        <v>367003</v>
      </c>
      <c r="B367005" t="s">
        <v>1367105</v>
      </c>
    </row>
    <row r="367006" spans="1:2" x14ac:dyDescent="0.25">
      <c r="A367006" t="s">
        <v>367004</v>
      </c>
      <c r="B367006" t="s">
        <v>1367106</v>
      </c>
    </row>
    <row r="367007" spans="1:2" x14ac:dyDescent="0.25">
      <c r="A367007" t="s">
        <v>367005</v>
      </c>
      <c r="B367007" t="s">
        <v>1367107</v>
      </c>
    </row>
    <row r="367008" spans="1:2" x14ac:dyDescent="0.25">
      <c r="A367008" t="s">
        <v>367006</v>
      </c>
      <c r="B367008" t="s">
        <v>1367108</v>
      </c>
    </row>
    <row r="367009" spans="1:2" x14ac:dyDescent="0.25">
      <c r="A367009" t="s">
        <v>367007</v>
      </c>
      <c r="B367009" t="s">
        <v>1367109</v>
      </c>
    </row>
    <row r="367010" spans="1:2" x14ac:dyDescent="0.25">
      <c r="A367010" t="s">
        <v>367008</v>
      </c>
      <c r="B367010" t="s">
        <v>1367110</v>
      </c>
    </row>
    <row r="367011" spans="1:2" x14ac:dyDescent="0.25">
      <c r="A367011" t="s">
        <v>367009</v>
      </c>
      <c r="B367011" t="s">
        <v>1367111</v>
      </c>
    </row>
    <row r="367012" spans="1:2" x14ac:dyDescent="0.25">
      <c r="A367012" t="s">
        <v>367010</v>
      </c>
      <c r="B367012" t="s">
        <v>1367112</v>
      </c>
    </row>
    <row r="367013" spans="1:2" x14ac:dyDescent="0.25">
      <c r="A367013" t="s">
        <v>367011</v>
      </c>
      <c r="B367013" t="s">
        <v>1367113</v>
      </c>
    </row>
    <row r="367014" spans="1:2" x14ac:dyDescent="0.25">
      <c r="A367014" t="s">
        <v>367012</v>
      </c>
      <c r="B367014" t="s">
        <v>1367114</v>
      </c>
    </row>
    <row r="367015" spans="1:2" x14ac:dyDescent="0.25">
      <c r="A367015" t="s">
        <v>367013</v>
      </c>
      <c r="B367015" t="s">
        <v>1367115</v>
      </c>
    </row>
    <row r="367016" spans="1:2" x14ac:dyDescent="0.25">
      <c r="A367016" t="s">
        <v>367014</v>
      </c>
      <c r="B367016" t="s">
        <v>1367116</v>
      </c>
    </row>
    <row r="367017" spans="1:2" x14ac:dyDescent="0.25">
      <c r="A367017" t="s">
        <v>367015</v>
      </c>
      <c r="B367017" t="s">
        <v>1367117</v>
      </c>
    </row>
    <row r="367018" spans="1:2" x14ac:dyDescent="0.25">
      <c r="A367018" t="s">
        <v>367016</v>
      </c>
      <c r="B367018" t="s">
        <v>1367118</v>
      </c>
    </row>
    <row r="367019" spans="1:2" x14ac:dyDescent="0.25">
      <c r="A367019" t="s">
        <v>367017</v>
      </c>
      <c r="B367019" t="s">
        <v>1367119</v>
      </c>
    </row>
    <row r="367020" spans="1:2" x14ac:dyDescent="0.25">
      <c r="A367020" t="s">
        <v>367018</v>
      </c>
      <c r="B367020" t="s">
        <v>1367120</v>
      </c>
    </row>
    <row r="367021" spans="1:2" x14ac:dyDescent="0.25">
      <c r="A367021" t="s">
        <v>367019</v>
      </c>
      <c r="B367021" t="s">
        <v>1367121</v>
      </c>
    </row>
    <row r="367022" spans="1:2" x14ac:dyDescent="0.25">
      <c r="A367022" t="s">
        <v>367020</v>
      </c>
      <c r="B367022" t="s">
        <v>1367122</v>
      </c>
    </row>
    <row r="367023" spans="1:2" x14ac:dyDescent="0.25">
      <c r="A367023" t="s">
        <v>367021</v>
      </c>
      <c r="B367023" t="s">
        <v>1367123</v>
      </c>
    </row>
    <row r="367024" spans="1:2" x14ac:dyDescent="0.25">
      <c r="A367024" t="s">
        <v>367022</v>
      </c>
      <c r="B367024" t="s">
        <v>1367124</v>
      </c>
    </row>
    <row r="367025" spans="1:2" x14ac:dyDescent="0.25">
      <c r="A367025" t="s">
        <v>367023</v>
      </c>
      <c r="B367025" t="s">
        <v>1367125</v>
      </c>
    </row>
    <row r="367026" spans="1:2" x14ac:dyDescent="0.25">
      <c r="A367026" t="s">
        <v>367024</v>
      </c>
      <c r="B367026" t="s">
        <v>1367126</v>
      </c>
    </row>
    <row r="367027" spans="1:2" x14ac:dyDescent="0.25">
      <c r="A367027" t="s">
        <v>367025</v>
      </c>
      <c r="B367027" t="s">
        <v>1367127</v>
      </c>
    </row>
    <row r="367028" spans="1:2" x14ac:dyDescent="0.25">
      <c r="A367028" t="s">
        <v>367026</v>
      </c>
      <c r="B367028" t="s">
        <v>1367128</v>
      </c>
    </row>
    <row r="367029" spans="1:2" x14ac:dyDescent="0.25">
      <c r="A367029" t="s">
        <v>367027</v>
      </c>
      <c r="B367029" t="s">
        <v>1367129</v>
      </c>
    </row>
    <row r="367030" spans="1:2" x14ac:dyDescent="0.25">
      <c r="A367030" t="s">
        <v>367028</v>
      </c>
      <c r="B367030" t="s">
        <v>1367130</v>
      </c>
    </row>
    <row r="367031" spans="1:2" x14ac:dyDescent="0.25">
      <c r="A367031" t="s">
        <v>367029</v>
      </c>
      <c r="B367031" t="s">
        <v>1367131</v>
      </c>
    </row>
    <row r="367032" spans="1:2" x14ac:dyDescent="0.25">
      <c r="A367032" t="s">
        <v>367030</v>
      </c>
      <c r="B367032" t="s">
        <v>1367132</v>
      </c>
    </row>
    <row r="367033" spans="1:2" x14ac:dyDescent="0.25">
      <c r="A367033" t="s">
        <v>367031</v>
      </c>
      <c r="B367033" t="s">
        <v>1367133</v>
      </c>
    </row>
    <row r="367034" spans="1:2" x14ac:dyDescent="0.25">
      <c r="A367034" t="s">
        <v>367032</v>
      </c>
      <c r="B367034" t="s">
        <v>1367134</v>
      </c>
    </row>
    <row r="367035" spans="1:2" x14ac:dyDescent="0.25">
      <c r="A367035" t="s">
        <v>367033</v>
      </c>
      <c r="B367035" t="s">
        <v>1367135</v>
      </c>
    </row>
    <row r="367036" spans="1:2" x14ac:dyDescent="0.25">
      <c r="A367036" t="s">
        <v>367034</v>
      </c>
      <c r="B367036" t="s">
        <v>1367136</v>
      </c>
    </row>
    <row r="367037" spans="1:2" x14ac:dyDescent="0.25">
      <c r="A367037" t="s">
        <v>367035</v>
      </c>
      <c r="B367037" t="s">
        <v>1367137</v>
      </c>
    </row>
    <row r="367038" spans="1:2" x14ac:dyDescent="0.25">
      <c r="A367038" t="s">
        <v>367036</v>
      </c>
      <c r="B367038" t="s">
        <v>1367138</v>
      </c>
    </row>
    <row r="367039" spans="1:2" x14ac:dyDescent="0.25">
      <c r="A367039" t="s">
        <v>367037</v>
      </c>
      <c r="B367039" t="s">
        <v>1367139</v>
      </c>
    </row>
    <row r="367040" spans="1:2" x14ac:dyDescent="0.25">
      <c r="A367040" t="s">
        <v>367038</v>
      </c>
      <c r="B367040" t="s">
        <v>1367140</v>
      </c>
    </row>
    <row r="367041" spans="1:2" x14ac:dyDescent="0.25">
      <c r="A367041" t="s">
        <v>367039</v>
      </c>
      <c r="B367041" t="s">
        <v>1367141</v>
      </c>
    </row>
    <row r="367042" spans="1:2" x14ac:dyDescent="0.25">
      <c r="A367042" t="s">
        <v>367040</v>
      </c>
      <c r="B367042" t="s">
        <v>1367142</v>
      </c>
    </row>
    <row r="367043" spans="1:2" x14ac:dyDescent="0.25">
      <c r="A367043" t="s">
        <v>367041</v>
      </c>
      <c r="B367043" t="s">
        <v>1367143</v>
      </c>
    </row>
    <row r="367044" spans="1:2" x14ac:dyDescent="0.25">
      <c r="A367044" t="s">
        <v>367042</v>
      </c>
      <c r="B367044" t="s">
        <v>1367144</v>
      </c>
    </row>
    <row r="367045" spans="1:2" x14ac:dyDescent="0.25">
      <c r="A367045" t="s">
        <v>367043</v>
      </c>
      <c r="B367045" t="s">
        <v>1367145</v>
      </c>
    </row>
    <row r="367046" spans="1:2" x14ac:dyDescent="0.25">
      <c r="A367046" t="s">
        <v>367044</v>
      </c>
      <c r="B367046" t="s">
        <v>1367146</v>
      </c>
    </row>
    <row r="367047" spans="1:2" x14ac:dyDescent="0.25">
      <c r="A367047" t="s">
        <v>367045</v>
      </c>
      <c r="B367047" t="s">
        <v>1367147</v>
      </c>
    </row>
    <row r="367048" spans="1:2" x14ac:dyDescent="0.25">
      <c r="A367048" t="s">
        <v>367046</v>
      </c>
      <c r="B367048" t="s">
        <v>1367148</v>
      </c>
    </row>
    <row r="367049" spans="1:2" x14ac:dyDescent="0.25">
      <c r="A367049" t="s">
        <v>367047</v>
      </c>
      <c r="B367049" t="s">
        <v>1367149</v>
      </c>
    </row>
    <row r="367050" spans="1:2" x14ac:dyDescent="0.25">
      <c r="A367050" t="s">
        <v>367048</v>
      </c>
      <c r="B367050" t="s">
        <v>1367150</v>
      </c>
    </row>
    <row r="367051" spans="1:2" x14ac:dyDescent="0.25">
      <c r="A367051" t="s">
        <v>367049</v>
      </c>
      <c r="B367051" t="s">
        <v>1367151</v>
      </c>
    </row>
    <row r="367052" spans="1:2" x14ac:dyDescent="0.25">
      <c r="A367052" t="s">
        <v>367050</v>
      </c>
      <c r="B367052" t="s">
        <v>1367152</v>
      </c>
    </row>
    <row r="367053" spans="1:2" x14ac:dyDescent="0.25">
      <c r="A367053" t="s">
        <v>367051</v>
      </c>
      <c r="B367053" t="s">
        <v>1367153</v>
      </c>
    </row>
    <row r="367054" spans="1:2" x14ac:dyDescent="0.25">
      <c r="A367054" t="s">
        <v>367052</v>
      </c>
      <c r="B367054" t="s">
        <v>1367154</v>
      </c>
    </row>
    <row r="367055" spans="1:2" x14ac:dyDescent="0.25">
      <c r="A367055" t="s">
        <v>367053</v>
      </c>
      <c r="B367055" t="s">
        <v>1367155</v>
      </c>
    </row>
    <row r="367056" spans="1:2" x14ac:dyDescent="0.25">
      <c r="A367056" t="s">
        <v>367054</v>
      </c>
      <c r="B367056" t="s">
        <v>1367156</v>
      </c>
    </row>
    <row r="367057" spans="1:2" x14ac:dyDescent="0.25">
      <c r="A367057" t="s">
        <v>367055</v>
      </c>
      <c r="B367057" t="s">
        <v>1367157</v>
      </c>
    </row>
    <row r="367058" spans="1:2" x14ac:dyDescent="0.25">
      <c r="A367058" t="s">
        <v>367056</v>
      </c>
      <c r="B367058" t="s">
        <v>1367158</v>
      </c>
    </row>
    <row r="367059" spans="1:2" x14ac:dyDescent="0.25">
      <c r="A367059" t="s">
        <v>367057</v>
      </c>
      <c r="B367059" t="s">
        <v>1367159</v>
      </c>
    </row>
    <row r="367060" spans="1:2" x14ac:dyDescent="0.25">
      <c r="A367060" t="s">
        <v>367058</v>
      </c>
      <c r="B367060" t="s">
        <v>1367160</v>
      </c>
    </row>
    <row r="367061" spans="1:2" x14ac:dyDescent="0.25">
      <c r="A367061" t="s">
        <v>367059</v>
      </c>
      <c r="B367061" t="s">
        <v>1367161</v>
      </c>
    </row>
    <row r="367062" spans="1:2" x14ac:dyDescent="0.25">
      <c r="A367062" t="s">
        <v>367060</v>
      </c>
      <c r="B367062" t="s">
        <v>1367162</v>
      </c>
    </row>
    <row r="367063" spans="1:2" x14ac:dyDescent="0.25">
      <c r="A367063" t="s">
        <v>367061</v>
      </c>
      <c r="B367063" t="s">
        <v>1367163</v>
      </c>
    </row>
    <row r="367064" spans="1:2" x14ac:dyDescent="0.25">
      <c r="A367064" t="s">
        <v>367062</v>
      </c>
      <c r="B367064" t="s">
        <v>1367164</v>
      </c>
    </row>
    <row r="367065" spans="1:2" x14ac:dyDescent="0.25">
      <c r="A367065" t="s">
        <v>367063</v>
      </c>
      <c r="B367065" t="s">
        <v>1367165</v>
      </c>
    </row>
    <row r="367066" spans="1:2" x14ac:dyDescent="0.25">
      <c r="A367066" t="s">
        <v>367064</v>
      </c>
      <c r="B367066" t="s">
        <v>1367166</v>
      </c>
    </row>
    <row r="367067" spans="1:2" x14ac:dyDescent="0.25">
      <c r="A367067" t="s">
        <v>367065</v>
      </c>
      <c r="B367067" t="s">
        <v>1367167</v>
      </c>
    </row>
    <row r="367068" spans="1:2" x14ac:dyDescent="0.25">
      <c r="A367068" t="s">
        <v>367066</v>
      </c>
      <c r="B367068" t="s">
        <v>1367168</v>
      </c>
    </row>
    <row r="367069" spans="1:2" x14ac:dyDescent="0.25">
      <c r="A367069" t="s">
        <v>367067</v>
      </c>
      <c r="B367069" t="s">
        <v>1367169</v>
      </c>
    </row>
    <row r="367070" spans="1:2" x14ac:dyDescent="0.25">
      <c r="A367070" t="s">
        <v>367068</v>
      </c>
      <c r="B367070" t="s">
        <v>1367170</v>
      </c>
    </row>
    <row r="367071" spans="1:2" x14ac:dyDescent="0.25">
      <c r="A367071" t="s">
        <v>367069</v>
      </c>
      <c r="B367071" t="s">
        <v>1367171</v>
      </c>
    </row>
    <row r="367072" spans="1:2" x14ac:dyDescent="0.25">
      <c r="A367072" t="s">
        <v>367070</v>
      </c>
      <c r="B367072" t="s">
        <v>1367172</v>
      </c>
    </row>
    <row r="367073" spans="1:2" x14ac:dyDescent="0.25">
      <c r="A367073" t="s">
        <v>367071</v>
      </c>
      <c r="B367073" t="s">
        <v>1367173</v>
      </c>
    </row>
    <row r="367074" spans="1:2" x14ac:dyDescent="0.25">
      <c r="A367074" t="s">
        <v>367072</v>
      </c>
      <c r="B367074" t="s">
        <v>1367174</v>
      </c>
    </row>
    <row r="367075" spans="1:2" x14ac:dyDescent="0.25">
      <c r="A367075" t="s">
        <v>367073</v>
      </c>
      <c r="B367075" t="s">
        <v>1367175</v>
      </c>
    </row>
    <row r="367076" spans="1:2" x14ac:dyDescent="0.25">
      <c r="A367076" t="s">
        <v>367074</v>
      </c>
      <c r="B367076" t="s">
        <v>1367176</v>
      </c>
    </row>
    <row r="367077" spans="1:2" x14ac:dyDescent="0.25">
      <c r="A367077" t="s">
        <v>367075</v>
      </c>
      <c r="B367077" t="s">
        <v>1367177</v>
      </c>
    </row>
    <row r="367078" spans="1:2" x14ac:dyDescent="0.25">
      <c r="A367078" t="s">
        <v>367076</v>
      </c>
      <c r="B367078" t="s">
        <v>1367178</v>
      </c>
    </row>
    <row r="367079" spans="1:2" x14ac:dyDescent="0.25">
      <c r="A367079" t="s">
        <v>367077</v>
      </c>
      <c r="B367079" t="s">
        <v>1367179</v>
      </c>
    </row>
    <row r="367080" spans="1:2" x14ac:dyDescent="0.25">
      <c r="A367080" t="s">
        <v>367078</v>
      </c>
      <c r="B367080" t="s">
        <v>1367180</v>
      </c>
    </row>
    <row r="367081" spans="1:2" x14ac:dyDescent="0.25">
      <c r="A367081" t="s">
        <v>367079</v>
      </c>
      <c r="B367081" t="s">
        <v>1367181</v>
      </c>
    </row>
    <row r="367082" spans="1:2" x14ac:dyDescent="0.25">
      <c r="A367082" t="s">
        <v>367080</v>
      </c>
      <c r="B367082" t="s">
        <v>1367182</v>
      </c>
    </row>
    <row r="367083" spans="1:2" x14ac:dyDescent="0.25">
      <c r="A367083" t="s">
        <v>367081</v>
      </c>
      <c r="B367083" t="s">
        <v>1367183</v>
      </c>
    </row>
    <row r="367084" spans="1:2" x14ac:dyDescent="0.25">
      <c r="A367084" t="s">
        <v>367082</v>
      </c>
      <c r="B367084" t="s">
        <v>1367184</v>
      </c>
    </row>
    <row r="367085" spans="1:2" x14ac:dyDescent="0.25">
      <c r="A367085" t="s">
        <v>367083</v>
      </c>
      <c r="B367085" t="s">
        <v>1367185</v>
      </c>
    </row>
    <row r="367086" spans="1:2" x14ac:dyDescent="0.25">
      <c r="A367086" t="s">
        <v>367084</v>
      </c>
      <c r="B367086" t="s">
        <v>1367186</v>
      </c>
    </row>
    <row r="367087" spans="1:2" x14ac:dyDescent="0.25">
      <c r="A367087" t="s">
        <v>367085</v>
      </c>
      <c r="B367087" t="s">
        <v>1367187</v>
      </c>
    </row>
    <row r="367088" spans="1:2" x14ac:dyDescent="0.25">
      <c r="A367088" t="s">
        <v>367086</v>
      </c>
      <c r="B367088" t="s">
        <v>1367188</v>
      </c>
    </row>
    <row r="367089" spans="1:2" x14ac:dyDescent="0.25">
      <c r="A367089" t="s">
        <v>367087</v>
      </c>
      <c r="B367089" t="s">
        <v>1367189</v>
      </c>
    </row>
    <row r="367090" spans="1:2" x14ac:dyDescent="0.25">
      <c r="A367090" t="s">
        <v>367088</v>
      </c>
      <c r="B367090" t="s">
        <v>1367190</v>
      </c>
    </row>
    <row r="367091" spans="1:2" x14ac:dyDescent="0.25">
      <c r="A367091" t="s">
        <v>367089</v>
      </c>
      <c r="B367091" t="s">
        <v>1367191</v>
      </c>
    </row>
    <row r="367092" spans="1:2" x14ac:dyDescent="0.25">
      <c r="A367092" t="s">
        <v>367090</v>
      </c>
      <c r="B367092" t="s">
        <v>1367192</v>
      </c>
    </row>
    <row r="367093" spans="1:2" x14ac:dyDescent="0.25">
      <c r="A367093" t="s">
        <v>367091</v>
      </c>
      <c r="B367093" t="s">
        <v>1367193</v>
      </c>
    </row>
    <row r="367094" spans="1:2" x14ac:dyDescent="0.25">
      <c r="A367094" t="s">
        <v>367092</v>
      </c>
      <c r="B367094" t="s">
        <v>1367194</v>
      </c>
    </row>
    <row r="367095" spans="1:2" x14ac:dyDescent="0.25">
      <c r="A367095" t="s">
        <v>367093</v>
      </c>
      <c r="B367095" t="s">
        <v>1367195</v>
      </c>
    </row>
    <row r="367096" spans="1:2" x14ac:dyDescent="0.25">
      <c r="A367096" t="s">
        <v>367094</v>
      </c>
      <c r="B367096" t="s">
        <v>1367196</v>
      </c>
    </row>
    <row r="367097" spans="1:2" x14ac:dyDescent="0.25">
      <c r="A367097" t="s">
        <v>367095</v>
      </c>
      <c r="B367097" t="s">
        <v>1367197</v>
      </c>
    </row>
    <row r="367098" spans="1:2" x14ac:dyDescent="0.25">
      <c r="A367098" t="s">
        <v>367096</v>
      </c>
      <c r="B367098" t="s">
        <v>1367198</v>
      </c>
    </row>
    <row r="367099" spans="1:2" x14ac:dyDescent="0.25">
      <c r="A367099" t="s">
        <v>367097</v>
      </c>
      <c r="B367099" t="s">
        <v>1367199</v>
      </c>
    </row>
    <row r="367100" spans="1:2" x14ac:dyDescent="0.25">
      <c r="A367100" t="s">
        <v>367098</v>
      </c>
      <c r="B367100" t="s">
        <v>1367200</v>
      </c>
    </row>
    <row r="367101" spans="1:2" x14ac:dyDescent="0.25">
      <c r="A367101" t="s">
        <v>367099</v>
      </c>
      <c r="B367101" t="s">
        <v>1367201</v>
      </c>
    </row>
    <row r="367102" spans="1:2" x14ac:dyDescent="0.25">
      <c r="A367102" t="s">
        <v>367100</v>
      </c>
      <c r="B367102" t="s">
        <v>1367202</v>
      </c>
    </row>
    <row r="367103" spans="1:2" x14ac:dyDescent="0.25">
      <c r="A367103" t="s">
        <v>367101</v>
      </c>
      <c r="B367103" t="s">
        <v>1367203</v>
      </c>
    </row>
    <row r="367104" spans="1:2" x14ac:dyDescent="0.25">
      <c r="A367104" t="s">
        <v>367102</v>
      </c>
      <c r="B367104" t="s">
        <v>1367204</v>
      </c>
    </row>
    <row r="367105" spans="1:2" x14ac:dyDescent="0.25">
      <c r="A367105" t="s">
        <v>367103</v>
      </c>
      <c r="B367105" t="s">
        <v>1367205</v>
      </c>
    </row>
    <row r="367106" spans="1:2" x14ac:dyDescent="0.25">
      <c r="A367106" t="s">
        <v>367104</v>
      </c>
      <c r="B367106" t="s">
        <v>1367206</v>
      </c>
    </row>
    <row r="367107" spans="1:2" x14ac:dyDescent="0.25">
      <c r="A367107" t="s">
        <v>367105</v>
      </c>
      <c r="B367107" t="s">
        <v>1367207</v>
      </c>
    </row>
    <row r="367108" spans="1:2" x14ac:dyDescent="0.25">
      <c r="A367108" t="s">
        <v>367106</v>
      </c>
      <c r="B367108" t="s">
        <v>1367208</v>
      </c>
    </row>
    <row r="367109" spans="1:2" x14ac:dyDescent="0.25">
      <c r="A367109" t="s">
        <v>367107</v>
      </c>
      <c r="B367109" t="s">
        <v>1367209</v>
      </c>
    </row>
    <row r="367110" spans="1:2" x14ac:dyDescent="0.25">
      <c r="A367110" t="s">
        <v>367108</v>
      </c>
      <c r="B367110" t="s">
        <v>1367210</v>
      </c>
    </row>
    <row r="367111" spans="1:2" x14ac:dyDescent="0.25">
      <c r="A367111" t="s">
        <v>367109</v>
      </c>
      <c r="B367111" t="s">
        <v>1367211</v>
      </c>
    </row>
    <row r="367112" spans="1:2" x14ac:dyDescent="0.25">
      <c r="A367112" t="s">
        <v>367110</v>
      </c>
      <c r="B367112" t="s">
        <v>1367212</v>
      </c>
    </row>
    <row r="367113" spans="1:2" x14ac:dyDescent="0.25">
      <c r="A367113" t="s">
        <v>367111</v>
      </c>
      <c r="B367113" t="s">
        <v>1367213</v>
      </c>
    </row>
    <row r="367114" spans="1:2" x14ac:dyDescent="0.25">
      <c r="A367114" t="s">
        <v>367112</v>
      </c>
      <c r="B367114" t="s">
        <v>1367214</v>
      </c>
    </row>
    <row r="367115" spans="1:2" x14ac:dyDescent="0.25">
      <c r="A367115" t="s">
        <v>367113</v>
      </c>
      <c r="B367115" t="s">
        <v>1367215</v>
      </c>
    </row>
    <row r="367116" spans="1:2" x14ac:dyDescent="0.25">
      <c r="A367116" t="s">
        <v>367114</v>
      </c>
      <c r="B367116" t="s">
        <v>1367216</v>
      </c>
    </row>
    <row r="367117" spans="1:2" x14ac:dyDescent="0.25">
      <c r="A367117" t="s">
        <v>367115</v>
      </c>
      <c r="B367117" t="s">
        <v>1367217</v>
      </c>
    </row>
    <row r="367118" spans="1:2" x14ac:dyDescent="0.25">
      <c r="A367118" t="s">
        <v>367116</v>
      </c>
      <c r="B367118" t="s">
        <v>1367218</v>
      </c>
    </row>
    <row r="367119" spans="1:2" x14ac:dyDescent="0.25">
      <c r="A367119" t="s">
        <v>367117</v>
      </c>
      <c r="B367119" t="s">
        <v>1367219</v>
      </c>
    </row>
    <row r="367120" spans="1:2" x14ac:dyDescent="0.25">
      <c r="A367120" t="s">
        <v>367118</v>
      </c>
      <c r="B367120" t="s">
        <v>1367220</v>
      </c>
    </row>
    <row r="367121" spans="1:2" x14ac:dyDescent="0.25">
      <c r="A367121" t="s">
        <v>367119</v>
      </c>
      <c r="B367121" t="s">
        <v>1367221</v>
      </c>
    </row>
    <row r="367122" spans="1:2" x14ac:dyDescent="0.25">
      <c r="A367122" t="s">
        <v>367120</v>
      </c>
      <c r="B367122" t="s">
        <v>1367222</v>
      </c>
    </row>
    <row r="367123" spans="1:2" x14ac:dyDescent="0.25">
      <c r="A367123" t="s">
        <v>367121</v>
      </c>
      <c r="B367123" t="s">
        <v>1367223</v>
      </c>
    </row>
    <row r="367124" spans="1:2" x14ac:dyDescent="0.25">
      <c r="A367124" t="s">
        <v>367122</v>
      </c>
      <c r="B367124" t="s">
        <v>1367224</v>
      </c>
    </row>
    <row r="367125" spans="1:2" x14ac:dyDescent="0.25">
      <c r="A367125" t="s">
        <v>367123</v>
      </c>
      <c r="B367125" t="s">
        <v>1367225</v>
      </c>
    </row>
    <row r="367126" spans="1:2" x14ac:dyDescent="0.25">
      <c r="A367126" t="s">
        <v>367124</v>
      </c>
      <c r="B367126" t="s">
        <v>1367226</v>
      </c>
    </row>
    <row r="367127" spans="1:2" x14ac:dyDescent="0.25">
      <c r="A367127" t="s">
        <v>367125</v>
      </c>
      <c r="B367127" t="s">
        <v>1367227</v>
      </c>
    </row>
    <row r="367128" spans="1:2" x14ac:dyDescent="0.25">
      <c r="A367128" t="s">
        <v>367126</v>
      </c>
      <c r="B367128" t="s">
        <v>1367228</v>
      </c>
    </row>
    <row r="367129" spans="1:2" x14ac:dyDescent="0.25">
      <c r="A367129" t="s">
        <v>367127</v>
      </c>
      <c r="B367129" t="s">
        <v>1367229</v>
      </c>
    </row>
    <row r="367130" spans="1:2" x14ac:dyDescent="0.25">
      <c r="A367130" t="s">
        <v>367128</v>
      </c>
      <c r="B367130" t="s">
        <v>1367230</v>
      </c>
    </row>
    <row r="367131" spans="1:2" x14ac:dyDescent="0.25">
      <c r="A367131" t="s">
        <v>367129</v>
      </c>
      <c r="B367131" t="s">
        <v>1367231</v>
      </c>
    </row>
    <row r="367132" spans="1:2" x14ac:dyDescent="0.25">
      <c r="A367132" t="s">
        <v>367130</v>
      </c>
      <c r="B367132" t="s">
        <v>1367232</v>
      </c>
    </row>
    <row r="367133" spans="1:2" x14ac:dyDescent="0.25">
      <c r="A367133" t="s">
        <v>367131</v>
      </c>
      <c r="B367133" t="s">
        <v>1367233</v>
      </c>
    </row>
    <row r="367134" spans="1:2" x14ac:dyDescent="0.25">
      <c r="A367134" t="s">
        <v>367132</v>
      </c>
      <c r="B367134" t="s">
        <v>1367234</v>
      </c>
    </row>
    <row r="367135" spans="1:2" x14ac:dyDescent="0.25">
      <c r="A367135" t="s">
        <v>367133</v>
      </c>
      <c r="B367135" t="s">
        <v>1367235</v>
      </c>
    </row>
    <row r="367136" spans="1:2" x14ac:dyDescent="0.25">
      <c r="A367136" t="s">
        <v>367134</v>
      </c>
      <c r="B367136" t="s">
        <v>1367236</v>
      </c>
    </row>
    <row r="367137" spans="1:2" x14ac:dyDescent="0.25">
      <c r="A367137" t="s">
        <v>367135</v>
      </c>
      <c r="B367137" t="s">
        <v>1367237</v>
      </c>
    </row>
    <row r="367138" spans="1:2" x14ac:dyDescent="0.25">
      <c r="A367138" t="s">
        <v>367136</v>
      </c>
      <c r="B367138" t="s">
        <v>1367238</v>
      </c>
    </row>
    <row r="367139" spans="1:2" x14ac:dyDescent="0.25">
      <c r="A367139" t="s">
        <v>367137</v>
      </c>
      <c r="B367139" t="s">
        <v>1367239</v>
      </c>
    </row>
    <row r="367140" spans="1:2" x14ac:dyDescent="0.25">
      <c r="A367140" t="s">
        <v>367138</v>
      </c>
      <c r="B367140" t="s">
        <v>1367240</v>
      </c>
    </row>
    <row r="367141" spans="1:2" x14ac:dyDescent="0.25">
      <c r="A367141" t="s">
        <v>367139</v>
      </c>
      <c r="B367141" t="s">
        <v>1367241</v>
      </c>
    </row>
    <row r="367142" spans="1:2" x14ac:dyDescent="0.25">
      <c r="A367142" t="s">
        <v>367140</v>
      </c>
      <c r="B367142" t="s">
        <v>1367242</v>
      </c>
    </row>
    <row r="367143" spans="1:2" x14ac:dyDescent="0.25">
      <c r="A367143" t="s">
        <v>367141</v>
      </c>
      <c r="B367143" t="s">
        <v>1367243</v>
      </c>
    </row>
    <row r="367144" spans="1:2" x14ac:dyDescent="0.25">
      <c r="A367144" t="s">
        <v>367142</v>
      </c>
      <c r="B367144" t="s">
        <v>1367244</v>
      </c>
    </row>
    <row r="367145" spans="1:2" x14ac:dyDescent="0.25">
      <c r="A367145" t="s">
        <v>367143</v>
      </c>
      <c r="B367145" t="s">
        <v>1367245</v>
      </c>
    </row>
    <row r="367146" spans="1:2" x14ac:dyDescent="0.25">
      <c r="A367146" t="s">
        <v>367144</v>
      </c>
      <c r="B367146" t="s">
        <v>1367246</v>
      </c>
    </row>
    <row r="367147" spans="1:2" x14ac:dyDescent="0.25">
      <c r="A367147" t="s">
        <v>367145</v>
      </c>
      <c r="B367147" t="s">
        <v>1367247</v>
      </c>
    </row>
    <row r="367148" spans="1:2" x14ac:dyDescent="0.25">
      <c r="A367148" t="s">
        <v>367146</v>
      </c>
      <c r="B367148" t="s">
        <v>1367248</v>
      </c>
    </row>
    <row r="367149" spans="1:2" x14ac:dyDescent="0.25">
      <c r="A367149" t="s">
        <v>367147</v>
      </c>
      <c r="B367149" t="s">
        <v>1367249</v>
      </c>
    </row>
    <row r="367150" spans="1:2" x14ac:dyDescent="0.25">
      <c r="A367150" t="s">
        <v>367148</v>
      </c>
      <c r="B367150" t="s">
        <v>1367250</v>
      </c>
    </row>
    <row r="367151" spans="1:2" x14ac:dyDescent="0.25">
      <c r="A367151" t="s">
        <v>367149</v>
      </c>
      <c r="B367151" t="s">
        <v>1367251</v>
      </c>
    </row>
    <row r="367152" spans="1:2" x14ac:dyDescent="0.25">
      <c r="A367152" t="s">
        <v>367150</v>
      </c>
      <c r="B367152" t="s">
        <v>1367252</v>
      </c>
    </row>
    <row r="367153" spans="1:2" x14ac:dyDescent="0.25">
      <c r="A367153" t="s">
        <v>367151</v>
      </c>
      <c r="B367153" t="s">
        <v>1367253</v>
      </c>
    </row>
    <row r="367154" spans="1:2" x14ac:dyDescent="0.25">
      <c r="A367154" t="s">
        <v>367152</v>
      </c>
      <c r="B367154" t="s">
        <v>1367254</v>
      </c>
    </row>
    <row r="367155" spans="1:2" x14ac:dyDescent="0.25">
      <c r="A367155" t="s">
        <v>367153</v>
      </c>
      <c r="B367155" t="s">
        <v>1367255</v>
      </c>
    </row>
    <row r="367156" spans="1:2" x14ac:dyDescent="0.25">
      <c r="A367156" t="s">
        <v>367154</v>
      </c>
      <c r="B367156" t="s">
        <v>1367256</v>
      </c>
    </row>
    <row r="367157" spans="1:2" x14ac:dyDescent="0.25">
      <c r="A367157" t="s">
        <v>367155</v>
      </c>
      <c r="B367157" t="s">
        <v>1367257</v>
      </c>
    </row>
    <row r="367158" spans="1:2" x14ac:dyDescent="0.25">
      <c r="A367158" t="s">
        <v>367156</v>
      </c>
      <c r="B367158" t="s">
        <v>1367258</v>
      </c>
    </row>
    <row r="367159" spans="1:2" x14ac:dyDescent="0.25">
      <c r="A367159" t="s">
        <v>367157</v>
      </c>
      <c r="B367159" t="s">
        <v>1367259</v>
      </c>
    </row>
    <row r="367160" spans="1:2" x14ac:dyDescent="0.25">
      <c r="A367160" t="s">
        <v>367158</v>
      </c>
      <c r="B367160" t="s">
        <v>1367260</v>
      </c>
    </row>
    <row r="367161" spans="1:2" x14ac:dyDescent="0.25">
      <c r="A367161" t="s">
        <v>367159</v>
      </c>
      <c r="B367161" t="s">
        <v>1367261</v>
      </c>
    </row>
    <row r="367162" spans="1:2" x14ac:dyDescent="0.25">
      <c r="A367162" t="s">
        <v>367160</v>
      </c>
      <c r="B367162" t="s">
        <v>1367262</v>
      </c>
    </row>
    <row r="367163" spans="1:2" x14ac:dyDescent="0.25">
      <c r="A367163" t="s">
        <v>367161</v>
      </c>
      <c r="B367163" t="s">
        <v>1367263</v>
      </c>
    </row>
    <row r="367164" spans="1:2" x14ac:dyDescent="0.25">
      <c r="A367164" t="s">
        <v>367162</v>
      </c>
      <c r="B367164" t="s">
        <v>1367264</v>
      </c>
    </row>
    <row r="367165" spans="1:2" x14ac:dyDescent="0.25">
      <c r="A367165" t="s">
        <v>367163</v>
      </c>
      <c r="B367165" t="s">
        <v>1367265</v>
      </c>
    </row>
    <row r="367166" spans="1:2" x14ac:dyDescent="0.25">
      <c r="A367166" t="s">
        <v>367164</v>
      </c>
      <c r="B367166" t="s">
        <v>1367266</v>
      </c>
    </row>
    <row r="367167" spans="1:2" x14ac:dyDescent="0.25">
      <c r="A367167" t="s">
        <v>367165</v>
      </c>
      <c r="B367167" t="s">
        <v>1367267</v>
      </c>
    </row>
    <row r="367168" spans="1:2" x14ac:dyDescent="0.25">
      <c r="A367168" t="s">
        <v>367166</v>
      </c>
      <c r="B367168" t="s">
        <v>1367268</v>
      </c>
    </row>
    <row r="367169" spans="1:2" x14ac:dyDescent="0.25">
      <c r="A367169" t="s">
        <v>367167</v>
      </c>
      <c r="B367169" t="s">
        <v>1367269</v>
      </c>
    </row>
    <row r="367170" spans="1:2" x14ac:dyDescent="0.25">
      <c r="A367170" t="s">
        <v>367168</v>
      </c>
      <c r="B367170" t="s">
        <v>1367270</v>
      </c>
    </row>
    <row r="367171" spans="1:2" x14ac:dyDescent="0.25">
      <c r="A367171" t="s">
        <v>367169</v>
      </c>
      <c r="B367171" t="s">
        <v>1367271</v>
      </c>
    </row>
    <row r="367172" spans="1:2" x14ac:dyDescent="0.25">
      <c r="A367172" t="s">
        <v>367170</v>
      </c>
      <c r="B367172" t="s">
        <v>1367272</v>
      </c>
    </row>
    <row r="367173" spans="1:2" x14ac:dyDescent="0.25">
      <c r="A367173" t="s">
        <v>367171</v>
      </c>
      <c r="B367173" t="s">
        <v>1367273</v>
      </c>
    </row>
    <row r="367174" spans="1:2" x14ac:dyDescent="0.25">
      <c r="A367174" t="s">
        <v>367172</v>
      </c>
      <c r="B367174" t="s">
        <v>1367274</v>
      </c>
    </row>
    <row r="367175" spans="1:2" x14ac:dyDescent="0.25">
      <c r="A367175" t="s">
        <v>367173</v>
      </c>
      <c r="B367175" t="s">
        <v>1367275</v>
      </c>
    </row>
    <row r="367176" spans="1:2" x14ac:dyDescent="0.25">
      <c r="A367176" t="s">
        <v>367174</v>
      </c>
      <c r="B367176" t="s">
        <v>1367276</v>
      </c>
    </row>
    <row r="367177" spans="1:2" x14ac:dyDescent="0.25">
      <c r="A367177" t="s">
        <v>367175</v>
      </c>
      <c r="B367177" t="s">
        <v>1367277</v>
      </c>
    </row>
    <row r="367178" spans="1:2" x14ac:dyDescent="0.25">
      <c r="A367178" t="s">
        <v>367176</v>
      </c>
      <c r="B367178" t="s">
        <v>1367278</v>
      </c>
    </row>
    <row r="367179" spans="1:2" x14ac:dyDescent="0.25">
      <c r="A367179" t="s">
        <v>367177</v>
      </c>
      <c r="B367179" t="s">
        <v>1367279</v>
      </c>
    </row>
    <row r="367180" spans="1:2" x14ac:dyDescent="0.25">
      <c r="A367180" t="s">
        <v>367178</v>
      </c>
      <c r="B367180" t="s">
        <v>1367280</v>
      </c>
    </row>
    <row r="367181" spans="1:2" x14ac:dyDescent="0.25">
      <c r="A367181" t="s">
        <v>367179</v>
      </c>
      <c r="B367181" t="s">
        <v>1367281</v>
      </c>
    </row>
    <row r="367182" spans="1:2" x14ac:dyDescent="0.25">
      <c r="A367182" t="s">
        <v>367180</v>
      </c>
      <c r="B367182" t="s">
        <v>1367282</v>
      </c>
    </row>
    <row r="367183" spans="1:2" x14ac:dyDescent="0.25">
      <c r="A367183" t="s">
        <v>367181</v>
      </c>
      <c r="B367183" t="s">
        <v>1367283</v>
      </c>
    </row>
    <row r="367184" spans="1:2" x14ac:dyDescent="0.25">
      <c r="A367184" t="s">
        <v>367182</v>
      </c>
      <c r="B367184" t="s">
        <v>1367284</v>
      </c>
    </row>
    <row r="367185" spans="1:2" x14ac:dyDescent="0.25">
      <c r="A367185" t="s">
        <v>367183</v>
      </c>
      <c r="B367185" t="s">
        <v>1367285</v>
      </c>
    </row>
    <row r="367186" spans="1:2" x14ac:dyDescent="0.25">
      <c r="A367186" t="s">
        <v>367184</v>
      </c>
      <c r="B367186" t="s">
        <v>1367286</v>
      </c>
    </row>
    <row r="367187" spans="1:2" x14ac:dyDescent="0.25">
      <c r="A367187" t="s">
        <v>367185</v>
      </c>
      <c r="B367187" t="s">
        <v>1367287</v>
      </c>
    </row>
    <row r="367188" spans="1:2" x14ac:dyDescent="0.25">
      <c r="A367188" t="s">
        <v>367186</v>
      </c>
      <c r="B367188" t="s">
        <v>1367288</v>
      </c>
    </row>
    <row r="367189" spans="1:2" x14ac:dyDescent="0.25">
      <c r="A367189" t="s">
        <v>367187</v>
      </c>
      <c r="B367189" t="s">
        <v>1367289</v>
      </c>
    </row>
    <row r="367190" spans="1:2" x14ac:dyDescent="0.25">
      <c r="A367190" t="s">
        <v>367188</v>
      </c>
      <c r="B367190" t="s">
        <v>1367290</v>
      </c>
    </row>
    <row r="367191" spans="1:2" x14ac:dyDescent="0.25">
      <c r="A367191" t="s">
        <v>367189</v>
      </c>
      <c r="B367191" t="s">
        <v>1367291</v>
      </c>
    </row>
    <row r="367192" spans="1:2" x14ac:dyDescent="0.25">
      <c r="A367192" t="s">
        <v>367190</v>
      </c>
      <c r="B367192" t="s">
        <v>1367292</v>
      </c>
    </row>
    <row r="367193" spans="1:2" x14ac:dyDescent="0.25">
      <c r="A367193" t="s">
        <v>367191</v>
      </c>
      <c r="B367193" t="s">
        <v>1367293</v>
      </c>
    </row>
    <row r="367194" spans="1:2" x14ac:dyDescent="0.25">
      <c r="A367194" t="s">
        <v>367192</v>
      </c>
      <c r="B367194" t="s">
        <v>1367294</v>
      </c>
    </row>
    <row r="367195" spans="1:2" x14ac:dyDescent="0.25">
      <c r="A367195" t="s">
        <v>367193</v>
      </c>
      <c r="B367195" t="s">
        <v>1367295</v>
      </c>
    </row>
    <row r="367196" spans="1:2" x14ac:dyDescent="0.25">
      <c r="A367196" t="s">
        <v>367194</v>
      </c>
      <c r="B367196" t="s">
        <v>1367296</v>
      </c>
    </row>
    <row r="367197" spans="1:2" x14ac:dyDescent="0.25">
      <c r="A367197" t="s">
        <v>367195</v>
      </c>
      <c r="B367197" t="s">
        <v>1367297</v>
      </c>
    </row>
    <row r="367198" spans="1:2" x14ac:dyDescent="0.25">
      <c r="A367198" t="s">
        <v>367196</v>
      </c>
      <c r="B367198" t="s">
        <v>1367298</v>
      </c>
    </row>
    <row r="367199" spans="1:2" x14ac:dyDescent="0.25">
      <c r="A367199" t="s">
        <v>367197</v>
      </c>
      <c r="B367199" t="s">
        <v>1367299</v>
      </c>
    </row>
    <row r="367200" spans="1:2" x14ac:dyDescent="0.25">
      <c r="A367200" t="s">
        <v>367198</v>
      </c>
      <c r="B367200" t="s">
        <v>1367300</v>
      </c>
    </row>
    <row r="367201" spans="1:2" x14ac:dyDescent="0.25">
      <c r="A367201" t="s">
        <v>367199</v>
      </c>
      <c r="B367201" t="s">
        <v>1367301</v>
      </c>
    </row>
    <row r="367202" spans="1:2" x14ac:dyDescent="0.25">
      <c r="A367202" t="s">
        <v>367200</v>
      </c>
      <c r="B367202" t="s">
        <v>1367302</v>
      </c>
    </row>
    <row r="367203" spans="1:2" x14ac:dyDescent="0.25">
      <c r="A367203" t="s">
        <v>367201</v>
      </c>
      <c r="B367203" t="s">
        <v>1367303</v>
      </c>
    </row>
    <row r="367204" spans="1:2" x14ac:dyDescent="0.25">
      <c r="A367204" t="s">
        <v>367202</v>
      </c>
      <c r="B367204" t="s">
        <v>1367304</v>
      </c>
    </row>
    <row r="367205" spans="1:2" x14ac:dyDescent="0.25">
      <c r="A367205" t="s">
        <v>367203</v>
      </c>
      <c r="B367205" t="s">
        <v>1367305</v>
      </c>
    </row>
    <row r="367206" spans="1:2" x14ac:dyDescent="0.25">
      <c r="A367206" t="s">
        <v>367204</v>
      </c>
      <c r="B367206" t="s">
        <v>1367306</v>
      </c>
    </row>
    <row r="367207" spans="1:2" x14ac:dyDescent="0.25">
      <c r="A367207" t="s">
        <v>367205</v>
      </c>
      <c r="B367207" t="s">
        <v>1367307</v>
      </c>
    </row>
    <row r="367208" spans="1:2" x14ac:dyDescent="0.25">
      <c r="A367208" t="s">
        <v>367206</v>
      </c>
      <c r="B367208" t="s">
        <v>1367308</v>
      </c>
    </row>
    <row r="367209" spans="1:2" x14ac:dyDescent="0.25">
      <c r="A367209" t="s">
        <v>367207</v>
      </c>
      <c r="B367209" t="s">
        <v>1367309</v>
      </c>
    </row>
    <row r="367210" spans="1:2" x14ac:dyDescent="0.25">
      <c r="A367210" t="s">
        <v>367208</v>
      </c>
      <c r="B367210" t="s">
        <v>1367310</v>
      </c>
    </row>
    <row r="367211" spans="1:2" x14ac:dyDescent="0.25">
      <c r="A367211" t="s">
        <v>367209</v>
      </c>
      <c r="B367211" t="s">
        <v>1367311</v>
      </c>
    </row>
    <row r="367212" spans="1:2" x14ac:dyDescent="0.25">
      <c r="A367212" t="s">
        <v>367210</v>
      </c>
      <c r="B367212" t="s">
        <v>1367312</v>
      </c>
    </row>
    <row r="367213" spans="1:2" x14ac:dyDescent="0.25">
      <c r="A367213" t="s">
        <v>367211</v>
      </c>
      <c r="B367213" t="s">
        <v>1367313</v>
      </c>
    </row>
    <row r="367214" spans="1:2" x14ac:dyDescent="0.25">
      <c r="A367214" t="s">
        <v>367212</v>
      </c>
      <c r="B367214" t="s">
        <v>1367314</v>
      </c>
    </row>
    <row r="367215" spans="1:2" x14ac:dyDescent="0.25">
      <c r="A367215" t="s">
        <v>367213</v>
      </c>
      <c r="B367215" t="s">
        <v>1367315</v>
      </c>
    </row>
    <row r="367216" spans="1:2" x14ac:dyDescent="0.25">
      <c r="A367216" t="s">
        <v>367214</v>
      </c>
      <c r="B367216" t="s">
        <v>1367316</v>
      </c>
    </row>
    <row r="367217" spans="1:2" x14ac:dyDescent="0.25">
      <c r="A367217" t="s">
        <v>367215</v>
      </c>
      <c r="B367217" t="s">
        <v>1367317</v>
      </c>
    </row>
    <row r="367218" spans="1:2" x14ac:dyDescent="0.25">
      <c r="A367218" t="s">
        <v>367216</v>
      </c>
      <c r="B367218" t="s">
        <v>1367318</v>
      </c>
    </row>
    <row r="367219" spans="1:2" x14ac:dyDescent="0.25">
      <c r="A367219" t="s">
        <v>367217</v>
      </c>
      <c r="B367219" t="s">
        <v>1367319</v>
      </c>
    </row>
    <row r="367220" spans="1:2" x14ac:dyDescent="0.25">
      <c r="A367220" t="s">
        <v>367218</v>
      </c>
      <c r="B367220" t="s">
        <v>1367320</v>
      </c>
    </row>
    <row r="367221" spans="1:2" x14ac:dyDescent="0.25">
      <c r="A367221" t="s">
        <v>367219</v>
      </c>
      <c r="B367221" t="s">
        <v>1367321</v>
      </c>
    </row>
    <row r="367222" spans="1:2" x14ac:dyDescent="0.25">
      <c r="A367222" t="s">
        <v>367220</v>
      </c>
      <c r="B367222" t="s">
        <v>1367322</v>
      </c>
    </row>
    <row r="367223" spans="1:2" x14ac:dyDescent="0.25">
      <c r="A367223" t="s">
        <v>367221</v>
      </c>
      <c r="B367223" t="s">
        <v>1367323</v>
      </c>
    </row>
    <row r="367224" spans="1:2" x14ac:dyDescent="0.25">
      <c r="A367224" t="s">
        <v>367222</v>
      </c>
      <c r="B367224" t="s">
        <v>1367324</v>
      </c>
    </row>
    <row r="367225" spans="1:2" x14ac:dyDescent="0.25">
      <c r="A367225" t="s">
        <v>367223</v>
      </c>
      <c r="B367225" t="s">
        <v>1367325</v>
      </c>
    </row>
    <row r="367226" spans="1:2" x14ac:dyDescent="0.25">
      <c r="A367226" t="s">
        <v>367224</v>
      </c>
      <c r="B367226" t="s">
        <v>1367326</v>
      </c>
    </row>
    <row r="367227" spans="1:2" x14ac:dyDescent="0.25">
      <c r="A367227" t="s">
        <v>367225</v>
      </c>
      <c r="B367227" t="s">
        <v>1367327</v>
      </c>
    </row>
    <row r="367228" spans="1:2" x14ac:dyDescent="0.25">
      <c r="A367228" t="s">
        <v>367226</v>
      </c>
      <c r="B367228" t="s">
        <v>1367328</v>
      </c>
    </row>
    <row r="367229" spans="1:2" x14ac:dyDescent="0.25">
      <c r="A367229" t="s">
        <v>367227</v>
      </c>
      <c r="B367229" t="s">
        <v>1367329</v>
      </c>
    </row>
    <row r="367230" spans="1:2" x14ac:dyDescent="0.25">
      <c r="A367230" t="s">
        <v>367228</v>
      </c>
      <c r="B367230" t="s">
        <v>1367330</v>
      </c>
    </row>
    <row r="367231" spans="1:2" x14ac:dyDescent="0.25">
      <c r="A367231" t="s">
        <v>367229</v>
      </c>
      <c r="B367231" t="s">
        <v>1367331</v>
      </c>
    </row>
    <row r="367232" spans="1:2" x14ac:dyDescent="0.25">
      <c r="A367232" t="s">
        <v>367230</v>
      </c>
      <c r="B367232" t="s">
        <v>1367332</v>
      </c>
    </row>
    <row r="367233" spans="1:2" x14ac:dyDescent="0.25">
      <c r="A367233" t="s">
        <v>367231</v>
      </c>
      <c r="B367233" t="s">
        <v>1367333</v>
      </c>
    </row>
    <row r="367234" spans="1:2" x14ac:dyDescent="0.25">
      <c r="A367234" t="s">
        <v>367232</v>
      </c>
      <c r="B367234" t="s">
        <v>1367334</v>
      </c>
    </row>
    <row r="367235" spans="1:2" x14ac:dyDescent="0.25">
      <c r="A367235" t="s">
        <v>367233</v>
      </c>
      <c r="B367235" t="s">
        <v>1367335</v>
      </c>
    </row>
    <row r="367236" spans="1:2" x14ac:dyDescent="0.25">
      <c r="A367236" t="s">
        <v>367234</v>
      </c>
      <c r="B367236" t="s">
        <v>1367336</v>
      </c>
    </row>
    <row r="367237" spans="1:2" x14ac:dyDescent="0.25">
      <c r="A367237" t="s">
        <v>367235</v>
      </c>
      <c r="B367237" t="s">
        <v>1367337</v>
      </c>
    </row>
    <row r="367238" spans="1:2" x14ac:dyDescent="0.25">
      <c r="A367238" t="s">
        <v>367236</v>
      </c>
      <c r="B367238" t="s">
        <v>1367338</v>
      </c>
    </row>
    <row r="367239" spans="1:2" x14ac:dyDescent="0.25">
      <c r="A367239" t="s">
        <v>367237</v>
      </c>
      <c r="B367239" t="s">
        <v>1367339</v>
      </c>
    </row>
    <row r="367240" spans="1:2" x14ac:dyDescent="0.25">
      <c r="A367240" t="s">
        <v>367238</v>
      </c>
      <c r="B367240" t="s">
        <v>1367340</v>
      </c>
    </row>
    <row r="367241" spans="1:2" x14ac:dyDescent="0.25">
      <c r="A367241" t="s">
        <v>367239</v>
      </c>
      <c r="B367241" t="s">
        <v>1367341</v>
      </c>
    </row>
    <row r="367242" spans="1:2" x14ac:dyDescent="0.25">
      <c r="A367242" t="s">
        <v>367240</v>
      </c>
      <c r="B367242" t="s">
        <v>1367342</v>
      </c>
    </row>
    <row r="367243" spans="1:2" x14ac:dyDescent="0.25">
      <c r="A367243" t="s">
        <v>367241</v>
      </c>
      <c r="B367243" t="s">
        <v>1367343</v>
      </c>
    </row>
    <row r="367244" spans="1:2" x14ac:dyDescent="0.25">
      <c r="A367244" t="s">
        <v>367242</v>
      </c>
      <c r="B367244" t="s">
        <v>1367344</v>
      </c>
    </row>
    <row r="367245" spans="1:2" x14ac:dyDescent="0.25">
      <c r="A367245" t="s">
        <v>367243</v>
      </c>
      <c r="B367245" t="s">
        <v>1367345</v>
      </c>
    </row>
    <row r="367246" spans="1:2" x14ac:dyDescent="0.25">
      <c r="A367246" t="s">
        <v>367244</v>
      </c>
      <c r="B367246" t="s">
        <v>1367346</v>
      </c>
    </row>
    <row r="367247" spans="1:2" x14ac:dyDescent="0.25">
      <c r="A367247" t="s">
        <v>367245</v>
      </c>
      <c r="B367247" t="s">
        <v>1367347</v>
      </c>
    </row>
    <row r="367248" spans="1:2" x14ac:dyDescent="0.25">
      <c r="A367248" t="s">
        <v>367246</v>
      </c>
      <c r="B367248" t="s">
        <v>1367348</v>
      </c>
    </row>
    <row r="367249" spans="1:2" x14ac:dyDescent="0.25">
      <c r="A367249" t="s">
        <v>367247</v>
      </c>
      <c r="B367249" t="s">
        <v>1367349</v>
      </c>
    </row>
    <row r="367250" spans="1:2" x14ac:dyDescent="0.25">
      <c r="A367250" t="s">
        <v>367248</v>
      </c>
      <c r="B367250" t="s">
        <v>1367350</v>
      </c>
    </row>
    <row r="367251" spans="1:2" x14ac:dyDescent="0.25">
      <c r="A367251" t="s">
        <v>367249</v>
      </c>
      <c r="B367251" t="s">
        <v>1367351</v>
      </c>
    </row>
    <row r="367252" spans="1:2" x14ac:dyDescent="0.25">
      <c r="A367252" t="s">
        <v>367250</v>
      </c>
      <c r="B367252" t="s">
        <v>1367352</v>
      </c>
    </row>
    <row r="367253" spans="1:2" x14ac:dyDescent="0.25">
      <c r="A367253" t="s">
        <v>367251</v>
      </c>
      <c r="B367253" t="s">
        <v>1367353</v>
      </c>
    </row>
    <row r="367254" spans="1:2" x14ac:dyDescent="0.25">
      <c r="A367254" t="s">
        <v>367252</v>
      </c>
      <c r="B367254" t="s">
        <v>1367354</v>
      </c>
    </row>
    <row r="367255" spans="1:2" x14ac:dyDescent="0.25">
      <c r="A367255" t="s">
        <v>367253</v>
      </c>
      <c r="B367255" t="s">
        <v>1367355</v>
      </c>
    </row>
    <row r="367256" spans="1:2" x14ac:dyDescent="0.25">
      <c r="A367256" t="s">
        <v>367254</v>
      </c>
      <c r="B367256" t="s">
        <v>1367356</v>
      </c>
    </row>
    <row r="367257" spans="1:2" x14ac:dyDescent="0.25">
      <c r="A367257" t="s">
        <v>367255</v>
      </c>
      <c r="B367257" t="s">
        <v>1367357</v>
      </c>
    </row>
    <row r="367258" spans="1:2" x14ac:dyDescent="0.25">
      <c r="A367258" t="s">
        <v>367256</v>
      </c>
      <c r="B367258" t="s">
        <v>1367358</v>
      </c>
    </row>
    <row r="367259" spans="1:2" x14ac:dyDescent="0.25">
      <c r="A367259" t="s">
        <v>367257</v>
      </c>
      <c r="B367259" t="s">
        <v>1367359</v>
      </c>
    </row>
    <row r="367260" spans="1:2" x14ac:dyDescent="0.25">
      <c r="A367260" t="s">
        <v>367258</v>
      </c>
      <c r="B367260" t="s">
        <v>1367360</v>
      </c>
    </row>
    <row r="367261" spans="1:2" x14ac:dyDescent="0.25">
      <c r="A367261" t="s">
        <v>367259</v>
      </c>
      <c r="B367261" t="s">
        <v>1367361</v>
      </c>
    </row>
    <row r="367262" spans="1:2" x14ac:dyDescent="0.25">
      <c r="A367262" t="s">
        <v>367260</v>
      </c>
      <c r="B367262" t="s">
        <v>1367362</v>
      </c>
    </row>
    <row r="367263" spans="1:2" x14ac:dyDescent="0.25">
      <c r="A367263" t="s">
        <v>367261</v>
      </c>
      <c r="B367263" t="s">
        <v>1367363</v>
      </c>
    </row>
    <row r="367264" spans="1:2" x14ac:dyDescent="0.25">
      <c r="A367264" t="s">
        <v>367262</v>
      </c>
      <c r="B367264" t="s">
        <v>1367364</v>
      </c>
    </row>
    <row r="367265" spans="1:2" x14ac:dyDescent="0.25">
      <c r="A367265" t="s">
        <v>367263</v>
      </c>
      <c r="B367265" t="s">
        <v>1367365</v>
      </c>
    </row>
    <row r="367266" spans="1:2" x14ac:dyDescent="0.25">
      <c r="A367266" t="s">
        <v>367264</v>
      </c>
      <c r="B367266" t="s">
        <v>1367366</v>
      </c>
    </row>
    <row r="367267" spans="1:2" x14ac:dyDescent="0.25">
      <c r="A367267" t="s">
        <v>367265</v>
      </c>
      <c r="B367267" t="s">
        <v>1367367</v>
      </c>
    </row>
    <row r="367268" spans="1:2" x14ac:dyDescent="0.25">
      <c r="A367268" t="s">
        <v>367266</v>
      </c>
      <c r="B367268" t="s">
        <v>1367368</v>
      </c>
    </row>
    <row r="367269" spans="1:2" x14ac:dyDescent="0.25">
      <c r="A367269" t="s">
        <v>367267</v>
      </c>
      <c r="B367269" t="s">
        <v>1367369</v>
      </c>
    </row>
    <row r="367270" spans="1:2" x14ac:dyDescent="0.25">
      <c r="A367270" t="s">
        <v>367268</v>
      </c>
      <c r="B367270" t="s">
        <v>1367370</v>
      </c>
    </row>
    <row r="367271" spans="1:2" x14ac:dyDescent="0.25">
      <c r="A367271" t="s">
        <v>367269</v>
      </c>
      <c r="B367271" t="s">
        <v>1367371</v>
      </c>
    </row>
    <row r="367272" spans="1:2" x14ac:dyDescent="0.25">
      <c r="A367272" t="s">
        <v>367270</v>
      </c>
      <c r="B367272" t="s">
        <v>1367372</v>
      </c>
    </row>
    <row r="367273" spans="1:2" x14ac:dyDescent="0.25">
      <c r="A367273" t="s">
        <v>367271</v>
      </c>
      <c r="B367273" t="s">
        <v>1367373</v>
      </c>
    </row>
    <row r="367274" spans="1:2" x14ac:dyDescent="0.25">
      <c r="A367274" t="s">
        <v>367272</v>
      </c>
      <c r="B367274" t="s">
        <v>1367374</v>
      </c>
    </row>
    <row r="367275" spans="1:2" x14ac:dyDescent="0.25">
      <c r="A367275" t="s">
        <v>367273</v>
      </c>
      <c r="B367275" t="s">
        <v>1367375</v>
      </c>
    </row>
    <row r="367276" spans="1:2" x14ac:dyDescent="0.25">
      <c r="A367276" t="s">
        <v>367274</v>
      </c>
      <c r="B367276" t="s">
        <v>1367376</v>
      </c>
    </row>
    <row r="367277" spans="1:2" x14ac:dyDescent="0.25">
      <c r="A367277" t="s">
        <v>367275</v>
      </c>
      <c r="B367277" t="s">
        <v>1367377</v>
      </c>
    </row>
    <row r="367278" spans="1:2" x14ac:dyDescent="0.25">
      <c r="A367278" t="s">
        <v>367276</v>
      </c>
      <c r="B367278" t="s">
        <v>1367378</v>
      </c>
    </row>
    <row r="367279" spans="1:2" x14ac:dyDescent="0.25">
      <c r="A367279" t="s">
        <v>367277</v>
      </c>
      <c r="B367279" t="s">
        <v>1367379</v>
      </c>
    </row>
    <row r="367280" spans="1:2" x14ac:dyDescent="0.25">
      <c r="A367280" t="s">
        <v>367278</v>
      </c>
      <c r="B367280" t="s">
        <v>1367380</v>
      </c>
    </row>
    <row r="367281" spans="1:2" x14ac:dyDescent="0.25">
      <c r="A367281" t="s">
        <v>367279</v>
      </c>
      <c r="B367281" t="s">
        <v>1367381</v>
      </c>
    </row>
    <row r="367282" spans="1:2" x14ac:dyDescent="0.25">
      <c r="A367282" t="s">
        <v>367280</v>
      </c>
      <c r="B367282" t="s">
        <v>1367382</v>
      </c>
    </row>
    <row r="367283" spans="1:2" x14ac:dyDescent="0.25">
      <c r="A367283" t="s">
        <v>367281</v>
      </c>
      <c r="B367283" t="s">
        <v>1367383</v>
      </c>
    </row>
    <row r="367284" spans="1:2" x14ac:dyDescent="0.25">
      <c r="A367284" t="s">
        <v>367282</v>
      </c>
      <c r="B367284" t="s">
        <v>1367384</v>
      </c>
    </row>
    <row r="367285" spans="1:2" x14ac:dyDescent="0.25">
      <c r="A367285" t="s">
        <v>367283</v>
      </c>
      <c r="B367285" t="s">
        <v>1367385</v>
      </c>
    </row>
    <row r="367286" spans="1:2" x14ac:dyDescent="0.25">
      <c r="A367286" t="s">
        <v>367284</v>
      </c>
      <c r="B367286" t="s">
        <v>1367386</v>
      </c>
    </row>
    <row r="367287" spans="1:2" x14ac:dyDescent="0.25">
      <c r="A367287" t="s">
        <v>367285</v>
      </c>
      <c r="B367287" t="s">
        <v>1367387</v>
      </c>
    </row>
    <row r="367288" spans="1:2" x14ac:dyDescent="0.25">
      <c r="A367288" t="s">
        <v>367286</v>
      </c>
      <c r="B367288" t="s">
        <v>1367388</v>
      </c>
    </row>
    <row r="367289" spans="1:2" x14ac:dyDescent="0.25">
      <c r="A367289" t="s">
        <v>367287</v>
      </c>
      <c r="B367289" t="s">
        <v>1367389</v>
      </c>
    </row>
    <row r="367290" spans="1:2" x14ac:dyDescent="0.25">
      <c r="A367290" t="s">
        <v>367288</v>
      </c>
      <c r="B367290" t="s">
        <v>1367390</v>
      </c>
    </row>
    <row r="367291" spans="1:2" x14ac:dyDescent="0.25">
      <c r="A367291" t="s">
        <v>367289</v>
      </c>
      <c r="B367291" t="s">
        <v>1367391</v>
      </c>
    </row>
    <row r="367292" spans="1:2" x14ac:dyDescent="0.25">
      <c r="A367292" t="s">
        <v>367290</v>
      </c>
      <c r="B367292" t="s">
        <v>1367392</v>
      </c>
    </row>
    <row r="367293" spans="1:2" x14ac:dyDescent="0.25">
      <c r="A367293" t="s">
        <v>367291</v>
      </c>
      <c r="B367293" t="s">
        <v>1367393</v>
      </c>
    </row>
    <row r="367294" spans="1:2" x14ac:dyDescent="0.25">
      <c r="A367294" t="s">
        <v>367292</v>
      </c>
      <c r="B367294" t="s">
        <v>1367394</v>
      </c>
    </row>
    <row r="367295" spans="1:2" x14ac:dyDescent="0.25">
      <c r="A367295" t="s">
        <v>367293</v>
      </c>
      <c r="B367295" t="s">
        <v>1367395</v>
      </c>
    </row>
    <row r="367296" spans="1:2" x14ac:dyDescent="0.25">
      <c r="A367296" t="s">
        <v>367294</v>
      </c>
      <c r="B367296" t="s">
        <v>1367396</v>
      </c>
    </row>
    <row r="367297" spans="1:2" x14ac:dyDescent="0.25">
      <c r="A367297" t="s">
        <v>367295</v>
      </c>
      <c r="B367297" t="s">
        <v>1367397</v>
      </c>
    </row>
    <row r="367298" spans="1:2" x14ac:dyDescent="0.25">
      <c r="A367298" t="s">
        <v>367296</v>
      </c>
      <c r="B367298" t="s">
        <v>1367398</v>
      </c>
    </row>
    <row r="367299" spans="1:2" x14ac:dyDescent="0.25">
      <c r="A367299" t="s">
        <v>367297</v>
      </c>
      <c r="B367299" t="s">
        <v>1367399</v>
      </c>
    </row>
    <row r="367300" spans="1:2" x14ac:dyDescent="0.25">
      <c r="A367300" t="s">
        <v>367298</v>
      </c>
      <c r="B367300" t="s">
        <v>1367400</v>
      </c>
    </row>
    <row r="367301" spans="1:2" x14ac:dyDescent="0.25">
      <c r="A367301" t="s">
        <v>367299</v>
      </c>
      <c r="B367301" t="s">
        <v>1367401</v>
      </c>
    </row>
    <row r="367302" spans="1:2" x14ac:dyDescent="0.25">
      <c r="A367302" t="s">
        <v>367300</v>
      </c>
      <c r="B367302" t="s">
        <v>1367402</v>
      </c>
    </row>
    <row r="367303" spans="1:2" x14ac:dyDescent="0.25">
      <c r="A367303" t="s">
        <v>367301</v>
      </c>
      <c r="B367303" t="s">
        <v>1367403</v>
      </c>
    </row>
    <row r="367304" spans="1:2" x14ac:dyDescent="0.25">
      <c r="A367304" t="s">
        <v>367302</v>
      </c>
      <c r="B367304" t="s">
        <v>1367404</v>
      </c>
    </row>
    <row r="367305" spans="1:2" x14ac:dyDescent="0.25">
      <c r="A367305" t="s">
        <v>367303</v>
      </c>
      <c r="B367305" t="s">
        <v>1367405</v>
      </c>
    </row>
    <row r="367306" spans="1:2" x14ac:dyDescent="0.25">
      <c r="A367306" t="s">
        <v>367304</v>
      </c>
      <c r="B367306" t="s">
        <v>1367406</v>
      </c>
    </row>
    <row r="367307" spans="1:2" x14ac:dyDescent="0.25">
      <c r="A367307" t="s">
        <v>367305</v>
      </c>
      <c r="B367307" t="s">
        <v>1367407</v>
      </c>
    </row>
    <row r="367308" spans="1:2" x14ac:dyDescent="0.25">
      <c r="A367308" t="s">
        <v>367306</v>
      </c>
      <c r="B367308" t="s">
        <v>1367408</v>
      </c>
    </row>
    <row r="367309" spans="1:2" x14ac:dyDescent="0.25">
      <c r="A367309" t="s">
        <v>367307</v>
      </c>
      <c r="B367309" t="s">
        <v>1367409</v>
      </c>
    </row>
    <row r="367310" spans="1:2" x14ac:dyDescent="0.25">
      <c r="A367310" t="s">
        <v>367308</v>
      </c>
      <c r="B367310" t="s">
        <v>1367410</v>
      </c>
    </row>
    <row r="367311" spans="1:2" x14ac:dyDescent="0.25">
      <c r="A367311" t="s">
        <v>367309</v>
      </c>
      <c r="B367311" t="s">
        <v>1367411</v>
      </c>
    </row>
    <row r="367312" spans="1:2" x14ac:dyDescent="0.25">
      <c r="A367312" t="s">
        <v>367310</v>
      </c>
      <c r="B367312" t="s">
        <v>1367412</v>
      </c>
    </row>
    <row r="367313" spans="1:2" x14ac:dyDescent="0.25">
      <c r="A367313" t="s">
        <v>367311</v>
      </c>
      <c r="B367313" t="s">
        <v>1367413</v>
      </c>
    </row>
    <row r="367314" spans="1:2" x14ac:dyDescent="0.25">
      <c r="A367314" t="s">
        <v>367312</v>
      </c>
      <c r="B367314" t="s">
        <v>1367414</v>
      </c>
    </row>
    <row r="367315" spans="1:2" x14ac:dyDescent="0.25">
      <c r="A367315" t="s">
        <v>367313</v>
      </c>
      <c r="B367315" t="s">
        <v>1367415</v>
      </c>
    </row>
    <row r="367316" spans="1:2" x14ac:dyDescent="0.25">
      <c r="A367316" t="s">
        <v>367314</v>
      </c>
      <c r="B367316" t="s">
        <v>1367416</v>
      </c>
    </row>
    <row r="367317" spans="1:2" x14ac:dyDescent="0.25">
      <c r="A367317" t="s">
        <v>367315</v>
      </c>
      <c r="B367317" t="s">
        <v>1367417</v>
      </c>
    </row>
    <row r="367318" spans="1:2" x14ac:dyDescent="0.25">
      <c r="A367318" t="s">
        <v>367316</v>
      </c>
      <c r="B367318" t="s">
        <v>1367418</v>
      </c>
    </row>
    <row r="367319" spans="1:2" x14ac:dyDescent="0.25">
      <c r="A367319" t="s">
        <v>367317</v>
      </c>
      <c r="B367319" t="s">
        <v>1367419</v>
      </c>
    </row>
    <row r="367320" spans="1:2" x14ac:dyDescent="0.25">
      <c r="A367320" t="s">
        <v>367318</v>
      </c>
      <c r="B367320" t="s">
        <v>1367420</v>
      </c>
    </row>
    <row r="367321" spans="1:2" x14ac:dyDescent="0.25">
      <c r="A367321" t="s">
        <v>367319</v>
      </c>
      <c r="B367321" t="s">
        <v>1367421</v>
      </c>
    </row>
    <row r="367322" spans="1:2" x14ac:dyDescent="0.25">
      <c r="A367322" t="s">
        <v>367320</v>
      </c>
      <c r="B367322" t="s">
        <v>1367422</v>
      </c>
    </row>
    <row r="367323" spans="1:2" x14ac:dyDescent="0.25">
      <c r="A367323" t="s">
        <v>367321</v>
      </c>
      <c r="B367323" t="s">
        <v>1367423</v>
      </c>
    </row>
    <row r="367324" spans="1:2" x14ac:dyDescent="0.25">
      <c r="A367324" t="s">
        <v>367322</v>
      </c>
      <c r="B367324" t="s">
        <v>1367424</v>
      </c>
    </row>
    <row r="367325" spans="1:2" x14ac:dyDescent="0.25">
      <c r="A367325" t="s">
        <v>367323</v>
      </c>
      <c r="B367325" t="s">
        <v>1367425</v>
      </c>
    </row>
    <row r="367326" spans="1:2" x14ac:dyDescent="0.25">
      <c r="A367326" t="s">
        <v>367324</v>
      </c>
      <c r="B367326" t="s">
        <v>1367426</v>
      </c>
    </row>
    <row r="367327" spans="1:2" x14ac:dyDescent="0.25">
      <c r="A367327" t="s">
        <v>367325</v>
      </c>
      <c r="B367327" t="s">
        <v>1367427</v>
      </c>
    </row>
    <row r="367328" spans="1:2" x14ac:dyDescent="0.25">
      <c r="A367328" t="s">
        <v>367326</v>
      </c>
      <c r="B367328" t="s">
        <v>1367428</v>
      </c>
    </row>
    <row r="367329" spans="1:2" x14ac:dyDescent="0.25">
      <c r="A367329" t="s">
        <v>367327</v>
      </c>
      <c r="B367329" t="s">
        <v>1367429</v>
      </c>
    </row>
    <row r="367330" spans="1:2" x14ac:dyDescent="0.25">
      <c r="A367330" t="s">
        <v>367328</v>
      </c>
      <c r="B367330" t="s">
        <v>1367430</v>
      </c>
    </row>
    <row r="367331" spans="1:2" x14ac:dyDescent="0.25">
      <c r="A367331" t="s">
        <v>367329</v>
      </c>
      <c r="B367331" t="s">
        <v>1367431</v>
      </c>
    </row>
    <row r="367332" spans="1:2" x14ac:dyDescent="0.25">
      <c r="A367332" t="s">
        <v>367330</v>
      </c>
      <c r="B367332" t="s">
        <v>1367432</v>
      </c>
    </row>
    <row r="367333" spans="1:2" x14ac:dyDescent="0.25">
      <c r="A367333" t="s">
        <v>367331</v>
      </c>
      <c r="B367333" t="s">
        <v>1367433</v>
      </c>
    </row>
    <row r="367334" spans="1:2" x14ac:dyDescent="0.25">
      <c r="A367334" t="s">
        <v>367332</v>
      </c>
      <c r="B367334" t="s">
        <v>1367434</v>
      </c>
    </row>
    <row r="367335" spans="1:2" x14ac:dyDescent="0.25">
      <c r="A367335" t="s">
        <v>367333</v>
      </c>
      <c r="B367335" t="s">
        <v>1367435</v>
      </c>
    </row>
    <row r="367336" spans="1:2" x14ac:dyDescent="0.25">
      <c r="A367336" t="s">
        <v>367334</v>
      </c>
      <c r="B367336" t="s">
        <v>1367436</v>
      </c>
    </row>
    <row r="367337" spans="1:2" x14ac:dyDescent="0.25">
      <c r="A367337" t="s">
        <v>367335</v>
      </c>
      <c r="B367337" t="s">
        <v>1367437</v>
      </c>
    </row>
    <row r="367338" spans="1:2" x14ac:dyDescent="0.25">
      <c r="A367338" t="s">
        <v>367336</v>
      </c>
      <c r="B367338" t="s">
        <v>1367438</v>
      </c>
    </row>
    <row r="367339" spans="1:2" x14ac:dyDescent="0.25">
      <c r="A367339" t="s">
        <v>367337</v>
      </c>
      <c r="B367339" t="s">
        <v>1367439</v>
      </c>
    </row>
    <row r="367340" spans="1:2" x14ac:dyDescent="0.25">
      <c r="A367340" t="s">
        <v>367338</v>
      </c>
      <c r="B367340" t="s">
        <v>1367440</v>
      </c>
    </row>
    <row r="367341" spans="1:2" x14ac:dyDescent="0.25">
      <c r="A367341" t="s">
        <v>367339</v>
      </c>
      <c r="B367341" t="s">
        <v>1367441</v>
      </c>
    </row>
    <row r="367342" spans="1:2" x14ac:dyDescent="0.25">
      <c r="A367342" t="s">
        <v>367340</v>
      </c>
      <c r="B367342" t="s">
        <v>1367442</v>
      </c>
    </row>
    <row r="367343" spans="1:2" x14ac:dyDescent="0.25">
      <c r="A367343" t="s">
        <v>367341</v>
      </c>
      <c r="B367343" t="s">
        <v>1367443</v>
      </c>
    </row>
    <row r="367344" spans="1:2" x14ac:dyDescent="0.25">
      <c r="A367344" t="s">
        <v>367342</v>
      </c>
      <c r="B367344" t="s">
        <v>1367444</v>
      </c>
    </row>
    <row r="367345" spans="1:2" x14ac:dyDescent="0.25">
      <c r="A367345" t="s">
        <v>367343</v>
      </c>
      <c r="B367345" t="s">
        <v>1367445</v>
      </c>
    </row>
    <row r="367346" spans="1:2" x14ac:dyDescent="0.25">
      <c r="A367346" t="s">
        <v>367344</v>
      </c>
      <c r="B367346" t="s">
        <v>1367446</v>
      </c>
    </row>
    <row r="367347" spans="1:2" x14ac:dyDescent="0.25">
      <c r="A367347" t="s">
        <v>367345</v>
      </c>
      <c r="B367347" t="s">
        <v>1367447</v>
      </c>
    </row>
    <row r="367348" spans="1:2" x14ac:dyDescent="0.25">
      <c r="A367348" t="s">
        <v>367346</v>
      </c>
      <c r="B367348" t="s">
        <v>1367448</v>
      </c>
    </row>
    <row r="367349" spans="1:2" x14ac:dyDescent="0.25">
      <c r="A367349" t="s">
        <v>367347</v>
      </c>
      <c r="B367349" t="s">
        <v>1367449</v>
      </c>
    </row>
    <row r="367350" spans="1:2" x14ac:dyDescent="0.25">
      <c r="A367350" t="s">
        <v>367348</v>
      </c>
      <c r="B367350" t="s">
        <v>1367450</v>
      </c>
    </row>
    <row r="367351" spans="1:2" x14ac:dyDescent="0.25">
      <c r="A367351" t="s">
        <v>367349</v>
      </c>
      <c r="B367351" t="s">
        <v>1367451</v>
      </c>
    </row>
    <row r="367352" spans="1:2" x14ac:dyDescent="0.25">
      <c r="A367352" t="s">
        <v>367350</v>
      </c>
      <c r="B367352" t="s">
        <v>1367452</v>
      </c>
    </row>
    <row r="367353" spans="1:2" x14ac:dyDescent="0.25">
      <c r="A367353" t="s">
        <v>367351</v>
      </c>
      <c r="B367353" t="s">
        <v>1367453</v>
      </c>
    </row>
    <row r="367354" spans="1:2" x14ac:dyDescent="0.25">
      <c r="A367354" t="s">
        <v>367352</v>
      </c>
      <c r="B367354" t="s">
        <v>1367454</v>
      </c>
    </row>
    <row r="367355" spans="1:2" x14ac:dyDescent="0.25">
      <c r="A367355" t="s">
        <v>367353</v>
      </c>
      <c r="B367355" t="s">
        <v>1367455</v>
      </c>
    </row>
    <row r="367356" spans="1:2" x14ac:dyDescent="0.25">
      <c r="A367356" t="s">
        <v>367354</v>
      </c>
      <c r="B367356" t="s">
        <v>1367456</v>
      </c>
    </row>
    <row r="367357" spans="1:2" x14ac:dyDescent="0.25">
      <c r="A367357" t="s">
        <v>367355</v>
      </c>
      <c r="B367357" t="s">
        <v>1367457</v>
      </c>
    </row>
    <row r="367358" spans="1:2" x14ac:dyDescent="0.25">
      <c r="A367358" t="s">
        <v>367356</v>
      </c>
      <c r="B367358" t="s">
        <v>1367458</v>
      </c>
    </row>
    <row r="367359" spans="1:2" x14ac:dyDescent="0.25">
      <c r="A367359" t="s">
        <v>367357</v>
      </c>
      <c r="B367359" t="s">
        <v>1367459</v>
      </c>
    </row>
    <row r="367360" spans="1:2" x14ac:dyDescent="0.25">
      <c r="A367360" t="s">
        <v>367358</v>
      </c>
      <c r="B367360" t="s">
        <v>1367460</v>
      </c>
    </row>
    <row r="367361" spans="1:2" x14ac:dyDescent="0.25">
      <c r="A367361" t="s">
        <v>367359</v>
      </c>
      <c r="B367361" t="s">
        <v>1367461</v>
      </c>
    </row>
    <row r="367362" spans="1:2" x14ac:dyDescent="0.25">
      <c r="A367362" t="s">
        <v>367360</v>
      </c>
      <c r="B367362" t="s">
        <v>1367462</v>
      </c>
    </row>
    <row r="367363" spans="1:2" x14ac:dyDescent="0.25">
      <c r="A367363" t="s">
        <v>367361</v>
      </c>
      <c r="B367363" t="s">
        <v>1367463</v>
      </c>
    </row>
    <row r="367364" spans="1:2" x14ac:dyDescent="0.25">
      <c r="A367364" t="s">
        <v>367362</v>
      </c>
      <c r="B367364" t="s">
        <v>1367464</v>
      </c>
    </row>
    <row r="367365" spans="1:2" x14ac:dyDescent="0.25">
      <c r="A367365" t="s">
        <v>367363</v>
      </c>
      <c r="B367365" t="s">
        <v>1367465</v>
      </c>
    </row>
    <row r="367366" spans="1:2" x14ac:dyDescent="0.25">
      <c r="A367366" t="s">
        <v>367364</v>
      </c>
      <c r="B367366" t="s">
        <v>1367466</v>
      </c>
    </row>
    <row r="367367" spans="1:2" x14ac:dyDescent="0.25">
      <c r="A367367" t="s">
        <v>367365</v>
      </c>
      <c r="B367367" t="s">
        <v>1367467</v>
      </c>
    </row>
    <row r="367368" spans="1:2" x14ac:dyDescent="0.25">
      <c r="A367368" t="s">
        <v>367366</v>
      </c>
      <c r="B367368" t="s">
        <v>1367468</v>
      </c>
    </row>
    <row r="367369" spans="1:2" x14ac:dyDescent="0.25">
      <c r="A367369" t="s">
        <v>367367</v>
      </c>
      <c r="B367369" t="s">
        <v>1367469</v>
      </c>
    </row>
    <row r="367370" spans="1:2" x14ac:dyDescent="0.25">
      <c r="A367370" t="s">
        <v>367368</v>
      </c>
      <c r="B367370" t="s">
        <v>1367470</v>
      </c>
    </row>
    <row r="367371" spans="1:2" x14ac:dyDescent="0.25">
      <c r="A367371" t="s">
        <v>367369</v>
      </c>
      <c r="B367371" t="s">
        <v>1367471</v>
      </c>
    </row>
    <row r="367372" spans="1:2" x14ac:dyDescent="0.25">
      <c r="A367372" t="s">
        <v>367370</v>
      </c>
      <c r="B367372" t="s">
        <v>1367472</v>
      </c>
    </row>
    <row r="367373" spans="1:2" x14ac:dyDescent="0.25">
      <c r="A367373" t="s">
        <v>367371</v>
      </c>
      <c r="B367373" t="s">
        <v>1367473</v>
      </c>
    </row>
    <row r="367374" spans="1:2" x14ac:dyDescent="0.25">
      <c r="A367374" t="s">
        <v>367372</v>
      </c>
      <c r="B367374" t="s">
        <v>1367474</v>
      </c>
    </row>
    <row r="367375" spans="1:2" x14ac:dyDescent="0.25">
      <c r="A367375" t="s">
        <v>367373</v>
      </c>
      <c r="B367375" t="s">
        <v>1367475</v>
      </c>
    </row>
    <row r="367376" spans="1:2" x14ac:dyDescent="0.25">
      <c r="A367376" t="s">
        <v>367374</v>
      </c>
      <c r="B367376" t="s">
        <v>1367476</v>
      </c>
    </row>
    <row r="367377" spans="1:2" x14ac:dyDescent="0.25">
      <c r="A367377" t="s">
        <v>367375</v>
      </c>
      <c r="B367377" t="s">
        <v>1367477</v>
      </c>
    </row>
    <row r="367378" spans="1:2" x14ac:dyDescent="0.25">
      <c r="A367378" t="s">
        <v>367376</v>
      </c>
      <c r="B367378" t="s">
        <v>1367478</v>
      </c>
    </row>
    <row r="367379" spans="1:2" x14ac:dyDescent="0.25">
      <c r="A367379" t="s">
        <v>367377</v>
      </c>
      <c r="B367379" t="s">
        <v>1367479</v>
      </c>
    </row>
    <row r="367380" spans="1:2" x14ac:dyDescent="0.25">
      <c r="A367380" t="s">
        <v>367378</v>
      </c>
      <c r="B367380" t="s">
        <v>1367480</v>
      </c>
    </row>
    <row r="367381" spans="1:2" x14ac:dyDescent="0.25">
      <c r="A367381" t="s">
        <v>367379</v>
      </c>
      <c r="B367381" t="s">
        <v>1367481</v>
      </c>
    </row>
    <row r="367382" spans="1:2" x14ac:dyDescent="0.25">
      <c r="A367382" t="s">
        <v>367380</v>
      </c>
      <c r="B367382" t="s">
        <v>1367482</v>
      </c>
    </row>
    <row r="367383" spans="1:2" x14ac:dyDescent="0.25">
      <c r="A367383" t="s">
        <v>367381</v>
      </c>
      <c r="B367383" t="s">
        <v>1367483</v>
      </c>
    </row>
    <row r="367384" spans="1:2" x14ac:dyDescent="0.25">
      <c r="A367384" t="s">
        <v>367382</v>
      </c>
      <c r="B367384" t="s">
        <v>1367484</v>
      </c>
    </row>
    <row r="367385" spans="1:2" x14ac:dyDescent="0.25">
      <c r="A367385" t="s">
        <v>367383</v>
      </c>
      <c r="B367385" t="s">
        <v>1367485</v>
      </c>
    </row>
    <row r="367386" spans="1:2" x14ac:dyDescent="0.25">
      <c r="A367386" t="s">
        <v>367384</v>
      </c>
      <c r="B367386" t="s">
        <v>1367486</v>
      </c>
    </row>
    <row r="367387" spans="1:2" x14ac:dyDescent="0.25">
      <c r="A367387" t="s">
        <v>367385</v>
      </c>
      <c r="B367387" t="s">
        <v>1367487</v>
      </c>
    </row>
    <row r="367388" spans="1:2" x14ac:dyDescent="0.25">
      <c r="A367388" t="s">
        <v>367386</v>
      </c>
      <c r="B367388" t="s">
        <v>1367488</v>
      </c>
    </row>
    <row r="367389" spans="1:2" x14ac:dyDescent="0.25">
      <c r="A367389" t="s">
        <v>367387</v>
      </c>
      <c r="B367389" t="s">
        <v>1367489</v>
      </c>
    </row>
    <row r="367390" spans="1:2" x14ac:dyDescent="0.25">
      <c r="A367390" t="s">
        <v>367388</v>
      </c>
      <c r="B367390" t="s">
        <v>1367490</v>
      </c>
    </row>
    <row r="367391" spans="1:2" x14ac:dyDescent="0.25">
      <c r="A367391" t="s">
        <v>367389</v>
      </c>
      <c r="B367391" t="s">
        <v>1367491</v>
      </c>
    </row>
    <row r="367392" spans="1:2" x14ac:dyDescent="0.25">
      <c r="A367392" t="s">
        <v>367390</v>
      </c>
      <c r="B367392" t="s">
        <v>1367492</v>
      </c>
    </row>
    <row r="367393" spans="1:2" x14ac:dyDescent="0.25">
      <c r="A367393" t="s">
        <v>367391</v>
      </c>
      <c r="B367393" t="s">
        <v>1367493</v>
      </c>
    </row>
    <row r="367394" spans="1:2" x14ac:dyDescent="0.25">
      <c r="A367394" t="s">
        <v>367392</v>
      </c>
      <c r="B367394" t="s">
        <v>1367494</v>
      </c>
    </row>
    <row r="367395" spans="1:2" x14ac:dyDescent="0.25">
      <c r="A367395" t="s">
        <v>367393</v>
      </c>
      <c r="B367395" t="s">
        <v>1367495</v>
      </c>
    </row>
    <row r="367396" spans="1:2" x14ac:dyDescent="0.25">
      <c r="A367396" t="s">
        <v>367394</v>
      </c>
      <c r="B367396" t="s">
        <v>1367496</v>
      </c>
    </row>
    <row r="367397" spans="1:2" x14ac:dyDescent="0.25">
      <c r="A367397" t="s">
        <v>367395</v>
      </c>
      <c r="B367397" t="s">
        <v>1367497</v>
      </c>
    </row>
    <row r="367398" spans="1:2" x14ac:dyDescent="0.25">
      <c r="A367398" t="s">
        <v>367396</v>
      </c>
      <c r="B367398" t="s">
        <v>1367498</v>
      </c>
    </row>
    <row r="367399" spans="1:2" x14ac:dyDescent="0.25">
      <c r="A367399" t="s">
        <v>367397</v>
      </c>
      <c r="B367399" t="s">
        <v>1367499</v>
      </c>
    </row>
    <row r="367400" spans="1:2" x14ac:dyDescent="0.25">
      <c r="A367400" t="s">
        <v>367398</v>
      </c>
      <c r="B367400" t="s">
        <v>1367500</v>
      </c>
    </row>
    <row r="367401" spans="1:2" x14ac:dyDescent="0.25">
      <c r="A367401" t="s">
        <v>367399</v>
      </c>
      <c r="B367401" t="s">
        <v>1367501</v>
      </c>
    </row>
    <row r="367402" spans="1:2" x14ac:dyDescent="0.25">
      <c r="A367402" t="s">
        <v>367400</v>
      </c>
      <c r="B367402" t="s">
        <v>1367502</v>
      </c>
    </row>
    <row r="367403" spans="1:2" x14ac:dyDescent="0.25">
      <c r="A367403" t="s">
        <v>367401</v>
      </c>
      <c r="B367403" t="s">
        <v>1367503</v>
      </c>
    </row>
    <row r="367404" spans="1:2" x14ac:dyDescent="0.25">
      <c r="A367404" t="s">
        <v>367402</v>
      </c>
      <c r="B367404" t="s">
        <v>1367504</v>
      </c>
    </row>
    <row r="367405" spans="1:2" x14ac:dyDescent="0.25">
      <c r="A367405" t="s">
        <v>367403</v>
      </c>
      <c r="B367405" t="s">
        <v>1367505</v>
      </c>
    </row>
    <row r="367406" spans="1:2" x14ac:dyDescent="0.25">
      <c r="A367406" t="s">
        <v>367404</v>
      </c>
      <c r="B367406" t="s">
        <v>1367506</v>
      </c>
    </row>
    <row r="367407" spans="1:2" x14ac:dyDescent="0.25">
      <c r="A367407" t="s">
        <v>367405</v>
      </c>
      <c r="B367407" t="s">
        <v>1367507</v>
      </c>
    </row>
    <row r="367408" spans="1:2" x14ac:dyDescent="0.25">
      <c r="A367408" t="s">
        <v>367406</v>
      </c>
      <c r="B367408" t="s">
        <v>1367508</v>
      </c>
    </row>
    <row r="367409" spans="1:2" x14ac:dyDescent="0.25">
      <c r="A367409" t="s">
        <v>367407</v>
      </c>
      <c r="B367409" t="s">
        <v>1367509</v>
      </c>
    </row>
    <row r="367410" spans="1:2" x14ac:dyDescent="0.25">
      <c r="A367410" t="s">
        <v>367408</v>
      </c>
      <c r="B367410" t="s">
        <v>1367510</v>
      </c>
    </row>
    <row r="367411" spans="1:2" x14ac:dyDescent="0.25">
      <c r="A367411" t="s">
        <v>367409</v>
      </c>
      <c r="B367411" t="s">
        <v>1367511</v>
      </c>
    </row>
    <row r="367412" spans="1:2" x14ac:dyDescent="0.25">
      <c r="A367412" t="s">
        <v>367410</v>
      </c>
      <c r="B367412" t="s">
        <v>1367512</v>
      </c>
    </row>
    <row r="367413" spans="1:2" x14ac:dyDescent="0.25">
      <c r="A367413" t="s">
        <v>367411</v>
      </c>
      <c r="B367413" t="s">
        <v>1367513</v>
      </c>
    </row>
    <row r="367414" spans="1:2" x14ac:dyDescent="0.25">
      <c r="A367414" t="s">
        <v>367412</v>
      </c>
      <c r="B367414" t="s">
        <v>1367514</v>
      </c>
    </row>
    <row r="367415" spans="1:2" x14ac:dyDescent="0.25">
      <c r="A367415" t="s">
        <v>367413</v>
      </c>
      <c r="B367415" t="s">
        <v>1367515</v>
      </c>
    </row>
    <row r="367416" spans="1:2" x14ac:dyDescent="0.25">
      <c r="A367416" t="s">
        <v>367414</v>
      </c>
      <c r="B367416" t="s">
        <v>1367516</v>
      </c>
    </row>
    <row r="367417" spans="1:2" x14ac:dyDescent="0.25">
      <c r="A367417" t="s">
        <v>367415</v>
      </c>
      <c r="B367417" t="s">
        <v>1367517</v>
      </c>
    </row>
    <row r="367418" spans="1:2" x14ac:dyDescent="0.25">
      <c r="A367418" t="s">
        <v>367416</v>
      </c>
      <c r="B367418" t="s">
        <v>1367518</v>
      </c>
    </row>
    <row r="367419" spans="1:2" x14ac:dyDescent="0.25">
      <c r="A367419" t="s">
        <v>367417</v>
      </c>
      <c r="B367419" t="s">
        <v>1367519</v>
      </c>
    </row>
    <row r="367420" spans="1:2" x14ac:dyDescent="0.25">
      <c r="A367420" t="s">
        <v>367418</v>
      </c>
      <c r="B367420" t="s">
        <v>1367520</v>
      </c>
    </row>
    <row r="367421" spans="1:2" x14ac:dyDescent="0.25">
      <c r="A367421" t="s">
        <v>367419</v>
      </c>
      <c r="B367421" t="s">
        <v>1367521</v>
      </c>
    </row>
    <row r="367422" spans="1:2" x14ac:dyDescent="0.25">
      <c r="A367422" t="s">
        <v>367420</v>
      </c>
      <c r="B367422" t="s">
        <v>1367522</v>
      </c>
    </row>
    <row r="367423" spans="1:2" x14ac:dyDescent="0.25">
      <c r="A367423" t="s">
        <v>367421</v>
      </c>
      <c r="B367423" t="s">
        <v>1367523</v>
      </c>
    </row>
    <row r="367424" spans="1:2" x14ac:dyDescent="0.25">
      <c r="A367424" t="s">
        <v>367422</v>
      </c>
      <c r="B367424" t="s">
        <v>1367524</v>
      </c>
    </row>
    <row r="367425" spans="1:2" x14ac:dyDescent="0.25">
      <c r="A367425" t="s">
        <v>367423</v>
      </c>
      <c r="B367425" t="s">
        <v>1367525</v>
      </c>
    </row>
    <row r="367426" spans="1:2" x14ac:dyDescent="0.25">
      <c r="A367426" t="s">
        <v>367424</v>
      </c>
      <c r="B367426" t="s">
        <v>1367526</v>
      </c>
    </row>
    <row r="367427" spans="1:2" x14ac:dyDescent="0.25">
      <c r="A367427" t="s">
        <v>367425</v>
      </c>
      <c r="B367427" t="s">
        <v>1367527</v>
      </c>
    </row>
    <row r="367428" spans="1:2" x14ac:dyDescent="0.25">
      <c r="A367428" t="s">
        <v>367426</v>
      </c>
      <c r="B367428" t="s">
        <v>1367528</v>
      </c>
    </row>
    <row r="367429" spans="1:2" x14ac:dyDescent="0.25">
      <c r="A367429" t="s">
        <v>367427</v>
      </c>
      <c r="B367429" t="s">
        <v>1367529</v>
      </c>
    </row>
    <row r="367430" spans="1:2" x14ac:dyDescent="0.25">
      <c r="A367430" t="s">
        <v>367428</v>
      </c>
      <c r="B367430" t="s">
        <v>1367530</v>
      </c>
    </row>
    <row r="367431" spans="1:2" x14ac:dyDescent="0.25">
      <c r="A367431" t="s">
        <v>367429</v>
      </c>
      <c r="B367431" t="s">
        <v>1367531</v>
      </c>
    </row>
    <row r="367432" spans="1:2" x14ac:dyDescent="0.25">
      <c r="A367432" t="s">
        <v>367430</v>
      </c>
      <c r="B367432" t="s">
        <v>1367532</v>
      </c>
    </row>
    <row r="367433" spans="1:2" x14ac:dyDescent="0.25">
      <c r="A367433" t="s">
        <v>367431</v>
      </c>
      <c r="B367433" t="s">
        <v>1367533</v>
      </c>
    </row>
    <row r="367434" spans="1:2" x14ac:dyDescent="0.25">
      <c r="A367434" t="s">
        <v>367432</v>
      </c>
      <c r="B367434" t="s">
        <v>1367534</v>
      </c>
    </row>
    <row r="367435" spans="1:2" x14ac:dyDescent="0.25">
      <c r="A367435" t="s">
        <v>367433</v>
      </c>
      <c r="B367435" t="s">
        <v>1367535</v>
      </c>
    </row>
    <row r="367436" spans="1:2" x14ac:dyDescent="0.25">
      <c r="A367436" t="s">
        <v>367434</v>
      </c>
      <c r="B367436" t="s">
        <v>1367536</v>
      </c>
    </row>
    <row r="367437" spans="1:2" x14ac:dyDescent="0.25">
      <c r="A367437" t="s">
        <v>367435</v>
      </c>
      <c r="B367437" t="s">
        <v>1367537</v>
      </c>
    </row>
    <row r="367438" spans="1:2" x14ac:dyDescent="0.25">
      <c r="A367438" t="s">
        <v>367436</v>
      </c>
      <c r="B367438" t="s">
        <v>1367538</v>
      </c>
    </row>
    <row r="367439" spans="1:2" x14ac:dyDescent="0.25">
      <c r="A367439" t="s">
        <v>367437</v>
      </c>
      <c r="B367439" t="s">
        <v>1367539</v>
      </c>
    </row>
    <row r="367440" spans="1:2" x14ac:dyDescent="0.25">
      <c r="A367440" t="s">
        <v>367438</v>
      </c>
      <c r="B367440" t="s">
        <v>1367540</v>
      </c>
    </row>
    <row r="367441" spans="1:2" x14ac:dyDescent="0.25">
      <c r="A367441" t="s">
        <v>367439</v>
      </c>
      <c r="B367441" t="s">
        <v>1367541</v>
      </c>
    </row>
    <row r="367442" spans="1:2" x14ac:dyDescent="0.25">
      <c r="A367442" t="s">
        <v>367440</v>
      </c>
      <c r="B367442" t="s">
        <v>1367542</v>
      </c>
    </row>
    <row r="367443" spans="1:2" x14ac:dyDescent="0.25">
      <c r="A367443" t="s">
        <v>367441</v>
      </c>
      <c r="B367443" t="s">
        <v>1367543</v>
      </c>
    </row>
    <row r="367444" spans="1:2" x14ac:dyDescent="0.25">
      <c r="A367444" t="s">
        <v>367442</v>
      </c>
      <c r="B367444" t="s">
        <v>1367544</v>
      </c>
    </row>
    <row r="367445" spans="1:2" x14ac:dyDescent="0.25">
      <c r="A367445" t="s">
        <v>367443</v>
      </c>
      <c r="B367445" t="s">
        <v>1367545</v>
      </c>
    </row>
    <row r="367446" spans="1:2" x14ac:dyDescent="0.25">
      <c r="A367446" t="s">
        <v>367444</v>
      </c>
      <c r="B367446" t="s">
        <v>1367546</v>
      </c>
    </row>
    <row r="367447" spans="1:2" x14ac:dyDescent="0.25">
      <c r="A367447" t="s">
        <v>367445</v>
      </c>
      <c r="B367447" t="s">
        <v>1367547</v>
      </c>
    </row>
    <row r="367448" spans="1:2" x14ac:dyDescent="0.25">
      <c r="A367448" t="s">
        <v>367446</v>
      </c>
      <c r="B367448" t="s">
        <v>1367548</v>
      </c>
    </row>
    <row r="367449" spans="1:2" x14ac:dyDescent="0.25">
      <c r="A367449" t="s">
        <v>367447</v>
      </c>
      <c r="B367449" t="s">
        <v>1367549</v>
      </c>
    </row>
    <row r="367450" spans="1:2" x14ac:dyDescent="0.25">
      <c r="A367450" t="s">
        <v>367448</v>
      </c>
      <c r="B367450" t="s">
        <v>1367550</v>
      </c>
    </row>
    <row r="367451" spans="1:2" x14ac:dyDescent="0.25">
      <c r="A367451" t="s">
        <v>367449</v>
      </c>
      <c r="B367451" t="s">
        <v>1367551</v>
      </c>
    </row>
    <row r="367452" spans="1:2" x14ac:dyDescent="0.25">
      <c r="A367452" t="s">
        <v>367450</v>
      </c>
      <c r="B367452" t="s">
        <v>1367552</v>
      </c>
    </row>
    <row r="367453" spans="1:2" x14ac:dyDescent="0.25">
      <c r="A367453" t="s">
        <v>367451</v>
      </c>
      <c r="B367453" t="s">
        <v>1367553</v>
      </c>
    </row>
    <row r="367454" spans="1:2" x14ac:dyDescent="0.25">
      <c r="A367454" t="s">
        <v>367452</v>
      </c>
      <c r="B367454" t="s">
        <v>1367554</v>
      </c>
    </row>
    <row r="367455" spans="1:2" x14ac:dyDescent="0.25">
      <c r="A367455" t="s">
        <v>367453</v>
      </c>
      <c r="B367455" t="s">
        <v>1367555</v>
      </c>
    </row>
    <row r="367456" spans="1:2" x14ac:dyDescent="0.25">
      <c r="A367456" t="s">
        <v>367454</v>
      </c>
      <c r="B367456" t="s">
        <v>1367556</v>
      </c>
    </row>
    <row r="367457" spans="1:2" x14ac:dyDescent="0.25">
      <c r="A367457" t="s">
        <v>367455</v>
      </c>
      <c r="B367457" t="s">
        <v>1367557</v>
      </c>
    </row>
    <row r="367458" spans="1:2" x14ac:dyDescent="0.25">
      <c r="A367458" t="s">
        <v>367456</v>
      </c>
      <c r="B367458" t="s">
        <v>1367558</v>
      </c>
    </row>
    <row r="367459" spans="1:2" x14ac:dyDescent="0.25">
      <c r="A367459" t="s">
        <v>367457</v>
      </c>
      <c r="B367459" t="s">
        <v>1367559</v>
      </c>
    </row>
    <row r="367460" spans="1:2" x14ac:dyDescent="0.25">
      <c r="A367460" t="s">
        <v>367458</v>
      </c>
      <c r="B367460" t="s">
        <v>1367560</v>
      </c>
    </row>
    <row r="367461" spans="1:2" x14ac:dyDescent="0.25">
      <c r="A367461" t="s">
        <v>367459</v>
      </c>
      <c r="B367461" t="s">
        <v>1367561</v>
      </c>
    </row>
    <row r="367462" spans="1:2" x14ac:dyDescent="0.25">
      <c r="A367462" t="s">
        <v>367460</v>
      </c>
      <c r="B367462" t="s">
        <v>1367562</v>
      </c>
    </row>
    <row r="367463" spans="1:2" x14ac:dyDescent="0.25">
      <c r="A367463" t="s">
        <v>367461</v>
      </c>
      <c r="B367463" t="s">
        <v>1367563</v>
      </c>
    </row>
    <row r="367464" spans="1:2" x14ac:dyDescent="0.25">
      <c r="A367464" t="s">
        <v>367462</v>
      </c>
      <c r="B367464" t="s">
        <v>1367564</v>
      </c>
    </row>
    <row r="367465" spans="1:2" x14ac:dyDescent="0.25">
      <c r="A367465" t="s">
        <v>367463</v>
      </c>
      <c r="B367465" t="s">
        <v>1367565</v>
      </c>
    </row>
    <row r="367466" spans="1:2" x14ac:dyDescent="0.25">
      <c r="A367466" t="s">
        <v>367464</v>
      </c>
      <c r="B367466" t="s">
        <v>1367566</v>
      </c>
    </row>
    <row r="367467" spans="1:2" x14ac:dyDescent="0.25">
      <c r="A367467" t="s">
        <v>367465</v>
      </c>
      <c r="B367467" t="s">
        <v>1367567</v>
      </c>
    </row>
    <row r="367468" spans="1:2" x14ac:dyDescent="0.25">
      <c r="A367468" t="s">
        <v>367466</v>
      </c>
      <c r="B367468" t="s">
        <v>1367568</v>
      </c>
    </row>
    <row r="367469" spans="1:2" x14ac:dyDescent="0.25">
      <c r="A367469" t="s">
        <v>367467</v>
      </c>
      <c r="B367469" t="s">
        <v>1367569</v>
      </c>
    </row>
    <row r="367470" spans="1:2" x14ac:dyDescent="0.25">
      <c r="A367470" t="s">
        <v>367468</v>
      </c>
      <c r="B367470" t="s">
        <v>1367570</v>
      </c>
    </row>
    <row r="367471" spans="1:2" x14ac:dyDescent="0.25">
      <c r="A367471" t="s">
        <v>367469</v>
      </c>
      <c r="B367471" t="s">
        <v>1367571</v>
      </c>
    </row>
    <row r="367472" spans="1:2" x14ac:dyDescent="0.25">
      <c r="A367472" t="s">
        <v>367470</v>
      </c>
      <c r="B367472" t="s">
        <v>1367572</v>
      </c>
    </row>
    <row r="367473" spans="1:2" x14ac:dyDescent="0.25">
      <c r="A367473" t="s">
        <v>367471</v>
      </c>
      <c r="B367473" t="s">
        <v>1367573</v>
      </c>
    </row>
    <row r="367474" spans="1:2" x14ac:dyDescent="0.25">
      <c r="A367474" t="s">
        <v>367472</v>
      </c>
      <c r="B367474" t="s">
        <v>1367574</v>
      </c>
    </row>
    <row r="367475" spans="1:2" x14ac:dyDescent="0.25">
      <c r="A367475" t="s">
        <v>367473</v>
      </c>
      <c r="B367475" t="s">
        <v>1367575</v>
      </c>
    </row>
    <row r="367476" spans="1:2" x14ac:dyDescent="0.25">
      <c r="A367476" t="s">
        <v>367474</v>
      </c>
      <c r="B367476" t="s">
        <v>1367576</v>
      </c>
    </row>
    <row r="367477" spans="1:2" x14ac:dyDescent="0.25">
      <c r="A367477" t="s">
        <v>367475</v>
      </c>
      <c r="B367477" t="s">
        <v>1367577</v>
      </c>
    </row>
    <row r="367478" spans="1:2" x14ac:dyDescent="0.25">
      <c r="A367478" t="s">
        <v>367476</v>
      </c>
      <c r="B367478" t="s">
        <v>1367578</v>
      </c>
    </row>
    <row r="367479" spans="1:2" x14ac:dyDescent="0.25">
      <c r="A367479" t="s">
        <v>367477</v>
      </c>
      <c r="B367479" t="s">
        <v>1367579</v>
      </c>
    </row>
    <row r="367480" spans="1:2" x14ac:dyDescent="0.25">
      <c r="A367480" t="s">
        <v>367478</v>
      </c>
      <c r="B367480" t="s">
        <v>1367580</v>
      </c>
    </row>
    <row r="367481" spans="1:2" x14ac:dyDescent="0.25">
      <c r="A367481" t="s">
        <v>367479</v>
      </c>
      <c r="B367481" t="s">
        <v>1367581</v>
      </c>
    </row>
    <row r="367482" spans="1:2" x14ac:dyDescent="0.25">
      <c r="A367482" t="s">
        <v>367480</v>
      </c>
      <c r="B367482" t="s">
        <v>1367582</v>
      </c>
    </row>
    <row r="367483" spans="1:2" x14ac:dyDescent="0.25">
      <c r="A367483" t="s">
        <v>367481</v>
      </c>
      <c r="B367483" t="s">
        <v>1367583</v>
      </c>
    </row>
    <row r="367484" spans="1:2" x14ac:dyDescent="0.25">
      <c r="A367484" t="s">
        <v>367482</v>
      </c>
      <c r="B367484" t="s">
        <v>1367584</v>
      </c>
    </row>
    <row r="367485" spans="1:2" x14ac:dyDescent="0.25">
      <c r="A367485" t="s">
        <v>367483</v>
      </c>
      <c r="B367485" t="s">
        <v>1367585</v>
      </c>
    </row>
    <row r="367486" spans="1:2" x14ac:dyDescent="0.25">
      <c r="A367486" t="s">
        <v>367484</v>
      </c>
      <c r="B367486" t="s">
        <v>1367586</v>
      </c>
    </row>
    <row r="367487" spans="1:2" x14ac:dyDescent="0.25">
      <c r="A367487" t="s">
        <v>367485</v>
      </c>
      <c r="B367487" t="s">
        <v>1367587</v>
      </c>
    </row>
    <row r="367488" spans="1:2" x14ac:dyDescent="0.25">
      <c r="A367488" t="s">
        <v>367486</v>
      </c>
      <c r="B367488" t="s">
        <v>1367588</v>
      </c>
    </row>
    <row r="367489" spans="1:2" x14ac:dyDescent="0.25">
      <c r="A367489" t="s">
        <v>367487</v>
      </c>
      <c r="B367489" t="s">
        <v>1367589</v>
      </c>
    </row>
    <row r="367490" spans="1:2" x14ac:dyDescent="0.25">
      <c r="A367490" t="s">
        <v>367488</v>
      </c>
      <c r="B367490" t="s">
        <v>1367590</v>
      </c>
    </row>
    <row r="367491" spans="1:2" x14ac:dyDescent="0.25">
      <c r="A367491" t="s">
        <v>367489</v>
      </c>
      <c r="B367491" t="s">
        <v>1367591</v>
      </c>
    </row>
    <row r="367492" spans="1:2" x14ac:dyDescent="0.25">
      <c r="A367492" t="s">
        <v>367490</v>
      </c>
      <c r="B367492" t="s">
        <v>1367592</v>
      </c>
    </row>
    <row r="367493" spans="1:2" x14ac:dyDescent="0.25">
      <c r="A367493" t="s">
        <v>367491</v>
      </c>
      <c r="B367493" t="s">
        <v>1367593</v>
      </c>
    </row>
    <row r="367494" spans="1:2" x14ac:dyDescent="0.25">
      <c r="A367494" t="s">
        <v>367492</v>
      </c>
      <c r="B367494" t="s">
        <v>1367594</v>
      </c>
    </row>
    <row r="367495" spans="1:2" x14ac:dyDescent="0.25">
      <c r="A367495" t="s">
        <v>367493</v>
      </c>
      <c r="B367495" t="s">
        <v>1367595</v>
      </c>
    </row>
    <row r="367496" spans="1:2" x14ac:dyDescent="0.25">
      <c r="A367496" t="s">
        <v>367494</v>
      </c>
      <c r="B367496" t="s">
        <v>1367596</v>
      </c>
    </row>
    <row r="367497" spans="1:2" x14ac:dyDescent="0.25">
      <c r="A367497" t="s">
        <v>367495</v>
      </c>
      <c r="B367497" t="s">
        <v>1367597</v>
      </c>
    </row>
    <row r="367498" spans="1:2" x14ac:dyDescent="0.25">
      <c r="A367498" t="s">
        <v>367496</v>
      </c>
      <c r="B367498" t="s">
        <v>1367598</v>
      </c>
    </row>
    <row r="367499" spans="1:2" x14ac:dyDescent="0.25">
      <c r="A367499" t="s">
        <v>367497</v>
      </c>
      <c r="B367499" t="s">
        <v>1367599</v>
      </c>
    </row>
    <row r="367500" spans="1:2" x14ac:dyDescent="0.25">
      <c r="A367500" t="s">
        <v>367498</v>
      </c>
      <c r="B367500" t="s">
        <v>1367600</v>
      </c>
    </row>
    <row r="367501" spans="1:2" x14ac:dyDescent="0.25">
      <c r="A367501" t="s">
        <v>367499</v>
      </c>
      <c r="B367501" t="s">
        <v>1367601</v>
      </c>
    </row>
    <row r="367502" spans="1:2" x14ac:dyDescent="0.25">
      <c r="A367502" t="s">
        <v>367500</v>
      </c>
      <c r="B367502" t="s">
        <v>1367602</v>
      </c>
    </row>
    <row r="367503" spans="1:2" x14ac:dyDescent="0.25">
      <c r="A367503" t="s">
        <v>367501</v>
      </c>
      <c r="B367503" t="s">
        <v>1367603</v>
      </c>
    </row>
    <row r="367504" spans="1:2" x14ac:dyDescent="0.25">
      <c r="A367504" t="s">
        <v>367502</v>
      </c>
      <c r="B367504" t="s">
        <v>1367604</v>
      </c>
    </row>
    <row r="367505" spans="1:2" x14ac:dyDescent="0.25">
      <c r="A367505" t="s">
        <v>367503</v>
      </c>
      <c r="B367505" t="s">
        <v>1367605</v>
      </c>
    </row>
    <row r="367506" spans="1:2" x14ac:dyDescent="0.25">
      <c r="A367506" t="s">
        <v>367504</v>
      </c>
      <c r="B367506" t="s">
        <v>1367606</v>
      </c>
    </row>
    <row r="367507" spans="1:2" x14ac:dyDescent="0.25">
      <c r="A367507" t="s">
        <v>367505</v>
      </c>
      <c r="B367507" t="s">
        <v>1367607</v>
      </c>
    </row>
    <row r="367508" spans="1:2" x14ac:dyDescent="0.25">
      <c r="A367508" t="s">
        <v>367506</v>
      </c>
      <c r="B367508" t="s">
        <v>1367608</v>
      </c>
    </row>
    <row r="367509" spans="1:2" x14ac:dyDescent="0.25">
      <c r="A367509" t="s">
        <v>367507</v>
      </c>
      <c r="B367509" t="s">
        <v>1367609</v>
      </c>
    </row>
    <row r="367510" spans="1:2" x14ac:dyDescent="0.25">
      <c r="A367510" t="s">
        <v>367508</v>
      </c>
      <c r="B367510" t="s">
        <v>1367610</v>
      </c>
    </row>
    <row r="367511" spans="1:2" x14ac:dyDescent="0.25">
      <c r="A367511" t="s">
        <v>367509</v>
      </c>
      <c r="B367511" t="s">
        <v>1367611</v>
      </c>
    </row>
    <row r="367512" spans="1:2" x14ac:dyDescent="0.25">
      <c r="A367512" t="s">
        <v>367510</v>
      </c>
      <c r="B367512" t="s">
        <v>1367612</v>
      </c>
    </row>
    <row r="367513" spans="1:2" x14ac:dyDescent="0.25">
      <c r="A367513" t="s">
        <v>367511</v>
      </c>
      <c r="B367513" t="s">
        <v>1367613</v>
      </c>
    </row>
    <row r="367514" spans="1:2" x14ac:dyDescent="0.25">
      <c r="A367514" t="s">
        <v>367512</v>
      </c>
      <c r="B367514" t="s">
        <v>1367614</v>
      </c>
    </row>
    <row r="367515" spans="1:2" x14ac:dyDescent="0.25">
      <c r="A367515" t="s">
        <v>367513</v>
      </c>
      <c r="B367515" t="s">
        <v>1367615</v>
      </c>
    </row>
    <row r="367516" spans="1:2" x14ac:dyDescent="0.25">
      <c r="A367516" t="s">
        <v>367514</v>
      </c>
      <c r="B367516" t="s">
        <v>1367616</v>
      </c>
    </row>
    <row r="367517" spans="1:2" x14ac:dyDescent="0.25">
      <c r="A367517" t="s">
        <v>367515</v>
      </c>
      <c r="B367517" t="s">
        <v>1367617</v>
      </c>
    </row>
    <row r="367518" spans="1:2" x14ac:dyDescent="0.25">
      <c r="A367518" t="s">
        <v>367516</v>
      </c>
      <c r="B367518" t="s">
        <v>1367618</v>
      </c>
    </row>
    <row r="367519" spans="1:2" x14ac:dyDescent="0.25">
      <c r="A367519" t="s">
        <v>367517</v>
      </c>
      <c r="B367519" t="s">
        <v>1367619</v>
      </c>
    </row>
    <row r="367520" spans="1:2" x14ac:dyDescent="0.25">
      <c r="A367520" t="s">
        <v>367518</v>
      </c>
      <c r="B367520" t="s">
        <v>1367620</v>
      </c>
    </row>
    <row r="367521" spans="1:2" x14ac:dyDescent="0.25">
      <c r="A367521" t="s">
        <v>367519</v>
      </c>
      <c r="B367521" t="s">
        <v>1367621</v>
      </c>
    </row>
    <row r="367522" spans="1:2" x14ac:dyDescent="0.25">
      <c r="A367522" t="s">
        <v>367520</v>
      </c>
      <c r="B367522" t="s">
        <v>1367622</v>
      </c>
    </row>
    <row r="367523" spans="1:2" x14ac:dyDescent="0.25">
      <c r="A367523" t="s">
        <v>367521</v>
      </c>
      <c r="B367523" t="s">
        <v>1367623</v>
      </c>
    </row>
    <row r="367524" spans="1:2" x14ac:dyDescent="0.25">
      <c r="A367524" t="s">
        <v>367522</v>
      </c>
      <c r="B367524" t="s">
        <v>1367624</v>
      </c>
    </row>
    <row r="367525" spans="1:2" x14ac:dyDescent="0.25">
      <c r="A367525" t="s">
        <v>367523</v>
      </c>
      <c r="B367525" t="s">
        <v>1367625</v>
      </c>
    </row>
    <row r="367526" spans="1:2" x14ac:dyDescent="0.25">
      <c r="A367526" t="s">
        <v>367524</v>
      </c>
      <c r="B367526" t="s">
        <v>1367626</v>
      </c>
    </row>
    <row r="367527" spans="1:2" x14ac:dyDescent="0.25">
      <c r="A367527" t="s">
        <v>367525</v>
      </c>
      <c r="B367527" t="s">
        <v>1367627</v>
      </c>
    </row>
    <row r="367528" spans="1:2" x14ac:dyDescent="0.25">
      <c r="A367528" t="s">
        <v>367526</v>
      </c>
      <c r="B367528" t="s">
        <v>1367628</v>
      </c>
    </row>
    <row r="367529" spans="1:2" x14ac:dyDescent="0.25">
      <c r="A367529" t="s">
        <v>367527</v>
      </c>
      <c r="B367529" t="s">
        <v>1367629</v>
      </c>
    </row>
    <row r="367530" spans="1:2" x14ac:dyDescent="0.25">
      <c r="A367530" t="s">
        <v>367528</v>
      </c>
      <c r="B367530" t="s">
        <v>1367630</v>
      </c>
    </row>
    <row r="367531" spans="1:2" x14ac:dyDescent="0.25">
      <c r="A367531" t="s">
        <v>367529</v>
      </c>
      <c r="B367531" t="s">
        <v>1367631</v>
      </c>
    </row>
    <row r="367532" spans="1:2" x14ac:dyDescent="0.25">
      <c r="A367532" t="s">
        <v>367530</v>
      </c>
      <c r="B367532" t="s">
        <v>1367632</v>
      </c>
    </row>
    <row r="367533" spans="1:2" x14ac:dyDescent="0.25">
      <c r="A367533" t="s">
        <v>367531</v>
      </c>
      <c r="B367533" t="s">
        <v>1367633</v>
      </c>
    </row>
    <row r="367534" spans="1:2" x14ac:dyDescent="0.25">
      <c r="A367534" t="s">
        <v>367532</v>
      </c>
      <c r="B367534" t="s">
        <v>1367634</v>
      </c>
    </row>
    <row r="367535" spans="1:2" x14ac:dyDescent="0.25">
      <c r="A367535" t="s">
        <v>367533</v>
      </c>
      <c r="B367535" t="s">
        <v>1367635</v>
      </c>
    </row>
    <row r="367536" spans="1:2" x14ac:dyDescent="0.25">
      <c r="A367536" t="s">
        <v>367534</v>
      </c>
      <c r="B367536" t="s">
        <v>1367636</v>
      </c>
    </row>
    <row r="367537" spans="1:2" x14ac:dyDescent="0.25">
      <c r="A367537" t="s">
        <v>367535</v>
      </c>
      <c r="B367537" t="s">
        <v>1367637</v>
      </c>
    </row>
    <row r="367538" spans="1:2" x14ac:dyDescent="0.25">
      <c r="A367538" t="s">
        <v>367536</v>
      </c>
      <c r="B367538" t="s">
        <v>1367638</v>
      </c>
    </row>
    <row r="367539" spans="1:2" x14ac:dyDescent="0.25">
      <c r="A367539" t="s">
        <v>367537</v>
      </c>
      <c r="B367539" t="s">
        <v>1367639</v>
      </c>
    </row>
    <row r="367540" spans="1:2" x14ac:dyDescent="0.25">
      <c r="A367540" t="s">
        <v>367538</v>
      </c>
      <c r="B367540" t="s">
        <v>1367640</v>
      </c>
    </row>
    <row r="367541" spans="1:2" x14ac:dyDescent="0.25">
      <c r="A367541" t="s">
        <v>367539</v>
      </c>
      <c r="B367541" t="s">
        <v>1367641</v>
      </c>
    </row>
    <row r="367542" spans="1:2" x14ac:dyDescent="0.25">
      <c r="A367542" t="s">
        <v>367540</v>
      </c>
      <c r="B367542" t="s">
        <v>1367642</v>
      </c>
    </row>
    <row r="367543" spans="1:2" x14ac:dyDescent="0.25">
      <c r="A367543" t="s">
        <v>367541</v>
      </c>
      <c r="B367543" t="s">
        <v>1367643</v>
      </c>
    </row>
    <row r="367544" spans="1:2" x14ac:dyDescent="0.25">
      <c r="A367544" t="s">
        <v>367542</v>
      </c>
      <c r="B367544" t="s">
        <v>1367644</v>
      </c>
    </row>
    <row r="367545" spans="1:2" x14ac:dyDescent="0.25">
      <c r="A367545" t="s">
        <v>367543</v>
      </c>
      <c r="B367545" t="s">
        <v>1367645</v>
      </c>
    </row>
    <row r="367546" spans="1:2" x14ac:dyDescent="0.25">
      <c r="A367546" t="s">
        <v>367544</v>
      </c>
      <c r="B367546" t="s">
        <v>1367646</v>
      </c>
    </row>
    <row r="367547" spans="1:2" x14ac:dyDescent="0.25">
      <c r="A367547" t="s">
        <v>367545</v>
      </c>
      <c r="B367547" t="s">
        <v>1367647</v>
      </c>
    </row>
    <row r="367548" spans="1:2" x14ac:dyDescent="0.25">
      <c r="A367548" t="s">
        <v>367546</v>
      </c>
      <c r="B367548" t="s">
        <v>1367648</v>
      </c>
    </row>
    <row r="367549" spans="1:2" x14ac:dyDescent="0.25">
      <c r="A367549" t="s">
        <v>367547</v>
      </c>
      <c r="B367549" t="s">
        <v>1367649</v>
      </c>
    </row>
    <row r="367550" spans="1:2" x14ac:dyDescent="0.25">
      <c r="A367550" t="s">
        <v>367548</v>
      </c>
      <c r="B367550" t="s">
        <v>1367650</v>
      </c>
    </row>
    <row r="367551" spans="1:2" x14ac:dyDescent="0.25">
      <c r="A367551" t="s">
        <v>367549</v>
      </c>
      <c r="B367551" t="s">
        <v>1367651</v>
      </c>
    </row>
    <row r="367552" spans="1:2" x14ac:dyDescent="0.25">
      <c r="A367552" t="s">
        <v>367550</v>
      </c>
      <c r="B367552" t="s">
        <v>1367652</v>
      </c>
    </row>
    <row r="367553" spans="1:2" x14ac:dyDescent="0.25">
      <c r="A367553" t="s">
        <v>367551</v>
      </c>
      <c r="B367553" t="s">
        <v>1367653</v>
      </c>
    </row>
    <row r="367554" spans="1:2" x14ac:dyDescent="0.25">
      <c r="A367554" t="s">
        <v>367552</v>
      </c>
      <c r="B367554" t="s">
        <v>1367654</v>
      </c>
    </row>
    <row r="367555" spans="1:2" x14ac:dyDescent="0.25">
      <c r="A367555" t="s">
        <v>367553</v>
      </c>
      <c r="B367555" t="s">
        <v>1367655</v>
      </c>
    </row>
    <row r="367556" spans="1:2" x14ac:dyDescent="0.25">
      <c r="A367556" t="s">
        <v>367554</v>
      </c>
      <c r="B367556" t="s">
        <v>1367656</v>
      </c>
    </row>
    <row r="367557" spans="1:2" x14ac:dyDescent="0.25">
      <c r="A367557" t="s">
        <v>367555</v>
      </c>
      <c r="B367557" t="s">
        <v>1367657</v>
      </c>
    </row>
    <row r="367558" spans="1:2" x14ac:dyDescent="0.25">
      <c r="A367558" t="s">
        <v>367556</v>
      </c>
      <c r="B367558" t="s">
        <v>1367658</v>
      </c>
    </row>
    <row r="367559" spans="1:2" x14ac:dyDescent="0.25">
      <c r="A367559" t="s">
        <v>367557</v>
      </c>
      <c r="B367559" t="s">
        <v>1367659</v>
      </c>
    </row>
    <row r="367560" spans="1:2" x14ac:dyDescent="0.25">
      <c r="A367560" t="s">
        <v>367558</v>
      </c>
      <c r="B367560" t="s">
        <v>1367660</v>
      </c>
    </row>
    <row r="367561" spans="1:2" x14ac:dyDescent="0.25">
      <c r="A367561" t="s">
        <v>367559</v>
      </c>
      <c r="B367561" t="s">
        <v>1367661</v>
      </c>
    </row>
    <row r="367562" spans="1:2" x14ac:dyDescent="0.25">
      <c r="A367562" t="s">
        <v>367560</v>
      </c>
      <c r="B367562" t="s">
        <v>1367662</v>
      </c>
    </row>
    <row r="367563" spans="1:2" x14ac:dyDescent="0.25">
      <c r="A367563" t="s">
        <v>367561</v>
      </c>
      <c r="B367563" t="s">
        <v>1367663</v>
      </c>
    </row>
    <row r="367564" spans="1:2" x14ac:dyDescent="0.25">
      <c r="A367564" t="s">
        <v>367562</v>
      </c>
      <c r="B367564" t="s">
        <v>1367664</v>
      </c>
    </row>
    <row r="367565" spans="1:2" x14ac:dyDescent="0.25">
      <c r="A367565" t="s">
        <v>367563</v>
      </c>
      <c r="B367565" t="s">
        <v>1367665</v>
      </c>
    </row>
    <row r="367566" spans="1:2" x14ac:dyDescent="0.25">
      <c r="A367566" t="s">
        <v>367564</v>
      </c>
      <c r="B367566" t="s">
        <v>1367666</v>
      </c>
    </row>
    <row r="367567" spans="1:2" x14ac:dyDescent="0.25">
      <c r="A367567" t="s">
        <v>367565</v>
      </c>
      <c r="B367567" t="s">
        <v>1367667</v>
      </c>
    </row>
    <row r="367568" spans="1:2" x14ac:dyDescent="0.25">
      <c r="A367568" t="s">
        <v>367566</v>
      </c>
      <c r="B367568" t="s">
        <v>1367668</v>
      </c>
    </row>
    <row r="367569" spans="1:2" x14ac:dyDescent="0.25">
      <c r="A367569" t="s">
        <v>367567</v>
      </c>
      <c r="B367569" t="s">
        <v>1367669</v>
      </c>
    </row>
    <row r="367570" spans="1:2" x14ac:dyDescent="0.25">
      <c r="A367570" t="s">
        <v>367568</v>
      </c>
      <c r="B367570" t="s">
        <v>1367670</v>
      </c>
    </row>
    <row r="367571" spans="1:2" x14ac:dyDescent="0.25">
      <c r="A367571" t="s">
        <v>367569</v>
      </c>
      <c r="B367571" t="s">
        <v>1367671</v>
      </c>
    </row>
    <row r="367572" spans="1:2" x14ac:dyDescent="0.25">
      <c r="A367572" t="s">
        <v>367570</v>
      </c>
      <c r="B367572" t="s">
        <v>1367672</v>
      </c>
    </row>
    <row r="367573" spans="1:2" x14ac:dyDescent="0.25">
      <c r="A367573" t="s">
        <v>367571</v>
      </c>
      <c r="B367573" t="s">
        <v>1367673</v>
      </c>
    </row>
    <row r="367574" spans="1:2" x14ac:dyDescent="0.25">
      <c r="A367574" t="s">
        <v>367572</v>
      </c>
      <c r="B367574" t="s">
        <v>1367674</v>
      </c>
    </row>
    <row r="367575" spans="1:2" x14ac:dyDescent="0.25">
      <c r="A367575" t="s">
        <v>367573</v>
      </c>
      <c r="B367575" t="s">
        <v>1367675</v>
      </c>
    </row>
    <row r="367576" spans="1:2" x14ac:dyDescent="0.25">
      <c r="A367576" t="s">
        <v>367574</v>
      </c>
      <c r="B367576" t="s">
        <v>1367676</v>
      </c>
    </row>
    <row r="367577" spans="1:2" x14ac:dyDescent="0.25">
      <c r="A367577" t="s">
        <v>367575</v>
      </c>
      <c r="B367577" t="s">
        <v>1367677</v>
      </c>
    </row>
    <row r="367578" spans="1:2" x14ac:dyDescent="0.25">
      <c r="A367578" t="s">
        <v>367576</v>
      </c>
      <c r="B367578" t="s">
        <v>1367678</v>
      </c>
    </row>
    <row r="367579" spans="1:2" x14ac:dyDescent="0.25">
      <c r="A367579" t="s">
        <v>367577</v>
      </c>
      <c r="B367579" t="s">
        <v>1367679</v>
      </c>
    </row>
    <row r="367580" spans="1:2" x14ac:dyDescent="0.25">
      <c r="A367580" t="s">
        <v>367578</v>
      </c>
      <c r="B367580" t="s">
        <v>1367680</v>
      </c>
    </row>
    <row r="367581" spans="1:2" x14ac:dyDescent="0.25">
      <c r="A367581" t="s">
        <v>367579</v>
      </c>
      <c r="B367581" t="s">
        <v>1367681</v>
      </c>
    </row>
    <row r="367582" spans="1:2" x14ac:dyDescent="0.25">
      <c r="A367582" t="s">
        <v>367580</v>
      </c>
      <c r="B367582" t="s">
        <v>1367682</v>
      </c>
    </row>
    <row r="367583" spans="1:2" x14ac:dyDescent="0.25">
      <c r="A367583" t="s">
        <v>367581</v>
      </c>
      <c r="B367583" t="s">
        <v>1367683</v>
      </c>
    </row>
    <row r="367584" spans="1:2" x14ac:dyDescent="0.25">
      <c r="A367584" t="s">
        <v>367582</v>
      </c>
      <c r="B367584" t="s">
        <v>1367684</v>
      </c>
    </row>
    <row r="367585" spans="1:2" x14ac:dyDescent="0.25">
      <c r="A367585" t="s">
        <v>367583</v>
      </c>
      <c r="B367585" t="s">
        <v>1367685</v>
      </c>
    </row>
    <row r="367586" spans="1:2" x14ac:dyDescent="0.25">
      <c r="A367586" t="s">
        <v>367584</v>
      </c>
      <c r="B367586" t="s">
        <v>1367686</v>
      </c>
    </row>
    <row r="367587" spans="1:2" x14ac:dyDescent="0.25">
      <c r="A367587" t="s">
        <v>367585</v>
      </c>
      <c r="B367587" t="s">
        <v>1367687</v>
      </c>
    </row>
    <row r="367588" spans="1:2" x14ac:dyDescent="0.25">
      <c r="A367588" t="s">
        <v>367586</v>
      </c>
      <c r="B367588" t="s">
        <v>1367688</v>
      </c>
    </row>
    <row r="367589" spans="1:2" x14ac:dyDescent="0.25">
      <c r="A367589" t="s">
        <v>367587</v>
      </c>
      <c r="B367589" t="s">
        <v>1367689</v>
      </c>
    </row>
    <row r="367590" spans="1:2" x14ac:dyDescent="0.25">
      <c r="A367590" t="s">
        <v>367588</v>
      </c>
      <c r="B367590" t="s">
        <v>1367690</v>
      </c>
    </row>
    <row r="367591" spans="1:2" x14ac:dyDescent="0.25">
      <c r="A367591" t="s">
        <v>367589</v>
      </c>
      <c r="B367591" t="s">
        <v>1367691</v>
      </c>
    </row>
    <row r="367592" spans="1:2" x14ac:dyDescent="0.25">
      <c r="A367592" t="s">
        <v>367590</v>
      </c>
      <c r="B367592" t="s">
        <v>1367692</v>
      </c>
    </row>
    <row r="367593" spans="1:2" x14ac:dyDescent="0.25">
      <c r="A367593" t="s">
        <v>367591</v>
      </c>
      <c r="B367593" t="s">
        <v>1367693</v>
      </c>
    </row>
    <row r="367594" spans="1:2" x14ac:dyDescent="0.25">
      <c r="A367594" t="s">
        <v>367592</v>
      </c>
      <c r="B367594" t="s">
        <v>1367694</v>
      </c>
    </row>
    <row r="367595" spans="1:2" x14ac:dyDescent="0.25">
      <c r="A367595" t="s">
        <v>367593</v>
      </c>
      <c r="B367595" t="s">
        <v>1367695</v>
      </c>
    </row>
    <row r="367596" spans="1:2" x14ac:dyDescent="0.25">
      <c r="A367596" t="s">
        <v>367594</v>
      </c>
      <c r="B367596" t="s">
        <v>1367696</v>
      </c>
    </row>
    <row r="367597" spans="1:2" x14ac:dyDescent="0.25">
      <c r="A367597" t="s">
        <v>367595</v>
      </c>
      <c r="B367597" t="s">
        <v>1367697</v>
      </c>
    </row>
    <row r="367598" spans="1:2" x14ac:dyDescent="0.25">
      <c r="A367598" t="s">
        <v>367596</v>
      </c>
      <c r="B367598" t="s">
        <v>1367698</v>
      </c>
    </row>
    <row r="367599" spans="1:2" x14ac:dyDescent="0.25">
      <c r="A367599" t="s">
        <v>367597</v>
      </c>
      <c r="B367599" t="s">
        <v>1367699</v>
      </c>
    </row>
    <row r="367600" spans="1:2" x14ac:dyDescent="0.25">
      <c r="A367600" t="s">
        <v>367598</v>
      </c>
      <c r="B367600" t="s">
        <v>1367700</v>
      </c>
    </row>
    <row r="367601" spans="1:2" x14ac:dyDescent="0.25">
      <c r="A367601" t="s">
        <v>367599</v>
      </c>
      <c r="B367601" t="s">
        <v>1367701</v>
      </c>
    </row>
    <row r="367602" spans="1:2" x14ac:dyDescent="0.25">
      <c r="A367602" t="s">
        <v>367600</v>
      </c>
      <c r="B367602" t="s">
        <v>1367702</v>
      </c>
    </row>
    <row r="367603" spans="1:2" x14ac:dyDescent="0.25">
      <c r="A367603" t="s">
        <v>367601</v>
      </c>
      <c r="B367603" t="s">
        <v>1367703</v>
      </c>
    </row>
    <row r="367604" spans="1:2" x14ac:dyDescent="0.25">
      <c r="A367604" t="s">
        <v>367602</v>
      </c>
      <c r="B367604" t="s">
        <v>1367704</v>
      </c>
    </row>
    <row r="367605" spans="1:2" x14ac:dyDescent="0.25">
      <c r="A367605" t="s">
        <v>367603</v>
      </c>
      <c r="B367605" t="s">
        <v>1367705</v>
      </c>
    </row>
    <row r="367606" spans="1:2" x14ac:dyDescent="0.25">
      <c r="A367606" t="s">
        <v>367604</v>
      </c>
      <c r="B367606" t="s">
        <v>1367706</v>
      </c>
    </row>
    <row r="367607" spans="1:2" x14ac:dyDescent="0.25">
      <c r="A367607" t="s">
        <v>367605</v>
      </c>
      <c r="B367607" t="s">
        <v>1367707</v>
      </c>
    </row>
    <row r="367608" spans="1:2" x14ac:dyDescent="0.25">
      <c r="A367608" t="s">
        <v>367606</v>
      </c>
      <c r="B367608" t="s">
        <v>1367708</v>
      </c>
    </row>
    <row r="367609" spans="1:2" x14ac:dyDescent="0.25">
      <c r="A367609" t="s">
        <v>367607</v>
      </c>
      <c r="B367609" t="s">
        <v>1367709</v>
      </c>
    </row>
    <row r="367610" spans="1:2" x14ac:dyDescent="0.25">
      <c r="A367610" t="s">
        <v>367608</v>
      </c>
      <c r="B367610" t="s">
        <v>1367710</v>
      </c>
    </row>
    <row r="367611" spans="1:2" x14ac:dyDescent="0.25">
      <c r="A367611" t="s">
        <v>367609</v>
      </c>
      <c r="B367611" t="s">
        <v>1367711</v>
      </c>
    </row>
    <row r="367612" spans="1:2" x14ac:dyDescent="0.25">
      <c r="A367612" t="s">
        <v>367610</v>
      </c>
      <c r="B367612" t="s">
        <v>1367712</v>
      </c>
    </row>
    <row r="367613" spans="1:2" x14ac:dyDescent="0.25">
      <c r="A367613" t="s">
        <v>367611</v>
      </c>
      <c r="B367613" t="s">
        <v>1367713</v>
      </c>
    </row>
    <row r="367614" spans="1:2" x14ac:dyDescent="0.25">
      <c r="A367614" t="s">
        <v>367612</v>
      </c>
      <c r="B367614" t="s">
        <v>1367714</v>
      </c>
    </row>
    <row r="367615" spans="1:2" x14ac:dyDescent="0.25">
      <c r="A367615" t="s">
        <v>367613</v>
      </c>
      <c r="B367615" t="s">
        <v>1367715</v>
      </c>
    </row>
    <row r="367616" spans="1:2" x14ac:dyDescent="0.25">
      <c r="A367616" t="s">
        <v>367614</v>
      </c>
      <c r="B367616" t="s">
        <v>1367716</v>
      </c>
    </row>
    <row r="367617" spans="1:2" x14ac:dyDescent="0.25">
      <c r="A367617" t="s">
        <v>367615</v>
      </c>
      <c r="B367617" t="s">
        <v>1367717</v>
      </c>
    </row>
    <row r="367618" spans="1:2" x14ac:dyDescent="0.25">
      <c r="A367618" t="s">
        <v>367616</v>
      </c>
      <c r="B367618" t="s">
        <v>1367718</v>
      </c>
    </row>
    <row r="367619" spans="1:2" x14ac:dyDescent="0.25">
      <c r="A367619" t="s">
        <v>367617</v>
      </c>
      <c r="B367619" t="s">
        <v>1367719</v>
      </c>
    </row>
    <row r="367620" spans="1:2" x14ac:dyDescent="0.25">
      <c r="A367620" t="s">
        <v>367618</v>
      </c>
      <c r="B367620" t="s">
        <v>1367720</v>
      </c>
    </row>
    <row r="367621" spans="1:2" x14ac:dyDescent="0.25">
      <c r="A367621" t="s">
        <v>367619</v>
      </c>
      <c r="B367621" t="s">
        <v>1367721</v>
      </c>
    </row>
    <row r="367622" spans="1:2" x14ac:dyDescent="0.25">
      <c r="A367622" t="s">
        <v>367620</v>
      </c>
      <c r="B367622" t="s">
        <v>1367722</v>
      </c>
    </row>
    <row r="367623" spans="1:2" x14ac:dyDescent="0.25">
      <c r="A367623" t="s">
        <v>367621</v>
      </c>
      <c r="B367623" t="s">
        <v>1367723</v>
      </c>
    </row>
    <row r="367624" spans="1:2" x14ac:dyDescent="0.25">
      <c r="A367624" t="s">
        <v>367622</v>
      </c>
      <c r="B367624" t="s">
        <v>1367724</v>
      </c>
    </row>
    <row r="367625" spans="1:2" x14ac:dyDescent="0.25">
      <c r="A367625" t="s">
        <v>367623</v>
      </c>
      <c r="B367625" t="s">
        <v>1367725</v>
      </c>
    </row>
    <row r="367626" spans="1:2" x14ac:dyDescent="0.25">
      <c r="A367626" t="s">
        <v>367624</v>
      </c>
      <c r="B367626" t="s">
        <v>1367726</v>
      </c>
    </row>
    <row r="367627" spans="1:2" x14ac:dyDescent="0.25">
      <c r="A367627" t="s">
        <v>367625</v>
      </c>
      <c r="B367627" t="s">
        <v>1367727</v>
      </c>
    </row>
    <row r="367628" spans="1:2" x14ac:dyDescent="0.25">
      <c r="A367628" t="s">
        <v>367626</v>
      </c>
      <c r="B367628" t="s">
        <v>1367728</v>
      </c>
    </row>
    <row r="367629" spans="1:2" x14ac:dyDescent="0.25">
      <c r="A367629" t="s">
        <v>367627</v>
      </c>
      <c r="B367629" t="s">
        <v>1367729</v>
      </c>
    </row>
    <row r="367630" spans="1:2" x14ac:dyDescent="0.25">
      <c r="A367630" t="s">
        <v>367628</v>
      </c>
      <c r="B367630" t="s">
        <v>1367730</v>
      </c>
    </row>
    <row r="367631" spans="1:2" x14ac:dyDescent="0.25">
      <c r="A367631" t="s">
        <v>367629</v>
      </c>
      <c r="B367631" t="s">
        <v>1367731</v>
      </c>
    </row>
    <row r="367632" spans="1:2" x14ac:dyDescent="0.25">
      <c r="A367632" t="s">
        <v>367630</v>
      </c>
      <c r="B367632" t="s">
        <v>1367732</v>
      </c>
    </row>
    <row r="367633" spans="1:2" x14ac:dyDescent="0.25">
      <c r="A367633" t="s">
        <v>367631</v>
      </c>
      <c r="B367633" t="s">
        <v>1367733</v>
      </c>
    </row>
    <row r="367634" spans="1:2" x14ac:dyDescent="0.25">
      <c r="A367634" t="s">
        <v>367632</v>
      </c>
      <c r="B367634" t="s">
        <v>1367734</v>
      </c>
    </row>
    <row r="367635" spans="1:2" x14ac:dyDescent="0.25">
      <c r="A367635" t="s">
        <v>367633</v>
      </c>
      <c r="B367635" t="s">
        <v>1367735</v>
      </c>
    </row>
    <row r="367636" spans="1:2" x14ac:dyDescent="0.25">
      <c r="A367636" t="s">
        <v>367634</v>
      </c>
      <c r="B367636" t="s">
        <v>1367736</v>
      </c>
    </row>
    <row r="367637" spans="1:2" x14ac:dyDescent="0.25">
      <c r="A367637" t="s">
        <v>367635</v>
      </c>
      <c r="B367637" t="s">
        <v>1367737</v>
      </c>
    </row>
    <row r="367638" spans="1:2" x14ac:dyDescent="0.25">
      <c r="A367638" t="s">
        <v>367636</v>
      </c>
      <c r="B367638" t="s">
        <v>1367738</v>
      </c>
    </row>
    <row r="367639" spans="1:2" x14ac:dyDescent="0.25">
      <c r="A367639" t="s">
        <v>367637</v>
      </c>
      <c r="B367639" t="s">
        <v>1367739</v>
      </c>
    </row>
    <row r="367640" spans="1:2" x14ac:dyDescent="0.25">
      <c r="A367640" t="s">
        <v>367638</v>
      </c>
      <c r="B367640" t="s">
        <v>1367740</v>
      </c>
    </row>
    <row r="367641" spans="1:2" x14ac:dyDescent="0.25">
      <c r="A367641" t="s">
        <v>367639</v>
      </c>
      <c r="B367641" t="s">
        <v>1367741</v>
      </c>
    </row>
    <row r="367642" spans="1:2" x14ac:dyDescent="0.25">
      <c r="A367642" t="s">
        <v>367640</v>
      </c>
      <c r="B367642" t="s">
        <v>1367742</v>
      </c>
    </row>
    <row r="367643" spans="1:2" x14ac:dyDescent="0.25">
      <c r="A367643" t="s">
        <v>367641</v>
      </c>
      <c r="B367643" t="s">
        <v>1367743</v>
      </c>
    </row>
    <row r="367644" spans="1:2" x14ac:dyDescent="0.25">
      <c r="A367644" t="s">
        <v>367642</v>
      </c>
      <c r="B367644" t="s">
        <v>1367744</v>
      </c>
    </row>
    <row r="367645" spans="1:2" x14ac:dyDescent="0.25">
      <c r="A367645" t="s">
        <v>367643</v>
      </c>
      <c r="B367645" t="s">
        <v>1367745</v>
      </c>
    </row>
    <row r="367646" spans="1:2" x14ac:dyDescent="0.25">
      <c r="A367646" t="s">
        <v>367644</v>
      </c>
      <c r="B367646" t="s">
        <v>1367746</v>
      </c>
    </row>
    <row r="367647" spans="1:2" x14ac:dyDescent="0.25">
      <c r="A367647" t="s">
        <v>367645</v>
      </c>
      <c r="B367647" t="s">
        <v>1367747</v>
      </c>
    </row>
    <row r="367648" spans="1:2" x14ac:dyDescent="0.25">
      <c r="A367648" t="s">
        <v>367646</v>
      </c>
      <c r="B367648" t="s">
        <v>1367748</v>
      </c>
    </row>
    <row r="367649" spans="1:2" x14ac:dyDescent="0.25">
      <c r="A367649" t="s">
        <v>367647</v>
      </c>
      <c r="B367649" t="s">
        <v>1367749</v>
      </c>
    </row>
    <row r="367650" spans="1:2" x14ac:dyDescent="0.25">
      <c r="A367650" t="s">
        <v>367648</v>
      </c>
      <c r="B367650" t="s">
        <v>1367750</v>
      </c>
    </row>
    <row r="367651" spans="1:2" x14ac:dyDescent="0.25">
      <c r="A367651" t="s">
        <v>367649</v>
      </c>
      <c r="B367651" t="s">
        <v>1367751</v>
      </c>
    </row>
    <row r="367652" spans="1:2" x14ac:dyDescent="0.25">
      <c r="A367652" t="s">
        <v>367650</v>
      </c>
      <c r="B367652" t="s">
        <v>1367752</v>
      </c>
    </row>
    <row r="367653" spans="1:2" x14ac:dyDescent="0.25">
      <c r="A367653" t="s">
        <v>367651</v>
      </c>
      <c r="B367653" t="s">
        <v>1367753</v>
      </c>
    </row>
    <row r="367654" spans="1:2" x14ac:dyDescent="0.25">
      <c r="A367654" t="s">
        <v>367652</v>
      </c>
      <c r="B367654" t="s">
        <v>1367754</v>
      </c>
    </row>
    <row r="367655" spans="1:2" x14ac:dyDescent="0.25">
      <c r="A367655" t="s">
        <v>367653</v>
      </c>
      <c r="B367655" t="s">
        <v>1367755</v>
      </c>
    </row>
    <row r="367656" spans="1:2" x14ac:dyDescent="0.25">
      <c r="A367656" t="s">
        <v>367654</v>
      </c>
      <c r="B367656" t="s">
        <v>1367756</v>
      </c>
    </row>
    <row r="367657" spans="1:2" x14ac:dyDescent="0.25">
      <c r="A367657" t="s">
        <v>367655</v>
      </c>
      <c r="B367657" t="s">
        <v>1367757</v>
      </c>
    </row>
    <row r="367658" spans="1:2" x14ac:dyDescent="0.25">
      <c r="A367658" t="s">
        <v>367656</v>
      </c>
      <c r="B367658" t="s">
        <v>1367758</v>
      </c>
    </row>
    <row r="367659" spans="1:2" x14ac:dyDescent="0.25">
      <c r="A367659" t="s">
        <v>367657</v>
      </c>
      <c r="B367659" t="s">
        <v>1367759</v>
      </c>
    </row>
    <row r="367660" spans="1:2" x14ac:dyDescent="0.25">
      <c r="A367660" t="s">
        <v>367658</v>
      </c>
      <c r="B367660" t="s">
        <v>1367760</v>
      </c>
    </row>
    <row r="367661" spans="1:2" x14ac:dyDescent="0.25">
      <c r="A367661" t="s">
        <v>367659</v>
      </c>
      <c r="B367661" t="s">
        <v>1367761</v>
      </c>
    </row>
    <row r="367662" spans="1:2" x14ac:dyDescent="0.25">
      <c r="A367662" t="s">
        <v>367660</v>
      </c>
      <c r="B367662" t="s">
        <v>1367762</v>
      </c>
    </row>
    <row r="367663" spans="1:2" x14ac:dyDescent="0.25">
      <c r="A367663" t="s">
        <v>367661</v>
      </c>
      <c r="B367663" t="s">
        <v>1367763</v>
      </c>
    </row>
    <row r="367664" spans="1:2" x14ac:dyDescent="0.25">
      <c r="A367664" t="s">
        <v>367662</v>
      </c>
      <c r="B367664" t="s">
        <v>1367764</v>
      </c>
    </row>
    <row r="367665" spans="1:2" x14ac:dyDescent="0.25">
      <c r="A367665" t="s">
        <v>367663</v>
      </c>
      <c r="B367665" t="s">
        <v>1367765</v>
      </c>
    </row>
    <row r="367666" spans="1:2" x14ac:dyDescent="0.25">
      <c r="A367666" t="s">
        <v>367664</v>
      </c>
      <c r="B367666" t="s">
        <v>1367766</v>
      </c>
    </row>
    <row r="367667" spans="1:2" x14ac:dyDescent="0.25">
      <c r="A367667" t="s">
        <v>367665</v>
      </c>
      <c r="B367667" t="s">
        <v>1367767</v>
      </c>
    </row>
    <row r="367668" spans="1:2" x14ac:dyDescent="0.25">
      <c r="A367668" t="s">
        <v>367666</v>
      </c>
      <c r="B367668" t="s">
        <v>1367768</v>
      </c>
    </row>
    <row r="367669" spans="1:2" x14ac:dyDescent="0.25">
      <c r="A367669" t="s">
        <v>367667</v>
      </c>
      <c r="B367669" t="s">
        <v>1367769</v>
      </c>
    </row>
    <row r="367670" spans="1:2" x14ac:dyDescent="0.25">
      <c r="A367670" t="s">
        <v>367668</v>
      </c>
      <c r="B367670" t="s">
        <v>1367770</v>
      </c>
    </row>
    <row r="367671" spans="1:2" x14ac:dyDescent="0.25">
      <c r="A367671" t="s">
        <v>367669</v>
      </c>
      <c r="B367671" t="s">
        <v>1367771</v>
      </c>
    </row>
    <row r="367672" spans="1:2" x14ac:dyDescent="0.25">
      <c r="A367672" t="s">
        <v>367670</v>
      </c>
      <c r="B367672" t="s">
        <v>1367772</v>
      </c>
    </row>
    <row r="367673" spans="1:2" x14ac:dyDescent="0.25">
      <c r="A367673" t="s">
        <v>367671</v>
      </c>
      <c r="B367673" t="s">
        <v>1367773</v>
      </c>
    </row>
    <row r="367674" spans="1:2" x14ac:dyDescent="0.25">
      <c r="A367674" t="s">
        <v>367672</v>
      </c>
      <c r="B367674" t="s">
        <v>1367774</v>
      </c>
    </row>
    <row r="367675" spans="1:2" x14ac:dyDescent="0.25">
      <c r="A367675" t="s">
        <v>367673</v>
      </c>
      <c r="B367675" t="s">
        <v>1367775</v>
      </c>
    </row>
    <row r="367676" spans="1:2" x14ac:dyDescent="0.25">
      <c r="A367676" t="s">
        <v>367674</v>
      </c>
      <c r="B367676" t="s">
        <v>1367776</v>
      </c>
    </row>
    <row r="367677" spans="1:2" x14ac:dyDescent="0.25">
      <c r="A367677" t="s">
        <v>367675</v>
      </c>
      <c r="B367677" t="s">
        <v>1367777</v>
      </c>
    </row>
    <row r="367678" spans="1:2" x14ac:dyDescent="0.25">
      <c r="A367678" t="s">
        <v>367676</v>
      </c>
      <c r="B367678" t="s">
        <v>1367778</v>
      </c>
    </row>
    <row r="367679" spans="1:2" x14ac:dyDescent="0.25">
      <c r="A367679" t="s">
        <v>367677</v>
      </c>
      <c r="B367679" t="s">
        <v>1367779</v>
      </c>
    </row>
    <row r="367680" spans="1:2" x14ac:dyDescent="0.25">
      <c r="A367680" t="s">
        <v>367678</v>
      </c>
      <c r="B367680" t="s">
        <v>1367780</v>
      </c>
    </row>
    <row r="367681" spans="1:2" x14ac:dyDescent="0.25">
      <c r="A367681" t="s">
        <v>367679</v>
      </c>
      <c r="B367681" t="s">
        <v>1367781</v>
      </c>
    </row>
    <row r="367682" spans="1:2" x14ac:dyDescent="0.25">
      <c r="A367682" t="s">
        <v>367680</v>
      </c>
      <c r="B367682" t="s">
        <v>1367782</v>
      </c>
    </row>
    <row r="367683" spans="1:2" x14ac:dyDescent="0.25">
      <c r="A367683" t="s">
        <v>367681</v>
      </c>
      <c r="B367683" t="s">
        <v>1367783</v>
      </c>
    </row>
    <row r="367684" spans="1:2" x14ac:dyDescent="0.25">
      <c r="A367684" t="s">
        <v>367682</v>
      </c>
      <c r="B367684" t="s">
        <v>1367784</v>
      </c>
    </row>
    <row r="367685" spans="1:2" x14ac:dyDescent="0.25">
      <c r="A367685" t="s">
        <v>367683</v>
      </c>
      <c r="B367685" t="s">
        <v>1367785</v>
      </c>
    </row>
    <row r="367686" spans="1:2" x14ac:dyDescent="0.25">
      <c r="A367686" t="s">
        <v>367684</v>
      </c>
      <c r="B367686" t="s">
        <v>1367786</v>
      </c>
    </row>
    <row r="367687" spans="1:2" x14ac:dyDescent="0.25">
      <c r="A367687" t="s">
        <v>367685</v>
      </c>
      <c r="B367687" t="s">
        <v>1367787</v>
      </c>
    </row>
    <row r="367688" spans="1:2" x14ac:dyDescent="0.25">
      <c r="A367688" t="s">
        <v>367686</v>
      </c>
      <c r="B367688" t="s">
        <v>1367788</v>
      </c>
    </row>
    <row r="367689" spans="1:2" x14ac:dyDescent="0.25">
      <c r="A367689" t="s">
        <v>367687</v>
      </c>
      <c r="B367689" t="s">
        <v>1367789</v>
      </c>
    </row>
    <row r="367690" spans="1:2" x14ac:dyDescent="0.25">
      <c r="A367690" t="s">
        <v>367688</v>
      </c>
      <c r="B367690" t="s">
        <v>1367790</v>
      </c>
    </row>
    <row r="367691" spans="1:2" x14ac:dyDescent="0.25">
      <c r="A367691" t="s">
        <v>367689</v>
      </c>
      <c r="B367691" t="s">
        <v>1367791</v>
      </c>
    </row>
    <row r="367692" spans="1:2" x14ac:dyDescent="0.25">
      <c r="A367692" t="s">
        <v>367690</v>
      </c>
      <c r="B367692" t="s">
        <v>1367792</v>
      </c>
    </row>
    <row r="367693" spans="1:2" x14ac:dyDescent="0.25">
      <c r="A367693" t="s">
        <v>367691</v>
      </c>
      <c r="B367693" t="s">
        <v>1367793</v>
      </c>
    </row>
    <row r="367694" spans="1:2" x14ac:dyDescent="0.25">
      <c r="A367694" t="s">
        <v>367692</v>
      </c>
      <c r="B367694" t="s">
        <v>1367794</v>
      </c>
    </row>
    <row r="367695" spans="1:2" x14ac:dyDescent="0.25">
      <c r="A367695" t="s">
        <v>367693</v>
      </c>
      <c r="B367695" t="s">
        <v>1367795</v>
      </c>
    </row>
    <row r="367696" spans="1:2" x14ac:dyDescent="0.25">
      <c r="A367696" t="s">
        <v>367694</v>
      </c>
      <c r="B367696" t="s">
        <v>1367796</v>
      </c>
    </row>
    <row r="367697" spans="1:2" x14ac:dyDescent="0.25">
      <c r="A367697" t="s">
        <v>367695</v>
      </c>
      <c r="B367697" t="s">
        <v>1367797</v>
      </c>
    </row>
    <row r="367698" spans="1:2" x14ac:dyDescent="0.25">
      <c r="A367698" t="s">
        <v>367696</v>
      </c>
      <c r="B367698" t="s">
        <v>1367798</v>
      </c>
    </row>
    <row r="367699" spans="1:2" x14ac:dyDescent="0.25">
      <c r="A367699" t="s">
        <v>367697</v>
      </c>
      <c r="B367699" t="s">
        <v>1367799</v>
      </c>
    </row>
    <row r="367700" spans="1:2" x14ac:dyDescent="0.25">
      <c r="A367700" t="s">
        <v>367698</v>
      </c>
      <c r="B367700" t="s">
        <v>1367800</v>
      </c>
    </row>
    <row r="367701" spans="1:2" x14ac:dyDescent="0.25">
      <c r="A367701" t="s">
        <v>367699</v>
      </c>
      <c r="B367701" t="s">
        <v>1367801</v>
      </c>
    </row>
    <row r="367702" spans="1:2" x14ac:dyDescent="0.25">
      <c r="A367702" t="s">
        <v>367700</v>
      </c>
      <c r="B367702" t="s">
        <v>1367802</v>
      </c>
    </row>
    <row r="367703" spans="1:2" x14ac:dyDescent="0.25">
      <c r="A367703" t="s">
        <v>367701</v>
      </c>
      <c r="B367703" t="s">
        <v>1367803</v>
      </c>
    </row>
    <row r="367704" spans="1:2" x14ac:dyDescent="0.25">
      <c r="A367704" t="s">
        <v>367702</v>
      </c>
      <c r="B367704" t="s">
        <v>1367804</v>
      </c>
    </row>
    <row r="367705" spans="1:2" x14ac:dyDescent="0.25">
      <c r="A367705" t="s">
        <v>367703</v>
      </c>
      <c r="B367705" t="s">
        <v>1367805</v>
      </c>
    </row>
    <row r="367706" spans="1:2" x14ac:dyDescent="0.25">
      <c r="A367706" t="s">
        <v>367704</v>
      </c>
      <c r="B367706" t="s">
        <v>1367806</v>
      </c>
    </row>
    <row r="367707" spans="1:2" x14ac:dyDescent="0.25">
      <c r="A367707" t="s">
        <v>367705</v>
      </c>
      <c r="B367707" t="s">
        <v>1367807</v>
      </c>
    </row>
    <row r="367708" spans="1:2" x14ac:dyDescent="0.25">
      <c r="A367708" t="s">
        <v>367706</v>
      </c>
      <c r="B367708" t="s">
        <v>1367808</v>
      </c>
    </row>
    <row r="367709" spans="1:2" x14ac:dyDescent="0.25">
      <c r="A367709" t="s">
        <v>367707</v>
      </c>
      <c r="B367709" t="s">
        <v>1367809</v>
      </c>
    </row>
    <row r="367710" spans="1:2" x14ac:dyDescent="0.25">
      <c r="A367710" t="s">
        <v>367708</v>
      </c>
      <c r="B367710" t="s">
        <v>1367810</v>
      </c>
    </row>
    <row r="367711" spans="1:2" x14ac:dyDescent="0.25">
      <c r="A367711" t="s">
        <v>367709</v>
      </c>
      <c r="B367711" t="s">
        <v>1367811</v>
      </c>
    </row>
    <row r="367712" spans="1:2" x14ac:dyDescent="0.25">
      <c r="A367712" t="s">
        <v>367710</v>
      </c>
      <c r="B367712" t="s">
        <v>1367812</v>
      </c>
    </row>
    <row r="367713" spans="1:2" x14ac:dyDescent="0.25">
      <c r="A367713" t="s">
        <v>367711</v>
      </c>
      <c r="B367713" t="s">
        <v>1367813</v>
      </c>
    </row>
    <row r="367714" spans="1:2" x14ac:dyDescent="0.25">
      <c r="A367714" t="s">
        <v>367712</v>
      </c>
      <c r="B367714" t="s">
        <v>1367814</v>
      </c>
    </row>
    <row r="367715" spans="1:2" x14ac:dyDescent="0.25">
      <c r="A367715" t="s">
        <v>367713</v>
      </c>
      <c r="B367715" t="s">
        <v>1367815</v>
      </c>
    </row>
    <row r="367716" spans="1:2" x14ac:dyDescent="0.25">
      <c r="A367716" t="s">
        <v>367714</v>
      </c>
      <c r="B367716" t="s">
        <v>1367816</v>
      </c>
    </row>
    <row r="367717" spans="1:2" x14ac:dyDescent="0.25">
      <c r="A367717" t="s">
        <v>367715</v>
      </c>
      <c r="B367717" t="s">
        <v>1367817</v>
      </c>
    </row>
    <row r="367718" spans="1:2" x14ac:dyDescent="0.25">
      <c r="A367718" t="s">
        <v>367716</v>
      </c>
      <c r="B367718" t="s">
        <v>1367818</v>
      </c>
    </row>
    <row r="367719" spans="1:2" x14ac:dyDescent="0.25">
      <c r="A367719" t="s">
        <v>367717</v>
      </c>
      <c r="B367719" t="s">
        <v>1367819</v>
      </c>
    </row>
    <row r="367720" spans="1:2" x14ac:dyDescent="0.25">
      <c r="A367720" t="s">
        <v>367718</v>
      </c>
      <c r="B367720" t="s">
        <v>1367820</v>
      </c>
    </row>
    <row r="367721" spans="1:2" x14ac:dyDescent="0.25">
      <c r="A367721" t="s">
        <v>367719</v>
      </c>
      <c r="B367721" t="s">
        <v>1367821</v>
      </c>
    </row>
    <row r="367722" spans="1:2" x14ac:dyDescent="0.25">
      <c r="A367722" t="s">
        <v>367720</v>
      </c>
      <c r="B367722" t="s">
        <v>1367822</v>
      </c>
    </row>
    <row r="367723" spans="1:2" x14ac:dyDescent="0.25">
      <c r="A367723" t="s">
        <v>367721</v>
      </c>
      <c r="B367723" t="s">
        <v>1367823</v>
      </c>
    </row>
    <row r="367724" spans="1:2" x14ac:dyDescent="0.25">
      <c r="A367724" t="s">
        <v>367722</v>
      </c>
      <c r="B367724" t="s">
        <v>1367824</v>
      </c>
    </row>
    <row r="367725" spans="1:2" x14ac:dyDescent="0.25">
      <c r="A367725" t="s">
        <v>367723</v>
      </c>
      <c r="B367725" t="s">
        <v>1367825</v>
      </c>
    </row>
    <row r="367726" spans="1:2" x14ac:dyDescent="0.25">
      <c r="A367726" t="s">
        <v>367724</v>
      </c>
      <c r="B367726" t="s">
        <v>1367826</v>
      </c>
    </row>
    <row r="367727" spans="1:2" x14ac:dyDescent="0.25">
      <c r="A367727" t="s">
        <v>367725</v>
      </c>
      <c r="B367727" t="s">
        <v>1367827</v>
      </c>
    </row>
    <row r="367728" spans="1:2" x14ac:dyDescent="0.25">
      <c r="A367728" t="s">
        <v>367726</v>
      </c>
      <c r="B367728" t="s">
        <v>1367828</v>
      </c>
    </row>
    <row r="367729" spans="1:2" x14ac:dyDescent="0.25">
      <c r="A367729" t="s">
        <v>367727</v>
      </c>
      <c r="B367729" t="s">
        <v>1367829</v>
      </c>
    </row>
    <row r="367730" spans="1:2" x14ac:dyDescent="0.25">
      <c r="A367730" t="s">
        <v>367728</v>
      </c>
      <c r="B367730" t="s">
        <v>1367830</v>
      </c>
    </row>
    <row r="367731" spans="1:2" x14ac:dyDescent="0.25">
      <c r="A367731" t="s">
        <v>367729</v>
      </c>
      <c r="B367731" t="s">
        <v>1367831</v>
      </c>
    </row>
    <row r="367732" spans="1:2" x14ac:dyDescent="0.25">
      <c r="A367732" t="s">
        <v>367730</v>
      </c>
      <c r="B367732" t="s">
        <v>1367832</v>
      </c>
    </row>
    <row r="367733" spans="1:2" x14ac:dyDescent="0.25">
      <c r="A367733" t="s">
        <v>367731</v>
      </c>
      <c r="B367733" t="s">
        <v>1367833</v>
      </c>
    </row>
    <row r="367734" spans="1:2" x14ac:dyDescent="0.25">
      <c r="A367734" t="s">
        <v>367732</v>
      </c>
      <c r="B367734" t="s">
        <v>1367834</v>
      </c>
    </row>
    <row r="367735" spans="1:2" x14ac:dyDescent="0.25">
      <c r="A367735" t="s">
        <v>367733</v>
      </c>
      <c r="B367735" t="s">
        <v>1367835</v>
      </c>
    </row>
    <row r="367736" spans="1:2" x14ac:dyDescent="0.25">
      <c r="A367736" t="s">
        <v>367734</v>
      </c>
      <c r="B367736" t="s">
        <v>1367836</v>
      </c>
    </row>
    <row r="367737" spans="1:2" x14ac:dyDescent="0.25">
      <c r="A367737" t="s">
        <v>367735</v>
      </c>
      <c r="B367737" t="s">
        <v>1367837</v>
      </c>
    </row>
    <row r="367738" spans="1:2" x14ac:dyDescent="0.25">
      <c r="A367738" t="s">
        <v>367736</v>
      </c>
      <c r="B367738" t="s">
        <v>1367838</v>
      </c>
    </row>
    <row r="367739" spans="1:2" x14ac:dyDescent="0.25">
      <c r="A367739" t="s">
        <v>367737</v>
      </c>
      <c r="B367739" t="s">
        <v>1367839</v>
      </c>
    </row>
    <row r="367740" spans="1:2" x14ac:dyDescent="0.25">
      <c r="A367740" t="s">
        <v>367738</v>
      </c>
      <c r="B367740" t="s">
        <v>1367840</v>
      </c>
    </row>
    <row r="367741" spans="1:2" x14ac:dyDescent="0.25">
      <c r="A367741" t="s">
        <v>367739</v>
      </c>
      <c r="B367741" t="s">
        <v>1367841</v>
      </c>
    </row>
    <row r="367742" spans="1:2" x14ac:dyDescent="0.25">
      <c r="A367742" t="s">
        <v>367740</v>
      </c>
      <c r="B367742" t="s">
        <v>1367842</v>
      </c>
    </row>
    <row r="367743" spans="1:2" x14ac:dyDescent="0.25">
      <c r="A367743" t="s">
        <v>367741</v>
      </c>
      <c r="B367743" t="s">
        <v>1367843</v>
      </c>
    </row>
    <row r="367744" spans="1:2" x14ac:dyDescent="0.25">
      <c r="A367744" t="s">
        <v>367742</v>
      </c>
      <c r="B367744" t="s">
        <v>1367844</v>
      </c>
    </row>
    <row r="367745" spans="1:2" x14ac:dyDescent="0.25">
      <c r="A367745" t="s">
        <v>367743</v>
      </c>
      <c r="B367745" t="s">
        <v>1367845</v>
      </c>
    </row>
    <row r="367746" spans="1:2" x14ac:dyDescent="0.25">
      <c r="A367746" t="s">
        <v>367744</v>
      </c>
      <c r="B367746" t="s">
        <v>1367846</v>
      </c>
    </row>
    <row r="367747" spans="1:2" x14ac:dyDescent="0.25">
      <c r="A367747" t="s">
        <v>367745</v>
      </c>
      <c r="B367747" t="s">
        <v>1367847</v>
      </c>
    </row>
    <row r="367748" spans="1:2" x14ac:dyDescent="0.25">
      <c r="A367748" t="s">
        <v>367746</v>
      </c>
      <c r="B367748" t="s">
        <v>1367848</v>
      </c>
    </row>
    <row r="367749" spans="1:2" x14ac:dyDescent="0.25">
      <c r="A367749" t="s">
        <v>367747</v>
      </c>
      <c r="B367749" t="s">
        <v>1367849</v>
      </c>
    </row>
    <row r="367750" spans="1:2" x14ac:dyDescent="0.25">
      <c r="A367750" t="s">
        <v>367748</v>
      </c>
      <c r="B367750" t="s">
        <v>1367850</v>
      </c>
    </row>
    <row r="367751" spans="1:2" x14ac:dyDescent="0.25">
      <c r="A367751" t="s">
        <v>367749</v>
      </c>
      <c r="B367751" t="s">
        <v>1367851</v>
      </c>
    </row>
    <row r="367752" spans="1:2" x14ac:dyDescent="0.25">
      <c r="A367752" t="s">
        <v>367750</v>
      </c>
      <c r="B367752" t="s">
        <v>1367852</v>
      </c>
    </row>
    <row r="367753" spans="1:2" x14ac:dyDescent="0.25">
      <c r="A367753" t="s">
        <v>367751</v>
      </c>
      <c r="B367753" t="s">
        <v>1367853</v>
      </c>
    </row>
    <row r="367754" spans="1:2" x14ac:dyDescent="0.25">
      <c r="A367754" t="s">
        <v>367752</v>
      </c>
      <c r="B367754" t="s">
        <v>1367854</v>
      </c>
    </row>
    <row r="367755" spans="1:2" x14ac:dyDescent="0.25">
      <c r="A367755" t="s">
        <v>367753</v>
      </c>
      <c r="B367755" t="s">
        <v>1367855</v>
      </c>
    </row>
    <row r="367756" spans="1:2" x14ac:dyDescent="0.25">
      <c r="A367756" t="s">
        <v>367754</v>
      </c>
      <c r="B367756" t="s">
        <v>1367856</v>
      </c>
    </row>
    <row r="367757" spans="1:2" x14ac:dyDescent="0.25">
      <c r="A367757" t="s">
        <v>367755</v>
      </c>
      <c r="B367757" t="s">
        <v>1367857</v>
      </c>
    </row>
    <row r="367758" spans="1:2" x14ac:dyDescent="0.25">
      <c r="A367758" t="s">
        <v>367756</v>
      </c>
      <c r="B367758" t="s">
        <v>1367858</v>
      </c>
    </row>
    <row r="367759" spans="1:2" x14ac:dyDescent="0.25">
      <c r="A367759" t="s">
        <v>367757</v>
      </c>
      <c r="B367759" t="s">
        <v>1367859</v>
      </c>
    </row>
    <row r="367760" spans="1:2" x14ac:dyDescent="0.25">
      <c r="A367760" t="s">
        <v>367758</v>
      </c>
      <c r="B367760" t="s">
        <v>1367860</v>
      </c>
    </row>
    <row r="367761" spans="1:2" x14ac:dyDescent="0.25">
      <c r="A367761" t="s">
        <v>367759</v>
      </c>
      <c r="B367761" t="s">
        <v>1367861</v>
      </c>
    </row>
    <row r="367762" spans="1:2" x14ac:dyDescent="0.25">
      <c r="A367762" t="s">
        <v>367760</v>
      </c>
      <c r="B367762" t="s">
        <v>1367862</v>
      </c>
    </row>
    <row r="367763" spans="1:2" x14ac:dyDescent="0.25">
      <c r="A367763" t="s">
        <v>367761</v>
      </c>
      <c r="B367763" t="s">
        <v>1367863</v>
      </c>
    </row>
    <row r="367764" spans="1:2" x14ac:dyDescent="0.25">
      <c r="A367764" t="s">
        <v>367762</v>
      </c>
      <c r="B367764" t="s">
        <v>1367864</v>
      </c>
    </row>
    <row r="367765" spans="1:2" x14ac:dyDescent="0.25">
      <c r="A367765" t="s">
        <v>367763</v>
      </c>
      <c r="B367765" t="s">
        <v>1367865</v>
      </c>
    </row>
    <row r="367766" spans="1:2" x14ac:dyDescent="0.25">
      <c r="A367766" t="s">
        <v>367764</v>
      </c>
      <c r="B367766" t="s">
        <v>1367866</v>
      </c>
    </row>
    <row r="367767" spans="1:2" x14ac:dyDescent="0.25">
      <c r="A367767" t="s">
        <v>367765</v>
      </c>
      <c r="B367767" t="s">
        <v>1367867</v>
      </c>
    </row>
    <row r="367768" spans="1:2" x14ac:dyDescent="0.25">
      <c r="A367768" t="s">
        <v>367766</v>
      </c>
      <c r="B367768" t="s">
        <v>1367868</v>
      </c>
    </row>
    <row r="367769" spans="1:2" x14ac:dyDescent="0.25">
      <c r="A367769" t="s">
        <v>367767</v>
      </c>
      <c r="B367769" t="s">
        <v>1367869</v>
      </c>
    </row>
    <row r="367770" spans="1:2" x14ac:dyDescent="0.25">
      <c r="A367770" t="s">
        <v>367768</v>
      </c>
      <c r="B367770" t="s">
        <v>1367870</v>
      </c>
    </row>
    <row r="367771" spans="1:2" x14ac:dyDescent="0.25">
      <c r="A367771" t="s">
        <v>367769</v>
      </c>
      <c r="B367771" t="s">
        <v>1367871</v>
      </c>
    </row>
    <row r="367772" spans="1:2" x14ac:dyDescent="0.25">
      <c r="A367772" t="s">
        <v>367770</v>
      </c>
      <c r="B367772" t="s">
        <v>1367872</v>
      </c>
    </row>
    <row r="367773" spans="1:2" x14ac:dyDescent="0.25">
      <c r="A367773" t="s">
        <v>367771</v>
      </c>
      <c r="B367773" t="s">
        <v>1367873</v>
      </c>
    </row>
    <row r="367774" spans="1:2" x14ac:dyDescent="0.25">
      <c r="A367774" t="s">
        <v>367772</v>
      </c>
      <c r="B367774" t="s">
        <v>1367874</v>
      </c>
    </row>
    <row r="367775" spans="1:2" x14ac:dyDescent="0.25">
      <c r="A367775" t="s">
        <v>367773</v>
      </c>
      <c r="B367775" t="s">
        <v>1367875</v>
      </c>
    </row>
    <row r="367776" spans="1:2" x14ac:dyDescent="0.25">
      <c r="A367776" t="s">
        <v>367774</v>
      </c>
      <c r="B367776" t="s">
        <v>1367876</v>
      </c>
    </row>
    <row r="367777" spans="1:2" x14ac:dyDescent="0.25">
      <c r="A367777" t="s">
        <v>367775</v>
      </c>
      <c r="B367777" t="s">
        <v>1367877</v>
      </c>
    </row>
    <row r="367778" spans="1:2" x14ac:dyDescent="0.25">
      <c r="A367778" t="s">
        <v>367776</v>
      </c>
      <c r="B367778" t="s">
        <v>1367878</v>
      </c>
    </row>
    <row r="367779" spans="1:2" x14ac:dyDescent="0.25">
      <c r="A367779" t="s">
        <v>367777</v>
      </c>
      <c r="B367779" t="s">
        <v>1367879</v>
      </c>
    </row>
    <row r="367780" spans="1:2" x14ac:dyDescent="0.25">
      <c r="A367780" t="s">
        <v>367778</v>
      </c>
      <c r="B367780" t="s">
        <v>1367880</v>
      </c>
    </row>
    <row r="367781" spans="1:2" x14ac:dyDescent="0.25">
      <c r="A367781" t="s">
        <v>367779</v>
      </c>
      <c r="B367781" t="s">
        <v>1367881</v>
      </c>
    </row>
    <row r="367782" spans="1:2" x14ac:dyDescent="0.25">
      <c r="A367782" t="s">
        <v>367780</v>
      </c>
      <c r="B367782" t="s">
        <v>1367882</v>
      </c>
    </row>
    <row r="367783" spans="1:2" x14ac:dyDescent="0.25">
      <c r="A367783" t="s">
        <v>367781</v>
      </c>
      <c r="B367783" t="s">
        <v>1367883</v>
      </c>
    </row>
    <row r="367784" spans="1:2" x14ac:dyDescent="0.25">
      <c r="A367784" t="s">
        <v>367782</v>
      </c>
      <c r="B367784" t="s">
        <v>1367884</v>
      </c>
    </row>
    <row r="367785" spans="1:2" x14ac:dyDescent="0.25">
      <c r="A367785" t="s">
        <v>367783</v>
      </c>
      <c r="B367785" t="s">
        <v>1367885</v>
      </c>
    </row>
    <row r="367786" spans="1:2" x14ac:dyDescent="0.25">
      <c r="A367786" t="s">
        <v>367784</v>
      </c>
      <c r="B367786" t="s">
        <v>1367886</v>
      </c>
    </row>
    <row r="367787" spans="1:2" x14ac:dyDescent="0.25">
      <c r="A367787" t="s">
        <v>367785</v>
      </c>
      <c r="B367787" t="s">
        <v>1367887</v>
      </c>
    </row>
    <row r="367788" spans="1:2" x14ac:dyDescent="0.25">
      <c r="A367788" t="s">
        <v>367786</v>
      </c>
      <c r="B367788" t="s">
        <v>1367888</v>
      </c>
    </row>
    <row r="367789" spans="1:2" x14ac:dyDescent="0.25">
      <c r="A367789" t="s">
        <v>367787</v>
      </c>
      <c r="B367789" t="s">
        <v>1367889</v>
      </c>
    </row>
    <row r="367790" spans="1:2" x14ac:dyDescent="0.25">
      <c r="A367790" t="s">
        <v>367788</v>
      </c>
      <c r="B367790" t="s">
        <v>1367890</v>
      </c>
    </row>
    <row r="367791" spans="1:2" x14ac:dyDescent="0.25">
      <c r="A367791" t="s">
        <v>367789</v>
      </c>
      <c r="B367791" t="s">
        <v>1367891</v>
      </c>
    </row>
    <row r="367792" spans="1:2" x14ac:dyDescent="0.25">
      <c r="A367792" t="s">
        <v>367790</v>
      </c>
      <c r="B367792" t="s">
        <v>1367892</v>
      </c>
    </row>
    <row r="367793" spans="1:2" x14ac:dyDescent="0.25">
      <c r="A367793" t="s">
        <v>367791</v>
      </c>
      <c r="B367793" t="s">
        <v>1367893</v>
      </c>
    </row>
    <row r="367794" spans="1:2" x14ac:dyDescent="0.25">
      <c r="A367794" t="s">
        <v>367792</v>
      </c>
      <c r="B367794" t="s">
        <v>1367894</v>
      </c>
    </row>
    <row r="367795" spans="1:2" x14ac:dyDescent="0.25">
      <c r="A367795" t="s">
        <v>367793</v>
      </c>
      <c r="B367795" t="s">
        <v>1367895</v>
      </c>
    </row>
    <row r="367796" spans="1:2" x14ac:dyDescent="0.25">
      <c r="A367796" t="s">
        <v>367794</v>
      </c>
      <c r="B367796" t="s">
        <v>1367896</v>
      </c>
    </row>
    <row r="367797" spans="1:2" x14ac:dyDescent="0.25">
      <c r="A367797" t="s">
        <v>367795</v>
      </c>
      <c r="B367797" t="s">
        <v>1367897</v>
      </c>
    </row>
    <row r="367798" spans="1:2" x14ac:dyDescent="0.25">
      <c r="A367798" t="s">
        <v>367796</v>
      </c>
      <c r="B367798" t="s">
        <v>1367898</v>
      </c>
    </row>
    <row r="367799" spans="1:2" x14ac:dyDescent="0.25">
      <c r="A367799" t="s">
        <v>367797</v>
      </c>
      <c r="B367799" t="s">
        <v>1367899</v>
      </c>
    </row>
    <row r="367800" spans="1:2" x14ac:dyDescent="0.25">
      <c r="A367800" t="s">
        <v>367798</v>
      </c>
      <c r="B367800" t="s">
        <v>1367900</v>
      </c>
    </row>
    <row r="367801" spans="1:2" x14ac:dyDescent="0.25">
      <c r="A367801" t="s">
        <v>367799</v>
      </c>
      <c r="B367801" t="s">
        <v>1367901</v>
      </c>
    </row>
    <row r="367802" spans="1:2" x14ac:dyDescent="0.25">
      <c r="A367802" t="s">
        <v>367800</v>
      </c>
      <c r="B367802" t="s">
        <v>1367902</v>
      </c>
    </row>
    <row r="367803" spans="1:2" x14ac:dyDescent="0.25">
      <c r="A367803" t="s">
        <v>367801</v>
      </c>
      <c r="B367803" t="s">
        <v>1367903</v>
      </c>
    </row>
    <row r="367804" spans="1:2" x14ac:dyDescent="0.25">
      <c r="A367804" t="s">
        <v>367802</v>
      </c>
      <c r="B367804" t="s">
        <v>1367904</v>
      </c>
    </row>
    <row r="367805" spans="1:2" x14ac:dyDescent="0.25">
      <c r="A367805" t="s">
        <v>367803</v>
      </c>
      <c r="B367805" t="s">
        <v>1367905</v>
      </c>
    </row>
    <row r="367806" spans="1:2" x14ac:dyDescent="0.25">
      <c r="A367806" t="s">
        <v>367804</v>
      </c>
      <c r="B367806" t="s">
        <v>1367906</v>
      </c>
    </row>
    <row r="367807" spans="1:2" x14ac:dyDescent="0.25">
      <c r="A367807" t="s">
        <v>367805</v>
      </c>
      <c r="B367807" t="s">
        <v>1367907</v>
      </c>
    </row>
    <row r="367808" spans="1:2" x14ac:dyDescent="0.25">
      <c r="A367808" t="s">
        <v>367806</v>
      </c>
      <c r="B367808" t="s">
        <v>1367908</v>
      </c>
    </row>
    <row r="367809" spans="1:2" x14ac:dyDescent="0.25">
      <c r="A367809" t="s">
        <v>367807</v>
      </c>
      <c r="B367809" t="s">
        <v>1367909</v>
      </c>
    </row>
    <row r="367810" spans="1:2" x14ac:dyDescent="0.25">
      <c r="A367810" t="s">
        <v>367808</v>
      </c>
      <c r="B367810" t="s">
        <v>1367910</v>
      </c>
    </row>
    <row r="367811" spans="1:2" x14ac:dyDescent="0.25">
      <c r="A367811" t="s">
        <v>367809</v>
      </c>
      <c r="B367811" t="s">
        <v>1367911</v>
      </c>
    </row>
    <row r="367812" spans="1:2" x14ac:dyDescent="0.25">
      <c r="A367812" t="s">
        <v>367810</v>
      </c>
      <c r="B367812" t="s">
        <v>1367912</v>
      </c>
    </row>
    <row r="367813" spans="1:2" x14ac:dyDescent="0.25">
      <c r="A367813" t="s">
        <v>367811</v>
      </c>
      <c r="B367813" t="s">
        <v>1367913</v>
      </c>
    </row>
    <row r="367814" spans="1:2" x14ac:dyDescent="0.25">
      <c r="A367814" t="s">
        <v>367812</v>
      </c>
      <c r="B367814" t="s">
        <v>1367914</v>
      </c>
    </row>
    <row r="367815" spans="1:2" x14ac:dyDescent="0.25">
      <c r="A367815" t="s">
        <v>367813</v>
      </c>
      <c r="B367815" t="s">
        <v>1367915</v>
      </c>
    </row>
    <row r="367816" spans="1:2" x14ac:dyDescent="0.25">
      <c r="A367816" t="s">
        <v>367814</v>
      </c>
      <c r="B367816" t="s">
        <v>1367916</v>
      </c>
    </row>
    <row r="367817" spans="1:2" x14ac:dyDescent="0.25">
      <c r="A367817" t="s">
        <v>367815</v>
      </c>
      <c r="B367817" t="s">
        <v>1367917</v>
      </c>
    </row>
    <row r="367818" spans="1:2" x14ac:dyDescent="0.25">
      <c r="A367818" t="s">
        <v>367816</v>
      </c>
      <c r="B367818" t="s">
        <v>1367918</v>
      </c>
    </row>
    <row r="367819" spans="1:2" x14ac:dyDescent="0.25">
      <c r="A367819" t="s">
        <v>367817</v>
      </c>
      <c r="B367819" t="s">
        <v>1367919</v>
      </c>
    </row>
    <row r="367820" spans="1:2" x14ac:dyDescent="0.25">
      <c r="A367820" t="s">
        <v>367818</v>
      </c>
      <c r="B367820" t="s">
        <v>1367920</v>
      </c>
    </row>
    <row r="367821" spans="1:2" x14ac:dyDescent="0.25">
      <c r="A367821" t="s">
        <v>367819</v>
      </c>
      <c r="B367821" t="s">
        <v>1367921</v>
      </c>
    </row>
    <row r="367822" spans="1:2" x14ac:dyDescent="0.25">
      <c r="A367822" t="s">
        <v>367820</v>
      </c>
      <c r="B367822" t="s">
        <v>1367922</v>
      </c>
    </row>
    <row r="367823" spans="1:2" x14ac:dyDescent="0.25">
      <c r="A367823" t="s">
        <v>367821</v>
      </c>
      <c r="B367823" t="s">
        <v>1367923</v>
      </c>
    </row>
    <row r="367824" spans="1:2" x14ac:dyDescent="0.25">
      <c r="A367824" t="s">
        <v>367822</v>
      </c>
      <c r="B367824" t="s">
        <v>1367924</v>
      </c>
    </row>
    <row r="367825" spans="1:2" x14ac:dyDescent="0.25">
      <c r="A367825" t="s">
        <v>367823</v>
      </c>
      <c r="B367825" t="s">
        <v>1367925</v>
      </c>
    </row>
    <row r="367826" spans="1:2" x14ac:dyDescent="0.25">
      <c r="A367826" t="s">
        <v>367824</v>
      </c>
      <c r="B367826" t="s">
        <v>1367926</v>
      </c>
    </row>
    <row r="367827" spans="1:2" x14ac:dyDescent="0.25">
      <c r="A367827" t="s">
        <v>367825</v>
      </c>
      <c r="B367827" t="s">
        <v>1367927</v>
      </c>
    </row>
    <row r="367828" spans="1:2" x14ac:dyDescent="0.25">
      <c r="A367828" t="s">
        <v>367826</v>
      </c>
      <c r="B367828" t="s">
        <v>1367928</v>
      </c>
    </row>
    <row r="367829" spans="1:2" x14ac:dyDescent="0.25">
      <c r="A367829" t="s">
        <v>367827</v>
      </c>
      <c r="B367829" t="s">
        <v>1367929</v>
      </c>
    </row>
    <row r="367830" spans="1:2" x14ac:dyDescent="0.25">
      <c r="A367830" t="s">
        <v>367828</v>
      </c>
      <c r="B367830" t="s">
        <v>1367930</v>
      </c>
    </row>
    <row r="367831" spans="1:2" x14ac:dyDescent="0.25">
      <c r="A367831" t="s">
        <v>367829</v>
      </c>
      <c r="B367831" t="s">
        <v>1367931</v>
      </c>
    </row>
    <row r="367832" spans="1:2" x14ac:dyDescent="0.25">
      <c r="A367832" t="s">
        <v>367830</v>
      </c>
      <c r="B367832" t="s">
        <v>1367932</v>
      </c>
    </row>
    <row r="367833" spans="1:2" x14ac:dyDescent="0.25">
      <c r="A367833" t="s">
        <v>367831</v>
      </c>
      <c r="B367833" t="s">
        <v>1367933</v>
      </c>
    </row>
    <row r="367834" spans="1:2" x14ac:dyDescent="0.25">
      <c r="A367834" t="s">
        <v>367832</v>
      </c>
      <c r="B367834" t="s">
        <v>1367934</v>
      </c>
    </row>
    <row r="367835" spans="1:2" x14ac:dyDescent="0.25">
      <c r="A367835" t="s">
        <v>367833</v>
      </c>
      <c r="B367835" t="s">
        <v>1367935</v>
      </c>
    </row>
    <row r="367836" spans="1:2" x14ac:dyDescent="0.25">
      <c r="A367836" t="s">
        <v>367834</v>
      </c>
      <c r="B367836" t="s">
        <v>1367936</v>
      </c>
    </row>
    <row r="367837" spans="1:2" x14ac:dyDescent="0.25">
      <c r="A367837" t="s">
        <v>367835</v>
      </c>
      <c r="B367837" t="s">
        <v>1367937</v>
      </c>
    </row>
    <row r="367838" spans="1:2" x14ac:dyDescent="0.25">
      <c r="A367838" t="s">
        <v>367836</v>
      </c>
      <c r="B367838" t="s">
        <v>1367938</v>
      </c>
    </row>
    <row r="367839" spans="1:2" x14ac:dyDescent="0.25">
      <c r="A367839" t="s">
        <v>367837</v>
      </c>
      <c r="B367839" t="s">
        <v>1367939</v>
      </c>
    </row>
    <row r="367840" spans="1:2" x14ac:dyDescent="0.25">
      <c r="A367840" t="s">
        <v>367838</v>
      </c>
      <c r="B367840" t="s">
        <v>1367940</v>
      </c>
    </row>
    <row r="367841" spans="1:2" x14ac:dyDescent="0.25">
      <c r="A367841" t="s">
        <v>367839</v>
      </c>
      <c r="B367841" t="s">
        <v>1367941</v>
      </c>
    </row>
    <row r="367842" spans="1:2" x14ac:dyDescent="0.25">
      <c r="A367842" t="s">
        <v>367840</v>
      </c>
      <c r="B367842" t="s">
        <v>1367942</v>
      </c>
    </row>
    <row r="367843" spans="1:2" x14ac:dyDescent="0.25">
      <c r="A367843" t="s">
        <v>367841</v>
      </c>
      <c r="B367843" t="s">
        <v>1367943</v>
      </c>
    </row>
    <row r="367844" spans="1:2" x14ac:dyDescent="0.25">
      <c r="A367844" t="s">
        <v>367842</v>
      </c>
      <c r="B367844" t="s">
        <v>1367944</v>
      </c>
    </row>
    <row r="367845" spans="1:2" x14ac:dyDescent="0.25">
      <c r="A367845" t="s">
        <v>367843</v>
      </c>
      <c r="B367845" t="s">
        <v>1367945</v>
      </c>
    </row>
    <row r="367846" spans="1:2" x14ac:dyDescent="0.25">
      <c r="A367846" t="s">
        <v>367844</v>
      </c>
      <c r="B367846" t="s">
        <v>1367946</v>
      </c>
    </row>
    <row r="367847" spans="1:2" x14ac:dyDescent="0.25">
      <c r="A367847" t="s">
        <v>367845</v>
      </c>
      <c r="B367847" t="s">
        <v>1367947</v>
      </c>
    </row>
    <row r="367848" spans="1:2" x14ac:dyDescent="0.25">
      <c r="A367848" t="s">
        <v>367846</v>
      </c>
      <c r="B367848" t="s">
        <v>1367948</v>
      </c>
    </row>
    <row r="367849" spans="1:2" x14ac:dyDescent="0.25">
      <c r="A367849" t="s">
        <v>367847</v>
      </c>
      <c r="B367849" t="s">
        <v>1367949</v>
      </c>
    </row>
    <row r="367850" spans="1:2" x14ac:dyDescent="0.25">
      <c r="A367850" t="s">
        <v>367848</v>
      </c>
      <c r="B367850" t="s">
        <v>1367950</v>
      </c>
    </row>
    <row r="367851" spans="1:2" x14ac:dyDescent="0.25">
      <c r="A367851" t="s">
        <v>367849</v>
      </c>
      <c r="B367851" t="s">
        <v>1367951</v>
      </c>
    </row>
    <row r="367852" spans="1:2" x14ac:dyDescent="0.25">
      <c r="A367852" t="s">
        <v>367850</v>
      </c>
      <c r="B367852" t="s">
        <v>1367952</v>
      </c>
    </row>
    <row r="367853" spans="1:2" x14ac:dyDescent="0.25">
      <c r="A367853" t="s">
        <v>367851</v>
      </c>
      <c r="B367853" t="s">
        <v>1367953</v>
      </c>
    </row>
    <row r="367854" spans="1:2" x14ac:dyDescent="0.25">
      <c r="A367854" t="s">
        <v>367852</v>
      </c>
      <c r="B367854" t="s">
        <v>1367954</v>
      </c>
    </row>
    <row r="367855" spans="1:2" x14ac:dyDescent="0.25">
      <c r="A367855" t="s">
        <v>367853</v>
      </c>
      <c r="B367855" t="s">
        <v>1367955</v>
      </c>
    </row>
    <row r="367856" spans="1:2" x14ac:dyDescent="0.25">
      <c r="A367856" t="s">
        <v>367854</v>
      </c>
      <c r="B367856" t="s">
        <v>1367956</v>
      </c>
    </row>
    <row r="367857" spans="1:2" x14ac:dyDescent="0.25">
      <c r="A367857" t="s">
        <v>367855</v>
      </c>
      <c r="B367857" t="s">
        <v>1367957</v>
      </c>
    </row>
    <row r="367858" spans="1:2" x14ac:dyDescent="0.25">
      <c r="A367858" t="s">
        <v>367856</v>
      </c>
      <c r="B367858" t="s">
        <v>1367958</v>
      </c>
    </row>
    <row r="367859" spans="1:2" x14ac:dyDescent="0.25">
      <c r="A367859" t="s">
        <v>367857</v>
      </c>
      <c r="B367859" t="s">
        <v>1367959</v>
      </c>
    </row>
    <row r="367860" spans="1:2" x14ac:dyDescent="0.25">
      <c r="A367860" t="s">
        <v>367858</v>
      </c>
      <c r="B367860" t="s">
        <v>1367960</v>
      </c>
    </row>
    <row r="367861" spans="1:2" x14ac:dyDescent="0.25">
      <c r="A367861" t="s">
        <v>367859</v>
      </c>
      <c r="B367861" t="s">
        <v>1367961</v>
      </c>
    </row>
    <row r="367862" spans="1:2" x14ac:dyDescent="0.25">
      <c r="A367862" t="s">
        <v>367860</v>
      </c>
      <c r="B367862" t="s">
        <v>1367962</v>
      </c>
    </row>
    <row r="367863" spans="1:2" x14ac:dyDescent="0.25">
      <c r="A367863" t="s">
        <v>367861</v>
      </c>
      <c r="B367863" t="s">
        <v>1367963</v>
      </c>
    </row>
    <row r="367864" spans="1:2" x14ac:dyDescent="0.25">
      <c r="A367864" t="s">
        <v>367862</v>
      </c>
      <c r="B367864" t="s">
        <v>1367964</v>
      </c>
    </row>
    <row r="367865" spans="1:2" x14ac:dyDescent="0.25">
      <c r="A367865" t="s">
        <v>367863</v>
      </c>
      <c r="B367865" t="s">
        <v>1367965</v>
      </c>
    </row>
    <row r="367866" spans="1:2" x14ac:dyDescent="0.25">
      <c r="A367866" t="s">
        <v>367864</v>
      </c>
      <c r="B367866" t="s">
        <v>1367966</v>
      </c>
    </row>
    <row r="367867" spans="1:2" x14ac:dyDescent="0.25">
      <c r="A367867" t="s">
        <v>367865</v>
      </c>
      <c r="B367867" t="s">
        <v>1367967</v>
      </c>
    </row>
    <row r="367868" spans="1:2" x14ac:dyDescent="0.25">
      <c r="A367868" t="s">
        <v>367866</v>
      </c>
      <c r="B367868" t="s">
        <v>1367968</v>
      </c>
    </row>
    <row r="367869" spans="1:2" x14ac:dyDescent="0.25">
      <c r="A367869" t="s">
        <v>367867</v>
      </c>
      <c r="B367869" t="s">
        <v>1367969</v>
      </c>
    </row>
    <row r="367870" spans="1:2" x14ac:dyDescent="0.25">
      <c r="A367870" t="s">
        <v>367868</v>
      </c>
      <c r="B367870" t="s">
        <v>1367970</v>
      </c>
    </row>
    <row r="367871" spans="1:2" x14ac:dyDescent="0.25">
      <c r="A367871" t="s">
        <v>367869</v>
      </c>
      <c r="B367871" t="s">
        <v>1367971</v>
      </c>
    </row>
    <row r="367872" spans="1:2" x14ac:dyDescent="0.25">
      <c r="A367872" t="s">
        <v>367870</v>
      </c>
      <c r="B367872" t="s">
        <v>1367972</v>
      </c>
    </row>
    <row r="367873" spans="1:2" x14ac:dyDescent="0.25">
      <c r="A367873" t="s">
        <v>367871</v>
      </c>
      <c r="B367873" t="s">
        <v>1367973</v>
      </c>
    </row>
    <row r="367874" spans="1:2" x14ac:dyDescent="0.25">
      <c r="A367874" t="s">
        <v>367872</v>
      </c>
      <c r="B367874" t="s">
        <v>1367974</v>
      </c>
    </row>
    <row r="367875" spans="1:2" x14ac:dyDescent="0.25">
      <c r="A367875" t="s">
        <v>367873</v>
      </c>
      <c r="B367875" t="s">
        <v>1367975</v>
      </c>
    </row>
    <row r="367876" spans="1:2" x14ac:dyDescent="0.25">
      <c r="A367876" t="s">
        <v>367874</v>
      </c>
      <c r="B367876" t="s">
        <v>1367976</v>
      </c>
    </row>
    <row r="367877" spans="1:2" x14ac:dyDescent="0.25">
      <c r="A367877" t="s">
        <v>367875</v>
      </c>
      <c r="B367877" t="s">
        <v>1367977</v>
      </c>
    </row>
    <row r="367878" spans="1:2" x14ac:dyDescent="0.25">
      <c r="A367878" t="s">
        <v>367876</v>
      </c>
      <c r="B367878" t="s">
        <v>1367978</v>
      </c>
    </row>
    <row r="367879" spans="1:2" x14ac:dyDescent="0.25">
      <c r="A367879" t="s">
        <v>367877</v>
      </c>
      <c r="B367879" t="s">
        <v>1367979</v>
      </c>
    </row>
    <row r="367880" spans="1:2" x14ac:dyDescent="0.25">
      <c r="A367880" t="s">
        <v>367878</v>
      </c>
      <c r="B367880" t="s">
        <v>1367980</v>
      </c>
    </row>
    <row r="367881" spans="1:2" x14ac:dyDescent="0.25">
      <c r="A367881" t="s">
        <v>367879</v>
      </c>
      <c r="B367881" t="s">
        <v>1367981</v>
      </c>
    </row>
    <row r="367882" spans="1:2" x14ac:dyDescent="0.25">
      <c r="A367882" t="s">
        <v>367880</v>
      </c>
      <c r="B367882" t="s">
        <v>1367982</v>
      </c>
    </row>
    <row r="367883" spans="1:2" x14ac:dyDescent="0.25">
      <c r="A367883" t="s">
        <v>367881</v>
      </c>
      <c r="B367883" t="s">
        <v>1367983</v>
      </c>
    </row>
    <row r="367884" spans="1:2" x14ac:dyDescent="0.25">
      <c r="A367884" t="s">
        <v>367882</v>
      </c>
      <c r="B367884" t="s">
        <v>1367984</v>
      </c>
    </row>
    <row r="367885" spans="1:2" x14ac:dyDescent="0.25">
      <c r="A367885" t="s">
        <v>367883</v>
      </c>
      <c r="B367885" t="s">
        <v>1367985</v>
      </c>
    </row>
    <row r="367886" spans="1:2" x14ac:dyDescent="0.25">
      <c r="A367886" t="s">
        <v>367884</v>
      </c>
      <c r="B367886" t="s">
        <v>1367986</v>
      </c>
    </row>
    <row r="367887" spans="1:2" x14ac:dyDescent="0.25">
      <c r="A367887" t="s">
        <v>367885</v>
      </c>
      <c r="B367887" t="s">
        <v>1367987</v>
      </c>
    </row>
    <row r="367888" spans="1:2" x14ac:dyDescent="0.25">
      <c r="A367888" t="s">
        <v>367886</v>
      </c>
      <c r="B367888" t="s">
        <v>1367988</v>
      </c>
    </row>
    <row r="367889" spans="1:2" x14ac:dyDescent="0.25">
      <c r="A367889" t="s">
        <v>367887</v>
      </c>
      <c r="B367889" t="s">
        <v>1367989</v>
      </c>
    </row>
    <row r="367890" spans="1:2" x14ac:dyDescent="0.25">
      <c r="A367890" t="s">
        <v>367888</v>
      </c>
      <c r="B367890" t="s">
        <v>1367990</v>
      </c>
    </row>
    <row r="367891" spans="1:2" x14ac:dyDescent="0.25">
      <c r="A367891" t="s">
        <v>367889</v>
      </c>
      <c r="B367891" t="s">
        <v>1367991</v>
      </c>
    </row>
    <row r="367892" spans="1:2" x14ac:dyDescent="0.25">
      <c r="A367892" t="s">
        <v>367890</v>
      </c>
      <c r="B367892" t="s">
        <v>1367992</v>
      </c>
    </row>
    <row r="367893" spans="1:2" x14ac:dyDescent="0.25">
      <c r="A367893" t="s">
        <v>367891</v>
      </c>
      <c r="B367893" t="s">
        <v>1367993</v>
      </c>
    </row>
    <row r="367894" spans="1:2" x14ac:dyDescent="0.25">
      <c r="A367894" t="s">
        <v>367892</v>
      </c>
      <c r="B367894" t="s">
        <v>1367994</v>
      </c>
    </row>
    <row r="367895" spans="1:2" x14ac:dyDescent="0.25">
      <c r="A367895" t="s">
        <v>367893</v>
      </c>
      <c r="B367895" t="s">
        <v>1367995</v>
      </c>
    </row>
    <row r="367896" spans="1:2" x14ac:dyDescent="0.25">
      <c r="A367896" t="s">
        <v>367894</v>
      </c>
      <c r="B367896" t="s">
        <v>1367996</v>
      </c>
    </row>
    <row r="367897" spans="1:2" x14ac:dyDescent="0.25">
      <c r="A367897" t="s">
        <v>367895</v>
      </c>
      <c r="B367897" t="s">
        <v>1367997</v>
      </c>
    </row>
    <row r="367898" spans="1:2" x14ac:dyDescent="0.25">
      <c r="A367898" t="s">
        <v>367896</v>
      </c>
      <c r="B367898" t="s">
        <v>1367998</v>
      </c>
    </row>
    <row r="367899" spans="1:2" x14ac:dyDescent="0.25">
      <c r="A367899" t="s">
        <v>367897</v>
      </c>
      <c r="B367899" t="s">
        <v>1367999</v>
      </c>
    </row>
    <row r="367900" spans="1:2" x14ac:dyDescent="0.25">
      <c r="A367900" t="s">
        <v>367898</v>
      </c>
      <c r="B367900" t="s">
        <v>1368000</v>
      </c>
    </row>
    <row r="367901" spans="1:2" x14ac:dyDescent="0.25">
      <c r="A367901" t="s">
        <v>367899</v>
      </c>
      <c r="B367901" t="s">
        <v>1368001</v>
      </c>
    </row>
    <row r="367902" spans="1:2" x14ac:dyDescent="0.25">
      <c r="A367902" t="s">
        <v>367900</v>
      </c>
      <c r="B367902" t="s">
        <v>1368002</v>
      </c>
    </row>
    <row r="367903" spans="1:2" x14ac:dyDescent="0.25">
      <c r="A367903" t="s">
        <v>367901</v>
      </c>
      <c r="B367903" t="s">
        <v>1368003</v>
      </c>
    </row>
    <row r="367904" spans="1:2" x14ac:dyDescent="0.25">
      <c r="A367904" t="s">
        <v>367902</v>
      </c>
      <c r="B367904" t="s">
        <v>1368004</v>
      </c>
    </row>
    <row r="367905" spans="1:2" x14ac:dyDescent="0.25">
      <c r="A367905" t="s">
        <v>367903</v>
      </c>
      <c r="B367905" t="s">
        <v>1368005</v>
      </c>
    </row>
    <row r="367906" spans="1:2" x14ac:dyDescent="0.25">
      <c r="A367906" t="s">
        <v>367904</v>
      </c>
      <c r="B367906" t="s">
        <v>1368006</v>
      </c>
    </row>
    <row r="367907" spans="1:2" x14ac:dyDescent="0.25">
      <c r="A367907" t="s">
        <v>367905</v>
      </c>
      <c r="B367907" t="s">
        <v>1368007</v>
      </c>
    </row>
    <row r="367908" spans="1:2" x14ac:dyDescent="0.25">
      <c r="A367908" t="s">
        <v>367906</v>
      </c>
      <c r="B367908" t="s">
        <v>1368008</v>
      </c>
    </row>
    <row r="367909" spans="1:2" x14ac:dyDescent="0.25">
      <c r="A367909" t="s">
        <v>367907</v>
      </c>
      <c r="B367909" t="s">
        <v>1368009</v>
      </c>
    </row>
    <row r="367910" spans="1:2" x14ac:dyDescent="0.25">
      <c r="A367910" t="s">
        <v>367908</v>
      </c>
      <c r="B367910" t="s">
        <v>1368010</v>
      </c>
    </row>
    <row r="367911" spans="1:2" x14ac:dyDescent="0.25">
      <c r="A367911" t="s">
        <v>367909</v>
      </c>
      <c r="B367911" t="s">
        <v>1368011</v>
      </c>
    </row>
    <row r="367912" spans="1:2" x14ac:dyDescent="0.25">
      <c r="A367912" t="s">
        <v>367910</v>
      </c>
      <c r="B367912" t="s">
        <v>1368012</v>
      </c>
    </row>
    <row r="367913" spans="1:2" x14ac:dyDescent="0.25">
      <c r="A367913" t="s">
        <v>367911</v>
      </c>
      <c r="B367913" t="s">
        <v>1368013</v>
      </c>
    </row>
    <row r="367914" spans="1:2" x14ac:dyDescent="0.25">
      <c r="A367914" t="s">
        <v>367912</v>
      </c>
      <c r="B367914" t="s">
        <v>1368014</v>
      </c>
    </row>
    <row r="367915" spans="1:2" x14ac:dyDescent="0.25">
      <c r="A367915" t="s">
        <v>367913</v>
      </c>
      <c r="B367915" t="s">
        <v>1368015</v>
      </c>
    </row>
    <row r="367916" spans="1:2" x14ac:dyDescent="0.25">
      <c r="A367916" t="s">
        <v>367914</v>
      </c>
      <c r="B367916" t="s">
        <v>1368016</v>
      </c>
    </row>
    <row r="367917" spans="1:2" x14ac:dyDescent="0.25">
      <c r="A367917" t="s">
        <v>367915</v>
      </c>
      <c r="B367917" t="s">
        <v>1368017</v>
      </c>
    </row>
    <row r="367918" spans="1:2" x14ac:dyDescent="0.25">
      <c r="A367918" t="s">
        <v>367916</v>
      </c>
      <c r="B367918" t="s">
        <v>1368018</v>
      </c>
    </row>
    <row r="367919" spans="1:2" x14ac:dyDescent="0.25">
      <c r="A367919" t="s">
        <v>367917</v>
      </c>
      <c r="B367919" t="s">
        <v>1368019</v>
      </c>
    </row>
    <row r="367920" spans="1:2" x14ac:dyDescent="0.25">
      <c r="A367920" t="s">
        <v>367918</v>
      </c>
      <c r="B367920" t="s">
        <v>1368020</v>
      </c>
    </row>
    <row r="367921" spans="1:2" x14ac:dyDescent="0.25">
      <c r="A367921" t="s">
        <v>367919</v>
      </c>
      <c r="B367921" t="s">
        <v>1368021</v>
      </c>
    </row>
    <row r="367922" spans="1:2" x14ac:dyDescent="0.25">
      <c r="A367922" t="s">
        <v>367920</v>
      </c>
      <c r="B367922" t="s">
        <v>1368022</v>
      </c>
    </row>
    <row r="367923" spans="1:2" x14ac:dyDescent="0.25">
      <c r="A367923" t="s">
        <v>367921</v>
      </c>
      <c r="B367923" t="s">
        <v>1368023</v>
      </c>
    </row>
    <row r="367924" spans="1:2" x14ac:dyDescent="0.25">
      <c r="A367924" t="s">
        <v>367922</v>
      </c>
      <c r="B367924" t="s">
        <v>1368024</v>
      </c>
    </row>
    <row r="367925" spans="1:2" x14ac:dyDescent="0.25">
      <c r="A367925" t="s">
        <v>367923</v>
      </c>
      <c r="B367925" t="s">
        <v>1368025</v>
      </c>
    </row>
    <row r="367926" spans="1:2" x14ac:dyDescent="0.25">
      <c r="A367926" t="s">
        <v>367924</v>
      </c>
      <c r="B367926" t="s">
        <v>1368026</v>
      </c>
    </row>
    <row r="367927" spans="1:2" x14ac:dyDescent="0.25">
      <c r="A367927" t="s">
        <v>367925</v>
      </c>
      <c r="B367927" t="s">
        <v>1368027</v>
      </c>
    </row>
    <row r="367928" spans="1:2" x14ac:dyDescent="0.25">
      <c r="A367928" t="s">
        <v>367926</v>
      </c>
      <c r="B367928" t="s">
        <v>1368028</v>
      </c>
    </row>
    <row r="367929" spans="1:2" x14ac:dyDescent="0.25">
      <c r="A367929" t="s">
        <v>367927</v>
      </c>
      <c r="B367929" t="s">
        <v>1368029</v>
      </c>
    </row>
    <row r="367930" spans="1:2" x14ac:dyDescent="0.25">
      <c r="A367930" t="s">
        <v>367928</v>
      </c>
      <c r="B367930" t="s">
        <v>1368030</v>
      </c>
    </row>
    <row r="367931" spans="1:2" x14ac:dyDescent="0.25">
      <c r="A367931" t="s">
        <v>367929</v>
      </c>
      <c r="B367931" t="s">
        <v>1368031</v>
      </c>
    </row>
    <row r="367932" spans="1:2" x14ac:dyDescent="0.25">
      <c r="A367932" t="s">
        <v>367930</v>
      </c>
      <c r="B367932" t="s">
        <v>1368032</v>
      </c>
    </row>
    <row r="367933" spans="1:2" x14ac:dyDescent="0.25">
      <c r="A367933" t="s">
        <v>367931</v>
      </c>
      <c r="B367933" t="s">
        <v>1368033</v>
      </c>
    </row>
    <row r="367934" spans="1:2" x14ac:dyDescent="0.25">
      <c r="A367934" t="s">
        <v>367932</v>
      </c>
      <c r="B367934" t="s">
        <v>1368034</v>
      </c>
    </row>
    <row r="367935" spans="1:2" x14ac:dyDescent="0.25">
      <c r="A367935" t="s">
        <v>367933</v>
      </c>
      <c r="B367935" t="s">
        <v>1368035</v>
      </c>
    </row>
    <row r="367936" spans="1:2" x14ac:dyDescent="0.25">
      <c r="A367936" t="s">
        <v>367934</v>
      </c>
      <c r="B367936" t="s">
        <v>1368036</v>
      </c>
    </row>
    <row r="367937" spans="1:2" x14ac:dyDescent="0.25">
      <c r="A367937" t="s">
        <v>367935</v>
      </c>
      <c r="B367937" t="s">
        <v>1368037</v>
      </c>
    </row>
    <row r="367938" spans="1:2" x14ac:dyDescent="0.25">
      <c r="A367938" t="s">
        <v>367936</v>
      </c>
      <c r="B367938" t="s">
        <v>1368038</v>
      </c>
    </row>
    <row r="367939" spans="1:2" x14ac:dyDescent="0.25">
      <c r="A367939" t="s">
        <v>367937</v>
      </c>
      <c r="B367939" t="s">
        <v>1368039</v>
      </c>
    </row>
    <row r="367940" spans="1:2" x14ac:dyDescent="0.25">
      <c r="A367940" t="s">
        <v>367938</v>
      </c>
      <c r="B367940" t="s">
        <v>1368040</v>
      </c>
    </row>
    <row r="367941" spans="1:2" x14ac:dyDescent="0.25">
      <c r="A367941" t="s">
        <v>367939</v>
      </c>
      <c r="B367941" t="s">
        <v>1368041</v>
      </c>
    </row>
    <row r="367942" spans="1:2" x14ac:dyDescent="0.25">
      <c r="A367942" t="s">
        <v>367940</v>
      </c>
      <c r="B367942" t="s">
        <v>1368042</v>
      </c>
    </row>
    <row r="367943" spans="1:2" x14ac:dyDescent="0.25">
      <c r="A367943" t="s">
        <v>367941</v>
      </c>
      <c r="B367943" t="s">
        <v>1368043</v>
      </c>
    </row>
    <row r="367944" spans="1:2" x14ac:dyDescent="0.25">
      <c r="A367944" t="s">
        <v>367942</v>
      </c>
      <c r="B367944" t="s">
        <v>1368044</v>
      </c>
    </row>
    <row r="367945" spans="1:2" x14ac:dyDescent="0.25">
      <c r="A367945" t="s">
        <v>367943</v>
      </c>
      <c r="B367945" t="s">
        <v>1368045</v>
      </c>
    </row>
    <row r="367946" spans="1:2" x14ac:dyDescent="0.25">
      <c r="A367946" t="s">
        <v>367944</v>
      </c>
      <c r="B367946" t="s">
        <v>1368046</v>
      </c>
    </row>
    <row r="367947" spans="1:2" x14ac:dyDescent="0.25">
      <c r="A367947" t="s">
        <v>367945</v>
      </c>
      <c r="B367947" t="s">
        <v>1368047</v>
      </c>
    </row>
    <row r="367948" spans="1:2" x14ac:dyDescent="0.25">
      <c r="A367948" t="s">
        <v>367946</v>
      </c>
      <c r="B367948" t="s">
        <v>1368048</v>
      </c>
    </row>
    <row r="367949" spans="1:2" x14ac:dyDescent="0.25">
      <c r="A367949" t="s">
        <v>367947</v>
      </c>
      <c r="B367949" t="s">
        <v>1368049</v>
      </c>
    </row>
    <row r="367950" spans="1:2" x14ac:dyDescent="0.25">
      <c r="A367950" t="s">
        <v>367948</v>
      </c>
      <c r="B367950" t="s">
        <v>1368050</v>
      </c>
    </row>
    <row r="367951" spans="1:2" x14ac:dyDescent="0.25">
      <c r="A367951" t="s">
        <v>367949</v>
      </c>
      <c r="B367951" t="s">
        <v>1368051</v>
      </c>
    </row>
    <row r="367952" spans="1:2" x14ac:dyDescent="0.25">
      <c r="A367952" t="s">
        <v>367950</v>
      </c>
      <c r="B367952" t="s">
        <v>1368052</v>
      </c>
    </row>
    <row r="367953" spans="1:2" x14ac:dyDescent="0.25">
      <c r="A367953" t="s">
        <v>367951</v>
      </c>
      <c r="B367953" t="s">
        <v>1368053</v>
      </c>
    </row>
    <row r="367954" spans="1:2" x14ac:dyDescent="0.25">
      <c r="A367954" t="s">
        <v>367952</v>
      </c>
      <c r="B367954" t="s">
        <v>1368054</v>
      </c>
    </row>
    <row r="367955" spans="1:2" x14ac:dyDescent="0.25">
      <c r="A367955" t="s">
        <v>367953</v>
      </c>
      <c r="B367955" t="s">
        <v>1368055</v>
      </c>
    </row>
    <row r="367956" spans="1:2" x14ac:dyDescent="0.25">
      <c r="A367956" t="s">
        <v>367954</v>
      </c>
      <c r="B367956" t="s">
        <v>1368056</v>
      </c>
    </row>
    <row r="367957" spans="1:2" x14ac:dyDescent="0.25">
      <c r="A367957" t="s">
        <v>367955</v>
      </c>
      <c r="B367957" t="s">
        <v>1368057</v>
      </c>
    </row>
    <row r="367958" spans="1:2" x14ac:dyDescent="0.25">
      <c r="A367958" t="s">
        <v>367956</v>
      </c>
      <c r="B367958" t="s">
        <v>1368058</v>
      </c>
    </row>
    <row r="367959" spans="1:2" x14ac:dyDescent="0.25">
      <c r="A367959" t="s">
        <v>367957</v>
      </c>
      <c r="B367959" t="s">
        <v>1368059</v>
      </c>
    </row>
    <row r="367960" spans="1:2" x14ac:dyDescent="0.25">
      <c r="A367960" t="s">
        <v>367958</v>
      </c>
      <c r="B367960" t="s">
        <v>1368060</v>
      </c>
    </row>
    <row r="367961" spans="1:2" x14ac:dyDescent="0.25">
      <c r="A367961" t="s">
        <v>367959</v>
      </c>
      <c r="B367961" t="s">
        <v>1368061</v>
      </c>
    </row>
    <row r="367962" spans="1:2" x14ac:dyDescent="0.25">
      <c r="A367962" t="s">
        <v>367960</v>
      </c>
      <c r="B367962" t="s">
        <v>1368062</v>
      </c>
    </row>
    <row r="367963" spans="1:2" x14ac:dyDescent="0.25">
      <c r="A367963" t="s">
        <v>367961</v>
      </c>
      <c r="B367963" t="s">
        <v>1368063</v>
      </c>
    </row>
    <row r="367964" spans="1:2" x14ac:dyDescent="0.25">
      <c r="A367964" t="s">
        <v>367962</v>
      </c>
      <c r="B367964" t="s">
        <v>1368064</v>
      </c>
    </row>
    <row r="367965" spans="1:2" x14ac:dyDescent="0.25">
      <c r="A367965" t="s">
        <v>367963</v>
      </c>
      <c r="B367965" t="s">
        <v>1368065</v>
      </c>
    </row>
    <row r="367966" spans="1:2" x14ac:dyDescent="0.25">
      <c r="A367966" t="s">
        <v>367964</v>
      </c>
      <c r="B367966" t="s">
        <v>1368066</v>
      </c>
    </row>
    <row r="367967" spans="1:2" x14ac:dyDescent="0.25">
      <c r="A367967" t="s">
        <v>367965</v>
      </c>
      <c r="B367967" t="s">
        <v>1368067</v>
      </c>
    </row>
    <row r="367968" spans="1:2" x14ac:dyDescent="0.25">
      <c r="A367968" t="s">
        <v>367966</v>
      </c>
      <c r="B367968" t="s">
        <v>1368068</v>
      </c>
    </row>
    <row r="367969" spans="1:2" x14ac:dyDescent="0.25">
      <c r="A367969" t="s">
        <v>367967</v>
      </c>
      <c r="B367969" t="s">
        <v>1368069</v>
      </c>
    </row>
    <row r="367970" spans="1:2" x14ac:dyDescent="0.25">
      <c r="A367970" t="s">
        <v>367968</v>
      </c>
      <c r="B367970" t="s">
        <v>1368070</v>
      </c>
    </row>
    <row r="367971" spans="1:2" x14ac:dyDescent="0.25">
      <c r="A367971" t="s">
        <v>367969</v>
      </c>
      <c r="B367971" t="s">
        <v>1368071</v>
      </c>
    </row>
    <row r="367972" spans="1:2" x14ac:dyDescent="0.25">
      <c r="A367972" t="s">
        <v>367970</v>
      </c>
      <c r="B367972" t="s">
        <v>1368072</v>
      </c>
    </row>
    <row r="367973" spans="1:2" x14ac:dyDescent="0.25">
      <c r="A367973" t="s">
        <v>367971</v>
      </c>
      <c r="B367973" t="s">
        <v>1368073</v>
      </c>
    </row>
    <row r="367974" spans="1:2" x14ac:dyDescent="0.25">
      <c r="A367974" t="s">
        <v>367972</v>
      </c>
      <c r="B367974" t="s">
        <v>1368074</v>
      </c>
    </row>
    <row r="367975" spans="1:2" x14ac:dyDescent="0.25">
      <c r="A367975" t="s">
        <v>367973</v>
      </c>
      <c r="B367975" t="s">
        <v>1368075</v>
      </c>
    </row>
    <row r="367976" spans="1:2" x14ac:dyDescent="0.25">
      <c r="A367976" t="s">
        <v>367974</v>
      </c>
      <c r="B367976" t="s">
        <v>1368076</v>
      </c>
    </row>
    <row r="367977" spans="1:2" x14ac:dyDescent="0.25">
      <c r="A367977" t="s">
        <v>367975</v>
      </c>
      <c r="B367977" t="s">
        <v>1368077</v>
      </c>
    </row>
    <row r="367978" spans="1:2" x14ac:dyDescent="0.25">
      <c r="A367978" t="s">
        <v>367976</v>
      </c>
      <c r="B367978" t="s">
        <v>1368078</v>
      </c>
    </row>
    <row r="367979" spans="1:2" x14ac:dyDescent="0.25">
      <c r="A367979" t="s">
        <v>367977</v>
      </c>
      <c r="B367979" t="s">
        <v>1368079</v>
      </c>
    </row>
    <row r="367980" spans="1:2" x14ac:dyDescent="0.25">
      <c r="A367980" t="s">
        <v>367978</v>
      </c>
      <c r="B367980" t="s">
        <v>1368080</v>
      </c>
    </row>
    <row r="367981" spans="1:2" x14ac:dyDescent="0.25">
      <c r="A367981" t="s">
        <v>367979</v>
      </c>
      <c r="B367981" t="s">
        <v>1368081</v>
      </c>
    </row>
    <row r="367982" spans="1:2" x14ac:dyDescent="0.25">
      <c r="A367982" t="s">
        <v>367980</v>
      </c>
      <c r="B367982" t="s">
        <v>1368082</v>
      </c>
    </row>
    <row r="367983" spans="1:2" x14ac:dyDescent="0.25">
      <c r="A367983" t="s">
        <v>367981</v>
      </c>
      <c r="B367983" t="s">
        <v>1368083</v>
      </c>
    </row>
    <row r="367984" spans="1:2" x14ac:dyDescent="0.25">
      <c r="A367984" t="s">
        <v>367982</v>
      </c>
      <c r="B367984" t="s">
        <v>1368084</v>
      </c>
    </row>
    <row r="367985" spans="1:2" x14ac:dyDescent="0.25">
      <c r="A367985" t="s">
        <v>367983</v>
      </c>
      <c r="B367985" t="s">
        <v>1368085</v>
      </c>
    </row>
    <row r="367986" spans="1:2" x14ac:dyDescent="0.25">
      <c r="A367986" t="s">
        <v>367984</v>
      </c>
      <c r="B367986" t="s">
        <v>1368086</v>
      </c>
    </row>
    <row r="367987" spans="1:2" x14ac:dyDescent="0.25">
      <c r="A367987" t="s">
        <v>367985</v>
      </c>
      <c r="B367987" t="s">
        <v>1368087</v>
      </c>
    </row>
    <row r="367988" spans="1:2" x14ac:dyDescent="0.25">
      <c r="A367988" t="s">
        <v>367986</v>
      </c>
      <c r="B367988" t="s">
        <v>1368088</v>
      </c>
    </row>
    <row r="367989" spans="1:2" x14ac:dyDescent="0.25">
      <c r="A367989" t="s">
        <v>367987</v>
      </c>
      <c r="B367989" t="s">
        <v>1368089</v>
      </c>
    </row>
    <row r="367990" spans="1:2" x14ac:dyDescent="0.25">
      <c r="A367990" t="s">
        <v>367988</v>
      </c>
      <c r="B367990" t="s">
        <v>1368090</v>
      </c>
    </row>
    <row r="367991" spans="1:2" x14ac:dyDescent="0.25">
      <c r="A367991" t="s">
        <v>367989</v>
      </c>
      <c r="B367991" t="s">
        <v>1368091</v>
      </c>
    </row>
    <row r="367992" spans="1:2" x14ac:dyDescent="0.25">
      <c r="A367992" t="s">
        <v>367990</v>
      </c>
      <c r="B367992" t="s">
        <v>1368092</v>
      </c>
    </row>
    <row r="367993" spans="1:2" x14ac:dyDescent="0.25">
      <c r="A367993" t="s">
        <v>367991</v>
      </c>
      <c r="B367993" t="s">
        <v>1368093</v>
      </c>
    </row>
    <row r="367994" spans="1:2" x14ac:dyDescent="0.25">
      <c r="A367994" t="s">
        <v>367992</v>
      </c>
      <c r="B367994" t="s">
        <v>1368094</v>
      </c>
    </row>
    <row r="367995" spans="1:2" x14ac:dyDescent="0.25">
      <c r="A367995" t="s">
        <v>367993</v>
      </c>
      <c r="B367995" t="s">
        <v>1368095</v>
      </c>
    </row>
    <row r="367996" spans="1:2" x14ac:dyDescent="0.25">
      <c r="A367996" t="s">
        <v>367994</v>
      </c>
      <c r="B367996" t="s">
        <v>1368096</v>
      </c>
    </row>
    <row r="367997" spans="1:2" x14ac:dyDescent="0.25">
      <c r="A367997" t="s">
        <v>367995</v>
      </c>
      <c r="B367997" t="s">
        <v>1368097</v>
      </c>
    </row>
    <row r="367998" spans="1:2" x14ac:dyDescent="0.25">
      <c r="A367998" t="s">
        <v>367996</v>
      </c>
      <c r="B367998" t="s">
        <v>1368098</v>
      </c>
    </row>
    <row r="367999" spans="1:2" x14ac:dyDescent="0.25">
      <c r="A367999" t="s">
        <v>367997</v>
      </c>
      <c r="B367999" t="s">
        <v>1368099</v>
      </c>
    </row>
    <row r="368000" spans="1:2" x14ac:dyDescent="0.25">
      <c r="A368000" t="s">
        <v>367998</v>
      </c>
      <c r="B368000" t="s">
        <v>1368100</v>
      </c>
    </row>
    <row r="368001" spans="1:2" x14ac:dyDescent="0.25">
      <c r="A368001" t="s">
        <v>367999</v>
      </c>
      <c r="B368001" t="s">
        <v>1368101</v>
      </c>
    </row>
    <row r="368002" spans="1:2" x14ac:dyDescent="0.25">
      <c r="A368002" t="s">
        <v>368000</v>
      </c>
      <c r="B368002" t="s">
        <v>1368102</v>
      </c>
    </row>
    <row r="368003" spans="1:2" x14ac:dyDescent="0.25">
      <c r="A368003" t="s">
        <v>368001</v>
      </c>
      <c r="B368003" t="s">
        <v>1368103</v>
      </c>
    </row>
    <row r="368004" spans="1:2" x14ac:dyDescent="0.25">
      <c r="A368004" t="s">
        <v>368002</v>
      </c>
      <c r="B368004" t="s">
        <v>1368104</v>
      </c>
    </row>
    <row r="368005" spans="1:2" x14ac:dyDescent="0.25">
      <c r="A368005" t="s">
        <v>368003</v>
      </c>
      <c r="B368005" t="s">
        <v>1368105</v>
      </c>
    </row>
    <row r="368006" spans="1:2" x14ac:dyDescent="0.25">
      <c r="A368006" t="s">
        <v>368004</v>
      </c>
      <c r="B368006" t="s">
        <v>1368106</v>
      </c>
    </row>
    <row r="368007" spans="1:2" x14ac:dyDescent="0.25">
      <c r="A368007" t="s">
        <v>368005</v>
      </c>
      <c r="B368007" t="s">
        <v>1368107</v>
      </c>
    </row>
    <row r="368008" spans="1:2" x14ac:dyDescent="0.25">
      <c r="A368008" t="s">
        <v>368006</v>
      </c>
      <c r="B368008" t="s">
        <v>1368108</v>
      </c>
    </row>
    <row r="368009" spans="1:2" x14ac:dyDescent="0.25">
      <c r="A368009" t="s">
        <v>368007</v>
      </c>
      <c r="B368009" t="s">
        <v>1368109</v>
      </c>
    </row>
    <row r="368010" spans="1:2" x14ac:dyDescent="0.25">
      <c r="A368010" t="s">
        <v>368008</v>
      </c>
      <c r="B368010" t="s">
        <v>1368110</v>
      </c>
    </row>
    <row r="368011" spans="1:2" x14ac:dyDescent="0.25">
      <c r="A368011" t="s">
        <v>368009</v>
      </c>
      <c r="B368011" t="s">
        <v>1368111</v>
      </c>
    </row>
    <row r="368012" spans="1:2" x14ac:dyDescent="0.25">
      <c r="A368012" t="s">
        <v>368010</v>
      </c>
      <c r="B368012" t="s">
        <v>1368112</v>
      </c>
    </row>
    <row r="368013" spans="1:2" x14ac:dyDescent="0.25">
      <c r="A368013" t="s">
        <v>368011</v>
      </c>
      <c r="B368013" t="s">
        <v>1368113</v>
      </c>
    </row>
    <row r="368014" spans="1:2" x14ac:dyDescent="0.25">
      <c r="A368014" t="s">
        <v>368012</v>
      </c>
      <c r="B368014" t="s">
        <v>1368114</v>
      </c>
    </row>
    <row r="368015" spans="1:2" x14ac:dyDescent="0.25">
      <c r="A368015" t="s">
        <v>368013</v>
      </c>
      <c r="B368015" t="s">
        <v>1368115</v>
      </c>
    </row>
    <row r="368016" spans="1:2" x14ac:dyDescent="0.25">
      <c r="A368016" t="s">
        <v>368014</v>
      </c>
      <c r="B368016" t="s">
        <v>1368116</v>
      </c>
    </row>
    <row r="368017" spans="1:2" x14ac:dyDescent="0.25">
      <c r="A368017" t="s">
        <v>368015</v>
      </c>
      <c r="B368017" t="s">
        <v>1368117</v>
      </c>
    </row>
    <row r="368018" spans="1:2" x14ac:dyDescent="0.25">
      <c r="A368018" t="s">
        <v>368016</v>
      </c>
      <c r="B368018" t="s">
        <v>1368118</v>
      </c>
    </row>
    <row r="368019" spans="1:2" x14ac:dyDescent="0.25">
      <c r="A368019" t="s">
        <v>368017</v>
      </c>
      <c r="B368019" t="s">
        <v>1368119</v>
      </c>
    </row>
    <row r="368020" spans="1:2" x14ac:dyDescent="0.25">
      <c r="A368020" t="s">
        <v>368018</v>
      </c>
      <c r="B368020" t="s">
        <v>1368120</v>
      </c>
    </row>
    <row r="368021" spans="1:2" x14ac:dyDescent="0.25">
      <c r="A368021" t="s">
        <v>368019</v>
      </c>
      <c r="B368021" t="s">
        <v>1368121</v>
      </c>
    </row>
    <row r="368022" spans="1:2" x14ac:dyDescent="0.25">
      <c r="A368022" t="s">
        <v>368020</v>
      </c>
      <c r="B368022" t="s">
        <v>1368122</v>
      </c>
    </row>
    <row r="368023" spans="1:2" x14ac:dyDescent="0.25">
      <c r="A368023" t="s">
        <v>368021</v>
      </c>
      <c r="B368023" t="s">
        <v>1368123</v>
      </c>
    </row>
    <row r="368024" spans="1:2" x14ac:dyDescent="0.25">
      <c r="A368024" t="s">
        <v>368022</v>
      </c>
      <c r="B368024" t="s">
        <v>1368124</v>
      </c>
    </row>
    <row r="368025" spans="1:2" x14ac:dyDescent="0.25">
      <c r="A368025" t="s">
        <v>368023</v>
      </c>
      <c r="B368025" t="s">
        <v>1368125</v>
      </c>
    </row>
    <row r="368026" spans="1:2" x14ac:dyDescent="0.25">
      <c r="A368026" t="s">
        <v>368024</v>
      </c>
      <c r="B368026" t="s">
        <v>1368126</v>
      </c>
    </row>
    <row r="368027" spans="1:2" x14ac:dyDescent="0.25">
      <c r="A368027" t="s">
        <v>368025</v>
      </c>
      <c r="B368027" t="s">
        <v>1368127</v>
      </c>
    </row>
    <row r="368028" spans="1:2" x14ac:dyDescent="0.25">
      <c r="A368028" t="s">
        <v>368026</v>
      </c>
      <c r="B368028" t="s">
        <v>1368128</v>
      </c>
    </row>
    <row r="368029" spans="1:2" x14ac:dyDescent="0.25">
      <c r="A368029" t="s">
        <v>368027</v>
      </c>
      <c r="B368029" t="s">
        <v>1368129</v>
      </c>
    </row>
    <row r="368030" spans="1:2" x14ac:dyDescent="0.25">
      <c r="A368030" t="s">
        <v>368028</v>
      </c>
      <c r="B368030" t="s">
        <v>1368130</v>
      </c>
    </row>
    <row r="368031" spans="1:2" x14ac:dyDescent="0.25">
      <c r="A368031" t="s">
        <v>368029</v>
      </c>
      <c r="B368031" t="s">
        <v>1368131</v>
      </c>
    </row>
    <row r="368032" spans="1:2" x14ac:dyDescent="0.25">
      <c r="A368032" t="s">
        <v>368030</v>
      </c>
      <c r="B368032" t="s">
        <v>1368132</v>
      </c>
    </row>
    <row r="368033" spans="1:2" x14ac:dyDescent="0.25">
      <c r="A368033" t="s">
        <v>368031</v>
      </c>
      <c r="B368033" t="s">
        <v>1368133</v>
      </c>
    </row>
    <row r="368034" spans="1:2" x14ac:dyDescent="0.25">
      <c r="A368034" t="s">
        <v>368032</v>
      </c>
      <c r="B368034" t="s">
        <v>1368134</v>
      </c>
    </row>
    <row r="368035" spans="1:2" x14ac:dyDescent="0.25">
      <c r="A368035" t="s">
        <v>368033</v>
      </c>
      <c r="B368035" t="s">
        <v>1368135</v>
      </c>
    </row>
    <row r="368036" spans="1:2" x14ac:dyDescent="0.25">
      <c r="A368036" t="s">
        <v>368034</v>
      </c>
      <c r="B368036" t="s">
        <v>1368136</v>
      </c>
    </row>
    <row r="368037" spans="1:2" x14ac:dyDescent="0.25">
      <c r="A368037" t="s">
        <v>368035</v>
      </c>
      <c r="B368037" t="s">
        <v>1368137</v>
      </c>
    </row>
    <row r="368038" spans="1:2" x14ac:dyDescent="0.25">
      <c r="A368038" t="s">
        <v>368036</v>
      </c>
      <c r="B368038" t="s">
        <v>1368138</v>
      </c>
    </row>
    <row r="368039" spans="1:2" x14ac:dyDescent="0.25">
      <c r="A368039" t="s">
        <v>368037</v>
      </c>
      <c r="B368039" t="s">
        <v>1368139</v>
      </c>
    </row>
    <row r="368040" spans="1:2" x14ac:dyDescent="0.25">
      <c r="A368040" t="s">
        <v>368038</v>
      </c>
      <c r="B368040" t="s">
        <v>1368140</v>
      </c>
    </row>
    <row r="368041" spans="1:2" x14ac:dyDescent="0.25">
      <c r="A368041" t="s">
        <v>368039</v>
      </c>
      <c r="B368041" t="s">
        <v>1368141</v>
      </c>
    </row>
    <row r="368042" spans="1:2" x14ac:dyDescent="0.25">
      <c r="A368042" t="s">
        <v>368040</v>
      </c>
      <c r="B368042" t="s">
        <v>1368142</v>
      </c>
    </row>
    <row r="368043" spans="1:2" x14ac:dyDescent="0.25">
      <c r="A368043" t="s">
        <v>368041</v>
      </c>
      <c r="B368043" t="s">
        <v>1368143</v>
      </c>
    </row>
    <row r="368044" spans="1:2" x14ac:dyDescent="0.25">
      <c r="A368044" t="s">
        <v>368042</v>
      </c>
      <c r="B368044" t="s">
        <v>1368144</v>
      </c>
    </row>
    <row r="368045" spans="1:2" x14ac:dyDescent="0.25">
      <c r="A368045" t="s">
        <v>368043</v>
      </c>
      <c r="B368045" t="s">
        <v>1368145</v>
      </c>
    </row>
    <row r="368046" spans="1:2" x14ac:dyDescent="0.25">
      <c r="A368046" t="s">
        <v>368044</v>
      </c>
      <c r="B368046" t="s">
        <v>1368146</v>
      </c>
    </row>
    <row r="368047" spans="1:2" x14ac:dyDescent="0.25">
      <c r="A368047" t="s">
        <v>368045</v>
      </c>
      <c r="B368047" t="s">
        <v>1368147</v>
      </c>
    </row>
    <row r="368048" spans="1:2" x14ac:dyDescent="0.25">
      <c r="A368048" t="s">
        <v>368046</v>
      </c>
      <c r="B368048" t="s">
        <v>1368148</v>
      </c>
    </row>
    <row r="368049" spans="1:2" x14ac:dyDescent="0.25">
      <c r="A368049" t="s">
        <v>368047</v>
      </c>
      <c r="B368049" t="s">
        <v>1368149</v>
      </c>
    </row>
    <row r="368050" spans="1:2" x14ac:dyDescent="0.25">
      <c r="A368050" t="s">
        <v>368048</v>
      </c>
      <c r="B368050" t="s">
        <v>1368150</v>
      </c>
    </row>
    <row r="368051" spans="1:2" x14ac:dyDescent="0.25">
      <c r="A368051" t="s">
        <v>368049</v>
      </c>
      <c r="B368051" t="s">
        <v>1368151</v>
      </c>
    </row>
    <row r="368052" spans="1:2" x14ac:dyDescent="0.25">
      <c r="A368052" t="s">
        <v>368050</v>
      </c>
      <c r="B368052" t="s">
        <v>1368152</v>
      </c>
    </row>
    <row r="368053" spans="1:2" x14ac:dyDescent="0.25">
      <c r="A368053" t="s">
        <v>368051</v>
      </c>
      <c r="B368053" t="s">
        <v>1368153</v>
      </c>
    </row>
    <row r="368054" spans="1:2" x14ac:dyDescent="0.25">
      <c r="A368054" t="s">
        <v>368052</v>
      </c>
      <c r="B368054" t="s">
        <v>1368154</v>
      </c>
    </row>
    <row r="368055" spans="1:2" x14ac:dyDescent="0.25">
      <c r="A368055" t="s">
        <v>368053</v>
      </c>
      <c r="B368055" t="s">
        <v>1368155</v>
      </c>
    </row>
    <row r="368056" spans="1:2" x14ac:dyDescent="0.25">
      <c r="A368056" t="s">
        <v>368054</v>
      </c>
      <c r="B368056" t="s">
        <v>1368156</v>
      </c>
    </row>
    <row r="368057" spans="1:2" x14ac:dyDescent="0.25">
      <c r="A368057" t="s">
        <v>368055</v>
      </c>
      <c r="B368057" t="s">
        <v>1368157</v>
      </c>
    </row>
    <row r="368058" spans="1:2" x14ac:dyDescent="0.25">
      <c r="A368058" t="s">
        <v>368056</v>
      </c>
      <c r="B368058" t="s">
        <v>1368158</v>
      </c>
    </row>
    <row r="368059" spans="1:2" x14ac:dyDescent="0.25">
      <c r="A368059" t="s">
        <v>368057</v>
      </c>
      <c r="B368059" t="s">
        <v>1368159</v>
      </c>
    </row>
    <row r="368060" spans="1:2" x14ac:dyDescent="0.25">
      <c r="A368060" t="s">
        <v>368058</v>
      </c>
      <c r="B368060" t="s">
        <v>1368160</v>
      </c>
    </row>
    <row r="368061" spans="1:2" x14ac:dyDescent="0.25">
      <c r="A368061" t="s">
        <v>368059</v>
      </c>
      <c r="B368061" t="s">
        <v>1368161</v>
      </c>
    </row>
    <row r="368062" spans="1:2" x14ac:dyDescent="0.25">
      <c r="A368062" t="s">
        <v>368060</v>
      </c>
      <c r="B368062" t="s">
        <v>1368162</v>
      </c>
    </row>
    <row r="368063" spans="1:2" x14ac:dyDescent="0.25">
      <c r="A368063" t="s">
        <v>368061</v>
      </c>
      <c r="B368063" t="s">
        <v>1368163</v>
      </c>
    </row>
    <row r="368064" spans="1:2" x14ac:dyDescent="0.25">
      <c r="A368064" t="s">
        <v>368062</v>
      </c>
      <c r="B368064" t="s">
        <v>1368164</v>
      </c>
    </row>
    <row r="368065" spans="1:2" x14ac:dyDescent="0.25">
      <c r="A368065" t="s">
        <v>368063</v>
      </c>
      <c r="B368065" t="s">
        <v>1368165</v>
      </c>
    </row>
    <row r="368066" spans="1:2" x14ac:dyDescent="0.25">
      <c r="A368066" t="s">
        <v>368064</v>
      </c>
      <c r="B368066" t="s">
        <v>1368166</v>
      </c>
    </row>
    <row r="368067" spans="1:2" x14ac:dyDescent="0.25">
      <c r="A368067" t="s">
        <v>368065</v>
      </c>
      <c r="B368067" t="s">
        <v>1368167</v>
      </c>
    </row>
    <row r="368068" spans="1:2" x14ac:dyDescent="0.25">
      <c r="A368068" t="s">
        <v>368066</v>
      </c>
      <c r="B368068" t="s">
        <v>1368168</v>
      </c>
    </row>
    <row r="368069" spans="1:2" x14ac:dyDescent="0.25">
      <c r="A368069" t="s">
        <v>368067</v>
      </c>
      <c r="B368069" t="s">
        <v>1368169</v>
      </c>
    </row>
    <row r="368070" spans="1:2" x14ac:dyDescent="0.25">
      <c r="A368070" t="s">
        <v>368068</v>
      </c>
      <c r="B368070" t="s">
        <v>1368170</v>
      </c>
    </row>
    <row r="368071" spans="1:2" x14ac:dyDescent="0.25">
      <c r="A368071" t="s">
        <v>368069</v>
      </c>
      <c r="B368071" t="s">
        <v>1368171</v>
      </c>
    </row>
    <row r="368072" spans="1:2" x14ac:dyDescent="0.25">
      <c r="A368072" t="s">
        <v>368070</v>
      </c>
      <c r="B368072" t="s">
        <v>1368172</v>
      </c>
    </row>
    <row r="368073" spans="1:2" x14ac:dyDescent="0.25">
      <c r="A368073" t="s">
        <v>368071</v>
      </c>
      <c r="B368073" t="s">
        <v>1368173</v>
      </c>
    </row>
    <row r="368074" spans="1:2" x14ac:dyDescent="0.25">
      <c r="A368074" t="s">
        <v>368072</v>
      </c>
      <c r="B368074" t="s">
        <v>1368174</v>
      </c>
    </row>
    <row r="368075" spans="1:2" x14ac:dyDescent="0.25">
      <c r="A368075" t="s">
        <v>368073</v>
      </c>
      <c r="B368075" t="s">
        <v>1368175</v>
      </c>
    </row>
    <row r="368076" spans="1:2" x14ac:dyDescent="0.25">
      <c r="A368076" t="s">
        <v>368074</v>
      </c>
      <c r="B368076" t="s">
        <v>1368176</v>
      </c>
    </row>
    <row r="368077" spans="1:2" x14ac:dyDescent="0.25">
      <c r="A368077" t="s">
        <v>368075</v>
      </c>
      <c r="B368077" t="s">
        <v>1368177</v>
      </c>
    </row>
    <row r="368078" spans="1:2" x14ac:dyDescent="0.25">
      <c r="A368078" t="s">
        <v>368076</v>
      </c>
      <c r="B368078" t="s">
        <v>1368178</v>
      </c>
    </row>
    <row r="368079" spans="1:2" x14ac:dyDescent="0.25">
      <c r="A368079" t="s">
        <v>368077</v>
      </c>
      <c r="B368079" t="s">
        <v>1368179</v>
      </c>
    </row>
    <row r="368080" spans="1:2" x14ac:dyDescent="0.25">
      <c r="A368080" t="s">
        <v>368078</v>
      </c>
      <c r="B368080" t="s">
        <v>1368180</v>
      </c>
    </row>
    <row r="368081" spans="1:2" x14ac:dyDescent="0.25">
      <c r="A368081" t="s">
        <v>368079</v>
      </c>
      <c r="B368081" t="s">
        <v>1368181</v>
      </c>
    </row>
    <row r="368082" spans="1:2" x14ac:dyDescent="0.25">
      <c r="A368082" t="s">
        <v>368080</v>
      </c>
      <c r="B368082" t="s">
        <v>1368182</v>
      </c>
    </row>
    <row r="368083" spans="1:2" x14ac:dyDescent="0.25">
      <c r="A368083" t="s">
        <v>368081</v>
      </c>
      <c r="B368083" t="s">
        <v>1368183</v>
      </c>
    </row>
    <row r="368084" spans="1:2" x14ac:dyDescent="0.25">
      <c r="A368084" t="s">
        <v>368082</v>
      </c>
      <c r="B368084" t="s">
        <v>1368184</v>
      </c>
    </row>
    <row r="368085" spans="1:2" x14ac:dyDescent="0.25">
      <c r="A368085" t="s">
        <v>368083</v>
      </c>
      <c r="B368085" t="s">
        <v>1368185</v>
      </c>
    </row>
    <row r="368086" spans="1:2" x14ac:dyDescent="0.25">
      <c r="A368086" t="s">
        <v>368084</v>
      </c>
      <c r="B368086" t="s">
        <v>1368186</v>
      </c>
    </row>
    <row r="368087" spans="1:2" x14ac:dyDescent="0.25">
      <c r="A368087" t="s">
        <v>368085</v>
      </c>
      <c r="B368087" t="s">
        <v>1368187</v>
      </c>
    </row>
    <row r="368088" spans="1:2" x14ac:dyDescent="0.25">
      <c r="A368088" t="s">
        <v>368086</v>
      </c>
      <c r="B368088" t="s">
        <v>1368188</v>
      </c>
    </row>
    <row r="368089" spans="1:2" x14ac:dyDescent="0.25">
      <c r="A368089" t="s">
        <v>368087</v>
      </c>
      <c r="B368089" t="s">
        <v>1368189</v>
      </c>
    </row>
    <row r="368090" spans="1:2" x14ac:dyDescent="0.25">
      <c r="A368090" t="s">
        <v>368088</v>
      </c>
      <c r="B368090" t="s">
        <v>1368190</v>
      </c>
    </row>
    <row r="368091" spans="1:2" x14ac:dyDescent="0.25">
      <c r="A368091" t="s">
        <v>368089</v>
      </c>
      <c r="B368091" t="s">
        <v>1368191</v>
      </c>
    </row>
    <row r="368092" spans="1:2" x14ac:dyDescent="0.25">
      <c r="A368092" t="s">
        <v>368090</v>
      </c>
      <c r="B368092" t="s">
        <v>1368192</v>
      </c>
    </row>
    <row r="368093" spans="1:2" x14ac:dyDescent="0.25">
      <c r="A368093" t="s">
        <v>368091</v>
      </c>
      <c r="B368093" t="s">
        <v>1368193</v>
      </c>
    </row>
    <row r="368094" spans="1:2" x14ac:dyDescent="0.25">
      <c r="A368094" t="s">
        <v>368092</v>
      </c>
      <c r="B368094" t="s">
        <v>1368194</v>
      </c>
    </row>
    <row r="368095" spans="1:2" x14ac:dyDescent="0.25">
      <c r="A368095" t="s">
        <v>368093</v>
      </c>
      <c r="B368095" t="s">
        <v>1368195</v>
      </c>
    </row>
    <row r="368096" spans="1:2" x14ac:dyDescent="0.25">
      <c r="A368096" t="s">
        <v>368094</v>
      </c>
      <c r="B368096" t="s">
        <v>1368196</v>
      </c>
    </row>
    <row r="368097" spans="1:2" x14ac:dyDescent="0.25">
      <c r="A368097" t="s">
        <v>368095</v>
      </c>
      <c r="B368097" t="s">
        <v>1368197</v>
      </c>
    </row>
    <row r="368098" spans="1:2" x14ac:dyDescent="0.25">
      <c r="A368098" t="s">
        <v>368096</v>
      </c>
      <c r="B368098" t="s">
        <v>1368198</v>
      </c>
    </row>
    <row r="368099" spans="1:2" x14ac:dyDescent="0.25">
      <c r="A368099" t="s">
        <v>368097</v>
      </c>
      <c r="B368099" t="s">
        <v>1368199</v>
      </c>
    </row>
    <row r="368100" spans="1:2" x14ac:dyDescent="0.25">
      <c r="A368100" t="s">
        <v>368098</v>
      </c>
      <c r="B368100" t="s">
        <v>1368200</v>
      </c>
    </row>
    <row r="368101" spans="1:2" x14ac:dyDescent="0.25">
      <c r="A368101" t="s">
        <v>368099</v>
      </c>
      <c r="B368101" t="s">
        <v>1368201</v>
      </c>
    </row>
    <row r="368102" spans="1:2" x14ac:dyDescent="0.25">
      <c r="A368102" t="s">
        <v>368100</v>
      </c>
      <c r="B368102" t="s">
        <v>1368202</v>
      </c>
    </row>
    <row r="368103" spans="1:2" x14ac:dyDescent="0.25">
      <c r="A368103" t="s">
        <v>368101</v>
      </c>
      <c r="B368103" t="s">
        <v>1368203</v>
      </c>
    </row>
    <row r="368104" spans="1:2" x14ac:dyDescent="0.25">
      <c r="A368104" t="s">
        <v>368102</v>
      </c>
      <c r="B368104" t="s">
        <v>1368204</v>
      </c>
    </row>
    <row r="368105" spans="1:2" x14ac:dyDescent="0.25">
      <c r="A368105" t="s">
        <v>368103</v>
      </c>
      <c r="B368105" t="s">
        <v>1368205</v>
      </c>
    </row>
    <row r="368106" spans="1:2" x14ac:dyDescent="0.25">
      <c r="A368106" t="s">
        <v>368104</v>
      </c>
      <c r="B368106" t="s">
        <v>1368206</v>
      </c>
    </row>
    <row r="368107" spans="1:2" x14ac:dyDescent="0.25">
      <c r="A368107" t="s">
        <v>368105</v>
      </c>
      <c r="B368107" t="s">
        <v>1368207</v>
      </c>
    </row>
    <row r="368108" spans="1:2" x14ac:dyDescent="0.25">
      <c r="A368108" t="s">
        <v>368106</v>
      </c>
      <c r="B368108" t="s">
        <v>1368208</v>
      </c>
    </row>
    <row r="368109" spans="1:2" x14ac:dyDescent="0.25">
      <c r="A368109" t="s">
        <v>368107</v>
      </c>
      <c r="B368109" t="s">
        <v>1368209</v>
      </c>
    </row>
    <row r="368110" spans="1:2" x14ac:dyDescent="0.25">
      <c r="A368110" t="s">
        <v>368108</v>
      </c>
      <c r="B368110" t="s">
        <v>1368210</v>
      </c>
    </row>
    <row r="368111" spans="1:2" x14ac:dyDescent="0.25">
      <c r="A368111" t="s">
        <v>368109</v>
      </c>
      <c r="B368111" t="s">
        <v>1368211</v>
      </c>
    </row>
    <row r="368112" spans="1:2" x14ac:dyDescent="0.25">
      <c r="A368112" t="s">
        <v>368110</v>
      </c>
      <c r="B368112" t="s">
        <v>1368212</v>
      </c>
    </row>
    <row r="368113" spans="1:2" x14ac:dyDescent="0.25">
      <c r="A368113" t="s">
        <v>368111</v>
      </c>
      <c r="B368113" t="s">
        <v>1368213</v>
      </c>
    </row>
    <row r="368114" spans="1:2" x14ac:dyDescent="0.25">
      <c r="A368114" t="s">
        <v>368112</v>
      </c>
      <c r="B368114" t="s">
        <v>1368214</v>
      </c>
    </row>
    <row r="368115" spans="1:2" x14ac:dyDescent="0.25">
      <c r="A368115" t="s">
        <v>368113</v>
      </c>
      <c r="B368115" t="s">
        <v>1368215</v>
      </c>
    </row>
    <row r="368116" spans="1:2" x14ac:dyDescent="0.25">
      <c r="A368116" t="s">
        <v>368114</v>
      </c>
      <c r="B368116" t="s">
        <v>1368216</v>
      </c>
    </row>
    <row r="368117" spans="1:2" x14ac:dyDescent="0.25">
      <c r="A368117" t="s">
        <v>368115</v>
      </c>
      <c r="B368117" t="s">
        <v>1368217</v>
      </c>
    </row>
    <row r="368118" spans="1:2" x14ac:dyDescent="0.25">
      <c r="A368118" t="s">
        <v>368116</v>
      </c>
      <c r="B368118" t="s">
        <v>1368218</v>
      </c>
    </row>
    <row r="368119" spans="1:2" x14ac:dyDescent="0.25">
      <c r="A368119" t="s">
        <v>368117</v>
      </c>
      <c r="B368119" t="s">
        <v>1368219</v>
      </c>
    </row>
    <row r="368120" spans="1:2" x14ac:dyDescent="0.25">
      <c r="A368120" t="s">
        <v>368118</v>
      </c>
      <c r="B368120" t="s">
        <v>1368220</v>
      </c>
    </row>
    <row r="368121" spans="1:2" x14ac:dyDescent="0.25">
      <c r="A368121" t="s">
        <v>368119</v>
      </c>
      <c r="B368121" t="s">
        <v>1368221</v>
      </c>
    </row>
    <row r="368122" spans="1:2" x14ac:dyDescent="0.25">
      <c r="A368122" t="s">
        <v>368120</v>
      </c>
      <c r="B368122" t="s">
        <v>1368222</v>
      </c>
    </row>
    <row r="368123" spans="1:2" x14ac:dyDescent="0.25">
      <c r="A368123" t="s">
        <v>368121</v>
      </c>
      <c r="B368123" t="s">
        <v>1368223</v>
      </c>
    </row>
    <row r="368124" spans="1:2" x14ac:dyDescent="0.25">
      <c r="A368124" t="s">
        <v>368122</v>
      </c>
      <c r="B368124" t="s">
        <v>1368224</v>
      </c>
    </row>
    <row r="368125" spans="1:2" x14ac:dyDescent="0.25">
      <c r="A368125" t="s">
        <v>368123</v>
      </c>
      <c r="B368125" t="s">
        <v>1368225</v>
      </c>
    </row>
    <row r="368126" spans="1:2" x14ac:dyDescent="0.25">
      <c r="A368126" t="s">
        <v>368124</v>
      </c>
      <c r="B368126" t="s">
        <v>1368226</v>
      </c>
    </row>
    <row r="368127" spans="1:2" x14ac:dyDescent="0.25">
      <c r="A368127" t="s">
        <v>368125</v>
      </c>
      <c r="B368127" t="s">
        <v>1368227</v>
      </c>
    </row>
    <row r="368128" spans="1:2" x14ac:dyDescent="0.25">
      <c r="A368128" t="s">
        <v>368126</v>
      </c>
      <c r="B368128" t="s">
        <v>1368228</v>
      </c>
    </row>
    <row r="368129" spans="1:2" x14ac:dyDescent="0.25">
      <c r="A368129" t="s">
        <v>368127</v>
      </c>
      <c r="B368129" t="s">
        <v>1368229</v>
      </c>
    </row>
    <row r="368130" spans="1:2" x14ac:dyDescent="0.25">
      <c r="A368130" t="s">
        <v>368128</v>
      </c>
      <c r="B368130" t="s">
        <v>1368230</v>
      </c>
    </row>
    <row r="368131" spans="1:2" x14ac:dyDescent="0.25">
      <c r="A368131" t="s">
        <v>368129</v>
      </c>
      <c r="B368131" t="s">
        <v>1368231</v>
      </c>
    </row>
    <row r="368132" spans="1:2" x14ac:dyDescent="0.25">
      <c r="A368132" t="s">
        <v>368130</v>
      </c>
      <c r="B368132" t="s">
        <v>1368232</v>
      </c>
    </row>
    <row r="368133" spans="1:2" x14ac:dyDescent="0.25">
      <c r="A368133" t="s">
        <v>368131</v>
      </c>
      <c r="B368133" t="s">
        <v>1368233</v>
      </c>
    </row>
    <row r="368134" spans="1:2" x14ac:dyDescent="0.25">
      <c r="A368134" t="s">
        <v>368132</v>
      </c>
      <c r="B368134" t="s">
        <v>1368234</v>
      </c>
    </row>
    <row r="368135" spans="1:2" x14ac:dyDescent="0.25">
      <c r="A368135" t="s">
        <v>368133</v>
      </c>
      <c r="B368135" t="s">
        <v>1368235</v>
      </c>
    </row>
    <row r="368136" spans="1:2" x14ac:dyDescent="0.25">
      <c r="A368136" t="s">
        <v>368134</v>
      </c>
      <c r="B368136" t="s">
        <v>1368236</v>
      </c>
    </row>
    <row r="368137" spans="1:2" x14ac:dyDescent="0.25">
      <c r="A368137" t="s">
        <v>368135</v>
      </c>
      <c r="B368137" t="s">
        <v>1368237</v>
      </c>
    </row>
    <row r="368138" spans="1:2" x14ac:dyDescent="0.25">
      <c r="A368138" t="s">
        <v>368136</v>
      </c>
      <c r="B368138" t="s">
        <v>1368238</v>
      </c>
    </row>
    <row r="368139" spans="1:2" x14ac:dyDescent="0.25">
      <c r="A368139" t="s">
        <v>368137</v>
      </c>
      <c r="B368139" t="s">
        <v>1368239</v>
      </c>
    </row>
    <row r="368140" spans="1:2" x14ac:dyDescent="0.25">
      <c r="A368140" t="s">
        <v>368138</v>
      </c>
      <c r="B368140" t="s">
        <v>1368240</v>
      </c>
    </row>
    <row r="368141" spans="1:2" x14ac:dyDescent="0.25">
      <c r="A368141" t="s">
        <v>368139</v>
      </c>
      <c r="B368141" t="s">
        <v>1368241</v>
      </c>
    </row>
    <row r="368142" spans="1:2" x14ac:dyDescent="0.25">
      <c r="A368142" t="s">
        <v>368140</v>
      </c>
      <c r="B368142" t="s">
        <v>1368242</v>
      </c>
    </row>
    <row r="368143" spans="1:2" x14ac:dyDescent="0.25">
      <c r="A368143" t="s">
        <v>368141</v>
      </c>
      <c r="B368143" t="s">
        <v>1368243</v>
      </c>
    </row>
    <row r="368144" spans="1:2" x14ac:dyDescent="0.25">
      <c r="A368144" t="s">
        <v>368142</v>
      </c>
      <c r="B368144" t="s">
        <v>1368244</v>
      </c>
    </row>
    <row r="368145" spans="1:2" x14ac:dyDescent="0.25">
      <c r="A368145" t="s">
        <v>368143</v>
      </c>
      <c r="B368145" t="s">
        <v>1368245</v>
      </c>
    </row>
    <row r="368146" spans="1:2" x14ac:dyDescent="0.25">
      <c r="A368146" t="s">
        <v>368144</v>
      </c>
      <c r="B368146" t="s">
        <v>1368246</v>
      </c>
    </row>
    <row r="368147" spans="1:2" x14ac:dyDescent="0.25">
      <c r="A368147" t="s">
        <v>368145</v>
      </c>
      <c r="B368147" t="s">
        <v>1368247</v>
      </c>
    </row>
    <row r="368148" spans="1:2" x14ac:dyDescent="0.25">
      <c r="A368148" t="s">
        <v>368146</v>
      </c>
      <c r="B368148" t="s">
        <v>1368248</v>
      </c>
    </row>
    <row r="368149" spans="1:2" x14ac:dyDescent="0.25">
      <c r="A368149" t="s">
        <v>368147</v>
      </c>
      <c r="B368149" t="s">
        <v>1368249</v>
      </c>
    </row>
    <row r="368150" spans="1:2" x14ac:dyDescent="0.25">
      <c r="A368150" t="s">
        <v>368148</v>
      </c>
      <c r="B368150" t="s">
        <v>1368250</v>
      </c>
    </row>
    <row r="368151" spans="1:2" x14ac:dyDescent="0.25">
      <c r="A368151" t="s">
        <v>368149</v>
      </c>
      <c r="B368151" t="s">
        <v>1368251</v>
      </c>
    </row>
    <row r="368152" spans="1:2" x14ac:dyDescent="0.25">
      <c r="A368152" t="s">
        <v>368150</v>
      </c>
      <c r="B368152" t="s">
        <v>1368252</v>
      </c>
    </row>
    <row r="368153" spans="1:2" x14ac:dyDescent="0.25">
      <c r="A368153" t="s">
        <v>368151</v>
      </c>
      <c r="B368153" t="s">
        <v>1368253</v>
      </c>
    </row>
    <row r="368154" spans="1:2" x14ac:dyDescent="0.25">
      <c r="A368154" t="s">
        <v>368152</v>
      </c>
      <c r="B368154" t="s">
        <v>1368254</v>
      </c>
    </row>
    <row r="368155" spans="1:2" x14ac:dyDescent="0.25">
      <c r="A368155" t="s">
        <v>368153</v>
      </c>
      <c r="B368155" t="s">
        <v>1368255</v>
      </c>
    </row>
    <row r="368156" spans="1:2" x14ac:dyDescent="0.25">
      <c r="A368156" t="s">
        <v>368154</v>
      </c>
      <c r="B368156" t="s">
        <v>1368256</v>
      </c>
    </row>
    <row r="368157" spans="1:2" x14ac:dyDescent="0.25">
      <c r="A368157" t="s">
        <v>368155</v>
      </c>
      <c r="B368157" t="s">
        <v>1368257</v>
      </c>
    </row>
    <row r="368158" spans="1:2" x14ac:dyDescent="0.25">
      <c r="A368158" t="s">
        <v>368156</v>
      </c>
      <c r="B368158" t="s">
        <v>1368258</v>
      </c>
    </row>
    <row r="368159" spans="1:2" x14ac:dyDescent="0.25">
      <c r="A368159" t="s">
        <v>368157</v>
      </c>
      <c r="B368159" t="s">
        <v>1368259</v>
      </c>
    </row>
    <row r="368160" spans="1:2" x14ac:dyDescent="0.25">
      <c r="A368160" t="s">
        <v>368158</v>
      </c>
      <c r="B368160" t="s">
        <v>1368260</v>
      </c>
    </row>
    <row r="368161" spans="1:2" x14ac:dyDescent="0.25">
      <c r="A368161" t="s">
        <v>368159</v>
      </c>
      <c r="B368161" t="s">
        <v>1368261</v>
      </c>
    </row>
    <row r="368162" spans="1:2" x14ac:dyDescent="0.25">
      <c r="A368162" t="s">
        <v>368160</v>
      </c>
      <c r="B368162" t="s">
        <v>1368262</v>
      </c>
    </row>
    <row r="368163" spans="1:2" x14ac:dyDescent="0.25">
      <c r="A368163" t="s">
        <v>368161</v>
      </c>
      <c r="B368163" t="s">
        <v>1368263</v>
      </c>
    </row>
    <row r="368164" spans="1:2" x14ac:dyDescent="0.25">
      <c r="A368164" t="s">
        <v>368162</v>
      </c>
      <c r="B368164" t="s">
        <v>1368264</v>
      </c>
    </row>
    <row r="368165" spans="1:2" x14ac:dyDescent="0.25">
      <c r="A368165" t="s">
        <v>368163</v>
      </c>
      <c r="B368165" t="s">
        <v>1368265</v>
      </c>
    </row>
    <row r="368166" spans="1:2" x14ac:dyDescent="0.25">
      <c r="A368166" t="s">
        <v>368164</v>
      </c>
      <c r="B368166" t="s">
        <v>1368266</v>
      </c>
    </row>
    <row r="368167" spans="1:2" x14ac:dyDescent="0.25">
      <c r="A368167" t="s">
        <v>368165</v>
      </c>
      <c r="B368167" t="s">
        <v>1368267</v>
      </c>
    </row>
    <row r="368168" spans="1:2" x14ac:dyDescent="0.25">
      <c r="A368168" t="s">
        <v>368166</v>
      </c>
      <c r="B368168" t="s">
        <v>1368268</v>
      </c>
    </row>
    <row r="368169" spans="1:2" x14ac:dyDescent="0.25">
      <c r="A368169" t="s">
        <v>368167</v>
      </c>
      <c r="B368169" t="s">
        <v>1368269</v>
      </c>
    </row>
    <row r="368170" spans="1:2" x14ac:dyDescent="0.25">
      <c r="A368170" t="s">
        <v>368168</v>
      </c>
      <c r="B368170" t="s">
        <v>1368270</v>
      </c>
    </row>
    <row r="368171" spans="1:2" x14ac:dyDescent="0.25">
      <c r="A368171" t="s">
        <v>368169</v>
      </c>
      <c r="B368171" t="s">
        <v>1368271</v>
      </c>
    </row>
    <row r="368172" spans="1:2" x14ac:dyDescent="0.25">
      <c r="A368172" t="s">
        <v>368170</v>
      </c>
      <c r="B368172" t="s">
        <v>1368272</v>
      </c>
    </row>
    <row r="368173" spans="1:2" x14ac:dyDescent="0.25">
      <c r="A368173" t="s">
        <v>368171</v>
      </c>
      <c r="B368173" t="s">
        <v>1368273</v>
      </c>
    </row>
    <row r="368174" spans="1:2" x14ac:dyDescent="0.25">
      <c r="A368174" t="s">
        <v>368172</v>
      </c>
      <c r="B368174" t="s">
        <v>1368274</v>
      </c>
    </row>
    <row r="368175" spans="1:2" x14ac:dyDescent="0.25">
      <c r="A368175" t="s">
        <v>368173</v>
      </c>
      <c r="B368175" t="s">
        <v>1368275</v>
      </c>
    </row>
    <row r="368176" spans="1:2" x14ac:dyDescent="0.25">
      <c r="A368176" t="s">
        <v>368174</v>
      </c>
      <c r="B368176" t="s">
        <v>1368276</v>
      </c>
    </row>
    <row r="368177" spans="1:2" x14ac:dyDescent="0.25">
      <c r="A368177" t="s">
        <v>368175</v>
      </c>
      <c r="B368177" t="s">
        <v>1368277</v>
      </c>
    </row>
    <row r="368178" spans="1:2" x14ac:dyDescent="0.25">
      <c r="A368178" t="s">
        <v>368176</v>
      </c>
      <c r="B368178" t="s">
        <v>1368278</v>
      </c>
    </row>
    <row r="368179" spans="1:2" x14ac:dyDescent="0.25">
      <c r="A368179" t="s">
        <v>368177</v>
      </c>
      <c r="B368179" t="s">
        <v>1368279</v>
      </c>
    </row>
    <row r="368180" spans="1:2" x14ac:dyDescent="0.25">
      <c r="A368180" t="s">
        <v>368178</v>
      </c>
      <c r="B368180" t="s">
        <v>1368280</v>
      </c>
    </row>
    <row r="368181" spans="1:2" x14ac:dyDescent="0.25">
      <c r="A368181" t="s">
        <v>368179</v>
      </c>
      <c r="B368181" t="s">
        <v>1368281</v>
      </c>
    </row>
    <row r="368182" spans="1:2" x14ac:dyDescent="0.25">
      <c r="A368182" t="s">
        <v>368180</v>
      </c>
      <c r="B368182" t="s">
        <v>1368282</v>
      </c>
    </row>
    <row r="368183" spans="1:2" x14ac:dyDescent="0.25">
      <c r="A368183" t="s">
        <v>368181</v>
      </c>
      <c r="B368183" t="s">
        <v>1368283</v>
      </c>
    </row>
    <row r="368184" spans="1:2" x14ac:dyDescent="0.25">
      <c r="A368184" t="s">
        <v>368182</v>
      </c>
      <c r="B368184" t="s">
        <v>1368284</v>
      </c>
    </row>
    <row r="368185" spans="1:2" x14ac:dyDescent="0.25">
      <c r="A368185" t="s">
        <v>368183</v>
      </c>
      <c r="B368185" t="s">
        <v>1368285</v>
      </c>
    </row>
    <row r="368186" spans="1:2" x14ac:dyDescent="0.25">
      <c r="A368186" t="s">
        <v>368184</v>
      </c>
      <c r="B368186" t="s">
        <v>1368286</v>
      </c>
    </row>
    <row r="368187" spans="1:2" x14ac:dyDescent="0.25">
      <c r="A368187" t="s">
        <v>368185</v>
      </c>
      <c r="B368187" t="s">
        <v>1368287</v>
      </c>
    </row>
    <row r="368188" spans="1:2" x14ac:dyDescent="0.25">
      <c r="A368188" t="s">
        <v>368186</v>
      </c>
      <c r="B368188" t="s">
        <v>1368288</v>
      </c>
    </row>
    <row r="368189" spans="1:2" x14ac:dyDescent="0.25">
      <c r="A368189" t="s">
        <v>368187</v>
      </c>
      <c r="B368189" t="s">
        <v>1368289</v>
      </c>
    </row>
    <row r="368190" spans="1:2" x14ac:dyDescent="0.25">
      <c r="A368190" t="s">
        <v>368188</v>
      </c>
      <c r="B368190" t="s">
        <v>1368290</v>
      </c>
    </row>
    <row r="368191" spans="1:2" x14ac:dyDescent="0.25">
      <c r="A368191" t="s">
        <v>368189</v>
      </c>
      <c r="B368191" t="s">
        <v>1368291</v>
      </c>
    </row>
    <row r="368192" spans="1:2" x14ac:dyDescent="0.25">
      <c r="A368192" t="s">
        <v>368190</v>
      </c>
      <c r="B368192" t="s">
        <v>1368292</v>
      </c>
    </row>
    <row r="368193" spans="1:2" x14ac:dyDescent="0.25">
      <c r="A368193" t="s">
        <v>368191</v>
      </c>
      <c r="B368193" t="s">
        <v>1368293</v>
      </c>
    </row>
    <row r="368194" spans="1:2" x14ac:dyDescent="0.25">
      <c r="A368194" t="s">
        <v>368192</v>
      </c>
      <c r="B368194" t="s">
        <v>1368294</v>
      </c>
    </row>
    <row r="368195" spans="1:2" x14ac:dyDescent="0.25">
      <c r="A368195" t="s">
        <v>368193</v>
      </c>
      <c r="B368195" t="s">
        <v>1368295</v>
      </c>
    </row>
    <row r="368196" spans="1:2" x14ac:dyDescent="0.25">
      <c r="A368196" t="s">
        <v>368194</v>
      </c>
      <c r="B368196" t="s">
        <v>1368296</v>
      </c>
    </row>
    <row r="368197" spans="1:2" x14ac:dyDescent="0.25">
      <c r="A368197" t="s">
        <v>368195</v>
      </c>
      <c r="B368197" t="s">
        <v>1368297</v>
      </c>
    </row>
    <row r="368198" spans="1:2" x14ac:dyDescent="0.25">
      <c r="A368198" t="s">
        <v>368196</v>
      </c>
      <c r="B368198" t="s">
        <v>1368298</v>
      </c>
    </row>
    <row r="368199" spans="1:2" x14ac:dyDescent="0.25">
      <c r="A368199" t="s">
        <v>368197</v>
      </c>
      <c r="B368199" t="s">
        <v>1368299</v>
      </c>
    </row>
    <row r="368200" spans="1:2" x14ac:dyDescent="0.25">
      <c r="A368200" t="s">
        <v>368198</v>
      </c>
      <c r="B368200" t="s">
        <v>1368300</v>
      </c>
    </row>
    <row r="368201" spans="1:2" x14ac:dyDescent="0.25">
      <c r="A368201" t="s">
        <v>368199</v>
      </c>
      <c r="B368201" t="s">
        <v>1368301</v>
      </c>
    </row>
    <row r="368202" spans="1:2" x14ac:dyDescent="0.25">
      <c r="A368202" t="s">
        <v>368200</v>
      </c>
      <c r="B368202" t="s">
        <v>1368302</v>
      </c>
    </row>
    <row r="368203" spans="1:2" x14ac:dyDescent="0.25">
      <c r="A368203" t="s">
        <v>368201</v>
      </c>
      <c r="B368203" t="s">
        <v>1368303</v>
      </c>
    </row>
    <row r="368204" spans="1:2" x14ac:dyDescent="0.25">
      <c r="A368204" t="s">
        <v>368202</v>
      </c>
      <c r="B368204" t="s">
        <v>1368304</v>
      </c>
    </row>
    <row r="368205" spans="1:2" x14ac:dyDescent="0.25">
      <c r="A368205" t="s">
        <v>368203</v>
      </c>
      <c r="B368205" t="s">
        <v>1368305</v>
      </c>
    </row>
    <row r="368206" spans="1:2" x14ac:dyDescent="0.25">
      <c r="A368206" t="s">
        <v>368204</v>
      </c>
      <c r="B368206" t="s">
        <v>1368306</v>
      </c>
    </row>
    <row r="368207" spans="1:2" x14ac:dyDescent="0.25">
      <c r="A368207" t="s">
        <v>368205</v>
      </c>
      <c r="B368207" t="s">
        <v>1368307</v>
      </c>
    </row>
    <row r="368208" spans="1:2" x14ac:dyDescent="0.25">
      <c r="A368208" t="s">
        <v>368206</v>
      </c>
      <c r="B368208" t="s">
        <v>1368308</v>
      </c>
    </row>
    <row r="368209" spans="1:2" x14ac:dyDescent="0.25">
      <c r="A368209" t="s">
        <v>368207</v>
      </c>
      <c r="B368209" t="s">
        <v>1368309</v>
      </c>
    </row>
    <row r="368210" spans="1:2" x14ac:dyDescent="0.25">
      <c r="A368210" t="s">
        <v>368208</v>
      </c>
      <c r="B368210" t="s">
        <v>1368310</v>
      </c>
    </row>
    <row r="368211" spans="1:2" x14ac:dyDescent="0.25">
      <c r="A368211" t="s">
        <v>368209</v>
      </c>
      <c r="B368211" t="s">
        <v>1368311</v>
      </c>
    </row>
    <row r="368212" spans="1:2" x14ac:dyDescent="0.25">
      <c r="A368212" t="s">
        <v>368210</v>
      </c>
      <c r="B368212" t="s">
        <v>1368312</v>
      </c>
    </row>
    <row r="368213" spans="1:2" x14ac:dyDescent="0.25">
      <c r="A368213" t="s">
        <v>368211</v>
      </c>
      <c r="B368213" t="s">
        <v>1368313</v>
      </c>
    </row>
    <row r="368214" spans="1:2" x14ac:dyDescent="0.25">
      <c r="A368214" t="s">
        <v>368212</v>
      </c>
      <c r="B368214" t="s">
        <v>1368314</v>
      </c>
    </row>
    <row r="368215" spans="1:2" x14ac:dyDescent="0.25">
      <c r="A368215" t="s">
        <v>368213</v>
      </c>
      <c r="B368215" t="s">
        <v>1368315</v>
      </c>
    </row>
    <row r="368216" spans="1:2" x14ac:dyDescent="0.25">
      <c r="A368216" t="s">
        <v>368214</v>
      </c>
      <c r="B368216" t="s">
        <v>1368316</v>
      </c>
    </row>
    <row r="368217" spans="1:2" x14ac:dyDescent="0.25">
      <c r="A368217" t="s">
        <v>368215</v>
      </c>
      <c r="B368217" t="s">
        <v>1368317</v>
      </c>
    </row>
    <row r="368218" spans="1:2" x14ac:dyDescent="0.25">
      <c r="A368218" t="s">
        <v>368216</v>
      </c>
      <c r="B368218" t="s">
        <v>1368318</v>
      </c>
    </row>
    <row r="368219" spans="1:2" x14ac:dyDescent="0.25">
      <c r="A368219" t="s">
        <v>368217</v>
      </c>
      <c r="B368219" t="s">
        <v>1368319</v>
      </c>
    </row>
    <row r="368220" spans="1:2" x14ac:dyDescent="0.25">
      <c r="A368220" t="s">
        <v>368218</v>
      </c>
      <c r="B368220" t="s">
        <v>1368320</v>
      </c>
    </row>
    <row r="368221" spans="1:2" x14ac:dyDescent="0.25">
      <c r="A368221" t="s">
        <v>368219</v>
      </c>
      <c r="B368221" t="s">
        <v>1368321</v>
      </c>
    </row>
    <row r="368222" spans="1:2" x14ac:dyDescent="0.25">
      <c r="A368222" t="s">
        <v>368220</v>
      </c>
      <c r="B368222" t="s">
        <v>1368322</v>
      </c>
    </row>
    <row r="368223" spans="1:2" x14ac:dyDescent="0.25">
      <c r="A368223" t="s">
        <v>368221</v>
      </c>
      <c r="B368223" t="s">
        <v>1368323</v>
      </c>
    </row>
    <row r="368224" spans="1:2" x14ac:dyDescent="0.25">
      <c r="A368224" t="s">
        <v>368222</v>
      </c>
      <c r="B368224" t="s">
        <v>1368324</v>
      </c>
    </row>
    <row r="368225" spans="1:2" x14ac:dyDescent="0.25">
      <c r="A368225" t="s">
        <v>368223</v>
      </c>
      <c r="B368225" t="s">
        <v>1368325</v>
      </c>
    </row>
    <row r="368226" spans="1:2" x14ac:dyDescent="0.25">
      <c r="A368226" t="s">
        <v>368224</v>
      </c>
      <c r="B368226" t="s">
        <v>1368326</v>
      </c>
    </row>
    <row r="368227" spans="1:2" x14ac:dyDescent="0.25">
      <c r="A368227" t="s">
        <v>368225</v>
      </c>
      <c r="B368227" t="s">
        <v>1368327</v>
      </c>
    </row>
    <row r="368228" spans="1:2" x14ac:dyDescent="0.25">
      <c r="A368228" t="s">
        <v>368226</v>
      </c>
      <c r="B368228" t="s">
        <v>1368328</v>
      </c>
    </row>
    <row r="368229" spans="1:2" x14ac:dyDescent="0.25">
      <c r="A368229" t="s">
        <v>368227</v>
      </c>
      <c r="B368229" t="s">
        <v>1368329</v>
      </c>
    </row>
    <row r="368230" spans="1:2" x14ac:dyDescent="0.25">
      <c r="A368230" t="s">
        <v>368228</v>
      </c>
      <c r="B368230" t="s">
        <v>1368330</v>
      </c>
    </row>
    <row r="368231" spans="1:2" x14ac:dyDescent="0.25">
      <c r="A368231" t="s">
        <v>368229</v>
      </c>
      <c r="B368231" t="s">
        <v>1368331</v>
      </c>
    </row>
    <row r="368232" spans="1:2" x14ac:dyDescent="0.25">
      <c r="A368232" t="s">
        <v>368230</v>
      </c>
      <c r="B368232" t="s">
        <v>1368332</v>
      </c>
    </row>
    <row r="368233" spans="1:2" x14ac:dyDescent="0.25">
      <c r="A368233" t="s">
        <v>368231</v>
      </c>
      <c r="B368233" t="s">
        <v>1368333</v>
      </c>
    </row>
    <row r="368234" spans="1:2" x14ac:dyDescent="0.25">
      <c r="A368234" t="s">
        <v>368232</v>
      </c>
      <c r="B368234" t="s">
        <v>1368334</v>
      </c>
    </row>
    <row r="368235" spans="1:2" x14ac:dyDescent="0.25">
      <c r="A368235" t="s">
        <v>368233</v>
      </c>
      <c r="B368235" t="s">
        <v>1368335</v>
      </c>
    </row>
    <row r="368236" spans="1:2" x14ac:dyDescent="0.25">
      <c r="A368236" t="s">
        <v>368234</v>
      </c>
      <c r="B368236" t="s">
        <v>1368336</v>
      </c>
    </row>
    <row r="368237" spans="1:2" x14ac:dyDescent="0.25">
      <c r="A368237" t="s">
        <v>368235</v>
      </c>
      <c r="B368237" t="s">
        <v>1368337</v>
      </c>
    </row>
    <row r="368238" spans="1:2" x14ac:dyDescent="0.25">
      <c r="A368238" t="s">
        <v>368236</v>
      </c>
      <c r="B368238" t="s">
        <v>1368338</v>
      </c>
    </row>
    <row r="368239" spans="1:2" x14ac:dyDescent="0.25">
      <c r="A368239" t="s">
        <v>368237</v>
      </c>
      <c r="B368239" t="s">
        <v>1368339</v>
      </c>
    </row>
    <row r="368240" spans="1:2" x14ac:dyDescent="0.25">
      <c r="A368240" t="s">
        <v>368238</v>
      </c>
      <c r="B368240" t="s">
        <v>1368340</v>
      </c>
    </row>
    <row r="368241" spans="1:2" x14ac:dyDescent="0.25">
      <c r="A368241" t="s">
        <v>368239</v>
      </c>
      <c r="B368241" t="s">
        <v>1368341</v>
      </c>
    </row>
    <row r="368242" spans="1:2" x14ac:dyDescent="0.25">
      <c r="A368242" t="s">
        <v>368240</v>
      </c>
      <c r="B368242" t="s">
        <v>1368342</v>
      </c>
    </row>
    <row r="368243" spans="1:2" x14ac:dyDescent="0.25">
      <c r="A368243" t="s">
        <v>368241</v>
      </c>
      <c r="B368243" t="s">
        <v>1368343</v>
      </c>
    </row>
    <row r="368244" spans="1:2" x14ac:dyDescent="0.25">
      <c r="A368244" t="s">
        <v>368242</v>
      </c>
      <c r="B368244" t="s">
        <v>1368344</v>
      </c>
    </row>
    <row r="368245" spans="1:2" x14ac:dyDescent="0.25">
      <c r="A368245" t="s">
        <v>368243</v>
      </c>
      <c r="B368245" t="s">
        <v>1368345</v>
      </c>
    </row>
    <row r="368246" spans="1:2" x14ac:dyDescent="0.25">
      <c r="A368246" t="s">
        <v>368244</v>
      </c>
      <c r="B368246" t="s">
        <v>1368346</v>
      </c>
    </row>
    <row r="368247" spans="1:2" x14ac:dyDescent="0.25">
      <c r="A368247" t="s">
        <v>368245</v>
      </c>
      <c r="B368247" t="s">
        <v>1368347</v>
      </c>
    </row>
    <row r="368248" spans="1:2" x14ac:dyDescent="0.25">
      <c r="A368248" t="s">
        <v>368246</v>
      </c>
      <c r="B368248" t="s">
        <v>1368348</v>
      </c>
    </row>
    <row r="368249" spans="1:2" x14ac:dyDescent="0.25">
      <c r="A368249" t="s">
        <v>368247</v>
      </c>
      <c r="B368249" t="s">
        <v>1368349</v>
      </c>
    </row>
    <row r="368250" spans="1:2" x14ac:dyDescent="0.25">
      <c r="A368250" t="s">
        <v>368248</v>
      </c>
      <c r="B368250" t="s">
        <v>1368350</v>
      </c>
    </row>
    <row r="368251" spans="1:2" x14ac:dyDescent="0.25">
      <c r="A368251" t="s">
        <v>368249</v>
      </c>
      <c r="B368251" t="s">
        <v>1368351</v>
      </c>
    </row>
    <row r="368252" spans="1:2" x14ac:dyDescent="0.25">
      <c r="A368252" t="s">
        <v>368250</v>
      </c>
      <c r="B368252" t="s">
        <v>1368352</v>
      </c>
    </row>
    <row r="368253" spans="1:2" x14ac:dyDescent="0.25">
      <c r="A368253" t="s">
        <v>368251</v>
      </c>
      <c r="B368253" t="s">
        <v>1368353</v>
      </c>
    </row>
    <row r="368254" spans="1:2" x14ac:dyDescent="0.25">
      <c r="A368254" t="s">
        <v>368252</v>
      </c>
      <c r="B368254" t="s">
        <v>1368354</v>
      </c>
    </row>
    <row r="368255" spans="1:2" x14ac:dyDescent="0.25">
      <c r="A368255" t="s">
        <v>368253</v>
      </c>
      <c r="B368255" t="s">
        <v>1368355</v>
      </c>
    </row>
    <row r="368256" spans="1:2" x14ac:dyDescent="0.25">
      <c r="A368256" t="s">
        <v>368254</v>
      </c>
      <c r="B368256" t="s">
        <v>1368356</v>
      </c>
    </row>
    <row r="368257" spans="1:2" x14ac:dyDescent="0.25">
      <c r="A368257" t="s">
        <v>368255</v>
      </c>
      <c r="B368257" t="s">
        <v>1368357</v>
      </c>
    </row>
    <row r="368258" spans="1:2" x14ac:dyDescent="0.25">
      <c r="A368258" t="s">
        <v>368256</v>
      </c>
      <c r="B368258" t="s">
        <v>1368358</v>
      </c>
    </row>
    <row r="368259" spans="1:2" x14ac:dyDescent="0.25">
      <c r="A368259" t="s">
        <v>368257</v>
      </c>
      <c r="B368259" t="s">
        <v>1368359</v>
      </c>
    </row>
    <row r="368260" spans="1:2" x14ac:dyDescent="0.25">
      <c r="A368260" t="s">
        <v>368258</v>
      </c>
      <c r="B368260" t="s">
        <v>1368360</v>
      </c>
    </row>
    <row r="368261" spans="1:2" x14ac:dyDescent="0.25">
      <c r="A368261" t="s">
        <v>368259</v>
      </c>
      <c r="B368261" t="s">
        <v>1368361</v>
      </c>
    </row>
    <row r="368262" spans="1:2" x14ac:dyDescent="0.25">
      <c r="A368262" t="s">
        <v>368260</v>
      </c>
      <c r="B368262" t="s">
        <v>1368362</v>
      </c>
    </row>
    <row r="368263" spans="1:2" x14ac:dyDescent="0.25">
      <c r="A368263" t="s">
        <v>368261</v>
      </c>
      <c r="B368263" t="s">
        <v>1368363</v>
      </c>
    </row>
    <row r="368264" spans="1:2" x14ac:dyDescent="0.25">
      <c r="A368264" t="s">
        <v>368262</v>
      </c>
      <c r="B368264" t="s">
        <v>1368364</v>
      </c>
    </row>
    <row r="368265" spans="1:2" x14ac:dyDescent="0.25">
      <c r="A368265" t="s">
        <v>368263</v>
      </c>
      <c r="B368265" t="s">
        <v>1368365</v>
      </c>
    </row>
    <row r="368266" spans="1:2" x14ac:dyDescent="0.25">
      <c r="A368266" t="s">
        <v>368264</v>
      </c>
      <c r="B368266" t="s">
        <v>1368366</v>
      </c>
    </row>
    <row r="368267" spans="1:2" x14ac:dyDescent="0.25">
      <c r="A368267" t="s">
        <v>368265</v>
      </c>
      <c r="B368267" t="s">
        <v>1368367</v>
      </c>
    </row>
    <row r="368268" spans="1:2" x14ac:dyDescent="0.25">
      <c r="A368268" t="s">
        <v>368266</v>
      </c>
      <c r="B368268" t="s">
        <v>1368368</v>
      </c>
    </row>
    <row r="368269" spans="1:2" x14ac:dyDescent="0.25">
      <c r="A368269" t="s">
        <v>368267</v>
      </c>
      <c r="B368269" t="s">
        <v>1368369</v>
      </c>
    </row>
    <row r="368270" spans="1:2" x14ac:dyDescent="0.25">
      <c r="A368270" t="s">
        <v>368268</v>
      </c>
      <c r="B368270" t="s">
        <v>1368370</v>
      </c>
    </row>
    <row r="368271" spans="1:2" x14ac:dyDescent="0.25">
      <c r="A368271" t="s">
        <v>368269</v>
      </c>
      <c r="B368271" t="s">
        <v>1368371</v>
      </c>
    </row>
    <row r="368272" spans="1:2" x14ac:dyDescent="0.25">
      <c r="A368272" t="s">
        <v>368270</v>
      </c>
      <c r="B368272" t="s">
        <v>1368372</v>
      </c>
    </row>
    <row r="368273" spans="1:2" x14ac:dyDescent="0.25">
      <c r="A368273" t="s">
        <v>368271</v>
      </c>
      <c r="B368273" t="s">
        <v>1368373</v>
      </c>
    </row>
    <row r="368274" spans="1:2" x14ac:dyDescent="0.25">
      <c r="A368274" t="s">
        <v>368272</v>
      </c>
      <c r="B368274" t="s">
        <v>1368374</v>
      </c>
    </row>
    <row r="368275" spans="1:2" x14ac:dyDescent="0.25">
      <c r="A368275" t="s">
        <v>368273</v>
      </c>
      <c r="B368275" t="s">
        <v>1368375</v>
      </c>
    </row>
    <row r="368276" spans="1:2" x14ac:dyDescent="0.25">
      <c r="A368276" t="s">
        <v>368274</v>
      </c>
      <c r="B368276" t="s">
        <v>1368376</v>
      </c>
    </row>
    <row r="368277" spans="1:2" x14ac:dyDescent="0.25">
      <c r="A368277" t="s">
        <v>368275</v>
      </c>
      <c r="B368277" t="s">
        <v>1368377</v>
      </c>
    </row>
    <row r="368278" spans="1:2" x14ac:dyDescent="0.25">
      <c r="A368278" t="s">
        <v>368276</v>
      </c>
      <c r="B368278" t="s">
        <v>1368378</v>
      </c>
    </row>
    <row r="368279" spans="1:2" x14ac:dyDescent="0.25">
      <c r="A368279" t="s">
        <v>368277</v>
      </c>
      <c r="B368279" t="s">
        <v>1368379</v>
      </c>
    </row>
    <row r="368280" spans="1:2" x14ac:dyDescent="0.25">
      <c r="A368280" t="s">
        <v>368278</v>
      </c>
      <c r="B368280" t="s">
        <v>1368380</v>
      </c>
    </row>
    <row r="368281" spans="1:2" x14ac:dyDescent="0.25">
      <c r="A368281" t="s">
        <v>368279</v>
      </c>
      <c r="B368281" t="s">
        <v>1368381</v>
      </c>
    </row>
    <row r="368282" spans="1:2" x14ac:dyDescent="0.25">
      <c r="A368282" t="s">
        <v>368280</v>
      </c>
      <c r="B368282" t="s">
        <v>1368382</v>
      </c>
    </row>
    <row r="368283" spans="1:2" x14ac:dyDescent="0.25">
      <c r="A368283" t="s">
        <v>368281</v>
      </c>
      <c r="B368283" t="s">
        <v>1368383</v>
      </c>
    </row>
    <row r="368284" spans="1:2" x14ac:dyDescent="0.25">
      <c r="A368284" t="s">
        <v>368282</v>
      </c>
      <c r="B368284" t="s">
        <v>1368384</v>
      </c>
    </row>
    <row r="368285" spans="1:2" x14ac:dyDescent="0.25">
      <c r="A368285" t="s">
        <v>368283</v>
      </c>
      <c r="B368285" t="s">
        <v>1368385</v>
      </c>
    </row>
    <row r="368286" spans="1:2" x14ac:dyDescent="0.25">
      <c r="A368286" t="s">
        <v>368284</v>
      </c>
      <c r="B368286" t="s">
        <v>1368386</v>
      </c>
    </row>
    <row r="368287" spans="1:2" x14ac:dyDescent="0.25">
      <c r="A368287" t="s">
        <v>368285</v>
      </c>
      <c r="B368287" t="s">
        <v>1368387</v>
      </c>
    </row>
    <row r="368288" spans="1:2" x14ac:dyDescent="0.25">
      <c r="A368288" t="s">
        <v>368286</v>
      </c>
      <c r="B368288" t="s">
        <v>1368388</v>
      </c>
    </row>
    <row r="368289" spans="1:2" x14ac:dyDescent="0.25">
      <c r="A368289" t="s">
        <v>368287</v>
      </c>
      <c r="B368289" t="s">
        <v>1368389</v>
      </c>
    </row>
    <row r="368290" spans="1:2" x14ac:dyDescent="0.25">
      <c r="A368290" t="s">
        <v>368288</v>
      </c>
      <c r="B368290" t="s">
        <v>1368390</v>
      </c>
    </row>
    <row r="368291" spans="1:2" x14ac:dyDescent="0.25">
      <c r="A368291" t="s">
        <v>368289</v>
      </c>
      <c r="B368291" t="s">
        <v>1368391</v>
      </c>
    </row>
    <row r="368292" spans="1:2" x14ac:dyDescent="0.25">
      <c r="A368292" t="s">
        <v>368290</v>
      </c>
      <c r="B368292" t="s">
        <v>1368392</v>
      </c>
    </row>
    <row r="368293" spans="1:2" x14ac:dyDescent="0.25">
      <c r="A368293" t="s">
        <v>368291</v>
      </c>
      <c r="B368293" t="s">
        <v>1368393</v>
      </c>
    </row>
    <row r="368294" spans="1:2" x14ac:dyDescent="0.25">
      <c r="A368294" t="s">
        <v>368292</v>
      </c>
      <c r="B368294" t="s">
        <v>1368394</v>
      </c>
    </row>
    <row r="368295" spans="1:2" x14ac:dyDescent="0.25">
      <c r="A368295" t="s">
        <v>368293</v>
      </c>
      <c r="B368295" t="s">
        <v>1368395</v>
      </c>
    </row>
    <row r="368296" spans="1:2" x14ac:dyDescent="0.25">
      <c r="A368296" t="s">
        <v>368294</v>
      </c>
      <c r="B368296" t="s">
        <v>1368396</v>
      </c>
    </row>
    <row r="368297" spans="1:2" x14ac:dyDescent="0.25">
      <c r="A368297" t="s">
        <v>368295</v>
      </c>
      <c r="B368297" t="s">
        <v>1368397</v>
      </c>
    </row>
    <row r="368298" spans="1:2" x14ac:dyDescent="0.25">
      <c r="A368298" t="s">
        <v>368296</v>
      </c>
      <c r="B368298" t="s">
        <v>1368398</v>
      </c>
    </row>
    <row r="368299" spans="1:2" x14ac:dyDescent="0.25">
      <c r="A368299" t="s">
        <v>368297</v>
      </c>
      <c r="B368299" t="s">
        <v>1368399</v>
      </c>
    </row>
    <row r="368300" spans="1:2" x14ac:dyDescent="0.25">
      <c r="A368300" t="s">
        <v>368298</v>
      </c>
      <c r="B368300" t="s">
        <v>1368400</v>
      </c>
    </row>
    <row r="368301" spans="1:2" x14ac:dyDescent="0.25">
      <c r="A368301" t="s">
        <v>368299</v>
      </c>
      <c r="B368301" t="s">
        <v>1368401</v>
      </c>
    </row>
    <row r="368302" spans="1:2" x14ac:dyDescent="0.25">
      <c r="A368302" t="s">
        <v>368300</v>
      </c>
      <c r="B368302" t="s">
        <v>1368402</v>
      </c>
    </row>
    <row r="368303" spans="1:2" x14ac:dyDescent="0.25">
      <c r="A368303" t="s">
        <v>368301</v>
      </c>
      <c r="B368303" t="s">
        <v>1368403</v>
      </c>
    </row>
    <row r="368304" spans="1:2" x14ac:dyDescent="0.25">
      <c r="A368304" t="s">
        <v>368302</v>
      </c>
      <c r="B368304" t="s">
        <v>1368404</v>
      </c>
    </row>
    <row r="368305" spans="1:2" x14ac:dyDescent="0.25">
      <c r="A368305" t="s">
        <v>368303</v>
      </c>
      <c r="B368305" t="s">
        <v>1368405</v>
      </c>
    </row>
    <row r="368306" spans="1:2" x14ac:dyDescent="0.25">
      <c r="A368306" t="s">
        <v>368304</v>
      </c>
      <c r="B368306" t="s">
        <v>1368406</v>
      </c>
    </row>
    <row r="368307" spans="1:2" x14ac:dyDescent="0.25">
      <c r="A368307" t="s">
        <v>368305</v>
      </c>
      <c r="B368307" t="s">
        <v>1368407</v>
      </c>
    </row>
    <row r="368308" spans="1:2" x14ac:dyDescent="0.25">
      <c r="A368308" t="s">
        <v>368306</v>
      </c>
      <c r="B368308" t="s">
        <v>1368408</v>
      </c>
    </row>
    <row r="368309" spans="1:2" x14ac:dyDescent="0.25">
      <c r="A368309" t="s">
        <v>368307</v>
      </c>
      <c r="B368309" t="s">
        <v>1368409</v>
      </c>
    </row>
    <row r="368310" spans="1:2" x14ac:dyDescent="0.25">
      <c r="A368310" t="s">
        <v>368308</v>
      </c>
      <c r="B368310" t="s">
        <v>1368410</v>
      </c>
    </row>
    <row r="368311" spans="1:2" x14ac:dyDescent="0.25">
      <c r="A368311" t="s">
        <v>368309</v>
      </c>
      <c r="B368311" t="s">
        <v>1368411</v>
      </c>
    </row>
    <row r="368312" spans="1:2" x14ac:dyDescent="0.25">
      <c r="A368312" t="s">
        <v>368310</v>
      </c>
      <c r="B368312" t="s">
        <v>1368412</v>
      </c>
    </row>
    <row r="368313" spans="1:2" x14ac:dyDescent="0.25">
      <c r="A368313" t="s">
        <v>368311</v>
      </c>
      <c r="B368313" t="s">
        <v>1368413</v>
      </c>
    </row>
    <row r="368314" spans="1:2" x14ac:dyDescent="0.25">
      <c r="A368314" t="s">
        <v>368312</v>
      </c>
      <c r="B368314" t="s">
        <v>1368414</v>
      </c>
    </row>
    <row r="368315" spans="1:2" x14ac:dyDescent="0.25">
      <c r="A368315" t="s">
        <v>368313</v>
      </c>
      <c r="B368315" t="s">
        <v>1368415</v>
      </c>
    </row>
    <row r="368316" spans="1:2" x14ac:dyDescent="0.25">
      <c r="A368316" t="s">
        <v>368314</v>
      </c>
      <c r="B368316" t="s">
        <v>1368416</v>
      </c>
    </row>
    <row r="368317" spans="1:2" x14ac:dyDescent="0.25">
      <c r="A368317" t="s">
        <v>368315</v>
      </c>
      <c r="B368317" t="s">
        <v>1368417</v>
      </c>
    </row>
    <row r="368318" spans="1:2" x14ac:dyDescent="0.25">
      <c r="A368318" t="s">
        <v>368316</v>
      </c>
      <c r="B368318" t="s">
        <v>1368418</v>
      </c>
    </row>
    <row r="368319" spans="1:2" x14ac:dyDescent="0.25">
      <c r="A368319" t="s">
        <v>368317</v>
      </c>
      <c r="B368319" t="s">
        <v>1368419</v>
      </c>
    </row>
    <row r="368320" spans="1:2" x14ac:dyDescent="0.25">
      <c r="A368320" t="s">
        <v>368318</v>
      </c>
      <c r="B368320" t="s">
        <v>1368420</v>
      </c>
    </row>
    <row r="368321" spans="1:2" x14ac:dyDescent="0.25">
      <c r="A368321" t="s">
        <v>368319</v>
      </c>
      <c r="B368321" t="s">
        <v>1368421</v>
      </c>
    </row>
    <row r="368322" spans="1:2" x14ac:dyDescent="0.25">
      <c r="A368322" t="s">
        <v>368320</v>
      </c>
      <c r="B368322" t="s">
        <v>1368422</v>
      </c>
    </row>
    <row r="368323" spans="1:2" x14ac:dyDescent="0.25">
      <c r="A368323" t="s">
        <v>368321</v>
      </c>
      <c r="B368323" t="s">
        <v>1368423</v>
      </c>
    </row>
    <row r="368324" spans="1:2" x14ac:dyDescent="0.25">
      <c r="A368324" t="s">
        <v>368322</v>
      </c>
      <c r="B368324" t="s">
        <v>1368424</v>
      </c>
    </row>
    <row r="368325" spans="1:2" x14ac:dyDescent="0.25">
      <c r="A368325" t="s">
        <v>368323</v>
      </c>
      <c r="B368325" t="s">
        <v>1368425</v>
      </c>
    </row>
    <row r="368326" spans="1:2" x14ac:dyDescent="0.25">
      <c r="A368326" t="s">
        <v>368324</v>
      </c>
      <c r="B368326" t="s">
        <v>1368426</v>
      </c>
    </row>
    <row r="368327" spans="1:2" x14ac:dyDescent="0.25">
      <c r="A368327" t="s">
        <v>368325</v>
      </c>
      <c r="B368327" t="s">
        <v>1368427</v>
      </c>
    </row>
    <row r="368328" spans="1:2" x14ac:dyDescent="0.25">
      <c r="A368328" t="s">
        <v>368326</v>
      </c>
      <c r="B368328" t="s">
        <v>1368428</v>
      </c>
    </row>
    <row r="368329" spans="1:2" x14ac:dyDescent="0.25">
      <c r="A368329" t="s">
        <v>368327</v>
      </c>
      <c r="B368329" t="s">
        <v>1368429</v>
      </c>
    </row>
    <row r="368330" spans="1:2" x14ac:dyDescent="0.25">
      <c r="A368330" t="s">
        <v>368328</v>
      </c>
      <c r="B368330" t="s">
        <v>1368430</v>
      </c>
    </row>
    <row r="368331" spans="1:2" x14ac:dyDescent="0.25">
      <c r="A368331" t="s">
        <v>368329</v>
      </c>
      <c r="B368331" t="s">
        <v>1368431</v>
      </c>
    </row>
    <row r="368332" spans="1:2" x14ac:dyDescent="0.25">
      <c r="A368332" t="s">
        <v>368330</v>
      </c>
      <c r="B368332" t="s">
        <v>1368432</v>
      </c>
    </row>
    <row r="368333" spans="1:2" x14ac:dyDescent="0.25">
      <c r="A368333" t="s">
        <v>368331</v>
      </c>
      <c r="B368333" t="s">
        <v>1368433</v>
      </c>
    </row>
    <row r="368334" spans="1:2" x14ac:dyDescent="0.25">
      <c r="A368334" t="s">
        <v>368332</v>
      </c>
      <c r="B368334" t="s">
        <v>1368434</v>
      </c>
    </row>
    <row r="368335" spans="1:2" x14ac:dyDescent="0.25">
      <c r="A368335" t="s">
        <v>368333</v>
      </c>
      <c r="B368335" t="s">
        <v>1368435</v>
      </c>
    </row>
    <row r="368336" spans="1:2" x14ac:dyDescent="0.25">
      <c r="A368336" t="s">
        <v>368334</v>
      </c>
      <c r="B368336" t="s">
        <v>1368436</v>
      </c>
    </row>
    <row r="368337" spans="1:2" x14ac:dyDescent="0.25">
      <c r="A368337" t="s">
        <v>368335</v>
      </c>
      <c r="B368337" t="s">
        <v>1368437</v>
      </c>
    </row>
    <row r="368338" spans="1:2" x14ac:dyDescent="0.25">
      <c r="A368338" t="s">
        <v>368336</v>
      </c>
      <c r="B368338" t="s">
        <v>1368438</v>
      </c>
    </row>
    <row r="368339" spans="1:2" x14ac:dyDescent="0.25">
      <c r="A368339" t="s">
        <v>368337</v>
      </c>
      <c r="B368339" t="s">
        <v>1368439</v>
      </c>
    </row>
    <row r="368340" spans="1:2" x14ac:dyDescent="0.25">
      <c r="A368340" t="s">
        <v>368338</v>
      </c>
      <c r="B368340" t="s">
        <v>1368440</v>
      </c>
    </row>
    <row r="368341" spans="1:2" x14ac:dyDescent="0.25">
      <c r="A368341" t="s">
        <v>368339</v>
      </c>
      <c r="B368341" t="s">
        <v>1368441</v>
      </c>
    </row>
    <row r="368342" spans="1:2" x14ac:dyDescent="0.25">
      <c r="A368342" t="s">
        <v>368340</v>
      </c>
      <c r="B368342" t="s">
        <v>1368442</v>
      </c>
    </row>
    <row r="368343" spans="1:2" x14ac:dyDescent="0.25">
      <c r="A368343" t="s">
        <v>368341</v>
      </c>
      <c r="B368343" t="s">
        <v>1368443</v>
      </c>
    </row>
    <row r="368344" spans="1:2" x14ac:dyDescent="0.25">
      <c r="A368344" t="s">
        <v>368342</v>
      </c>
      <c r="B368344" t="s">
        <v>1368444</v>
      </c>
    </row>
    <row r="368345" spans="1:2" x14ac:dyDescent="0.25">
      <c r="A368345" t="s">
        <v>368343</v>
      </c>
      <c r="B368345" t="s">
        <v>1368445</v>
      </c>
    </row>
    <row r="368346" spans="1:2" x14ac:dyDescent="0.25">
      <c r="A368346" t="s">
        <v>368344</v>
      </c>
      <c r="B368346" t="s">
        <v>1368446</v>
      </c>
    </row>
    <row r="368347" spans="1:2" x14ac:dyDescent="0.25">
      <c r="A368347" t="s">
        <v>368345</v>
      </c>
      <c r="B368347" t="s">
        <v>1368447</v>
      </c>
    </row>
    <row r="368348" spans="1:2" x14ac:dyDescent="0.25">
      <c r="A368348" t="s">
        <v>368346</v>
      </c>
      <c r="B368348" t="s">
        <v>1368448</v>
      </c>
    </row>
    <row r="368349" spans="1:2" x14ac:dyDescent="0.25">
      <c r="A368349" t="s">
        <v>368347</v>
      </c>
      <c r="B368349" t="s">
        <v>1368449</v>
      </c>
    </row>
    <row r="368350" spans="1:2" x14ac:dyDescent="0.25">
      <c r="A368350" t="s">
        <v>368348</v>
      </c>
      <c r="B368350" t="s">
        <v>1368450</v>
      </c>
    </row>
    <row r="368351" spans="1:2" x14ac:dyDescent="0.25">
      <c r="A368351" t="s">
        <v>368349</v>
      </c>
      <c r="B368351" t="s">
        <v>1368451</v>
      </c>
    </row>
    <row r="368352" spans="1:2" x14ac:dyDescent="0.25">
      <c r="A368352" t="s">
        <v>368350</v>
      </c>
      <c r="B368352" t="s">
        <v>1368452</v>
      </c>
    </row>
    <row r="368353" spans="1:2" x14ac:dyDescent="0.25">
      <c r="A368353" t="s">
        <v>368351</v>
      </c>
      <c r="B368353" t="s">
        <v>1368453</v>
      </c>
    </row>
    <row r="368354" spans="1:2" x14ac:dyDescent="0.25">
      <c r="A368354" t="s">
        <v>368352</v>
      </c>
      <c r="B368354" t="s">
        <v>1368454</v>
      </c>
    </row>
    <row r="368355" spans="1:2" x14ac:dyDescent="0.25">
      <c r="A368355" t="s">
        <v>368353</v>
      </c>
      <c r="B368355" t="s">
        <v>1368455</v>
      </c>
    </row>
    <row r="368356" spans="1:2" x14ac:dyDescent="0.25">
      <c r="A368356" t="s">
        <v>368354</v>
      </c>
      <c r="B368356" t="s">
        <v>1368456</v>
      </c>
    </row>
    <row r="368357" spans="1:2" x14ac:dyDescent="0.25">
      <c r="A368357" t="s">
        <v>368355</v>
      </c>
      <c r="B368357" t="s">
        <v>1368457</v>
      </c>
    </row>
    <row r="368358" spans="1:2" x14ac:dyDescent="0.25">
      <c r="A368358" t="s">
        <v>368356</v>
      </c>
      <c r="B368358" t="s">
        <v>1368458</v>
      </c>
    </row>
    <row r="368359" spans="1:2" x14ac:dyDescent="0.25">
      <c r="A368359" t="s">
        <v>368357</v>
      </c>
      <c r="B368359" t="s">
        <v>1368459</v>
      </c>
    </row>
    <row r="368360" spans="1:2" x14ac:dyDescent="0.25">
      <c r="A368360" t="s">
        <v>368358</v>
      </c>
      <c r="B368360" t="s">
        <v>1368460</v>
      </c>
    </row>
    <row r="368361" spans="1:2" x14ac:dyDescent="0.25">
      <c r="A368361" t="s">
        <v>368359</v>
      </c>
      <c r="B368361" t="s">
        <v>1368461</v>
      </c>
    </row>
    <row r="368362" spans="1:2" x14ac:dyDescent="0.25">
      <c r="A368362" t="s">
        <v>368360</v>
      </c>
      <c r="B368362" t="s">
        <v>1368462</v>
      </c>
    </row>
    <row r="368363" spans="1:2" x14ac:dyDescent="0.25">
      <c r="A368363" t="s">
        <v>368361</v>
      </c>
      <c r="B368363" t="s">
        <v>1368463</v>
      </c>
    </row>
    <row r="368364" spans="1:2" x14ac:dyDescent="0.25">
      <c r="A368364" t="s">
        <v>368362</v>
      </c>
      <c r="B368364" t="s">
        <v>1368464</v>
      </c>
    </row>
    <row r="368365" spans="1:2" x14ac:dyDescent="0.25">
      <c r="A368365" t="s">
        <v>368363</v>
      </c>
      <c r="B368365" t="s">
        <v>1368465</v>
      </c>
    </row>
    <row r="368366" spans="1:2" x14ac:dyDescent="0.25">
      <c r="A368366" t="s">
        <v>368364</v>
      </c>
      <c r="B368366" t="s">
        <v>1368466</v>
      </c>
    </row>
    <row r="368367" spans="1:2" x14ac:dyDescent="0.25">
      <c r="A368367" t="s">
        <v>368365</v>
      </c>
      <c r="B368367" t="s">
        <v>1368467</v>
      </c>
    </row>
    <row r="368368" spans="1:2" x14ac:dyDescent="0.25">
      <c r="A368368" t="s">
        <v>368366</v>
      </c>
      <c r="B368368" t="s">
        <v>1368468</v>
      </c>
    </row>
    <row r="368369" spans="1:2" x14ac:dyDescent="0.25">
      <c r="A368369" t="s">
        <v>368367</v>
      </c>
      <c r="B368369" t="s">
        <v>1368469</v>
      </c>
    </row>
    <row r="368370" spans="1:2" x14ac:dyDescent="0.25">
      <c r="A368370" t="s">
        <v>368368</v>
      </c>
      <c r="B368370" t="s">
        <v>1368470</v>
      </c>
    </row>
    <row r="368371" spans="1:2" x14ac:dyDescent="0.25">
      <c r="A368371" t="s">
        <v>368369</v>
      </c>
      <c r="B368371" t="s">
        <v>1368471</v>
      </c>
    </row>
    <row r="368372" spans="1:2" x14ac:dyDescent="0.25">
      <c r="A368372" t="s">
        <v>368370</v>
      </c>
      <c r="B368372" t="s">
        <v>1368472</v>
      </c>
    </row>
    <row r="368373" spans="1:2" x14ac:dyDescent="0.25">
      <c r="A368373" t="s">
        <v>368371</v>
      </c>
      <c r="B368373" t="s">
        <v>1368473</v>
      </c>
    </row>
    <row r="368374" spans="1:2" x14ac:dyDescent="0.25">
      <c r="A368374" t="s">
        <v>368372</v>
      </c>
      <c r="B368374" t="s">
        <v>1368474</v>
      </c>
    </row>
    <row r="368375" spans="1:2" x14ac:dyDescent="0.25">
      <c r="A368375" t="s">
        <v>368373</v>
      </c>
      <c r="B368375" t="s">
        <v>1368475</v>
      </c>
    </row>
    <row r="368376" spans="1:2" x14ac:dyDescent="0.25">
      <c r="A368376" t="s">
        <v>368374</v>
      </c>
      <c r="B368376" t="s">
        <v>1368476</v>
      </c>
    </row>
    <row r="368377" spans="1:2" x14ac:dyDescent="0.25">
      <c r="A368377" t="s">
        <v>368375</v>
      </c>
      <c r="B368377" t="s">
        <v>1368477</v>
      </c>
    </row>
    <row r="368378" spans="1:2" x14ac:dyDescent="0.25">
      <c r="A368378" t="s">
        <v>368376</v>
      </c>
      <c r="B368378" t="s">
        <v>1368478</v>
      </c>
    </row>
    <row r="368379" spans="1:2" x14ac:dyDescent="0.25">
      <c r="A368379" t="s">
        <v>368377</v>
      </c>
      <c r="B368379" t="s">
        <v>1368479</v>
      </c>
    </row>
    <row r="368380" spans="1:2" x14ac:dyDescent="0.25">
      <c r="A368380" t="s">
        <v>368378</v>
      </c>
      <c r="B368380" t="s">
        <v>1368480</v>
      </c>
    </row>
    <row r="368381" spans="1:2" x14ac:dyDescent="0.25">
      <c r="A368381" t="s">
        <v>368379</v>
      </c>
      <c r="B368381" t="s">
        <v>1368481</v>
      </c>
    </row>
    <row r="368382" spans="1:2" x14ac:dyDescent="0.25">
      <c r="A368382" t="s">
        <v>368380</v>
      </c>
      <c r="B368382" t="s">
        <v>1368482</v>
      </c>
    </row>
    <row r="368383" spans="1:2" x14ac:dyDescent="0.25">
      <c r="A368383" t="s">
        <v>368381</v>
      </c>
      <c r="B368383" t="s">
        <v>1368483</v>
      </c>
    </row>
    <row r="368384" spans="1:2" x14ac:dyDescent="0.25">
      <c r="A368384" t="s">
        <v>368382</v>
      </c>
      <c r="B368384" t="s">
        <v>1368484</v>
      </c>
    </row>
    <row r="368385" spans="1:2" x14ac:dyDescent="0.25">
      <c r="A368385" t="s">
        <v>368383</v>
      </c>
      <c r="B368385" t="s">
        <v>1368485</v>
      </c>
    </row>
    <row r="368386" spans="1:2" x14ac:dyDescent="0.25">
      <c r="A368386" t="s">
        <v>368384</v>
      </c>
      <c r="B368386" t="s">
        <v>1368486</v>
      </c>
    </row>
    <row r="368387" spans="1:2" x14ac:dyDescent="0.25">
      <c r="A368387" t="s">
        <v>368385</v>
      </c>
      <c r="B368387" t="s">
        <v>1368487</v>
      </c>
    </row>
    <row r="368388" spans="1:2" x14ac:dyDescent="0.25">
      <c r="A368388" t="s">
        <v>368386</v>
      </c>
      <c r="B368388" t="s">
        <v>1368488</v>
      </c>
    </row>
    <row r="368389" spans="1:2" x14ac:dyDescent="0.25">
      <c r="A368389" t="s">
        <v>368387</v>
      </c>
      <c r="B368389" t="s">
        <v>1368489</v>
      </c>
    </row>
    <row r="368390" spans="1:2" x14ac:dyDescent="0.25">
      <c r="A368390" t="s">
        <v>368388</v>
      </c>
      <c r="B368390" t="s">
        <v>1368490</v>
      </c>
    </row>
    <row r="368391" spans="1:2" x14ac:dyDescent="0.25">
      <c r="A368391" t="s">
        <v>368389</v>
      </c>
      <c r="B368391" t="s">
        <v>1368491</v>
      </c>
    </row>
    <row r="368392" spans="1:2" x14ac:dyDescent="0.25">
      <c r="A368392" t="s">
        <v>368390</v>
      </c>
      <c r="B368392" t="s">
        <v>1368492</v>
      </c>
    </row>
    <row r="368393" spans="1:2" x14ac:dyDescent="0.25">
      <c r="A368393" t="s">
        <v>368391</v>
      </c>
      <c r="B368393" t="s">
        <v>1368493</v>
      </c>
    </row>
    <row r="368394" spans="1:2" x14ac:dyDescent="0.25">
      <c r="A368394" t="s">
        <v>368392</v>
      </c>
      <c r="B368394" t="s">
        <v>1368494</v>
      </c>
    </row>
    <row r="368395" spans="1:2" x14ac:dyDescent="0.25">
      <c r="A368395" t="s">
        <v>368393</v>
      </c>
      <c r="B368395" t="s">
        <v>1368495</v>
      </c>
    </row>
    <row r="368396" spans="1:2" x14ac:dyDescent="0.25">
      <c r="A368396" t="s">
        <v>368394</v>
      </c>
      <c r="B368396" t="s">
        <v>1368496</v>
      </c>
    </row>
    <row r="368397" spans="1:2" x14ac:dyDescent="0.25">
      <c r="A368397" t="s">
        <v>368395</v>
      </c>
      <c r="B368397" t="s">
        <v>1368497</v>
      </c>
    </row>
    <row r="368398" spans="1:2" x14ac:dyDescent="0.25">
      <c r="A368398" t="s">
        <v>368396</v>
      </c>
      <c r="B368398" t="s">
        <v>1368498</v>
      </c>
    </row>
    <row r="368399" spans="1:2" x14ac:dyDescent="0.25">
      <c r="A368399" t="s">
        <v>368397</v>
      </c>
      <c r="B368399" t="s">
        <v>1368499</v>
      </c>
    </row>
    <row r="368400" spans="1:2" x14ac:dyDescent="0.25">
      <c r="A368400" t="s">
        <v>368398</v>
      </c>
      <c r="B368400" t="s">
        <v>1368500</v>
      </c>
    </row>
    <row r="368401" spans="1:2" x14ac:dyDescent="0.25">
      <c r="A368401" t="s">
        <v>368399</v>
      </c>
      <c r="B368401" t="s">
        <v>1368501</v>
      </c>
    </row>
    <row r="368402" spans="1:2" x14ac:dyDescent="0.25">
      <c r="A368402" t="s">
        <v>368400</v>
      </c>
      <c r="B368402" t="s">
        <v>1368502</v>
      </c>
    </row>
    <row r="368403" spans="1:2" x14ac:dyDescent="0.25">
      <c r="A368403" t="s">
        <v>368401</v>
      </c>
      <c r="B368403" t="s">
        <v>1368503</v>
      </c>
    </row>
    <row r="368404" spans="1:2" x14ac:dyDescent="0.25">
      <c r="A368404" t="s">
        <v>368402</v>
      </c>
      <c r="B368404" t="s">
        <v>1368504</v>
      </c>
    </row>
    <row r="368405" spans="1:2" x14ac:dyDescent="0.25">
      <c r="A368405" t="s">
        <v>368403</v>
      </c>
      <c r="B368405" t="s">
        <v>1368505</v>
      </c>
    </row>
    <row r="368406" spans="1:2" x14ac:dyDescent="0.25">
      <c r="A368406" t="s">
        <v>368404</v>
      </c>
      <c r="B368406" t="s">
        <v>1368506</v>
      </c>
    </row>
    <row r="368407" spans="1:2" x14ac:dyDescent="0.25">
      <c r="A368407" t="s">
        <v>368405</v>
      </c>
      <c r="B368407" t="s">
        <v>1368507</v>
      </c>
    </row>
    <row r="368408" spans="1:2" x14ac:dyDescent="0.25">
      <c r="A368408" t="s">
        <v>368406</v>
      </c>
      <c r="B368408" t="s">
        <v>1368508</v>
      </c>
    </row>
    <row r="368409" spans="1:2" x14ac:dyDescent="0.25">
      <c r="A368409" t="s">
        <v>368407</v>
      </c>
      <c r="B368409" t="s">
        <v>1368509</v>
      </c>
    </row>
    <row r="368410" spans="1:2" x14ac:dyDescent="0.25">
      <c r="A368410" t="s">
        <v>368408</v>
      </c>
      <c r="B368410" t="s">
        <v>1368510</v>
      </c>
    </row>
    <row r="368411" spans="1:2" x14ac:dyDescent="0.25">
      <c r="A368411" t="s">
        <v>368409</v>
      </c>
      <c r="B368411" t="s">
        <v>1368511</v>
      </c>
    </row>
    <row r="368412" spans="1:2" x14ac:dyDescent="0.25">
      <c r="A368412" t="s">
        <v>368410</v>
      </c>
      <c r="B368412" t="s">
        <v>1368512</v>
      </c>
    </row>
    <row r="368413" spans="1:2" x14ac:dyDescent="0.25">
      <c r="A368413" t="s">
        <v>368411</v>
      </c>
      <c r="B368413" t="s">
        <v>1368513</v>
      </c>
    </row>
    <row r="368414" spans="1:2" x14ac:dyDescent="0.25">
      <c r="A368414" t="s">
        <v>368412</v>
      </c>
      <c r="B368414" t="s">
        <v>1368514</v>
      </c>
    </row>
    <row r="368415" spans="1:2" x14ac:dyDescent="0.25">
      <c r="A368415" t="s">
        <v>368413</v>
      </c>
      <c r="B368415" t="s">
        <v>1368515</v>
      </c>
    </row>
    <row r="368416" spans="1:2" x14ac:dyDescent="0.25">
      <c r="A368416" t="s">
        <v>368414</v>
      </c>
      <c r="B368416" t="s">
        <v>1368516</v>
      </c>
    </row>
    <row r="368417" spans="1:2" x14ac:dyDescent="0.25">
      <c r="A368417" t="s">
        <v>368415</v>
      </c>
      <c r="B368417" t="s">
        <v>1368517</v>
      </c>
    </row>
    <row r="368418" spans="1:2" x14ac:dyDescent="0.25">
      <c r="A368418" t="s">
        <v>368416</v>
      </c>
      <c r="B368418" t="s">
        <v>1368518</v>
      </c>
    </row>
    <row r="368419" spans="1:2" x14ac:dyDescent="0.25">
      <c r="A368419" t="s">
        <v>368417</v>
      </c>
      <c r="B368419" t="s">
        <v>1368519</v>
      </c>
    </row>
    <row r="368420" spans="1:2" x14ac:dyDescent="0.25">
      <c r="A368420" t="s">
        <v>368418</v>
      </c>
      <c r="B368420" t="s">
        <v>1368520</v>
      </c>
    </row>
    <row r="368421" spans="1:2" x14ac:dyDescent="0.25">
      <c r="A368421" t="s">
        <v>368419</v>
      </c>
      <c r="B368421" t="s">
        <v>1368521</v>
      </c>
    </row>
    <row r="368422" spans="1:2" x14ac:dyDescent="0.25">
      <c r="A368422" t="s">
        <v>368420</v>
      </c>
      <c r="B368422" t="s">
        <v>1368522</v>
      </c>
    </row>
    <row r="368423" spans="1:2" x14ac:dyDescent="0.25">
      <c r="A368423" t="s">
        <v>368421</v>
      </c>
      <c r="B368423" t="s">
        <v>1368523</v>
      </c>
    </row>
    <row r="368424" spans="1:2" x14ac:dyDescent="0.25">
      <c r="A368424" t="s">
        <v>368422</v>
      </c>
      <c r="B368424" t="s">
        <v>1368524</v>
      </c>
    </row>
    <row r="368425" spans="1:2" x14ac:dyDescent="0.25">
      <c r="A368425" t="s">
        <v>368423</v>
      </c>
      <c r="B368425" t="s">
        <v>1368525</v>
      </c>
    </row>
    <row r="368426" spans="1:2" x14ac:dyDescent="0.25">
      <c r="A368426" t="s">
        <v>368424</v>
      </c>
      <c r="B368426" t="s">
        <v>1368526</v>
      </c>
    </row>
    <row r="368427" spans="1:2" x14ac:dyDescent="0.25">
      <c r="A368427" t="s">
        <v>368425</v>
      </c>
      <c r="B368427" t="s">
        <v>1368527</v>
      </c>
    </row>
    <row r="368428" spans="1:2" x14ac:dyDescent="0.25">
      <c r="A368428" t="s">
        <v>368426</v>
      </c>
      <c r="B368428" t="s">
        <v>1368528</v>
      </c>
    </row>
    <row r="368429" spans="1:2" x14ac:dyDescent="0.25">
      <c r="A368429" t="s">
        <v>368427</v>
      </c>
      <c r="B368429" t="s">
        <v>1368529</v>
      </c>
    </row>
    <row r="368430" spans="1:2" x14ac:dyDescent="0.25">
      <c r="A368430" t="s">
        <v>368428</v>
      </c>
      <c r="B368430" t="s">
        <v>1368530</v>
      </c>
    </row>
    <row r="368431" spans="1:2" x14ac:dyDescent="0.25">
      <c r="A368431" t="s">
        <v>368429</v>
      </c>
      <c r="B368431" t="s">
        <v>1368531</v>
      </c>
    </row>
    <row r="368432" spans="1:2" x14ac:dyDescent="0.25">
      <c r="A368432" t="s">
        <v>368430</v>
      </c>
      <c r="B368432" t="s">
        <v>1368532</v>
      </c>
    </row>
    <row r="368433" spans="1:2" x14ac:dyDescent="0.25">
      <c r="A368433" t="s">
        <v>368431</v>
      </c>
      <c r="B368433" t="s">
        <v>1368533</v>
      </c>
    </row>
    <row r="368434" spans="1:2" x14ac:dyDescent="0.25">
      <c r="A368434" t="s">
        <v>368432</v>
      </c>
      <c r="B368434" t="s">
        <v>1368534</v>
      </c>
    </row>
    <row r="368435" spans="1:2" x14ac:dyDescent="0.25">
      <c r="A368435" t="s">
        <v>368433</v>
      </c>
      <c r="B368435" t="s">
        <v>1368535</v>
      </c>
    </row>
    <row r="368436" spans="1:2" x14ac:dyDescent="0.25">
      <c r="A368436" t="s">
        <v>368434</v>
      </c>
      <c r="B368436" t="s">
        <v>1368536</v>
      </c>
    </row>
    <row r="368437" spans="1:2" x14ac:dyDescent="0.25">
      <c r="A368437" t="s">
        <v>368435</v>
      </c>
      <c r="B368437" t="s">
        <v>1368537</v>
      </c>
    </row>
    <row r="368438" spans="1:2" x14ac:dyDescent="0.25">
      <c r="A368438" t="s">
        <v>368436</v>
      </c>
      <c r="B368438" t="s">
        <v>1368538</v>
      </c>
    </row>
    <row r="368439" spans="1:2" x14ac:dyDescent="0.25">
      <c r="A368439" t="s">
        <v>368437</v>
      </c>
      <c r="B368439" t="s">
        <v>1368539</v>
      </c>
    </row>
    <row r="368440" spans="1:2" x14ac:dyDescent="0.25">
      <c r="A368440" t="s">
        <v>368438</v>
      </c>
      <c r="B368440" t="s">
        <v>1368540</v>
      </c>
    </row>
    <row r="368441" spans="1:2" x14ac:dyDescent="0.25">
      <c r="A368441" t="s">
        <v>368439</v>
      </c>
      <c r="B368441" t="s">
        <v>1368541</v>
      </c>
    </row>
    <row r="368442" spans="1:2" x14ac:dyDescent="0.25">
      <c r="A368442" t="s">
        <v>368440</v>
      </c>
      <c r="B368442" t="s">
        <v>1368542</v>
      </c>
    </row>
    <row r="368443" spans="1:2" x14ac:dyDescent="0.25">
      <c r="A368443" t="s">
        <v>368441</v>
      </c>
      <c r="B368443" t="s">
        <v>1368543</v>
      </c>
    </row>
    <row r="368444" spans="1:2" x14ac:dyDescent="0.25">
      <c r="A368444" t="s">
        <v>368442</v>
      </c>
      <c r="B368444" t="s">
        <v>1368544</v>
      </c>
    </row>
    <row r="368445" spans="1:2" x14ac:dyDescent="0.25">
      <c r="A368445" t="s">
        <v>368443</v>
      </c>
      <c r="B368445" t="s">
        <v>1368545</v>
      </c>
    </row>
    <row r="368446" spans="1:2" x14ac:dyDescent="0.25">
      <c r="A368446" t="s">
        <v>368444</v>
      </c>
      <c r="B368446" t="s">
        <v>1368546</v>
      </c>
    </row>
    <row r="368447" spans="1:2" x14ac:dyDescent="0.25">
      <c r="A368447" t="s">
        <v>368445</v>
      </c>
      <c r="B368447" t="s">
        <v>1368547</v>
      </c>
    </row>
    <row r="368448" spans="1:2" x14ac:dyDescent="0.25">
      <c r="A368448" t="s">
        <v>368446</v>
      </c>
      <c r="B368448" t="s">
        <v>1368548</v>
      </c>
    </row>
    <row r="368449" spans="1:2" x14ac:dyDescent="0.25">
      <c r="A368449" t="s">
        <v>368447</v>
      </c>
      <c r="B368449" t="s">
        <v>1368549</v>
      </c>
    </row>
    <row r="368450" spans="1:2" x14ac:dyDescent="0.25">
      <c r="A368450" t="s">
        <v>368448</v>
      </c>
      <c r="B368450" t="s">
        <v>1368550</v>
      </c>
    </row>
    <row r="368451" spans="1:2" x14ac:dyDescent="0.25">
      <c r="A368451" t="s">
        <v>368449</v>
      </c>
      <c r="B368451" t="s">
        <v>1368551</v>
      </c>
    </row>
    <row r="368452" spans="1:2" x14ac:dyDescent="0.25">
      <c r="A368452" t="s">
        <v>368450</v>
      </c>
      <c r="B368452" t="s">
        <v>1368552</v>
      </c>
    </row>
    <row r="368453" spans="1:2" x14ac:dyDescent="0.25">
      <c r="A368453" t="s">
        <v>368451</v>
      </c>
      <c r="B368453" t="s">
        <v>1368553</v>
      </c>
    </row>
    <row r="368454" spans="1:2" x14ac:dyDescent="0.25">
      <c r="A368454" t="s">
        <v>368452</v>
      </c>
      <c r="B368454" t="s">
        <v>1368554</v>
      </c>
    </row>
    <row r="368455" spans="1:2" x14ac:dyDescent="0.25">
      <c r="A368455" t="s">
        <v>368453</v>
      </c>
      <c r="B368455" t="s">
        <v>1368555</v>
      </c>
    </row>
    <row r="368456" spans="1:2" x14ac:dyDescent="0.25">
      <c r="A368456" t="s">
        <v>368454</v>
      </c>
      <c r="B368456" t="s">
        <v>1368556</v>
      </c>
    </row>
    <row r="368457" spans="1:2" x14ac:dyDescent="0.25">
      <c r="A368457" t="s">
        <v>368455</v>
      </c>
      <c r="B368457" t="s">
        <v>1368557</v>
      </c>
    </row>
    <row r="368458" spans="1:2" x14ac:dyDescent="0.25">
      <c r="A368458" t="s">
        <v>368456</v>
      </c>
      <c r="B368458" t="s">
        <v>1368558</v>
      </c>
    </row>
    <row r="368459" spans="1:2" x14ac:dyDescent="0.25">
      <c r="A368459" t="s">
        <v>368457</v>
      </c>
      <c r="B368459" t="s">
        <v>1368559</v>
      </c>
    </row>
    <row r="368460" spans="1:2" x14ac:dyDescent="0.25">
      <c r="A368460" t="s">
        <v>368458</v>
      </c>
      <c r="B368460" t="s">
        <v>1368560</v>
      </c>
    </row>
    <row r="368461" spans="1:2" x14ac:dyDescent="0.25">
      <c r="A368461" t="s">
        <v>368459</v>
      </c>
      <c r="B368461" t="s">
        <v>1368561</v>
      </c>
    </row>
    <row r="368462" spans="1:2" x14ac:dyDescent="0.25">
      <c r="A368462" t="s">
        <v>368460</v>
      </c>
      <c r="B368462" t="s">
        <v>1368562</v>
      </c>
    </row>
    <row r="368463" spans="1:2" x14ac:dyDescent="0.25">
      <c r="A368463" t="s">
        <v>368461</v>
      </c>
      <c r="B368463" t="s">
        <v>1368563</v>
      </c>
    </row>
    <row r="368464" spans="1:2" x14ac:dyDescent="0.25">
      <c r="A368464" t="s">
        <v>368462</v>
      </c>
      <c r="B368464" t="s">
        <v>1368564</v>
      </c>
    </row>
    <row r="368465" spans="1:2" x14ac:dyDescent="0.25">
      <c r="A368465" t="s">
        <v>368463</v>
      </c>
      <c r="B368465" t="s">
        <v>1368565</v>
      </c>
    </row>
    <row r="368466" spans="1:2" x14ac:dyDescent="0.25">
      <c r="A368466" t="s">
        <v>368464</v>
      </c>
      <c r="B368466" t="s">
        <v>1368566</v>
      </c>
    </row>
    <row r="368467" spans="1:2" x14ac:dyDescent="0.25">
      <c r="A368467" t="s">
        <v>368465</v>
      </c>
      <c r="B368467" t="s">
        <v>1368567</v>
      </c>
    </row>
    <row r="368468" spans="1:2" x14ac:dyDescent="0.25">
      <c r="A368468" t="s">
        <v>368466</v>
      </c>
      <c r="B368468" t="s">
        <v>1368568</v>
      </c>
    </row>
    <row r="368469" spans="1:2" x14ac:dyDescent="0.25">
      <c r="A368469" t="s">
        <v>368467</v>
      </c>
      <c r="B368469" t="s">
        <v>1368569</v>
      </c>
    </row>
    <row r="368470" spans="1:2" x14ac:dyDescent="0.25">
      <c r="A368470" t="s">
        <v>368468</v>
      </c>
      <c r="B368470" t="s">
        <v>1368570</v>
      </c>
    </row>
    <row r="368471" spans="1:2" x14ac:dyDescent="0.25">
      <c r="A368471" t="s">
        <v>368469</v>
      </c>
      <c r="B368471" t="s">
        <v>1368571</v>
      </c>
    </row>
    <row r="368472" spans="1:2" x14ac:dyDescent="0.25">
      <c r="A368472" t="s">
        <v>368470</v>
      </c>
      <c r="B368472" t="s">
        <v>1368572</v>
      </c>
    </row>
    <row r="368473" spans="1:2" x14ac:dyDescent="0.25">
      <c r="A368473" t="s">
        <v>368471</v>
      </c>
      <c r="B368473" t="s">
        <v>1368573</v>
      </c>
    </row>
    <row r="368474" spans="1:2" x14ac:dyDescent="0.25">
      <c r="A368474" t="s">
        <v>368472</v>
      </c>
      <c r="B368474" t="s">
        <v>1368574</v>
      </c>
    </row>
    <row r="368475" spans="1:2" x14ac:dyDescent="0.25">
      <c r="A368475" t="s">
        <v>368473</v>
      </c>
      <c r="B368475" t="s">
        <v>1368575</v>
      </c>
    </row>
    <row r="368476" spans="1:2" x14ac:dyDescent="0.25">
      <c r="A368476" t="s">
        <v>368474</v>
      </c>
      <c r="B368476" t="s">
        <v>1368576</v>
      </c>
    </row>
    <row r="368477" spans="1:2" x14ac:dyDescent="0.25">
      <c r="A368477" t="s">
        <v>368475</v>
      </c>
      <c r="B368477" t="s">
        <v>1368577</v>
      </c>
    </row>
    <row r="368478" spans="1:2" x14ac:dyDescent="0.25">
      <c r="A368478" t="s">
        <v>368476</v>
      </c>
      <c r="B368478" t="s">
        <v>1368578</v>
      </c>
    </row>
    <row r="368479" spans="1:2" x14ac:dyDescent="0.25">
      <c r="A368479" t="s">
        <v>368477</v>
      </c>
      <c r="B368479" t="s">
        <v>1368579</v>
      </c>
    </row>
    <row r="368480" spans="1:2" x14ac:dyDescent="0.25">
      <c r="A368480" t="s">
        <v>368478</v>
      </c>
      <c r="B368480" t="s">
        <v>1368580</v>
      </c>
    </row>
    <row r="368481" spans="1:2" x14ac:dyDescent="0.25">
      <c r="A368481" t="s">
        <v>368479</v>
      </c>
      <c r="B368481" t="s">
        <v>1368581</v>
      </c>
    </row>
    <row r="368482" spans="1:2" x14ac:dyDescent="0.25">
      <c r="A368482" t="s">
        <v>368480</v>
      </c>
      <c r="B368482" t="s">
        <v>1368582</v>
      </c>
    </row>
    <row r="368483" spans="1:2" x14ac:dyDescent="0.25">
      <c r="A368483" t="s">
        <v>368481</v>
      </c>
      <c r="B368483" t="s">
        <v>1368583</v>
      </c>
    </row>
    <row r="368484" spans="1:2" x14ac:dyDescent="0.25">
      <c r="A368484" t="s">
        <v>368482</v>
      </c>
      <c r="B368484" t="s">
        <v>1368584</v>
      </c>
    </row>
    <row r="368485" spans="1:2" x14ac:dyDescent="0.25">
      <c r="A368485" t="s">
        <v>368483</v>
      </c>
      <c r="B368485" t="s">
        <v>1368585</v>
      </c>
    </row>
    <row r="368486" spans="1:2" x14ac:dyDescent="0.25">
      <c r="A368486" t="s">
        <v>368484</v>
      </c>
      <c r="B368486" t="s">
        <v>1368586</v>
      </c>
    </row>
    <row r="368487" spans="1:2" x14ac:dyDescent="0.25">
      <c r="A368487" t="s">
        <v>368485</v>
      </c>
      <c r="B368487" t="s">
        <v>1368587</v>
      </c>
    </row>
    <row r="368488" spans="1:2" x14ac:dyDescent="0.25">
      <c r="A368488" t="s">
        <v>368486</v>
      </c>
      <c r="B368488" t="s">
        <v>1368588</v>
      </c>
    </row>
    <row r="368489" spans="1:2" x14ac:dyDescent="0.25">
      <c r="A368489" t="s">
        <v>368487</v>
      </c>
      <c r="B368489" t="s">
        <v>1368589</v>
      </c>
    </row>
    <row r="368490" spans="1:2" x14ac:dyDescent="0.25">
      <c r="A368490" t="s">
        <v>368488</v>
      </c>
      <c r="B368490" t="s">
        <v>1368590</v>
      </c>
    </row>
    <row r="368491" spans="1:2" x14ac:dyDescent="0.25">
      <c r="A368491" t="s">
        <v>368489</v>
      </c>
      <c r="B368491" t="s">
        <v>1368591</v>
      </c>
    </row>
    <row r="368492" spans="1:2" x14ac:dyDescent="0.25">
      <c r="A368492" t="s">
        <v>368490</v>
      </c>
      <c r="B368492" t="s">
        <v>1368592</v>
      </c>
    </row>
    <row r="368493" spans="1:2" x14ac:dyDescent="0.25">
      <c r="A368493" t="s">
        <v>368491</v>
      </c>
      <c r="B368493" t="s">
        <v>1368593</v>
      </c>
    </row>
    <row r="368494" spans="1:2" x14ac:dyDescent="0.25">
      <c r="A368494" t="s">
        <v>368492</v>
      </c>
      <c r="B368494" t="s">
        <v>1368594</v>
      </c>
    </row>
    <row r="368495" spans="1:2" x14ac:dyDescent="0.25">
      <c r="A368495" t="s">
        <v>368493</v>
      </c>
      <c r="B368495" t="s">
        <v>1368595</v>
      </c>
    </row>
    <row r="368496" spans="1:2" x14ac:dyDescent="0.25">
      <c r="A368496" t="s">
        <v>368494</v>
      </c>
      <c r="B368496" t="s">
        <v>1368596</v>
      </c>
    </row>
    <row r="368497" spans="1:2" x14ac:dyDescent="0.25">
      <c r="A368497" t="s">
        <v>368495</v>
      </c>
      <c r="B368497" t="s">
        <v>1368597</v>
      </c>
    </row>
    <row r="368498" spans="1:2" x14ac:dyDescent="0.25">
      <c r="A368498" t="s">
        <v>368496</v>
      </c>
      <c r="B368498" t="s">
        <v>1368598</v>
      </c>
    </row>
    <row r="368499" spans="1:2" x14ac:dyDescent="0.25">
      <c r="A368499" t="s">
        <v>368497</v>
      </c>
      <c r="B368499" t="s">
        <v>1368599</v>
      </c>
    </row>
    <row r="368500" spans="1:2" x14ac:dyDescent="0.25">
      <c r="A368500" t="s">
        <v>368498</v>
      </c>
      <c r="B368500" t="s">
        <v>1368600</v>
      </c>
    </row>
    <row r="368501" spans="1:2" x14ac:dyDescent="0.25">
      <c r="A368501" t="s">
        <v>368499</v>
      </c>
      <c r="B368501" t="s">
        <v>1368601</v>
      </c>
    </row>
    <row r="368502" spans="1:2" x14ac:dyDescent="0.25">
      <c r="A368502" t="s">
        <v>368500</v>
      </c>
      <c r="B368502" t="s">
        <v>1368602</v>
      </c>
    </row>
    <row r="368503" spans="1:2" x14ac:dyDescent="0.25">
      <c r="A368503" t="s">
        <v>368501</v>
      </c>
      <c r="B368503" t="s">
        <v>1368603</v>
      </c>
    </row>
    <row r="368504" spans="1:2" x14ac:dyDescent="0.25">
      <c r="A368504" t="s">
        <v>368502</v>
      </c>
      <c r="B368504" t="s">
        <v>1368604</v>
      </c>
    </row>
    <row r="368505" spans="1:2" x14ac:dyDescent="0.25">
      <c r="A368505" t="s">
        <v>368503</v>
      </c>
      <c r="B368505" t="s">
        <v>1368605</v>
      </c>
    </row>
    <row r="368506" spans="1:2" x14ac:dyDescent="0.25">
      <c r="A368506" t="s">
        <v>368504</v>
      </c>
      <c r="B368506" t="s">
        <v>1368606</v>
      </c>
    </row>
    <row r="368507" spans="1:2" x14ac:dyDescent="0.25">
      <c r="A368507" t="s">
        <v>368505</v>
      </c>
      <c r="B368507" t="s">
        <v>1368607</v>
      </c>
    </row>
    <row r="368508" spans="1:2" x14ac:dyDescent="0.25">
      <c r="A368508" t="s">
        <v>368506</v>
      </c>
      <c r="B368508" t="s">
        <v>1368608</v>
      </c>
    </row>
    <row r="368509" spans="1:2" x14ac:dyDescent="0.25">
      <c r="A368509" t="s">
        <v>368507</v>
      </c>
      <c r="B368509" t="s">
        <v>1368609</v>
      </c>
    </row>
    <row r="368510" spans="1:2" x14ac:dyDescent="0.25">
      <c r="A368510" t="s">
        <v>368508</v>
      </c>
      <c r="B368510" t="s">
        <v>1368610</v>
      </c>
    </row>
    <row r="368511" spans="1:2" x14ac:dyDescent="0.25">
      <c r="A368511" t="s">
        <v>368509</v>
      </c>
      <c r="B368511" t="s">
        <v>1368611</v>
      </c>
    </row>
    <row r="368512" spans="1:2" x14ac:dyDescent="0.25">
      <c r="A368512" t="s">
        <v>368510</v>
      </c>
      <c r="B368512" t="s">
        <v>1368612</v>
      </c>
    </row>
    <row r="368513" spans="1:2" x14ac:dyDescent="0.25">
      <c r="A368513" t="s">
        <v>368511</v>
      </c>
      <c r="B368513" t="s">
        <v>1368613</v>
      </c>
    </row>
    <row r="368514" spans="1:2" x14ac:dyDescent="0.25">
      <c r="A368514" t="s">
        <v>368512</v>
      </c>
      <c r="B368514" t="s">
        <v>1368614</v>
      </c>
    </row>
    <row r="368515" spans="1:2" x14ac:dyDescent="0.25">
      <c r="A368515" t="s">
        <v>368513</v>
      </c>
      <c r="B368515" t="s">
        <v>1368615</v>
      </c>
    </row>
    <row r="368516" spans="1:2" x14ac:dyDescent="0.25">
      <c r="A368516" t="s">
        <v>368514</v>
      </c>
      <c r="B368516" t="s">
        <v>1368616</v>
      </c>
    </row>
    <row r="368517" spans="1:2" x14ac:dyDescent="0.25">
      <c r="A368517" t="s">
        <v>368515</v>
      </c>
      <c r="B368517" t="s">
        <v>1368617</v>
      </c>
    </row>
    <row r="368518" spans="1:2" x14ac:dyDescent="0.25">
      <c r="A368518" t="s">
        <v>368516</v>
      </c>
      <c r="B368518" t="s">
        <v>1368618</v>
      </c>
    </row>
    <row r="368519" spans="1:2" x14ac:dyDescent="0.25">
      <c r="A368519" t="s">
        <v>368517</v>
      </c>
      <c r="B368519" t="s">
        <v>1368619</v>
      </c>
    </row>
    <row r="368520" spans="1:2" x14ac:dyDescent="0.25">
      <c r="A368520" t="s">
        <v>368518</v>
      </c>
      <c r="B368520" t="s">
        <v>1368620</v>
      </c>
    </row>
    <row r="368521" spans="1:2" x14ac:dyDescent="0.25">
      <c r="A368521" t="s">
        <v>368519</v>
      </c>
      <c r="B368521" t="s">
        <v>1368621</v>
      </c>
    </row>
    <row r="368522" spans="1:2" x14ac:dyDescent="0.25">
      <c r="A368522" t="s">
        <v>368520</v>
      </c>
      <c r="B368522" t="s">
        <v>1368622</v>
      </c>
    </row>
    <row r="368523" spans="1:2" x14ac:dyDescent="0.25">
      <c r="A368523" t="s">
        <v>368521</v>
      </c>
      <c r="B368523" t="s">
        <v>1368623</v>
      </c>
    </row>
    <row r="368524" spans="1:2" x14ac:dyDescent="0.25">
      <c r="A368524" t="s">
        <v>368522</v>
      </c>
      <c r="B368524" t="s">
        <v>1368624</v>
      </c>
    </row>
    <row r="368525" spans="1:2" x14ac:dyDescent="0.25">
      <c r="A368525" t="s">
        <v>368523</v>
      </c>
      <c r="B368525" t="s">
        <v>1368625</v>
      </c>
    </row>
    <row r="368526" spans="1:2" x14ac:dyDescent="0.25">
      <c r="A368526" t="s">
        <v>368524</v>
      </c>
      <c r="B368526" t="s">
        <v>1368626</v>
      </c>
    </row>
    <row r="368527" spans="1:2" x14ac:dyDescent="0.25">
      <c r="A368527" t="s">
        <v>368525</v>
      </c>
      <c r="B368527" t="s">
        <v>1368627</v>
      </c>
    </row>
    <row r="368528" spans="1:2" x14ac:dyDescent="0.25">
      <c r="A368528" t="s">
        <v>368526</v>
      </c>
      <c r="B368528" t="s">
        <v>1368628</v>
      </c>
    </row>
    <row r="368529" spans="1:2" x14ac:dyDescent="0.25">
      <c r="A368529" t="s">
        <v>368527</v>
      </c>
      <c r="B368529" t="s">
        <v>1368629</v>
      </c>
    </row>
    <row r="368530" spans="1:2" x14ac:dyDescent="0.25">
      <c r="A368530" t="s">
        <v>368528</v>
      </c>
      <c r="B368530" t="s">
        <v>1368630</v>
      </c>
    </row>
    <row r="368531" spans="1:2" x14ac:dyDescent="0.25">
      <c r="A368531" t="s">
        <v>368529</v>
      </c>
      <c r="B368531" t="s">
        <v>1368631</v>
      </c>
    </row>
    <row r="368532" spans="1:2" x14ac:dyDescent="0.25">
      <c r="A368532" t="s">
        <v>368530</v>
      </c>
      <c r="B368532" t="s">
        <v>1368632</v>
      </c>
    </row>
    <row r="368533" spans="1:2" x14ac:dyDescent="0.25">
      <c r="A368533" t="s">
        <v>368531</v>
      </c>
      <c r="B368533" t="s">
        <v>1368633</v>
      </c>
    </row>
    <row r="368534" spans="1:2" x14ac:dyDescent="0.25">
      <c r="A368534" t="s">
        <v>368532</v>
      </c>
      <c r="B368534" t="s">
        <v>1368634</v>
      </c>
    </row>
    <row r="368535" spans="1:2" x14ac:dyDescent="0.25">
      <c r="A368535" t="s">
        <v>368533</v>
      </c>
      <c r="B368535" t="s">
        <v>1368635</v>
      </c>
    </row>
    <row r="368536" spans="1:2" x14ac:dyDescent="0.25">
      <c r="A368536" t="s">
        <v>368534</v>
      </c>
      <c r="B368536" t="s">
        <v>1368636</v>
      </c>
    </row>
    <row r="368537" spans="1:2" x14ac:dyDescent="0.25">
      <c r="A368537" t="s">
        <v>368535</v>
      </c>
      <c r="B368537" t="s">
        <v>1368637</v>
      </c>
    </row>
    <row r="368538" spans="1:2" x14ac:dyDescent="0.25">
      <c r="A368538" t="s">
        <v>368536</v>
      </c>
      <c r="B368538" t="s">
        <v>1368638</v>
      </c>
    </row>
    <row r="368539" spans="1:2" x14ac:dyDescent="0.25">
      <c r="A368539" t="s">
        <v>368537</v>
      </c>
      <c r="B368539" t="s">
        <v>1368639</v>
      </c>
    </row>
    <row r="368540" spans="1:2" x14ac:dyDescent="0.25">
      <c r="A368540" t="s">
        <v>368538</v>
      </c>
      <c r="B368540" t="s">
        <v>1368640</v>
      </c>
    </row>
    <row r="368541" spans="1:2" x14ac:dyDescent="0.25">
      <c r="A368541" t="s">
        <v>368539</v>
      </c>
      <c r="B368541" t="s">
        <v>1368641</v>
      </c>
    </row>
    <row r="368542" spans="1:2" x14ac:dyDescent="0.25">
      <c r="A368542" t="s">
        <v>368540</v>
      </c>
      <c r="B368542" t="s">
        <v>1368642</v>
      </c>
    </row>
    <row r="368543" spans="1:2" x14ac:dyDescent="0.25">
      <c r="A368543" t="s">
        <v>368541</v>
      </c>
      <c r="B368543" t="s">
        <v>1368643</v>
      </c>
    </row>
    <row r="368544" spans="1:2" x14ac:dyDescent="0.25">
      <c r="A368544" t="s">
        <v>368542</v>
      </c>
      <c r="B368544" t="s">
        <v>1368644</v>
      </c>
    </row>
    <row r="368545" spans="1:2" x14ac:dyDescent="0.25">
      <c r="A368545" t="s">
        <v>368543</v>
      </c>
      <c r="B368545" t="s">
        <v>1368645</v>
      </c>
    </row>
    <row r="368546" spans="1:2" x14ac:dyDescent="0.25">
      <c r="A368546" t="s">
        <v>368544</v>
      </c>
      <c r="B368546" t="s">
        <v>1368646</v>
      </c>
    </row>
    <row r="368547" spans="1:2" x14ac:dyDescent="0.25">
      <c r="A368547" t="s">
        <v>368545</v>
      </c>
      <c r="B368547" t="s">
        <v>1368647</v>
      </c>
    </row>
    <row r="368548" spans="1:2" x14ac:dyDescent="0.25">
      <c r="A368548" t="s">
        <v>368546</v>
      </c>
      <c r="B368548" t="s">
        <v>1368648</v>
      </c>
    </row>
    <row r="368549" spans="1:2" x14ac:dyDescent="0.25">
      <c r="A368549" t="s">
        <v>368547</v>
      </c>
      <c r="B368549" t="s">
        <v>1368649</v>
      </c>
    </row>
    <row r="368550" spans="1:2" x14ac:dyDescent="0.25">
      <c r="A368550" t="s">
        <v>368548</v>
      </c>
      <c r="B368550" t="s">
        <v>1368650</v>
      </c>
    </row>
    <row r="368551" spans="1:2" x14ac:dyDescent="0.25">
      <c r="A368551" t="s">
        <v>368549</v>
      </c>
      <c r="B368551" t="s">
        <v>1368651</v>
      </c>
    </row>
    <row r="368552" spans="1:2" x14ac:dyDescent="0.25">
      <c r="A368552" t="s">
        <v>368550</v>
      </c>
      <c r="B368552" t="s">
        <v>1368652</v>
      </c>
    </row>
    <row r="368553" spans="1:2" x14ac:dyDescent="0.25">
      <c r="A368553" t="s">
        <v>368551</v>
      </c>
      <c r="B368553" t="s">
        <v>1368653</v>
      </c>
    </row>
    <row r="368554" spans="1:2" x14ac:dyDescent="0.25">
      <c r="A368554" t="s">
        <v>368552</v>
      </c>
      <c r="B368554" t="s">
        <v>1368654</v>
      </c>
    </row>
    <row r="368555" spans="1:2" x14ac:dyDescent="0.25">
      <c r="A368555" t="s">
        <v>368553</v>
      </c>
      <c r="B368555" t="s">
        <v>1368655</v>
      </c>
    </row>
    <row r="368556" spans="1:2" x14ac:dyDescent="0.25">
      <c r="A368556" t="s">
        <v>368554</v>
      </c>
      <c r="B368556" t="s">
        <v>1368656</v>
      </c>
    </row>
    <row r="368557" spans="1:2" x14ac:dyDescent="0.25">
      <c r="A368557" t="s">
        <v>368555</v>
      </c>
      <c r="B368557" t="s">
        <v>1368657</v>
      </c>
    </row>
    <row r="368558" spans="1:2" x14ac:dyDescent="0.25">
      <c r="A368558" t="s">
        <v>368556</v>
      </c>
      <c r="B368558" t="s">
        <v>1368658</v>
      </c>
    </row>
    <row r="368559" spans="1:2" x14ac:dyDescent="0.25">
      <c r="A368559" t="s">
        <v>368557</v>
      </c>
      <c r="B368559" t="s">
        <v>1368659</v>
      </c>
    </row>
    <row r="368560" spans="1:2" x14ac:dyDescent="0.25">
      <c r="A368560" t="s">
        <v>368558</v>
      </c>
      <c r="B368560" t="s">
        <v>1368660</v>
      </c>
    </row>
    <row r="368561" spans="1:2" x14ac:dyDescent="0.25">
      <c r="A368561" t="s">
        <v>368559</v>
      </c>
      <c r="B368561" t="s">
        <v>1368661</v>
      </c>
    </row>
    <row r="368562" spans="1:2" x14ac:dyDescent="0.25">
      <c r="A368562" t="s">
        <v>368560</v>
      </c>
      <c r="B368562" t="s">
        <v>1368662</v>
      </c>
    </row>
    <row r="368563" spans="1:2" x14ac:dyDescent="0.25">
      <c r="A368563" t="s">
        <v>368561</v>
      </c>
      <c r="B368563" t="s">
        <v>1368663</v>
      </c>
    </row>
    <row r="368564" spans="1:2" x14ac:dyDescent="0.25">
      <c r="A368564" t="s">
        <v>368562</v>
      </c>
      <c r="B368564" t="s">
        <v>1368664</v>
      </c>
    </row>
    <row r="368565" spans="1:2" x14ac:dyDescent="0.25">
      <c r="A368565" t="s">
        <v>368563</v>
      </c>
      <c r="B368565" t="s">
        <v>1368665</v>
      </c>
    </row>
    <row r="368566" spans="1:2" x14ac:dyDescent="0.25">
      <c r="A368566" t="s">
        <v>368564</v>
      </c>
      <c r="B368566" t="s">
        <v>1368666</v>
      </c>
    </row>
    <row r="368567" spans="1:2" x14ac:dyDescent="0.25">
      <c r="A368567" t="s">
        <v>368565</v>
      </c>
      <c r="B368567" t="s">
        <v>1368667</v>
      </c>
    </row>
    <row r="368568" spans="1:2" x14ac:dyDescent="0.25">
      <c r="A368568" t="s">
        <v>368566</v>
      </c>
      <c r="B368568" t="s">
        <v>1368668</v>
      </c>
    </row>
    <row r="368569" spans="1:2" x14ac:dyDescent="0.25">
      <c r="A368569" t="s">
        <v>368567</v>
      </c>
      <c r="B368569" t="s">
        <v>1368669</v>
      </c>
    </row>
    <row r="368570" spans="1:2" x14ac:dyDescent="0.25">
      <c r="A368570" t="s">
        <v>368568</v>
      </c>
      <c r="B368570" t="s">
        <v>1368670</v>
      </c>
    </row>
    <row r="368571" spans="1:2" x14ac:dyDescent="0.25">
      <c r="A368571" t="s">
        <v>368569</v>
      </c>
      <c r="B368571" t="s">
        <v>1368671</v>
      </c>
    </row>
    <row r="368572" spans="1:2" x14ac:dyDescent="0.25">
      <c r="A368572" t="s">
        <v>368570</v>
      </c>
      <c r="B368572" t="s">
        <v>1368672</v>
      </c>
    </row>
    <row r="368573" spans="1:2" x14ac:dyDescent="0.25">
      <c r="A368573" t="s">
        <v>368571</v>
      </c>
      <c r="B368573" t="s">
        <v>1368673</v>
      </c>
    </row>
    <row r="368574" spans="1:2" x14ac:dyDescent="0.25">
      <c r="A368574" t="s">
        <v>368572</v>
      </c>
      <c r="B368574" t="s">
        <v>1368674</v>
      </c>
    </row>
    <row r="368575" spans="1:2" x14ac:dyDescent="0.25">
      <c r="A368575" t="s">
        <v>368573</v>
      </c>
      <c r="B368575" t="s">
        <v>1368675</v>
      </c>
    </row>
    <row r="368576" spans="1:2" x14ac:dyDescent="0.25">
      <c r="A368576" t="s">
        <v>368574</v>
      </c>
      <c r="B368576" t="s">
        <v>1368676</v>
      </c>
    </row>
    <row r="368577" spans="1:2" x14ac:dyDescent="0.25">
      <c r="A368577" t="s">
        <v>368575</v>
      </c>
      <c r="B368577" t="s">
        <v>1368677</v>
      </c>
    </row>
    <row r="368578" spans="1:2" x14ac:dyDescent="0.25">
      <c r="A368578" t="s">
        <v>368576</v>
      </c>
      <c r="B368578" t="s">
        <v>1368678</v>
      </c>
    </row>
    <row r="368579" spans="1:2" x14ac:dyDescent="0.25">
      <c r="A368579" t="s">
        <v>368577</v>
      </c>
      <c r="B368579" t="s">
        <v>1368679</v>
      </c>
    </row>
    <row r="368580" spans="1:2" x14ac:dyDescent="0.25">
      <c r="A368580" t="s">
        <v>368578</v>
      </c>
      <c r="B368580" t="s">
        <v>1368680</v>
      </c>
    </row>
    <row r="368581" spans="1:2" x14ac:dyDescent="0.25">
      <c r="A368581" t="s">
        <v>368579</v>
      </c>
      <c r="B368581" t="s">
        <v>1368681</v>
      </c>
    </row>
    <row r="368582" spans="1:2" x14ac:dyDescent="0.25">
      <c r="A368582" t="s">
        <v>368580</v>
      </c>
      <c r="B368582" t="s">
        <v>1368682</v>
      </c>
    </row>
    <row r="368583" spans="1:2" x14ac:dyDescent="0.25">
      <c r="A368583" t="s">
        <v>368581</v>
      </c>
      <c r="B368583" t="s">
        <v>1368683</v>
      </c>
    </row>
    <row r="368584" spans="1:2" x14ac:dyDescent="0.25">
      <c r="A368584" t="s">
        <v>368582</v>
      </c>
      <c r="B368584" t="s">
        <v>1368684</v>
      </c>
    </row>
    <row r="368585" spans="1:2" x14ac:dyDescent="0.25">
      <c r="A368585" t="s">
        <v>368583</v>
      </c>
      <c r="B368585" t="s">
        <v>1368685</v>
      </c>
    </row>
    <row r="368586" spans="1:2" x14ac:dyDescent="0.25">
      <c r="A368586" t="s">
        <v>368584</v>
      </c>
      <c r="B368586" t="s">
        <v>1368686</v>
      </c>
    </row>
    <row r="368587" spans="1:2" x14ac:dyDescent="0.25">
      <c r="A368587" t="s">
        <v>368585</v>
      </c>
      <c r="B368587" t="s">
        <v>1368687</v>
      </c>
    </row>
    <row r="368588" spans="1:2" x14ac:dyDescent="0.25">
      <c r="A368588" t="s">
        <v>368586</v>
      </c>
      <c r="B368588" t="s">
        <v>1368688</v>
      </c>
    </row>
    <row r="368589" spans="1:2" x14ac:dyDescent="0.25">
      <c r="A368589" t="s">
        <v>368587</v>
      </c>
      <c r="B368589" t="s">
        <v>1368689</v>
      </c>
    </row>
    <row r="368590" spans="1:2" x14ac:dyDescent="0.25">
      <c r="A368590" t="s">
        <v>368588</v>
      </c>
      <c r="B368590" t="s">
        <v>1368690</v>
      </c>
    </row>
    <row r="368591" spans="1:2" x14ac:dyDescent="0.25">
      <c r="A368591" t="s">
        <v>368589</v>
      </c>
      <c r="B368591" t="s">
        <v>1368691</v>
      </c>
    </row>
    <row r="368592" spans="1:2" x14ac:dyDescent="0.25">
      <c r="A368592" t="s">
        <v>368590</v>
      </c>
      <c r="B368592" t="s">
        <v>1368692</v>
      </c>
    </row>
    <row r="368593" spans="1:2" x14ac:dyDescent="0.25">
      <c r="A368593" t="s">
        <v>368591</v>
      </c>
      <c r="B368593" t="s">
        <v>1368693</v>
      </c>
    </row>
    <row r="368594" spans="1:2" x14ac:dyDescent="0.25">
      <c r="A368594" t="s">
        <v>368592</v>
      </c>
      <c r="B368594" t="s">
        <v>1368694</v>
      </c>
    </row>
    <row r="368595" spans="1:2" x14ac:dyDescent="0.25">
      <c r="A368595" t="s">
        <v>368593</v>
      </c>
      <c r="B368595" t="s">
        <v>1368695</v>
      </c>
    </row>
    <row r="368596" spans="1:2" x14ac:dyDescent="0.25">
      <c r="A368596" t="s">
        <v>368594</v>
      </c>
      <c r="B368596" t="s">
        <v>1368696</v>
      </c>
    </row>
    <row r="368597" spans="1:2" x14ac:dyDescent="0.25">
      <c r="A368597" t="s">
        <v>368595</v>
      </c>
      <c r="B368597" t="s">
        <v>1368697</v>
      </c>
    </row>
    <row r="368598" spans="1:2" x14ac:dyDescent="0.25">
      <c r="A368598" t="s">
        <v>368596</v>
      </c>
      <c r="B368598" t="s">
        <v>1368698</v>
      </c>
    </row>
    <row r="368599" spans="1:2" x14ac:dyDescent="0.25">
      <c r="A368599" t="s">
        <v>368597</v>
      </c>
      <c r="B368599" t="s">
        <v>1368699</v>
      </c>
    </row>
    <row r="368600" spans="1:2" x14ac:dyDescent="0.25">
      <c r="A368600" t="s">
        <v>368598</v>
      </c>
      <c r="B368600" t="s">
        <v>1368700</v>
      </c>
    </row>
    <row r="368601" spans="1:2" x14ac:dyDescent="0.25">
      <c r="A368601" t="s">
        <v>368599</v>
      </c>
      <c r="B368601" t="s">
        <v>1368701</v>
      </c>
    </row>
    <row r="368602" spans="1:2" x14ac:dyDescent="0.25">
      <c r="A368602" t="s">
        <v>368600</v>
      </c>
      <c r="B368602" t="s">
        <v>1368702</v>
      </c>
    </row>
    <row r="368603" spans="1:2" x14ac:dyDescent="0.25">
      <c r="A368603" t="s">
        <v>368601</v>
      </c>
      <c r="B368603" t="s">
        <v>1368703</v>
      </c>
    </row>
    <row r="368604" spans="1:2" x14ac:dyDescent="0.25">
      <c r="A368604" t="s">
        <v>368602</v>
      </c>
      <c r="B368604" t="s">
        <v>1368704</v>
      </c>
    </row>
    <row r="368605" spans="1:2" x14ac:dyDescent="0.25">
      <c r="A368605" t="s">
        <v>368603</v>
      </c>
      <c r="B368605" t="s">
        <v>1368705</v>
      </c>
    </row>
    <row r="368606" spans="1:2" x14ac:dyDescent="0.25">
      <c r="A368606" t="s">
        <v>368604</v>
      </c>
      <c r="B368606" t="s">
        <v>1368706</v>
      </c>
    </row>
    <row r="368607" spans="1:2" x14ac:dyDescent="0.25">
      <c r="A368607" t="s">
        <v>368605</v>
      </c>
      <c r="B368607" t="s">
        <v>1368707</v>
      </c>
    </row>
    <row r="368608" spans="1:2" x14ac:dyDescent="0.25">
      <c r="A368608" t="s">
        <v>368606</v>
      </c>
      <c r="B368608" t="s">
        <v>1368708</v>
      </c>
    </row>
    <row r="368609" spans="1:2" x14ac:dyDescent="0.25">
      <c r="A368609" t="s">
        <v>368607</v>
      </c>
      <c r="B368609" t="s">
        <v>1368709</v>
      </c>
    </row>
    <row r="368610" spans="1:2" x14ac:dyDescent="0.25">
      <c r="A368610" t="s">
        <v>368608</v>
      </c>
      <c r="B368610" t="s">
        <v>1368710</v>
      </c>
    </row>
    <row r="368611" spans="1:2" x14ac:dyDescent="0.25">
      <c r="A368611" t="s">
        <v>368609</v>
      </c>
      <c r="B368611" t="s">
        <v>1368711</v>
      </c>
    </row>
    <row r="368612" spans="1:2" x14ac:dyDescent="0.25">
      <c r="A368612" t="s">
        <v>368610</v>
      </c>
      <c r="B368612" t="s">
        <v>1368712</v>
      </c>
    </row>
    <row r="368613" spans="1:2" x14ac:dyDescent="0.25">
      <c r="A368613" t="s">
        <v>368611</v>
      </c>
      <c r="B368613" t="s">
        <v>1368713</v>
      </c>
    </row>
    <row r="368614" spans="1:2" x14ac:dyDescent="0.25">
      <c r="A368614" t="s">
        <v>368612</v>
      </c>
      <c r="B368614" t="s">
        <v>1368714</v>
      </c>
    </row>
    <row r="368615" spans="1:2" x14ac:dyDescent="0.25">
      <c r="A368615" t="s">
        <v>368613</v>
      </c>
      <c r="B368615" t="s">
        <v>1368715</v>
      </c>
    </row>
    <row r="368616" spans="1:2" x14ac:dyDescent="0.25">
      <c r="A368616" t="s">
        <v>368614</v>
      </c>
      <c r="B368616" t="s">
        <v>1368716</v>
      </c>
    </row>
    <row r="368617" spans="1:2" x14ac:dyDescent="0.25">
      <c r="A368617" t="s">
        <v>368615</v>
      </c>
      <c r="B368617" t="s">
        <v>1368717</v>
      </c>
    </row>
    <row r="368618" spans="1:2" x14ac:dyDescent="0.25">
      <c r="A368618" t="s">
        <v>368616</v>
      </c>
      <c r="B368618" t="s">
        <v>1368718</v>
      </c>
    </row>
    <row r="368619" spans="1:2" x14ac:dyDescent="0.25">
      <c r="A368619" t="s">
        <v>368617</v>
      </c>
      <c r="B368619" t="s">
        <v>1368719</v>
      </c>
    </row>
    <row r="368620" spans="1:2" x14ac:dyDescent="0.25">
      <c r="A368620" t="s">
        <v>368618</v>
      </c>
      <c r="B368620" t="s">
        <v>1368720</v>
      </c>
    </row>
    <row r="368621" spans="1:2" x14ac:dyDescent="0.25">
      <c r="A368621" t="s">
        <v>368619</v>
      </c>
      <c r="B368621" t="s">
        <v>1368721</v>
      </c>
    </row>
    <row r="368622" spans="1:2" x14ac:dyDescent="0.25">
      <c r="A368622" t="s">
        <v>368620</v>
      </c>
      <c r="B368622" t="s">
        <v>1368722</v>
      </c>
    </row>
    <row r="368623" spans="1:2" x14ac:dyDescent="0.25">
      <c r="A368623" t="s">
        <v>368621</v>
      </c>
      <c r="B368623" t="s">
        <v>1368723</v>
      </c>
    </row>
    <row r="368624" spans="1:2" x14ac:dyDescent="0.25">
      <c r="A368624" t="s">
        <v>368622</v>
      </c>
      <c r="B368624" t="s">
        <v>1368724</v>
      </c>
    </row>
    <row r="368625" spans="1:2" x14ac:dyDescent="0.25">
      <c r="A368625" t="s">
        <v>368623</v>
      </c>
      <c r="B368625" t="s">
        <v>1368725</v>
      </c>
    </row>
    <row r="368626" spans="1:2" x14ac:dyDescent="0.25">
      <c r="A368626" t="s">
        <v>368624</v>
      </c>
      <c r="B368626" t="s">
        <v>1368726</v>
      </c>
    </row>
    <row r="368627" spans="1:2" x14ac:dyDescent="0.25">
      <c r="A368627" t="s">
        <v>368625</v>
      </c>
      <c r="B368627" t="s">
        <v>1368727</v>
      </c>
    </row>
    <row r="368628" spans="1:2" x14ac:dyDescent="0.25">
      <c r="A368628" t="s">
        <v>368626</v>
      </c>
      <c r="B368628" t="s">
        <v>1368728</v>
      </c>
    </row>
    <row r="368629" spans="1:2" x14ac:dyDescent="0.25">
      <c r="A368629" t="s">
        <v>368627</v>
      </c>
      <c r="B368629" t="s">
        <v>1368729</v>
      </c>
    </row>
    <row r="368630" spans="1:2" x14ac:dyDescent="0.25">
      <c r="A368630" t="s">
        <v>368628</v>
      </c>
      <c r="B368630" t="s">
        <v>1368730</v>
      </c>
    </row>
    <row r="368631" spans="1:2" x14ac:dyDescent="0.25">
      <c r="A368631" t="s">
        <v>368629</v>
      </c>
      <c r="B368631" t="s">
        <v>1368731</v>
      </c>
    </row>
    <row r="368632" spans="1:2" x14ac:dyDescent="0.25">
      <c r="A368632" t="s">
        <v>368630</v>
      </c>
      <c r="B368632" t="s">
        <v>1368732</v>
      </c>
    </row>
    <row r="368633" spans="1:2" x14ac:dyDescent="0.25">
      <c r="A368633" t="s">
        <v>368631</v>
      </c>
      <c r="B368633" t="s">
        <v>1368733</v>
      </c>
    </row>
    <row r="368634" spans="1:2" x14ac:dyDescent="0.25">
      <c r="A368634" t="s">
        <v>368632</v>
      </c>
      <c r="B368634" t="s">
        <v>1368734</v>
      </c>
    </row>
    <row r="368635" spans="1:2" x14ac:dyDescent="0.25">
      <c r="A368635" t="s">
        <v>368633</v>
      </c>
      <c r="B368635" t="s">
        <v>1368735</v>
      </c>
    </row>
    <row r="368636" spans="1:2" x14ac:dyDescent="0.25">
      <c r="A368636" t="s">
        <v>368634</v>
      </c>
      <c r="B368636" t="s">
        <v>1368736</v>
      </c>
    </row>
    <row r="368637" spans="1:2" x14ac:dyDescent="0.25">
      <c r="A368637" t="s">
        <v>368635</v>
      </c>
      <c r="B368637" t="s">
        <v>1368737</v>
      </c>
    </row>
    <row r="368638" spans="1:2" x14ac:dyDescent="0.25">
      <c r="A368638" t="s">
        <v>368636</v>
      </c>
      <c r="B368638" t="s">
        <v>1368738</v>
      </c>
    </row>
    <row r="368639" spans="1:2" x14ac:dyDescent="0.25">
      <c r="A368639" t="s">
        <v>368637</v>
      </c>
      <c r="B368639" t="s">
        <v>1368739</v>
      </c>
    </row>
    <row r="368640" spans="1:2" x14ac:dyDescent="0.25">
      <c r="A368640" t="s">
        <v>368638</v>
      </c>
      <c r="B368640" t="s">
        <v>1368740</v>
      </c>
    </row>
    <row r="368641" spans="1:2" x14ac:dyDescent="0.25">
      <c r="A368641" t="s">
        <v>368639</v>
      </c>
      <c r="B368641" t="s">
        <v>1368741</v>
      </c>
    </row>
    <row r="368642" spans="1:2" x14ac:dyDescent="0.25">
      <c r="A368642" t="s">
        <v>368640</v>
      </c>
      <c r="B368642" t="s">
        <v>1368742</v>
      </c>
    </row>
    <row r="368643" spans="1:2" x14ac:dyDescent="0.25">
      <c r="A368643" t="s">
        <v>368641</v>
      </c>
      <c r="B368643" t="s">
        <v>1368743</v>
      </c>
    </row>
    <row r="368644" spans="1:2" x14ac:dyDescent="0.25">
      <c r="A368644" t="s">
        <v>368642</v>
      </c>
      <c r="B368644" t="s">
        <v>1368744</v>
      </c>
    </row>
    <row r="368645" spans="1:2" x14ac:dyDescent="0.25">
      <c r="A368645" t="s">
        <v>368643</v>
      </c>
      <c r="B368645" t="s">
        <v>1368745</v>
      </c>
    </row>
    <row r="368646" spans="1:2" x14ac:dyDescent="0.25">
      <c r="A368646" t="s">
        <v>368644</v>
      </c>
      <c r="B368646" t="s">
        <v>1368746</v>
      </c>
    </row>
    <row r="368647" spans="1:2" x14ac:dyDescent="0.25">
      <c r="A368647" t="s">
        <v>368645</v>
      </c>
      <c r="B368647" t="s">
        <v>1368747</v>
      </c>
    </row>
    <row r="368648" spans="1:2" x14ac:dyDescent="0.25">
      <c r="A368648" t="s">
        <v>368646</v>
      </c>
      <c r="B368648" t="s">
        <v>1368748</v>
      </c>
    </row>
    <row r="368649" spans="1:2" x14ac:dyDescent="0.25">
      <c r="A368649" t="s">
        <v>368647</v>
      </c>
      <c r="B368649" t="s">
        <v>1368749</v>
      </c>
    </row>
    <row r="368650" spans="1:2" x14ac:dyDescent="0.25">
      <c r="A368650" t="s">
        <v>368648</v>
      </c>
      <c r="B368650" t="s">
        <v>1368750</v>
      </c>
    </row>
    <row r="368651" spans="1:2" x14ac:dyDescent="0.25">
      <c r="A368651" t="s">
        <v>368649</v>
      </c>
      <c r="B368651" t="s">
        <v>1368751</v>
      </c>
    </row>
    <row r="368652" spans="1:2" x14ac:dyDescent="0.25">
      <c r="A368652" t="s">
        <v>368650</v>
      </c>
      <c r="B368652" t="s">
        <v>1368752</v>
      </c>
    </row>
    <row r="368653" spans="1:2" x14ac:dyDescent="0.25">
      <c r="A368653" t="s">
        <v>368651</v>
      </c>
      <c r="B368653" t="s">
        <v>1368753</v>
      </c>
    </row>
    <row r="368654" spans="1:2" x14ac:dyDescent="0.25">
      <c r="A368654" t="s">
        <v>368652</v>
      </c>
      <c r="B368654" t="s">
        <v>1368754</v>
      </c>
    </row>
    <row r="368655" spans="1:2" x14ac:dyDescent="0.25">
      <c r="A368655" t="s">
        <v>368653</v>
      </c>
      <c r="B368655" t="s">
        <v>1368755</v>
      </c>
    </row>
    <row r="368656" spans="1:2" x14ac:dyDescent="0.25">
      <c r="A368656" t="s">
        <v>368654</v>
      </c>
      <c r="B368656" t="s">
        <v>1368756</v>
      </c>
    </row>
    <row r="368657" spans="1:2" x14ac:dyDescent="0.25">
      <c r="A368657" t="s">
        <v>368655</v>
      </c>
      <c r="B368657" t="s">
        <v>1368757</v>
      </c>
    </row>
    <row r="368658" spans="1:2" x14ac:dyDescent="0.25">
      <c r="A368658" t="s">
        <v>368656</v>
      </c>
      <c r="B368658" t="s">
        <v>1368758</v>
      </c>
    </row>
    <row r="368659" spans="1:2" x14ac:dyDescent="0.25">
      <c r="A368659" t="s">
        <v>368657</v>
      </c>
      <c r="B368659" t="s">
        <v>1368759</v>
      </c>
    </row>
    <row r="368660" spans="1:2" x14ac:dyDescent="0.25">
      <c r="A368660" t="s">
        <v>368658</v>
      </c>
      <c r="B368660" t="s">
        <v>1368760</v>
      </c>
    </row>
    <row r="368661" spans="1:2" x14ac:dyDescent="0.25">
      <c r="A368661" t="s">
        <v>368659</v>
      </c>
      <c r="B368661" t="s">
        <v>1368761</v>
      </c>
    </row>
    <row r="368662" spans="1:2" x14ac:dyDescent="0.25">
      <c r="A368662" t="s">
        <v>368660</v>
      </c>
      <c r="B368662" t="s">
        <v>1368762</v>
      </c>
    </row>
    <row r="368663" spans="1:2" x14ac:dyDescent="0.25">
      <c r="A368663" t="s">
        <v>368661</v>
      </c>
      <c r="B368663" t="s">
        <v>1368763</v>
      </c>
    </row>
    <row r="368664" spans="1:2" x14ac:dyDescent="0.25">
      <c r="A368664" t="s">
        <v>368662</v>
      </c>
      <c r="B368664" t="s">
        <v>1368764</v>
      </c>
    </row>
    <row r="368665" spans="1:2" x14ac:dyDescent="0.25">
      <c r="A368665" t="s">
        <v>368663</v>
      </c>
      <c r="B368665" t="s">
        <v>1368765</v>
      </c>
    </row>
    <row r="368666" spans="1:2" x14ac:dyDescent="0.25">
      <c r="A368666" t="s">
        <v>368664</v>
      </c>
      <c r="B368666" t="s">
        <v>1368766</v>
      </c>
    </row>
    <row r="368667" spans="1:2" x14ac:dyDescent="0.25">
      <c r="A368667" t="s">
        <v>368665</v>
      </c>
      <c r="B368667" t="s">
        <v>1368767</v>
      </c>
    </row>
    <row r="368668" spans="1:2" x14ac:dyDescent="0.25">
      <c r="A368668" t="s">
        <v>368666</v>
      </c>
      <c r="B368668" t="s">
        <v>1368768</v>
      </c>
    </row>
    <row r="368669" spans="1:2" x14ac:dyDescent="0.25">
      <c r="A368669" t="s">
        <v>368667</v>
      </c>
      <c r="B368669" t="s">
        <v>1368769</v>
      </c>
    </row>
    <row r="368670" spans="1:2" x14ac:dyDescent="0.25">
      <c r="A368670" t="s">
        <v>368668</v>
      </c>
      <c r="B368670" t="s">
        <v>1368770</v>
      </c>
    </row>
    <row r="368671" spans="1:2" x14ac:dyDescent="0.25">
      <c r="A368671" t="s">
        <v>368669</v>
      </c>
      <c r="B368671" t="s">
        <v>1368771</v>
      </c>
    </row>
    <row r="368672" spans="1:2" x14ac:dyDescent="0.25">
      <c r="A368672" t="s">
        <v>368670</v>
      </c>
      <c r="B368672" t="s">
        <v>1368772</v>
      </c>
    </row>
    <row r="368673" spans="1:2" x14ac:dyDescent="0.25">
      <c r="A368673" t="s">
        <v>368671</v>
      </c>
      <c r="B368673" t="s">
        <v>1368773</v>
      </c>
    </row>
    <row r="368674" spans="1:2" x14ac:dyDescent="0.25">
      <c r="A368674" t="s">
        <v>368672</v>
      </c>
      <c r="B368674" t="s">
        <v>1368774</v>
      </c>
    </row>
    <row r="368675" spans="1:2" x14ac:dyDescent="0.25">
      <c r="A368675" t="s">
        <v>368673</v>
      </c>
      <c r="B368675" t="s">
        <v>1368775</v>
      </c>
    </row>
    <row r="368676" spans="1:2" x14ac:dyDescent="0.25">
      <c r="A368676" t="s">
        <v>368674</v>
      </c>
      <c r="B368676" t="s">
        <v>1368776</v>
      </c>
    </row>
    <row r="368677" spans="1:2" x14ac:dyDescent="0.25">
      <c r="A368677" t="s">
        <v>368675</v>
      </c>
      <c r="B368677" t="s">
        <v>1368777</v>
      </c>
    </row>
    <row r="368678" spans="1:2" x14ac:dyDescent="0.25">
      <c r="A368678" t="s">
        <v>368676</v>
      </c>
      <c r="B368678" t="s">
        <v>1368778</v>
      </c>
    </row>
    <row r="368679" spans="1:2" x14ac:dyDescent="0.25">
      <c r="A368679" t="s">
        <v>368677</v>
      </c>
      <c r="B368679" t="s">
        <v>1368779</v>
      </c>
    </row>
    <row r="368680" spans="1:2" x14ac:dyDescent="0.25">
      <c r="A368680" t="s">
        <v>368678</v>
      </c>
      <c r="B368680" t="s">
        <v>1368780</v>
      </c>
    </row>
    <row r="368681" spans="1:2" x14ac:dyDescent="0.25">
      <c r="A368681" t="s">
        <v>368679</v>
      </c>
      <c r="B368681" t="s">
        <v>1368781</v>
      </c>
    </row>
    <row r="368682" spans="1:2" x14ac:dyDescent="0.25">
      <c r="A368682" t="s">
        <v>368680</v>
      </c>
      <c r="B368682" t="s">
        <v>1368782</v>
      </c>
    </row>
    <row r="368683" spans="1:2" x14ac:dyDescent="0.25">
      <c r="A368683" t="s">
        <v>368681</v>
      </c>
      <c r="B368683" t="s">
        <v>1368783</v>
      </c>
    </row>
    <row r="368684" spans="1:2" x14ac:dyDescent="0.25">
      <c r="A368684" t="s">
        <v>368682</v>
      </c>
      <c r="B368684" t="s">
        <v>1368784</v>
      </c>
    </row>
    <row r="368685" spans="1:2" x14ac:dyDescent="0.25">
      <c r="A368685" t="s">
        <v>368683</v>
      </c>
      <c r="B368685" t="s">
        <v>1368785</v>
      </c>
    </row>
    <row r="368686" spans="1:2" x14ac:dyDescent="0.25">
      <c r="A368686" t="s">
        <v>368684</v>
      </c>
      <c r="B368686" t="s">
        <v>1368786</v>
      </c>
    </row>
    <row r="368687" spans="1:2" x14ac:dyDescent="0.25">
      <c r="A368687" t="s">
        <v>368685</v>
      </c>
      <c r="B368687" t="s">
        <v>1368787</v>
      </c>
    </row>
    <row r="368688" spans="1:2" x14ac:dyDescent="0.25">
      <c r="A368688" t="s">
        <v>368686</v>
      </c>
      <c r="B368688" t="s">
        <v>1368788</v>
      </c>
    </row>
    <row r="368689" spans="1:2" x14ac:dyDescent="0.25">
      <c r="A368689" t="s">
        <v>368687</v>
      </c>
      <c r="B368689" t="s">
        <v>1368789</v>
      </c>
    </row>
    <row r="368690" spans="1:2" x14ac:dyDescent="0.25">
      <c r="A368690" t="s">
        <v>368688</v>
      </c>
      <c r="B368690" t="s">
        <v>1368790</v>
      </c>
    </row>
    <row r="368691" spans="1:2" x14ac:dyDescent="0.25">
      <c r="A368691" t="s">
        <v>368689</v>
      </c>
      <c r="B368691" t="s">
        <v>1368791</v>
      </c>
    </row>
    <row r="368692" spans="1:2" x14ac:dyDescent="0.25">
      <c r="A368692" t="s">
        <v>368690</v>
      </c>
      <c r="B368692" t="s">
        <v>1368792</v>
      </c>
    </row>
    <row r="368693" spans="1:2" x14ac:dyDescent="0.25">
      <c r="A368693" t="s">
        <v>368691</v>
      </c>
      <c r="B368693" t="s">
        <v>1368793</v>
      </c>
    </row>
    <row r="368694" spans="1:2" x14ac:dyDescent="0.25">
      <c r="A368694" t="s">
        <v>368692</v>
      </c>
      <c r="B368694" t="s">
        <v>1368794</v>
      </c>
    </row>
    <row r="368695" spans="1:2" x14ac:dyDescent="0.25">
      <c r="A368695" t="s">
        <v>368693</v>
      </c>
      <c r="B368695" t="s">
        <v>1368795</v>
      </c>
    </row>
    <row r="368696" spans="1:2" x14ac:dyDescent="0.25">
      <c r="A368696" t="s">
        <v>368694</v>
      </c>
      <c r="B368696" t="s">
        <v>1368796</v>
      </c>
    </row>
    <row r="368697" spans="1:2" x14ac:dyDescent="0.25">
      <c r="A368697" t="s">
        <v>368695</v>
      </c>
      <c r="B368697" t="s">
        <v>1368797</v>
      </c>
    </row>
    <row r="368698" spans="1:2" x14ac:dyDescent="0.25">
      <c r="A368698" t="s">
        <v>368696</v>
      </c>
      <c r="B368698" t="s">
        <v>1368798</v>
      </c>
    </row>
    <row r="368699" spans="1:2" x14ac:dyDescent="0.25">
      <c r="A368699" t="s">
        <v>368697</v>
      </c>
      <c r="B368699" t="s">
        <v>1368799</v>
      </c>
    </row>
    <row r="368700" spans="1:2" x14ac:dyDescent="0.25">
      <c r="A368700" t="s">
        <v>368698</v>
      </c>
      <c r="B368700" t="s">
        <v>1368800</v>
      </c>
    </row>
    <row r="368701" spans="1:2" x14ac:dyDescent="0.25">
      <c r="A368701" t="s">
        <v>368699</v>
      </c>
      <c r="B368701" t="s">
        <v>1368801</v>
      </c>
    </row>
    <row r="368702" spans="1:2" x14ac:dyDescent="0.25">
      <c r="A368702" t="s">
        <v>368700</v>
      </c>
      <c r="B368702" t="s">
        <v>1368802</v>
      </c>
    </row>
    <row r="368703" spans="1:2" x14ac:dyDescent="0.25">
      <c r="A368703" t="s">
        <v>368701</v>
      </c>
      <c r="B368703" t="s">
        <v>1368803</v>
      </c>
    </row>
    <row r="368704" spans="1:2" x14ac:dyDescent="0.25">
      <c r="A368704" t="s">
        <v>368702</v>
      </c>
      <c r="B368704" t="s">
        <v>1368804</v>
      </c>
    </row>
    <row r="368705" spans="1:2" x14ac:dyDescent="0.25">
      <c r="A368705" t="s">
        <v>368703</v>
      </c>
      <c r="B368705" t="s">
        <v>1368805</v>
      </c>
    </row>
    <row r="368706" spans="1:2" x14ac:dyDescent="0.25">
      <c r="A368706" t="s">
        <v>368704</v>
      </c>
      <c r="B368706" t="s">
        <v>1368806</v>
      </c>
    </row>
    <row r="368707" spans="1:2" x14ac:dyDescent="0.25">
      <c r="A368707" t="s">
        <v>368705</v>
      </c>
      <c r="B368707" t="s">
        <v>1368807</v>
      </c>
    </row>
    <row r="368708" spans="1:2" x14ac:dyDescent="0.25">
      <c r="A368708" t="s">
        <v>368706</v>
      </c>
      <c r="B368708" t="s">
        <v>1368808</v>
      </c>
    </row>
    <row r="368709" spans="1:2" x14ac:dyDescent="0.25">
      <c r="A368709" t="s">
        <v>368707</v>
      </c>
      <c r="B368709" t="s">
        <v>1368809</v>
      </c>
    </row>
    <row r="368710" spans="1:2" x14ac:dyDescent="0.25">
      <c r="A368710" t="s">
        <v>368708</v>
      </c>
      <c r="B368710" t="s">
        <v>1368810</v>
      </c>
    </row>
    <row r="368711" spans="1:2" x14ac:dyDescent="0.25">
      <c r="A368711" t="s">
        <v>368709</v>
      </c>
      <c r="B368711" t="s">
        <v>1368811</v>
      </c>
    </row>
    <row r="368712" spans="1:2" x14ac:dyDescent="0.25">
      <c r="A368712" t="s">
        <v>368710</v>
      </c>
      <c r="B368712" t="s">
        <v>1368812</v>
      </c>
    </row>
    <row r="368713" spans="1:2" x14ac:dyDescent="0.25">
      <c r="A368713" t="s">
        <v>368711</v>
      </c>
      <c r="B368713" t="s">
        <v>1368813</v>
      </c>
    </row>
    <row r="368714" spans="1:2" x14ac:dyDescent="0.25">
      <c r="A368714" t="s">
        <v>368712</v>
      </c>
      <c r="B368714" t="s">
        <v>1368814</v>
      </c>
    </row>
    <row r="368715" spans="1:2" x14ac:dyDescent="0.25">
      <c r="A368715" t="s">
        <v>368713</v>
      </c>
      <c r="B368715" t="s">
        <v>1368815</v>
      </c>
    </row>
    <row r="368716" spans="1:2" x14ac:dyDescent="0.25">
      <c r="A368716" t="s">
        <v>368714</v>
      </c>
      <c r="B368716" t="s">
        <v>1368816</v>
      </c>
    </row>
    <row r="368717" spans="1:2" x14ac:dyDescent="0.25">
      <c r="A368717" t="s">
        <v>368715</v>
      </c>
      <c r="B368717" t="s">
        <v>1368817</v>
      </c>
    </row>
    <row r="368718" spans="1:2" x14ac:dyDescent="0.25">
      <c r="A368718" t="s">
        <v>368716</v>
      </c>
      <c r="B368718" t="s">
        <v>1368818</v>
      </c>
    </row>
    <row r="368719" spans="1:2" x14ac:dyDescent="0.25">
      <c r="A368719" t="s">
        <v>368717</v>
      </c>
      <c r="B368719" t="s">
        <v>1368819</v>
      </c>
    </row>
    <row r="368720" spans="1:2" x14ac:dyDescent="0.25">
      <c r="A368720" t="s">
        <v>368718</v>
      </c>
      <c r="B368720" t="s">
        <v>1368820</v>
      </c>
    </row>
    <row r="368721" spans="1:2" x14ac:dyDescent="0.25">
      <c r="A368721" t="s">
        <v>368719</v>
      </c>
      <c r="B368721" t="s">
        <v>1368821</v>
      </c>
    </row>
    <row r="368722" spans="1:2" x14ac:dyDescent="0.25">
      <c r="A368722" t="s">
        <v>368720</v>
      </c>
      <c r="B368722" t="s">
        <v>1368822</v>
      </c>
    </row>
    <row r="368723" spans="1:2" x14ac:dyDescent="0.25">
      <c r="A368723" t="s">
        <v>368721</v>
      </c>
      <c r="B368723" t="s">
        <v>1368823</v>
      </c>
    </row>
    <row r="368724" spans="1:2" x14ac:dyDescent="0.25">
      <c r="A368724" t="s">
        <v>368722</v>
      </c>
      <c r="B368724" t="s">
        <v>1368824</v>
      </c>
    </row>
    <row r="368725" spans="1:2" x14ac:dyDescent="0.25">
      <c r="A368725" t="s">
        <v>368723</v>
      </c>
      <c r="B368725" t="s">
        <v>1368825</v>
      </c>
    </row>
    <row r="368726" spans="1:2" x14ac:dyDescent="0.25">
      <c r="A368726" t="s">
        <v>368724</v>
      </c>
      <c r="B368726" t="s">
        <v>1368826</v>
      </c>
    </row>
    <row r="368727" spans="1:2" x14ac:dyDescent="0.25">
      <c r="A368727" t="s">
        <v>368725</v>
      </c>
      <c r="B368727" t="s">
        <v>1368827</v>
      </c>
    </row>
    <row r="368728" spans="1:2" x14ac:dyDescent="0.25">
      <c r="A368728" t="s">
        <v>368726</v>
      </c>
      <c r="B368728" t="s">
        <v>1368828</v>
      </c>
    </row>
    <row r="368729" spans="1:2" x14ac:dyDescent="0.25">
      <c r="A368729" t="s">
        <v>368727</v>
      </c>
      <c r="B368729" t="s">
        <v>1368829</v>
      </c>
    </row>
    <row r="368730" spans="1:2" x14ac:dyDescent="0.25">
      <c r="A368730" t="s">
        <v>368728</v>
      </c>
      <c r="B368730" t="s">
        <v>1368830</v>
      </c>
    </row>
    <row r="368731" spans="1:2" x14ac:dyDescent="0.25">
      <c r="A368731" t="s">
        <v>368729</v>
      </c>
      <c r="B368731" t="s">
        <v>1368831</v>
      </c>
    </row>
    <row r="368732" spans="1:2" x14ac:dyDescent="0.25">
      <c r="A368732" t="s">
        <v>368730</v>
      </c>
      <c r="B368732" t="s">
        <v>1368832</v>
      </c>
    </row>
    <row r="368733" spans="1:2" x14ac:dyDescent="0.25">
      <c r="A368733" t="s">
        <v>368731</v>
      </c>
      <c r="B368733" t="s">
        <v>1368833</v>
      </c>
    </row>
    <row r="368734" spans="1:2" x14ac:dyDescent="0.25">
      <c r="A368734" t="s">
        <v>368732</v>
      </c>
      <c r="B368734" t="s">
        <v>1368834</v>
      </c>
    </row>
    <row r="368735" spans="1:2" x14ac:dyDescent="0.25">
      <c r="A368735" t="s">
        <v>368733</v>
      </c>
      <c r="B368735" t="s">
        <v>1368835</v>
      </c>
    </row>
    <row r="368736" spans="1:2" x14ac:dyDescent="0.25">
      <c r="A368736" t="s">
        <v>368734</v>
      </c>
      <c r="B368736" t="s">
        <v>1368836</v>
      </c>
    </row>
    <row r="368737" spans="1:2" x14ac:dyDescent="0.25">
      <c r="A368737" t="s">
        <v>368735</v>
      </c>
      <c r="B368737" t="s">
        <v>1368837</v>
      </c>
    </row>
    <row r="368738" spans="1:2" x14ac:dyDescent="0.25">
      <c r="A368738" t="s">
        <v>368736</v>
      </c>
      <c r="B368738" t="s">
        <v>1368838</v>
      </c>
    </row>
    <row r="368739" spans="1:2" x14ac:dyDescent="0.25">
      <c r="A368739" t="s">
        <v>368737</v>
      </c>
      <c r="B368739" t="s">
        <v>1368839</v>
      </c>
    </row>
    <row r="368740" spans="1:2" x14ac:dyDescent="0.25">
      <c r="A368740" t="s">
        <v>368738</v>
      </c>
      <c r="B368740" t="s">
        <v>1368840</v>
      </c>
    </row>
    <row r="368741" spans="1:2" x14ac:dyDescent="0.25">
      <c r="A368741" t="s">
        <v>368739</v>
      </c>
      <c r="B368741" t="s">
        <v>1368841</v>
      </c>
    </row>
    <row r="368742" spans="1:2" x14ac:dyDescent="0.25">
      <c r="A368742" t="s">
        <v>368740</v>
      </c>
      <c r="B368742" t="s">
        <v>1368842</v>
      </c>
    </row>
    <row r="368743" spans="1:2" x14ac:dyDescent="0.25">
      <c r="A368743" t="s">
        <v>368741</v>
      </c>
      <c r="B368743" t="s">
        <v>1368843</v>
      </c>
    </row>
    <row r="368744" spans="1:2" x14ac:dyDescent="0.25">
      <c r="A368744" t="s">
        <v>368742</v>
      </c>
      <c r="B368744" t="s">
        <v>1368844</v>
      </c>
    </row>
    <row r="368745" spans="1:2" x14ac:dyDescent="0.25">
      <c r="A368745" t="s">
        <v>368743</v>
      </c>
      <c r="B368745" t="s">
        <v>1368845</v>
      </c>
    </row>
    <row r="368746" spans="1:2" x14ac:dyDescent="0.25">
      <c r="A368746" t="s">
        <v>368744</v>
      </c>
      <c r="B368746" t="s">
        <v>1368846</v>
      </c>
    </row>
    <row r="368747" spans="1:2" x14ac:dyDescent="0.25">
      <c r="A368747" t="s">
        <v>368745</v>
      </c>
      <c r="B368747" t="s">
        <v>1368847</v>
      </c>
    </row>
    <row r="368748" spans="1:2" x14ac:dyDescent="0.25">
      <c r="A368748" t="s">
        <v>368746</v>
      </c>
      <c r="B368748" t="s">
        <v>1368848</v>
      </c>
    </row>
    <row r="368749" spans="1:2" x14ac:dyDescent="0.25">
      <c r="A368749" t="s">
        <v>368747</v>
      </c>
      <c r="B368749" t="s">
        <v>1368849</v>
      </c>
    </row>
    <row r="368750" spans="1:2" x14ac:dyDescent="0.25">
      <c r="A368750" t="s">
        <v>368748</v>
      </c>
      <c r="B368750" t="s">
        <v>1368850</v>
      </c>
    </row>
    <row r="368751" spans="1:2" x14ac:dyDescent="0.25">
      <c r="A368751" t="s">
        <v>368749</v>
      </c>
      <c r="B368751" t="s">
        <v>1368851</v>
      </c>
    </row>
    <row r="368752" spans="1:2" x14ac:dyDescent="0.25">
      <c r="A368752" t="s">
        <v>368750</v>
      </c>
      <c r="B368752" t="s">
        <v>1368852</v>
      </c>
    </row>
    <row r="368753" spans="1:2" x14ac:dyDescent="0.25">
      <c r="A368753" t="s">
        <v>368751</v>
      </c>
      <c r="B368753" t="s">
        <v>1368853</v>
      </c>
    </row>
    <row r="368754" spans="1:2" x14ac:dyDescent="0.25">
      <c r="A368754" t="s">
        <v>368752</v>
      </c>
      <c r="B368754" t="s">
        <v>1368854</v>
      </c>
    </row>
    <row r="368755" spans="1:2" x14ac:dyDescent="0.25">
      <c r="A368755" t="s">
        <v>368753</v>
      </c>
      <c r="B368755" t="s">
        <v>1368855</v>
      </c>
    </row>
    <row r="368756" spans="1:2" x14ac:dyDescent="0.25">
      <c r="A368756" t="s">
        <v>368754</v>
      </c>
      <c r="B368756" t="s">
        <v>1368856</v>
      </c>
    </row>
    <row r="368757" spans="1:2" x14ac:dyDescent="0.25">
      <c r="A368757" t="s">
        <v>368755</v>
      </c>
      <c r="B368757" t="s">
        <v>1368857</v>
      </c>
    </row>
    <row r="368758" spans="1:2" x14ac:dyDescent="0.25">
      <c r="A368758" t="s">
        <v>368756</v>
      </c>
      <c r="B368758" t="s">
        <v>1368858</v>
      </c>
    </row>
    <row r="368759" spans="1:2" x14ac:dyDescent="0.25">
      <c r="A368759" t="s">
        <v>368757</v>
      </c>
      <c r="B368759" t="s">
        <v>1368859</v>
      </c>
    </row>
    <row r="368760" spans="1:2" x14ac:dyDescent="0.25">
      <c r="A368760" t="s">
        <v>368758</v>
      </c>
      <c r="B368760" t="s">
        <v>1368860</v>
      </c>
    </row>
    <row r="368761" spans="1:2" x14ac:dyDescent="0.25">
      <c r="A368761" t="s">
        <v>368759</v>
      </c>
      <c r="B368761" t="s">
        <v>1368861</v>
      </c>
    </row>
    <row r="368762" spans="1:2" x14ac:dyDescent="0.25">
      <c r="A368762" t="s">
        <v>368760</v>
      </c>
      <c r="B368762" t="s">
        <v>1368862</v>
      </c>
    </row>
    <row r="368763" spans="1:2" x14ac:dyDescent="0.25">
      <c r="A368763" t="s">
        <v>368761</v>
      </c>
      <c r="B368763" t="s">
        <v>1368863</v>
      </c>
    </row>
    <row r="368764" spans="1:2" x14ac:dyDescent="0.25">
      <c r="A368764" t="s">
        <v>368762</v>
      </c>
      <c r="B368764" t="s">
        <v>1368864</v>
      </c>
    </row>
    <row r="368765" spans="1:2" x14ac:dyDescent="0.25">
      <c r="A368765" t="s">
        <v>368763</v>
      </c>
      <c r="B368765" t="s">
        <v>1368865</v>
      </c>
    </row>
    <row r="368766" spans="1:2" x14ac:dyDescent="0.25">
      <c r="A368766" t="s">
        <v>368764</v>
      </c>
      <c r="B368766" t="s">
        <v>1368866</v>
      </c>
    </row>
    <row r="368767" spans="1:2" x14ac:dyDescent="0.25">
      <c r="A368767" t="s">
        <v>368765</v>
      </c>
      <c r="B368767" t="s">
        <v>1368867</v>
      </c>
    </row>
    <row r="368768" spans="1:2" x14ac:dyDescent="0.25">
      <c r="A368768" t="s">
        <v>368766</v>
      </c>
      <c r="B368768" t="s">
        <v>1368868</v>
      </c>
    </row>
    <row r="368769" spans="1:2" x14ac:dyDescent="0.25">
      <c r="A368769" t="s">
        <v>368767</v>
      </c>
      <c r="B368769" t="s">
        <v>1368869</v>
      </c>
    </row>
    <row r="368770" spans="1:2" x14ac:dyDescent="0.25">
      <c r="A368770" t="s">
        <v>368768</v>
      </c>
      <c r="B368770" t="s">
        <v>1368870</v>
      </c>
    </row>
    <row r="368771" spans="1:2" x14ac:dyDescent="0.25">
      <c r="A368771" t="s">
        <v>368769</v>
      </c>
      <c r="B368771" t="s">
        <v>1368871</v>
      </c>
    </row>
    <row r="368772" spans="1:2" x14ac:dyDescent="0.25">
      <c r="A368772" t="s">
        <v>368770</v>
      </c>
      <c r="B368772" t="s">
        <v>1368872</v>
      </c>
    </row>
    <row r="368773" spans="1:2" x14ac:dyDescent="0.25">
      <c r="A368773" t="s">
        <v>368771</v>
      </c>
      <c r="B368773" t="s">
        <v>1368873</v>
      </c>
    </row>
    <row r="368774" spans="1:2" x14ac:dyDescent="0.25">
      <c r="A368774" t="s">
        <v>368772</v>
      </c>
      <c r="B368774" t="s">
        <v>1368874</v>
      </c>
    </row>
    <row r="368775" spans="1:2" x14ac:dyDescent="0.25">
      <c r="A368775" t="s">
        <v>368773</v>
      </c>
      <c r="B368775" t="s">
        <v>1368875</v>
      </c>
    </row>
    <row r="368776" spans="1:2" x14ac:dyDescent="0.25">
      <c r="A368776" t="s">
        <v>368774</v>
      </c>
      <c r="B368776" t="s">
        <v>1368876</v>
      </c>
    </row>
    <row r="368777" spans="1:2" x14ac:dyDescent="0.25">
      <c r="A368777" t="s">
        <v>368775</v>
      </c>
      <c r="B368777" t="s">
        <v>1368877</v>
      </c>
    </row>
    <row r="368778" spans="1:2" x14ac:dyDescent="0.25">
      <c r="A368778" t="s">
        <v>368776</v>
      </c>
      <c r="B368778" t="s">
        <v>1368878</v>
      </c>
    </row>
    <row r="368779" spans="1:2" x14ac:dyDescent="0.25">
      <c r="A368779" t="s">
        <v>368777</v>
      </c>
      <c r="B368779" t="s">
        <v>1368879</v>
      </c>
    </row>
    <row r="368780" spans="1:2" x14ac:dyDescent="0.25">
      <c r="A368780" t="s">
        <v>368778</v>
      </c>
      <c r="B368780" t="s">
        <v>1368880</v>
      </c>
    </row>
    <row r="368781" spans="1:2" x14ac:dyDescent="0.25">
      <c r="A368781" t="s">
        <v>368779</v>
      </c>
      <c r="B368781" t="s">
        <v>1368881</v>
      </c>
    </row>
    <row r="368782" spans="1:2" x14ac:dyDescent="0.25">
      <c r="A368782" t="s">
        <v>368780</v>
      </c>
      <c r="B368782" t="s">
        <v>1368882</v>
      </c>
    </row>
    <row r="368783" spans="1:2" x14ac:dyDescent="0.25">
      <c r="A368783" t="s">
        <v>368781</v>
      </c>
      <c r="B368783" t="s">
        <v>1368883</v>
      </c>
    </row>
    <row r="368784" spans="1:2" x14ac:dyDescent="0.25">
      <c r="A368784" t="s">
        <v>368782</v>
      </c>
      <c r="B368784" t="s">
        <v>1368884</v>
      </c>
    </row>
    <row r="368785" spans="1:2" x14ac:dyDescent="0.25">
      <c r="A368785" t="s">
        <v>368783</v>
      </c>
      <c r="B368785" t="s">
        <v>1368885</v>
      </c>
    </row>
    <row r="368786" spans="1:2" x14ac:dyDescent="0.25">
      <c r="A368786" t="s">
        <v>368784</v>
      </c>
      <c r="B368786" t="s">
        <v>1368886</v>
      </c>
    </row>
    <row r="368787" spans="1:2" x14ac:dyDescent="0.25">
      <c r="A368787" t="s">
        <v>368785</v>
      </c>
      <c r="B368787" t="s">
        <v>1368887</v>
      </c>
    </row>
    <row r="368788" spans="1:2" x14ac:dyDescent="0.25">
      <c r="A368788" t="s">
        <v>368786</v>
      </c>
      <c r="B368788" t="s">
        <v>1368888</v>
      </c>
    </row>
    <row r="368789" spans="1:2" x14ac:dyDescent="0.25">
      <c r="A368789" t="s">
        <v>368787</v>
      </c>
      <c r="B368789" t="s">
        <v>1368889</v>
      </c>
    </row>
    <row r="368790" spans="1:2" x14ac:dyDescent="0.25">
      <c r="A368790" t="s">
        <v>368788</v>
      </c>
      <c r="B368790" t="s">
        <v>1368890</v>
      </c>
    </row>
    <row r="368791" spans="1:2" x14ac:dyDescent="0.25">
      <c r="A368791" t="s">
        <v>368789</v>
      </c>
      <c r="B368791" t="s">
        <v>1368891</v>
      </c>
    </row>
    <row r="368792" spans="1:2" x14ac:dyDescent="0.25">
      <c r="A368792" t="s">
        <v>368790</v>
      </c>
      <c r="B368792" t="s">
        <v>1368892</v>
      </c>
    </row>
    <row r="368793" spans="1:2" x14ac:dyDescent="0.25">
      <c r="A368793" t="s">
        <v>368791</v>
      </c>
      <c r="B368793" t="s">
        <v>1368893</v>
      </c>
    </row>
    <row r="368794" spans="1:2" x14ac:dyDescent="0.25">
      <c r="A368794" t="s">
        <v>368792</v>
      </c>
      <c r="B368794" t="s">
        <v>1368894</v>
      </c>
    </row>
    <row r="368795" spans="1:2" x14ac:dyDescent="0.25">
      <c r="A368795" t="s">
        <v>368793</v>
      </c>
      <c r="B368795" t="s">
        <v>1368895</v>
      </c>
    </row>
    <row r="368796" spans="1:2" x14ac:dyDescent="0.25">
      <c r="A368796" t="s">
        <v>368794</v>
      </c>
      <c r="B368796" t="s">
        <v>1368896</v>
      </c>
    </row>
    <row r="368797" spans="1:2" x14ac:dyDescent="0.25">
      <c r="A368797" t="s">
        <v>368795</v>
      </c>
      <c r="B368797" t="s">
        <v>1368897</v>
      </c>
    </row>
    <row r="368798" spans="1:2" x14ac:dyDescent="0.25">
      <c r="A368798" t="s">
        <v>368796</v>
      </c>
      <c r="B368798" t="s">
        <v>1368898</v>
      </c>
    </row>
    <row r="368799" spans="1:2" x14ac:dyDescent="0.25">
      <c r="A368799" t="s">
        <v>368797</v>
      </c>
      <c r="B368799" t="s">
        <v>1368899</v>
      </c>
    </row>
    <row r="368800" spans="1:2" x14ac:dyDescent="0.25">
      <c r="A368800" t="s">
        <v>368798</v>
      </c>
      <c r="B368800" t="s">
        <v>1368900</v>
      </c>
    </row>
    <row r="368801" spans="1:2" x14ac:dyDescent="0.25">
      <c r="A368801" t="s">
        <v>368799</v>
      </c>
      <c r="B368801" t="s">
        <v>1368901</v>
      </c>
    </row>
    <row r="368802" spans="1:2" x14ac:dyDescent="0.25">
      <c r="A368802" t="s">
        <v>368800</v>
      </c>
      <c r="B368802" t="s">
        <v>1368902</v>
      </c>
    </row>
    <row r="368803" spans="1:2" x14ac:dyDescent="0.25">
      <c r="A368803" t="s">
        <v>368801</v>
      </c>
      <c r="B368803" t="s">
        <v>1368903</v>
      </c>
    </row>
    <row r="368804" spans="1:2" x14ac:dyDescent="0.25">
      <c r="A368804" t="s">
        <v>368802</v>
      </c>
      <c r="B368804" t="s">
        <v>1368904</v>
      </c>
    </row>
    <row r="368805" spans="1:2" x14ac:dyDescent="0.25">
      <c r="A368805" t="s">
        <v>368803</v>
      </c>
      <c r="B368805" t="s">
        <v>1368905</v>
      </c>
    </row>
    <row r="368806" spans="1:2" x14ac:dyDescent="0.25">
      <c r="A368806" t="s">
        <v>368804</v>
      </c>
      <c r="B368806" t="s">
        <v>1368906</v>
      </c>
    </row>
    <row r="368807" spans="1:2" x14ac:dyDescent="0.25">
      <c r="A368807" t="s">
        <v>368805</v>
      </c>
      <c r="B368807" t="s">
        <v>1368907</v>
      </c>
    </row>
    <row r="368808" spans="1:2" x14ac:dyDescent="0.25">
      <c r="A368808" t="s">
        <v>368806</v>
      </c>
      <c r="B368808" t="s">
        <v>1368908</v>
      </c>
    </row>
    <row r="368809" spans="1:2" x14ac:dyDescent="0.25">
      <c r="A368809" t="s">
        <v>368807</v>
      </c>
      <c r="B368809" t="s">
        <v>1368909</v>
      </c>
    </row>
    <row r="368810" spans="1:2" x14ac:dyDescent="0.25">
      <c r="A368810" t="s">
        <v>368808</v>
      </c>
      <c r="B368810" t="s">
        <v>1368910</v>
      </c>
    </row>
    <row r="368811" spans="1:2" x14ac:dyDescent="0.25">
      <c r="A368811" t="s">
        <v>368809</v>
      </c>
      <c r="B368811" t="s">
        <v>1368911</v>
      </c>
    </row>
    <row r="368812" spans="1:2" x14ac:dyDescent="0.25">
      <c r="A368812" t="s">
        <v>368810</v>
      </c>
      <c r="B368812" t="s">
        <v>1368912</v>
      </c>
    </row>
    <row r="368813" spans="1:2" x14ac:dyDescent="0.25">
      <c r="A368813" t="s">
        <v>368811</v>
      </c>
      <c r="B368813" t="s">
        <v>1368913</v>
      </c>
    </row>
    <row r="368814" spans="1:2" x14ac:dyDescent="0.25">
      <c r="A368814" t="s">
        <v>368812</v>
      </c>
      <c r="B368814" t="s">
        <v>1368914</v>
      </c>
    </row>
    <row r="368815" spans="1:2" x14ac:dyDescent="0.25">
      <c r="A368815" t="s">
        <v>368813</v>
      </c>
      <c r="B368815" t="s">
        <v>1368915</v>
      </c>
    </row>
    <row r="368816" spans="1:2" x14ac:dyDescent="0.25">
      <c r="A368816" t="s">
        <v>368814</v>
      </c>
      <c r="B368816" t="s">
        <v>1368916</v>
      </c>
    </row>
    <row r="368817" spans="1:2" x14ac:dyDescent="0.25">
      <c r="A368817" t="s">
        <v>368815</v>
      </c>
      <c r="B368817" t="s">
        <v>1368917</v>
      </c>
    </row>
    <row r="368818" spans="1:2" x14ac:dyDescent="0.25">
      <c r="A368818" t="s">
        <v>368816</v>
      </c>
      <c r="B368818" t="s">
        <v>1368918</v>
      </c>
    </row>
    <row r="368819" spans="1:2" x14ac:dyDescent="0.25">
      <c r="A368819" t="s">
        <v>368817</v>
      </c>
      <c r="B368819" t="s">
        <v>1368919</v>
      </c>
    </row>
    <row r="368820" spans="1:2" x14ac:dyDescent="0.25">
      <c r="A368820" t="s">
        <v>368818</v>
      </c>
      <c r="B368820" t="s">
        <v>1368920</v>
      </c>
    </row>
    <row r="368821" spans="1:2" x14ac:dyDescent="0.25">
      <c r="A368821" t="s">
        <v>368819</v>
      </c>
      <c r="B368821" t="s">
        <v>1368921</v>
      </c>
    </row>
    <row r="368822" spans="1:2" x14ac:dyDescent="0.25">
      <c r="A368822" t="s">
        <v>368820</v>
      </c>
      <c r="B368822" t="s">
        <v>1368922</v>
      </c>
    </row>
    <row r="368823" spans="1:2" x14ac:dyDescent="0.25">
      <c r="A368823" t="s">
        <v>368821</v>
      </c>
      <c r="B368823" t="s">
        <v>1368923</v>
      </c>
    </row>
    <row r="368824" spans="1:2" x14ac:dyDescent="0.25">
      <c r="A368824" t="s">
        <v>368822</v>
      </c>
      <c r="B368824" t="s">
        <v>1368924</v>
      </c>
    </row>
    <row r="368825" spans="1:2" x14ac:dyDescent="0.25">
      <c r="A368825" t="s">
        <v>368823</v>
      </c>
      <c r="B368825" t="s">
        <v>1368925</v>
      </c>
    </row>
    <row r="368826" spans="1:2" x14ac:dyDescent="0.25">
      <c r="A368826" t="s">
        <v>368824</v>
      </c>
      <c r="B368826" t="s">
        <v>1368926</v>
      </c>
    </row>
    <row r="368827" spans="1:2" x14ac:dyDescent="0.25">
      <c r="A368827" t="s">
        <v>368825</v>
      </c>
      <c r="B368827" t="s">
        <v>1368927</v>
      </c>
    </row>
    <row r="368828" spans="1:2" x14ac:dyDescent="0.25">
      <c r="A368828" t="s">
        <v>368826</v>
      </c>
      <c r="B368828" t="s">
        <v>1368928</v>
      </c>
    </row>
    <row r="368829" spans="1:2" x14ac:dyDescent="0.25">
      <c r="A368829" t="s">
        <v>368827</v>
      </c>
      <c r="B368829" t="s">
        <v>1368929</v>
      </c>
    </row>
    <row r="368830" spans="1:2" x14ac:dyDescent="0.25">
      <c r="A368830" t="s">
        <v>368828</v>
      </c>
      <c r="B368830" t="s">
        <v>1368930</v>
      </c>
    </row>
    <row r="368831" spans="1:2" x14ac:dyDescent="0.25">
      <c r="A368831" t="s">
        <v>368829</v>
      </c>
      <c r="B368831" t="s">
        <v>1368931</v>
      </c>
    </row>
    <row r="368832" spans="1:2" x14ac:dyDescent="0.25">
      <c r="A368832" t="s">
        <v>368830</v>
      </c>
      <c r="B368832" t="s">
        <v>1368932</v>
      </c>
    </row>
    <row r="368833" spans="1:2" x14ac:dyDescent="0.25">
      <c r="A368833" t="s">
        <v>368831</v>
      </c>
      <c r="B368833" t="s">
        <v>1368933</v>
      </c>
    </row>
    <row r="368834" spans="1:2" x14ac:dyDescent="0.25">
      <c r="A368834" t="s">
        <v>368832</v>
      </c>
      <c r="B368834" t="s">
        <v>1368934</v>
      </c>
    </row>
    <row r="368835" spans="1:2" x14ac:dyDescent="0.25">
      <c r="A368835" t="s">
        <v>368833</v>
      </c>
      <c r="B368835" t="s">
        <v>1368935</v>
      </c>
    </row>
    <row r="368836" spans="1:2" x14ac:dyDescent="0.25">
      <c r="A368836" t="s">
        <v>368834</v>
      </c>
      <c r="B368836" t="s">
        <v>1368936</v>
      </c>
    </row>
    <row r="368837" spans="1:2" x14ac:dyDescent="0.25">
      <c r="A368837" t="s">
        <v>368835</v>
      </c>
      <c r="B368837" t="s">
        <v>1368937</v>
      </c>
    </row>
    <row r="368838" spans="1:2" x14ac:dyDescent="0.25">
      <c r="A368838" t="s">
        <v>368836</v>
      </c>
      <c r="B368838" t="s">
        <v>1368938</v>
      </c>
    </row>
    <row r="368839" spans="1:2" x14ac:dyDescent="0.25">
      <c r="A368839" t="s">
        <v>368837</v>
      </c>
      <c r="B368839" t="s">
        <v>1368939</v>
      </c>
    </row>
    <row r="368840" spans="1:2" x14ac:dyDescent="0.25">
      <c r="A368840" t="s">
        <v>368838</v>
      </c>
      <c r="B368840" t="s">
        <v>1368940</v>
      </c>
    </row>
    <row r="368841" spans="1:2" x14ac:dyDescent="0.25">
      <c r="A368841" t="s">
        <v>368839</v>
      </c>
      <c r="B368841" t="s">
        <v>1368941</v>
      </c>
    </row>
    <row r="368842" spans="1:2" x14ac:dyDescent="0.25">
      <c r="A368842" t="s">
        <v>368840</v>
      </c>
      <c r="B368842" t="s">
        <v>1368942</v>
      </c>
    </row>
    <row r="368843" spans="1:2" x14ac:dyDescent="0.25">
      <c r="A368843" t="s">
        <v>368841</v>
      </c>
      <c r="B368843" t="s">
        <v>1368943</v>
      </c>
    </row>
    <row r="368844" spans="1:2" x14ac:dyDescent="0.25">
      <c r="A368844" t="s">
        <v>368842</v>
      </c>
      <c r="B368844" t="s">
        <v>1368944</v>
      </c>
    </row>
    <row r="368845" spans="1:2" x14ac:dyDescent="0.25">
      <c r="A368845" t="s">
        <v>368843</v>
      </c>
      <c r="B368845" t="s">
        <v>1368945</v>
      </c>
    </row>
    <row r="368846" spans="1:2" x14ac:dyDescent="0.25">
      <c r="A368846" t="s">
        <v>368844</v>
      </c>
      <c r="B368846" t="s">
        <v>1368946</v>
      </c>
    </row>
    <row r="368847" spans="1:2" x14ac:dyDescent="0.25">
      <c r="A368847" t="s">
        <v>368845</v>
      </c>
      <c r="B368847" t="s">
        <v>1368947</v>
      </c>
    </row>
    <row r="368848" spans="1:2" x14ac:dyDescent="0.25">
      <c r="A368848" t="s">
        <v>368846</v>
      </c>
      <c r="B368848" t="s">
        <v>1368948</v>
      </c>
    </row>
    <row r="368849" spans="1:2" x14ac:dyDescent="0.25">
      <c r="A368849" t="s">
        <v>368847</v>
      </c>
      <c r="B368849" t="s">
        <v>1368949</v>
      </c>
    </row>
    <row r="368850" spans="1:2" x14ac:dyDescent="0.25">
      <c r="A368850" t="s">
        <v>368848</v>
      </c>
      <c r="B368850" t="s">
        <v>1368950</v>
      </c>
    </row>
    <row r="368851" spans="1:2" x14ac:dyDescent="0.25">
      <c r="A368851" t="s">
        <v>368849</v>
      </c>
      <c r="B368851" t="s">
        <v>1368951</v>
      </c>
    </row>
    <row r="368852" spans="1:2" x14ac:dyDescent="0.25">
      <c r="A368852" t="s">
        <v>368850</v>
      </c>
      <c r="B368852" t="s">
        <v>1368952</v>
      </c>
    </row>
    <row r="368853" spans="1:2" x14ac:dyDescent="0.25">
      <c r="A368853" t="s">
        <v>368851</v>
      </c>
      <c r="B368853" t="s">
        <v>1368953</v>
      </c>
    </row>
    <row r="368854" spans="1:2" x14ac:dyDescent="0.25">
      <c r="A368854" t="s">
        <v>368852</v>
      </c>
      <c r="B368854" t="s">
        <v>1368954</v>
      </c>
    </row>
    <row r="368855" spans="1:2" x14ac:dyDescent="0.25">
      <c r="A368855" t="s">
        <v>368853</v>
      </c>
      <c r="B368855" t="s">
        <v>1368955</v>
      </c>
    </row>
    <row r="368856" spans="1:2" x14ac:dyDescent="0.25">
      <c r="A368856" t="s">
        <v>368854</v>
      </c>
      <c r="B368856" t="s">
        <v>1368956</v>
      </c>
    </row>
    <row r="368857" spans="1:2" x14ac:dyDescent="0.25">
      <c r="A368857" t="s">
        <v>368855</v>
      </c>
      <c r="B368857" t="s">
        <v>1368957</v>
      </c>
    </row>
    <row r="368858" spans="1:2" x14ac:dyDescent="0.25">
      <c r="A368858" t="s">
        <v>368856</v>
      </c>
      <c r="B368858" t="s">
        <v>1368958</v>
      </c>
    </row>
    <row r="368859" spans="1:2" x14ac:dyDescent="0.25">
      <c r="A368859" t="s">
        <v>368857</v>
      </c>
      <c r="B368859" t="s">
        <v>1368959</v>
      </c>
    </row>
    <row r="368860" spans="1:2" x14ac:dyDescent="0.25">
      <c r="A368860" t="s">
        <v>368858</v>
      </c>
      <c r="B368860" t="s">
        <v>1368960</v>
      </c>
    </row>
    <row r="368861" spans="1:2" x14ac:dyDescent="0.25">
      <c r="A368861" t="s">
        <v>368859</v>
      </c>
      <c r="B368861" t="s">
        <v>1368961</v>
      </c>
    </row>
    <row r="368862" spans="1:2" x14ac:dyDescent="0.25">
      <c r="A368862" t="s">
        <v>368860</v>
      </c>
      <c r="B368862" t="s">
        <v>1368962</v>
      </c>
    </row>
    <row r="368863" spans="1:2" x14ac:dyDescent="0.25">
      <c r="A368863" t="s">
        <v>368861</v>
      </c>
      <c r="B368863" t="s">
        <v>1368963</v>
      </c>
    </row>
    <row r="368864" spans="1:2" x14ac:dyDescent="0.25">
      <c r="A368864" t="s">
        <v>368862</v>
      </c>
      <c r="B368864" t="s">
        <v>1368964</v>
      </c>
    </row>
    <row r="368865" spans="1:2" x14ac:dyDescent="0.25">
      <c r="A368865" t="s">
        <v>368863</v>
      </c>
      <c r="B368865" t="s">
        <v>1368965</v>
      </c>
    </row>
    <row r="368866" spans="1:2" x14ac:dyDescent="0.25">
      <c r="A368866" t="s">
        <v>368864</v>
      </c>
      <c r="B368866" t="s">
        <v>1368966</v>
      </c>
    </row>
    <row r="368867" spans="1:2" x14ac:dyDescent="0.25">
      <c r="A368867" t="s">
        <v>368865</v>
      </c>
      <c r="B368867" t="s">
        <v>1368967</v>
      </c>
    </row>
    <row r="368868" spans="1:2" x14ac:dyDescent="0.25">
      <c r="A368868" t="s">
        <v>368866</v>
      </c>
      <c r="B368868" t="s">
        <v>1368968</v>
      </c>
    </row>
    <row r="368869" spans="1:2" x14ac:dyDescent="0.25">
      <c r="A368869" t="s">
        <v>368867</v>
      </c>
      <c r="B368869" t="s">
        <v>1368969</v>
      </c>
    </row>
    <row r="368870" spans="1:2" x14ac:dyDescent="0.25">
      <c r="A368870" t="s">
        <v>368868</v>
      </c>
      <c r="B368870" t="s">
        <v>1368970</v>
      </c>
    </row>
    <row r="368871" spans="1:2" x14ac:dyDescent="0.25">
      <c r="A368871" t="s">
        <v>368869</v>
      </c>
      <c r="B368871" t="s">
        <v>1368971</v>
      </c>
    </row>
    <row r="368872" spans="1:2" x14ac:dyDescent="0.25">
      <c r="A368872" t="s">
        <v>368870</v>
      </c>
      <c r="B368872" t="s">
        <v>1368972</v>
      </c>
    </row>
    <row r="368873" spans="1:2" x14ac:dyDescent="0.25">
      <c r="A368873" t="s">
        <v>368871</v>
      </c>
      <c r="B368873" t="s">
        <v>1368973</v>
      </c>
    </row>
    <row r="368874" spans="1:2" x14ac:dyDescent="0.25">
      <c r="A368874" t="s">
        <v>368872</v>
      </c>
      <c r="B368874" t="s">
        <v>1368974</v>
      </c>
    </row>
    <row r="368875" spans="1:2" x14ac:dyDescent="0.25">
      <c r="A368875" t="s">
        <v>368873</v>
      </c>
      <c r="B368875" t="s">
        <v>1368975</v>
      </c>
    </row>
    <row r="368876" spans="1:2" x14ac:dyDescent="0.25">
      <c r="A368876" t="s">
        <v>368874</v>
      </c>
      <c r="B368876" t="s">
        <v>1368976</v>
      </c>
    </row>
    <row r="368877" spans="1:2" x14ac:dyDescent="0.25">
      <c r="A368877" t="s">
        <v>368875</v>
      </c>
      <c r="B368877" t="s">
        <v>1368977</v>
      </c>
    </row>
    <row r="368878" spans="1:2" x14ac:dyDescent="0.25">
      <c r="A368878" t="s">
        <v>368876</v>
      </c>
      <c r="B368878" t="s">
        <v>1368978</v>
      </c>
    </row>
    <row r="368879" spans="1:2" x14ac:dyDescent="0.25">
      <c r="A368879" t="s">
        <v>368877</v>
      </c>
      <c r="B368879" t="s">
        <v>1368979</v>
      </c>
    </row>
    <row r="368880" spans="1:2" x14ac:dyDescent="0.25">
      <c r="A368880" t="s">
        <v>368878</v>
      </c>
      <c r="B368880" t="s">
        <v>1368980</v>
      </c>
    </row>
    <row r="368881" spans="1:2" x14ac:dyDescent="0.25">
      <c r="A368881" t="s">
        <v>368879</v>
      </c>
      <c r="B368881" t="s">
        <v>1368981</v>
      </c>
    </row>
    <row r="368882" spans="1:2" x14ac:dyDescent="0.25">
      <c r="A368882" t="s">
        <v>368880</v>
      </c>
      <c r="B368882" t="s">
        <v>1368982</v>
      </c>
    </row>
    <row r="368883" spans="1:2" x14ac:dyDescent="0.25">
      <c r="A368883" t="s">
        <v>368881</v>
      </c>
      <c r="B368883" t="s">
        <v>1368983</v>
      </c>
    </row>
    <row r="368884" spans="1:2" x14ac:dyDescent="0.25">
      <c r="A368884" t="s">
        <v>368882</v>
      </c>
      <c r="B368884" t="s">
        <v>1368984</v>
      </c>
    </row>
    <row r="368885" spans="1:2" x14ac:dyDescent="0.25">
      <c r="A368885" t="s">
        <v>368883</v>
      </c>
      <c r="B368885" t="s">
        <v>1368985</v>
      </c>
    </row>
    <row r="368886" spans="1:2" x14ac:dyDescent="0.25">
      <c r="A368886" t="s">
        <v>368884</v>
      </c>
      <c r="B368886" t="s">
        <v>1368986</v>
      </c>
    </row>
    <row r="368887" spans="1:2" x14ac:dyDescent="0.25">
      <c r="A368887" t="s">
        <v>368885</v>
      </c>
      <c r="B368887" t="s">
        <v>1368987</v>
      </c>
    </row>
    <row r="368888" spans="1:2" x14ac:dyDescent="0.25">
      <c r="A368888" t="s">
        <v>368886</v>
      </c>
      <c r="B368888" t="s">
        <v>1368988</v>
      </c>
    </row>
    <row r="368889" spans="1:2" x14ac:dyDescent="0.25">
      <c r="A368889" t="s">
        <v>368887</v>
      </c>
      <c r="B368889" t="s">
        <v>1368989</v>
      </c>
    </row>
    <row r="368890" spans="1:2" x14ac:dyDescent="0.25">
      <c r="A368890" t="s">
        <v>368888</v>
      </c>
      <c r="B368890" t="s">
        <v>1368990</v>
      </c>
    </row>
    <row r="368891" spans="1:2" x14ac:dyDescent="0.25">
      <c r="A368891" t="s">
        <v>368889</v>
      </c>
      <c r="B368891" t="s">
        <v>1368991</v>
      </c>
    </row>
    <row r="368892" spans="1:2" x14ac:dyDescent="0.25">
      <c r="A368892" t="s">
        <v>368890</v>
      </c>
      <c r="B368892" t="s">
        <v>1368992</v>
      </c>
    </row>
    <row r="368893" spans="1:2" x14ac:dyDescent="0.25">
      <c r="A368893" t="s">
        <v>368891</v>
      </c>
      <c r="B368893" t="s">
        <v>1368993</v>
      </c>
    </row>
    <row r="368894" spans="1:2" x14ac:dyDescent="0.25">
      <c r="A368894" t="s">
        <v>368892</v>
      </c>
      <c r="B368894" t="s">
        <v>1368994</v>
      </c>
    </row>
    <row r="368895" spans="1:2" x14ac:dyDescent="0.25">
      <c r="A368895" t="s">
        <v>368893</v>
      </c>
      <c r="B368895" t="s">
        <v>1368995</v>
      </c>
    </row>
    <row r="368896" spans="1:2" x14ac:dyDescent="0.25">
      <c r="A368896" t="s">
        <v>368894</v>
      </c>
      <c r="B368896" t="s">
        <v>1368996</v>
      </c>
    </row>
    <row r="368897" spans="1:2" x14ac:dyDescent="0.25">
      <c r="A368897" t="s">
        <v>368895</v>
      </c>
      <c r="B368897" t="s">
        <v>1368997</v>
      </c>
    </row>
    <row r="368898" spans="1:2" x14ac:dyDescent="0.25">
      <c r="A368898" t="s">
        <v>368896</v>
      </c>
      <c r="B368898" t="s">
        <v>1368998</v>
      </c>
    </row>
    <row r="368899" spans="1:2" x14ac:dyDescent="0.25">
      <c r="A368899" t="s">
        <v>368897</v>
      </c>
      <c r="B368899" t="s">
        <v>1368999</v>
      </c>
    </row>
    <row r="368900" spans="1:2" x14ac:dyDescent="0.25">
      <c r="A368900" t="s">
        <v>368898</v>
      </c>
      <c r="B368900" t="s">
        <v>1369000</v>
      </c>
    </row>
    <row r="368901" spans="1:2" x14ac:dyDescent="0.25">
      <c r="A368901" t="s">
        <v>368899</v>
      </c>
      <c r="B368901" t="s">
        <v>1369001</v>
      </c>
    </row>
    <row r="368902" spans="1:2" x14ac:dyDescent="0.25">
      <c r="A368902" t="s">
        <v>368900</v>
      </c>
      <c r="B368902" t="s">
        <v>1369002</v>
      </c>
    </row>
    <row r="368903" spans="1:2" x14ac:dyDescent="0.25">
      <c r="A368903" t="s">
        <v>368901</v>
      </c>
      <c r="B368903" t="s">
        <v>1369003</v>
      </c>
    </row>
    <row r="368904" spans="1:2" x14ac:dyDescent="0.25">
      <c r="A368904" t="s">
        <v>368902</v>
      </c>
      <c r="B368904" t="s">
        <v>1369004</v>
      </c>
    </row>
    <row r="368905" spans="1:2" x14ac:dyDescent="0.25">
      <c r="A368905" t="s">
        <v>368903</v>
      </c>
      <c r="B368905" t="s">
        <v>1369005</v>
      </c>
    </row>
    <row r="368906" spans="1:2" x14ac:dyDescent="0.25">
      <c r="A368906" t="s">
        <v>368904</v>
      </c>
      <c r="B368906" t="s">
        <v>1369006</v>
      </c>
    </row>
    <row r="368907" spans="1:2" x14ac:dyDescent="0.25">
      <c r="A368907" t="s">
        <v>368905</v>
      </c>
      <c r="B368907" t="s">
        <v>1369007</v>
      </c>
    </row>
    <row r="368908" spans="1:2" x14ac:dyDescent="0.25">
      <c r="A368908" t="s">
        <v>368906</v>
      </c>
      <c r="B368908" t="s">
        <v>1369008</v>
      </c>
    </row>
    <row r="368909" spans="1:2" x14ac:dyDescent="0.25">
      <c r="A368909" t="s">
        <v>368907</v>
      </c>
      <c r="B368909" t="s">
        <v>1369009</v>
      </c>
    </row>
    <row r="368910" spans="1:2" x14ac:dyDescent="0.25">
      <c r="A368910" t="s">
        <v>368908</v>
      </c>
      <c r="B368910" t="s">
        <v>1369010</v>
      </c>
    </row>
    <row r="368911" spans="1:2" x14ac:dyDescent="0.25">
      <c r="A368911" t="s">
        <v>368909</v>
      </c>
      <c r="B368911" t="s">
        <v>1369011</v>
      </c>
    </row>
    <row r="368912" spans="1:2" x14ac:dyDescent="0.25">
      <c r="A368912" t="s">
        <v>368910</v>
      </c>
      <c r="B368912" t="s">
        <v>1369012</v>
      </c>
    </row>
    <row r="368913" spans="1:2" x14ac:dyDescent="0.25">
      <c r="A368913" t="s">
        <v>368911</v>
      </c>
      <c r="B368913" t="s">
        <v>1369013</v>
      </c>
    </row>
    <row r="368914" spans="1:2" x14ac:dyDescent="0.25">
      <c r="A368914" t="s">
        <v>368912</v>
      </c>
      <c r="B368914" t="s">
        <v>1369014</v>
      </c>
    </row>
    <row r="368915" spans="1:2" x14ac:dyDescent="0.25">
      <c r="A368915" t="s">
        <v>368913</v>
      </c>
      <c r="B368915" t="s">
        <v>1369015</v>
      </c>
    </row>
    <row r="368916" spans="1:2" x14ac:dyDescent="0.25">
      <c r="A368916" t="s">
        <v>368914</v>
      </c>
      <c r="B368916" t="s">
        <v>1369016</v>
      </c>
    </row>
    <row r="368917" spans="1:2" x14ac:dyDescent="0.25">
      <c r="A368917" t="s">
        <v>368915</v>
      </c>
      <c r="B368917" t="s">
        <v>1369017</v>
      </c>
    </row>
    <row r="368918" spans="1:2" x14ac:dyDescent="0.25">
      <c r="A368918" t="s">
        <v>368916</v>
      </c>
      <c r="B368918" t="s">
        <v>1369018</v>
      </c>
    </row>
    <row r="368919" spans="1:2" x14ac:dyDescent="0.25">
      <c r="A368919" t="s">
        <v>368917</v>
      </c>
      <c r="B368919" t="s">
        <v>1369019</v>
      </c>
    </row>
    <row r="368920" spans="1:2" x14ac:dyDescent="0.25">
      <c r="A368920" t="s">
        <v>368918</v>
      </c>
      <c r="B368920" t="s">
        <v>1369020</v>
      </c>
    </row>
    <row r="368921" spans="1:2" x14ac:dyDescent="0.25">
      <c r="A368921" t="s">
        <v>368919</v>
      </c>
      <c r="B368921" t="s">
        <v>1369021</v>
      </c>
    </row>
    <row r="368922" spans="1:2" x14ac:dyDescent="0.25">
      <c r="A368922" t="s">
        <v>368920</v>
      </c>
      <c r="B368922" t="s">
        <v>1369022</v>
      </c>
    </row>
    <row r="368923" spans="1:2" x14ac:dyDescent="0.25">
      <c r="A368923" t="s">
        <v>368921</v>
      </c>
      <c r="B368923" t="s">
        <v>1369023</v>
      </c>
    </row>
    <row r="368924" spans="1:2" x14ac:dyDescent="0.25">
      <c r="A368924" t="s">
        <v>368922</v>
      </c>
      <c r="B368924" t="s">
        <v>1369024</v>
      </c>
    </row>
    <row r="368925" spans="1:2" x14ac:dyDescent="0.25">
      <c r="A368925" t="s">
        <v>368923</v>
      </c>
      <c r="B368925" t="s">
        <v>1369025</v>
      </c>
    </row>
    <row r="368926" spans="1:2" x14ac:dyDescent="0.25">
      <c r="A368926" t="s">
        <v>368924</v>
      </c>
      <c r="B368926" t="s">
        <v>1369026</v>
      </c>
    </row>
    <row r="368927" spans="1:2" x14ac:dyDescent="0.25">
      <c r="A368927" t="s">
        <v>368925</v>
      </c>
      <c r="B368927" t="s">
        <v>1369027</v>
      </c>
    </row>
    <row r="368928" spans="1:2" x14ac:dyDescent="0.25">
      <c r="A368928" t="s">
        <v>368926</v>
      </c>
      <c r="B368928" t="s">
        <v>1369028</v>
      </c>
    </row>
    <row r="368929" spans="1:2" x14ac:dyDescent="0.25">
      <c r="A368929" t="s">
        <v>368927</v>
      </c>
      <c r="B368929" t="s">
        <v>1369029</v>
      </c>
    </row>
    <row r="368930" spans="1:2" x14ac:dyDescent="0.25">
      <c r="A368930" t="s">
        <v>368928</v>
      </c>
      <c r="B368930" t="s">
        <v>1369030</v>
      </c>
    </row>
    <row r="368931" spans="1:2" x14ac:dyDescent="0.25">
      <c r="A368931" t="s">
        <v>368929</v>
      </c>
      <c r="B368931" t="s">
        <v>1369031</v>
      </c>
    </row>
    <row r="368932" spans="1:2" x14ac:dyDescent="0.25">
      <c r="A368932" t="s">
        <v>368930</v>
      </c>
      <c r="B368932" t="s">
        <v>1369032</v>
      </c>
    </row>
    <row r="368933" spans="1:2" x14ac:dyDescent="0.25">
      <c r="A368933" t="s">
        <v>368931</v>
      </c>
      <c r="B368933" t="s">
        <v>1369033</v>
      </c>
    </row>
    <row r="368934" spans="1:2" x14ac:dyDescent="0.25">
      <c r="A368934" t="s">
        <v>368932</v>
      </c>
      <c r="B368934" t="s">
        <v>1369034</v>
      </c>
    </row>
    <row r="368935" spans="1:2" x14ac:dyDescent="0.25">
      <c r="A368935" t="s">
        <v>368933</v>
      </c>
      <c r="B368935" t="s">
        <v>1369035</v>
      </c>
    </row>
    <row r="368936" spans="1:2" x14ac:dyDescent="0.25">
      <c r="A368936" t="s">
        <v>368934</v>
      </c>
      <c r="B368936" t="s">
        <v>1369036</v>
      </c>
    </row>
    <row r="368937" spans="1:2" x14ac:dyDescent="0.25">
      <c r="A368937" t="s">
        <v>368935</v>
      </c>
      <c r="B368937" t="s">
        <v>1369037</v>
      </c>
    </row>
    <row r="368938" spans="1:2" x14ac:dyDescent="0.25">
      <c r="A368938" t="s">
        <v>368936</v>
      </c>
      <c r="B368938" t="s">
        <v>1369038</v>
      </c>
    </row>
    <row r="368939" spans="1:2" x14ac:dyDescent="0.25">
      <c r="A368939" t="s">
        <v>368937</v>
      </c>
      <c r="B368939" t="s">
        <v>1369039</v>
      </c>
    </row>
    <row r="368940" spans="1:2" x14ac:dyDescent="0.25">
      <c r="A368940" t="s">
        <v>368938</v>
      </c>
      <c r="B368940" t="s">
        <v>1369040</v>
      </c>
    </row>
    <row r="368941" spans="1:2" x14ac:dyDescent="0.25">
      <c r="A368941" t="s">
        <v>368939</v>
      </c>
      <c r="B368941" t="s">
        <v>1369041</v>
      </c>
    </row>
    <row r="368942" spans="1:2" x14ac:dyDescent="0.25">
      <c r="A368942" t="s">
        <v>368940</v>
      </c>
      <c r="B368942" t="s">
        <v>1369042</v>
      </c>
    </row>
    <row r="368943" spans="1:2" x14ac:dyDescent="0.25">
      <c r="A368943" t="s">
        <v>368941</v>
      </c>
      <c r="B368943" t="s">
        <v>1369043</v>
      </c>
    </row>
    <row r="368944" spans="1:2" x14ac:dyDescent="0.25">
      <c r="A368944" t="s">
        <v>368942</v>
      </c>
      <c r="B368944" t="s">
        <v>1369044</v>
      </c>
    </row>
    <row r="368945" spans="1:2" x14ac:dyDescent="0.25">
      <c r="A368945" t="s">
        <v>368943</v>
      </c>
      <c r="B368945" t="s">
        <v>1369045</v>
      </c>
    </row>
    <row r="368946" spans="1:2" x14ac:dyDescent="0.25">
      <c r="A368946" t="s">
        <v>368944</v>
      </c>
      <c r="B368946" t="s">
        <v>1369046</v>
      </c>
    </row>
    <row r="368947" spans="1:2" x14ac:dyDescent="0.25">
      <c r="A368947" t="s">
        <v>368945</v>
      </c>
      <c r="B368947" t="s">
        <v>1369047</v>
      </c>
    </row>
    <row r="368948" spans="1:2" x14ac:dyDescent="0.25">
      <c r="A368948" t="s">
        <v>368946</v>
      </c>
      <c r="B368948" t="s">
        <v>1369048</v>
      </c>
    </row>
    <row r="368949" spans="1:2" x14ac:dyDescent="0.25">
      <c r="A368949" t="s">
        <v>368947</v>
      </c>
      <c r="B368949" t="s">
        <v>1369049</v>
      </c>
    </row>
    <row r="368950" spans="1:2" x14ac:dyDescent="0.25">
      <c r="A368950" t="s">
        <v>368948</v>
      </c>
      <c r="B368950" t="s">
        <v>1369050</v>
      </c>
    </row>
    <row r="368951" spans="1:2" x14ac:dyDescent="0.25">
      <c r="A368951" t="s">
        <v>368949</v>
      </c>
      <c r="B368951" t="s">
        <v>1369051</v>
      </c>
    </row>
    <row r="368952" spans="1:2" x14ac:dyDescent="0.25">
      <c r="A368952" t="s">
        <v>368950</v>
      </c>
      <c r="B368952" t="s">
        <v>1369052</v>
      </c>
    </row>
    <row r="368953" spans="1:2" x14ac:dyDescent="0.25">
      <c r="A368953" t="s">
        <v>368951</v>
      </c>
      <c r="B368953" t="s">
        <v>1369053</v>
      </c>
    </row>
    <row r="368954" spans="1:2" x14ac:dyDescent="0.25">
      <c r="A368954" t="s">
        <v>368952</v>
      </c>
      <c r="B368954" t="s">
        <v>1369054</v>
      </c>
    </row>
    <row r="368955" spans="1:2" x14ac:dyDescent="0.25">
      <c r="A368955" t="s">
        <v>368953</v>
      </c>
      <c r="B368955" t="s">
        <v>1369055</v>
      </c>
    </row>
    <row r="368956" spans="1:2" x14ac:dyDescent="0.25">
      <c r="A368956" t="s">
        <v>368954</v>
      </c>
      <c r="B368956" t="s">
        <v>1369056</v>
      </c>
    </row>
    <row r="368957" spans="1:2" x14ac:dyDescent="0.25">
      <c r="A368957" t="s">
        <v>368955</v>
      </c>
      <c r="B368957" t="s">
        <v>1369057</v>
      </c>
    </row>
    <row r="368958" spans="1:2" x14ac:dyDescent="0.25">
      <c r="A368958" t="s">
        <v>368956</v>
      </c>
      <c r="B368958" t="s">
        <v>1369058</v>
      </c>
    </row>
    <row r="368959" spans="1:2" x14ac:dyDescent="0.25">
      <c r="A368959" t="s">
        <v>368957</v>
      </c>
      <c r="B368959" t="s">
        <v>1369059</v>
      </c>
    </row>
    <row r="368960" spans="1:2" x14ac:dyDescent="0.25">
      <c r="A368960" t="s">
        <v>368958</v>
      </c>
      <c r="B368960" t="s">
        <v>1369060</v>
      </c>
    </row>
    <row r="368961" spans="1:2" x14ac:dyDescent="0.25">
      <c r="A368961" t="s">
        <v>368959</v>
      </c>
      <c r="B368961" t="s">
        <v>1369061</v>
      </c>
    </row>
    <row r="368962" spans="1:2" x14ac:dyDescent="0.25">
      <c r="A368962" t="s">
        <v>368960</v>
      </c>
      <c r="B368962" t="s">
        <v>1369062</v>
      </c>
    </row>
    <row r="368963" spans="1:2" x14ac:dyDescent="0.25">
      <c r="A368963" t="s">
        <v>368961</v>
      </c>
      <c r="B368963" t="s">
        <v>1369063</v>
      </c>
    </row>
    <row r="368964" spans="1:2" x14ac:dyDescent="0.25">
      <c r="A368964" t="s">
        <v>368962</v>
      </c>
      <c r="B368964" t="s">
        <v>1369064</v>
      </c>
    </row>
    <row r="368965" spans="1:2" x14ac:dyDescent="0.25">
      <c r="A368965" t="s">
        <v>368963</v>
      </c>
      <c r="B368965" t="s">
        <v>1369065</v>
      </c>
    </row>
    <row r="368966" spans="1:2" x14ac:dyDescent="0.25">
      <c r="A368966" t="s">
        <v>368964</v>
      </c>
      <c r="B368966" t="s">
        <v>1369066</v>
      </c>
    </row>
    <row r="368967" spans="1:2" x14ac:dyDescent="0.25">
      <c r="A368967" t="s">
        <v>368965</v>
      </c>
      <c r="B368967" t="s">
        <v>1369067</v>
      </c>
    </row>
    <row r="368968" spans="1:2" x14ac:dyDescent="0.25">
      <c r="A368968" t="s">
        <v>368966</v>
      </c>
      <c r="B368968" t="s">
        <v>1369068</v>
      </c>
    </row>
    <row r="368969" spans="1:2" x14ac:dyDescent="0.25">
      <c r="A368969" t="s">
        <v>368967</v>
      </c>
      <c r="B368969" t="s">
        <v>1369069</v>
      </c>
    </row>
    <row r="368970" spans="1:2" x14ac:dyDescent="0.25">
      <c r="A368970" t="s">
        <v>368968</v>
      </c>
      <c r="B368970" t="s">
        <v>1369070</v>
      </c>
    </row>
    <row r="368971" spans="1:2" x14ac:dyDescent="0.25">
      <c r="A368971" t="s">
        <v>368969</v>
      </c>
      <c r="B368971" t="s">
        <v>1369071</v>
      </c>
    </row>
    <row r="368972" spans="1:2" x14ac:dyDescent="0.25">
      <c r="A368972" t="s">
        <v>368970</v>
      </c>
      <c r="B368972" t="s">
        <v>1369072</v>
      </c>
    </row>
    <row r="368973" spans="1:2" x14ac:dyDescent="0.25">
      <c r="A368973" t="s">
        <v>368971</v>
      </c>
      <c r="B368973" t="s">
        <v>1369073</v>
      </c>
    </row>
    <row r="368974" spans="1:2" x14ac:dyDescent="0.25">
      <c r="A368974" t="s">
        <v>368972</v>
      </c>
      <c r="B368974" t="s">
        <v>1369074</v>
      </c>
    </row>
    <row r="368975" spans="1:2" x14ac:dyDescent="0.25">
      <c r="A368975" t="s">
        <v>368973</v>
      </c>
      <c r="B368975" t="s">
        <v>1369075</v>
      </c>
    </row>
    <row r="368976" spans="1:2" x14ac:dyDescent="0.25">
      <c r="A368976" t="s">
        <v>368974</v>
      </c>
      <c r="B368976" t="s">
        <v>1369076</v>
      </c>
    </row>
    <row r="368977" spans="1:2" x14ac:dyDescent="0.25">
      <c r="A368977" t="s">
        <v>368975</v>
      </c>
      <c r="B368977" t="s">
        <v>1369077</v>
      </c>
    </row>
    <row r="368978" spans="1:2" x14ac:dyDescent="0.25">
      <c r="A368978" t="s">
        <v>368976</v>
      </c>
      <c r="B368978" t="s">
        <v>1369078</v>
      </c>
    </row>
    <row r="368979" spans="1:2" x14ac:dyDescent="0.25">
      <c r="A368979" t="s">
        <v>368977</v>
      </c>
      <c r="B368979" t="s">
        <v>1369079</v>
      </c>
    </row>
    <row r="368980" spans="1:2" x14ac:dyDescent="0.25">
      <c r="A368980" t="s">
        <v>368978</v>
      </c>
      <c r="B368980" t="s">
        <v>1369080</v>
      </c>
    </row>
    <row r="368981" spans="1:2" x14ac:dyDescent="0.25">
      <c r="A368981" t="s">
        <v>368979</v>
      </c>
      <c r="B368981" t="s">
        <v>1369081</v>
      </c>
    </row>
    <row r="368982" spans="1:2" x14ac:dyDescent="0.25">
      <c r="A368982" t="s">
        <v>368980</v>
      </c>
      <c r="B368982" t="s">
        <v>1369082</v>
      </c>
    </row>
    <row r="368983" spans="1:2" x14ac:dyDescent="0.25">
      <c r="A368983" t="s">
        <v>368981</v>
      </c>
      <c r="B368983" t="s">
        <v>1369083</v>
      </c>
    </row>
    <row r="368984" spans="1:2" x14ac:dyDescent="0.25">
      <c r="A368984" t="s">
        <v>368982</v>
      </c>
      <c r="B368984" t="s">
        <v>1369084</v>
      </c>
    </row>
    <row r="368985" spans="1:2" x14ac:dyDescent="0.25">
      <c r="A368985" t="s">
        <v>368983</v>
      </c>
      <c r="B368985" t="s">
        <v>1369085</v>
      </c>
    </row>
    <row r="368986" spans="1:2" x14ac:dyDescent="0.25">
      <c r="A368986" t="s">
        <v>368984</v>
      </c>
      <c r="B368986" t="s">
        <v>1369086</v>
      </c>
    </row>
    <row r="368987" spans="1:2" x14ac:dyDescent="0.25">
      <c r="A368987" t="s">
        <v>368985</v>
      </c>
      <c r="B368987" t="s">
        <v>1369087</v>
      </c>
    </row>
    <row r="368988" spans="1:2" x14ac:dyDescent="0.25">
      <c r="A368988" t="s">
        <v>368986</v>
      </c>
      <c r="B368988" t="s">
        <v>1369088</v>
      </c>
    </row>
    <row r="368989" spans="1:2" x14ac:dyDescent="0.25">
      <c r="A368989" t="s">
        <v>368987</v>
      </c>
      <c r="B368989" t="s">
        <v>1369089</v>
      </c>
    </row>
    <row r="368990" spans="1:2" x14ac:dyDescent="0.25">
      <c r="A368990" t="s">
        <v>368988</v>
      </c>
      <c r="B368990" t="s">
        <v>1369090</v>
      </c>
    </row>
    <row r="368991" spans="1:2" x14ac:dyDescent="0.25">
      <c r="A368991" t="s">
        <v>368989</v>
      </c>
      <c r="B368991" t="s">
        <v>1369091</v>
      </c>
    </row>
    <row r="368992" spans="1:2" x14ac:dyDescent="0.25">
      <c r="A368992" t="s">
        <v>368990</v>
      </c>
      <c r="B368992" t="s">
        <v>1369092</v>
      </c>
    </row>
    <row r="368993" spans="1:2" x14ac:dyDescent="0.25">
      <c r="A368993" t="s">
        <v>368991</v>
      </c>
      <c r="B368993" t="s">
        <v>1369093</v>
      </c>
    </row>
    <row r="368994" spans="1:2" x14ac:dyDescent="0.25">
      <c r="A368994" t="s">
        <v>368992</v>
      </c>
      <c r="B368994" t="s">
        <v>1369094</v>
      </c>
    </row>
    <row r="368995" spans="1:2" x14ac:dyDescent="0.25">
      <c r="A368995" t="s">
        <v>368993</v>
      </c>
      <c r="B368995" t="s">
        <v>1369095</v>
      </c>
    </row>
    <row r="368996" spans="1:2" x14ac:dyDescent="0.25">
      <c r="A368996" t="s">
        <v>368994</v>
      </c>
      <c r="B368996" t="s">
        <v>1369096</v>
      </c>
    </row>
    <row r="368997" spans="1:2" x14ac:dyDescent="0.25">
      <c r="A368997" t="s">
        <v>368995</v>
      </c>
      <c r="B368997" t="s">
        <v>1369097</v>
      </c>
    </row>
    <row r="368998" spans="1:2" x14ac:dyDescent="0.25">
      <c r="A368998" t="s">
        <v>368996</v>
      </c>
      <c r="B368998" t="s">
        <v>1369098</v>
      </c>
    </row>
    <row r="368999" spans="1:2" x14ac:dyDescent="0.25">
      <c r="A368999" t="s">
        <v>368997</v>
      </c>
      <c r="B368999" t="s">
        <v>1369099</v>
      </c>
    </row>
    <row r="369000" spans="1:2" x14ac:dyDescent="0.25">
      <c r="A369000" t="s">
        <v>368998</v>
      </c>
      <c r="B369000" t="s">
        <v>1369100</v>
      </c>
    </row>
    <row r="369001" spans="1:2" x14ac:dyDescent="0.25">
      <c r="A369001" t="s">
        <v>368999</v>
      </c>
      <c r="B369001" t="s">
        <v>1369101</v>
      </c>
    </row>
    <row r="369002" spans="1:2" x14ac:dyDescent="0.25">
      <c r="A369002" t="s">
        <v>369000</v>
      </c>
      <c r="B369002" t="s">
        <v>1369102</v>
      </c>
    </row>
    <row r="369003" spans="1:2" x14ac:dyDescent="0.25">
      <c r="A369003" t="s">
        <v>369001</v>
      </c>
      <c r="B369003" t="s">
        <v>1369103</v>
      </c>
    </row>
    <row r="369004" spans="1:2" x14ac:dyDescent="0.25">
      <c r="A369004" t="s">
        <v>369002</v>
      </c>
      <c r="B369004" t="s">
        <v>1369104</v>
      </c>
    </row>
    <row r="369005" spans="1:2" x14ac:dyDescent="0.25">
      <c r="A369005" t="s">
        <v>369003</v>
      </c>
      <c r="B369005" t="s">
        <v>1369105</v>
      </c>
    </row>
    <row r="369006" spans="1:2" x14ac:dyDescent="0.25">
      <c r="A369006" t="s">
        <v>369004</v>
      </c>
      <c r="B369006" t="s">
        <v>1369106</v>
      </c>
    </row>
    <row r="369007" spans="1:2" x14ac:dyDescent="0.25">
      <c r="A369007" t="s">
        <v>369005</v>
      </c>
      <c r="B369007" t="s">
        <v>1369107</v>
      </c>
    </row>
    <row r="369008" spans="1:2" x14ac:dyDescent="0.25">
      <c r="A369008" t="s">
        <v>369006</v>
      </c>
      <c r="B369008" t="s">
        <v>1369108</v>
      </c>
    </row>
    <row r="369009" spans="1:2" x14ac:dyDescent="0.25">
      <c r="A369009" t="s">
        <v>369007</v>
      </c>
      <c r="B369009" t="s">
        <v>1369109</v>
      </c>
    </row>
    <row r="369010" spans="1:2" x14ac:dyDescent="0.25">
      <c r="A369010" t="s">
        <v>369008</v>
      </c>
      <c r="B369010" t="s">
        <v>1369110</v>
      </c>
    </row>
    <row r="369011" spans="1:2" x14ac:dyDescent="0.25">
      <c r="A369011" t="s">
        <v>369009</v>
      </c>
      <c r="B369011" t="s">
        <v>1369111</v>
      </c>
    </row>
    <row r="369012" spans="1:2" x14ac:dyDescent="0.25">
      <c r="A369012" t="s">
        <v>369010</v>
      </c>
      <c r="B369012" t="s">
        <v>1369112</v>
      </c>
    </row>
    <row r="369013" spans="1:2" x14ac:dyDescent="0.25">
      <c r="A369013" t="s">
        <v>369011</v>
      </c>
      <c r="B369013" t="s">
        <v>1369113</v>
      </c>
    </row>
    <row r="369014" spans="1:2" x14ac:dyDescent="0.25">
      <c r="A369014" t="s">
        <v>369012</v>
      </c>
      <c r="B369014" t="s">
        <v>1369114</v>
      </c>
    </row>
    <row r="369015" spans="1:2" x14ac:dyDescent="0.25">
      <c r="A369015" t="s">
        <v>369013</v>
      </c>
      <c r="B369015" t="s">
        <v>1369115</v>
      </c>
    </row>
    <row r="369016" spans="1:2" x14ac:dyDescent="0.25">
      <c r="A369016" t="s">
        <v>369014</v>
      </c>
      <c r="B369016" t="s">
        <v>1369116</v>
      </c>
    </row>
    <row r="369017" spans="1:2" x14ac:dyDescent="0.25">
      <c r="A369017" t="s">
        <v>369015</v>
      </c>
      <c r="B369017" t="s">
        <v>1369117</v>
      </c>
    </row>
    <row r="369018" spans="1:2" x14ac:dyDescent="0.25">
      <c r="A369018" t="s">
        <v>369016</v>
      </c>
      <c r="B369018" t="s">
        <v>1369118</v>
      </c>
    </row>
    <row r="369019" spans="1:2" x14ac:dyDescent="0.25">
      <c r="A369019" t="s">
        <v>369017</v>
      </c>
      <c r="B369019" t="s">
        <v>1369119</v>
      </c>
    </row>
    <row r="369020" spans="1:2" x14ac:dyDescent="0.25">
      <c r="A369020" t="s">
        <v>369018</v>
      </c>
      <c r="B369020" t="s">
        <v>1369120</v>
      </c>
    </row>
    <row r="369021" spans="1:2" x14ac:dyDescent="0.25">
      <c r="A369021" t="s">
        <v>369019</v>
      </c>
      <c r="B369021" t="s">
        <v>1369121</v>
      </c>
    </row>
    <row r="369022" spans="1:2" x14ac:dyDescent="0.25">
      <c r="A369022" t="s">
        <v>369020</v>
      </c>
      <c r="B369022" t="s">
        <v>1369122</v>
      </c>
    </row>
    <row r="369023" spans="1:2" x14ac:dyDescent="0.25">
      <c r="A369023" t="s">
        <v>369021</v>
      </c>
      <c r="B369023" t="s">
        <v>1369123</v>
      </c>
    </row>
    <row r="369024" spans="1:2" x14ac:dyDescent="0.25">
      <c r="A369024" t="s">
        <v>369022</v>
      </c>
      <c r="B369024" t="s">
        <v>1369124</v>
      </c>
    </row>
    <row r="369025" spans="1:2" x14ac:dyDescent="0.25">
      <c r="A369025" t="s">
        <v>369023</v>
      </c>
      <c r="B369025" t="s">
        <v>1369125</v>
      </c>
    </row>
    <row r="369026" spans="1:2" x14ac:dyDescent="0.25">
      <c r="A369026" t="s">
        <v>369024</v>
      </c>
      <c r="B369026" t="s">
        <v>1369126</v>
      </c>
    </row>
    <row r="369027" spans="1:2" x14ac:dyDescent="0.25">
      <c r="A369027" t="s">
        <v>369025</v>
      </c>
      <c r="B369027" t="s">
        <v>1369127</v>
      </c>
    </row>
    <row r="369028" spans="1:2" x14ac:dyDescent="0.25">
      <c r="A369028" t="s">
        <v>369026</v>
      </c>
      <c r="B369028" t="s">
        <v>1369128</v>
      </c>
    </row>
    <row r="369029" spans="1:2" x14ac:dyDescent="0.25">
      <c r="A369029" t="s">
        <v>369027</v>
      </c>
      <c r="B369029" t="s">
        <v>1369129</v>
      </c>
    </row>
    <row r="369030" spans="1:2" x14ac:dyDescent="0.25">
      <c r="A369030" t="s">
        <v>369028</v>
      </c>
      <c r="B369030" t="s">
        <v>1369130</v>
      </c>
    </row>
    <row r="369031" spans="1:2" x14ac:dyDescent="0.25">
      <c r="A369031" t="s">
        <v>369029</v>
      </c>
      <c r="B369031" t="s">
        <v>1369131</v>
      </c>
    </row>
    <row r="369032" spans="1:2" x14ac:dyDescent="0.25">
      <c r="A369032" t="s">
        <v>369030</v>
      </c>
      <c r="B369032" t="s">
        <v>1369132</v>
      </c>
    </row>
    <row r="369033" spans="1:2" x14ac:dyDescent="0.25">
      <c r="A369033" t="s">
        <v>369031</v>
      </c>
      <c r="B369033" t="s">
        <v>1369133</v>
      </c>
    </row>
    <row r="369034" spans="1:2" x14ac:dyDescent="0.25">
      <c r="A369034" t="s">
        <v>369032</v>
      </c>
      <c r="B369034" t="s">
        <v>1369134</v>
      </c>
    </row>
    <row r="369035" spans="1:2" x14ac:dyDescent="0.25">
      <c r="A369035" t="s">
        <v>369033</v>
      </c>
      <c r="B369035" t="s">
        <v>1369135</v>
      </c>
    </row>
    <row r="369036" spans="1:2" x14ac:dyDescent="0.25">
      <c r="A369036" t="s">
        <v>369034</v>
      </c>
      <c r="B369036" t="s">
        <v>1369136</v>
      </c>
    </row>
    <row r="369037" spans="1:2" x14ac:dyDescent="0.25">
      <c r="A369037" t="s">
        <v>369035</v>
      </c>
      <c r="B369037" t="s">
        <v>1369137</v>
      </c>
    </row>
    <row r="369038" spans="1:2" x14ac:dyDescent="0.25">
      <c r="A369038" t="s">
        <v>369036</v>
      </c>
      <c r="B369038" t="s">
        <v>1369138</v>
      </c>
    </row>
    <row r="369039" spans="1:2" x14ac:dyDescent="0.25">
      <c r="A369039" t="s">
        <v>369037</v>
      </c>
      <c r="B369039" t="s">
        <v>1369139</v>
      </c>
    </row>
    <row r="369040" spans="1:2" x14ac:dyDescent="0.25">
      <c r="A369040" t="s">
        <v>369038</v>
      </c>
      <c r="B369040" t="s">
        <v>1369140</v>
      </c>
    </row>
    <row r="369041" spans="1:2" x14ac:dyDescent="0.25">
      <c r="A369041" t="s">
        <v>369039</v>
      </c>
      <c r="B369041" t="s">
        <v>1369141</v>
      </c>
    </row>
    <row r="369042" spans="1:2" x14ac:dyDescent="0.25">
      <c r="A369042" t="s">
        <v>369040</v>
      </c>
      <c r="B369042" t="s">
        <v>1369142</v>
      </c>
    </row>
    <row r="369043" spans="1:2" x14ac:dyDescent="0.25">
      <c r="A369043" t="s">
        <v>369041</v>
      </c>
      <c r="B369043" t="s">
        <v>1369143</v>
      </c>
    </row>
    <row r="369044" spans="1:2" x14ac:dyDescent="0.25">
      <c r="A369044" t="s">
        <v>369042</v>
      </c>
      <c r="B369044" t="s">
        <v>1369144</v>
      </c>
    </row>
    <row r="369045" spans="1:2" x14ac:dyDescent="0.25">
      <c r="A369045" t="s">
        <v>369043</v>
      </c>
      <c r="B369045" t="s">
        <v>1369145</v>
      </c>
    </row>
    <row r="369046" spans="1:2" x14ac:dyDescent="0.25">
      <c r="A369046" t="s">
        <v>369044</v>
      </c>
      <c r="B369046" t="s">
        <v>1369146</v>
      </c>
    </row>
    <row r="369047" spans="1:2" x14ac:dyDescent="0.25">
      <c r="A369047" t="s">
        <v>369045</v>
      </c>
      <c r="B369047" t="s">
        <v>1369147</v>
      </c>
    </row>
    <row r="369048" spans="1:2" x14ac:dyDescent="0.25">
      <c r="A369048" t="s">
        <v>369046</v>
      </c>
      <c r="B369048" t="s">
        <v>1369148</v>
      </c>
    </row>
    <row r="369049" spans="1:2" x14ac:dyDescent="0.25">
      <c r="A369049" t="s">
        <v>369047</v>
      </c>
      <c r="B369049" t="s">
        <v>1369149</v>
      </c>
    </row>
    <row r="369050" spans="1:2" x14ac:dyDescent="0.25">
      <c r="A369050" t="s">
        <v>369048</v>
      </c>
      <c r="B369050" t="s">
        <v>1369150</v>
      </c>
    </row>
    <row r="369051" spans="1:2" x14ac:dyDescent="0.25">
      <c r="A369051" t="s">
        <v>369049</v>
      </c>
      <c r="B369051" t="s">
        <v>1369151</v>
      </c>
    </row>
    <row r="369052" spans="1:2" x14ac:dyDescent="0.25">
      <c r="A369052" t="s">
        <v>369050</v>
      </c>
      <c r="B369052" t="s">
        <v>1369152</v>
      </c>
    </row>
    <row r="369053" spans="1:2" x14ac:dyDescent="0.25">
      <c r="A369053" t="s">
        <v>369051</v>
      </c>
      <c r="B369053" t="s">
        <v>1369153</v>
      </c>
    </row>
    <row r="369054" spans="1:2" x14ac:dyDescent="0.25">
      <c r="A369054" t="s">
        <v>369052</v>
      </c>
      <c r="B369054" t="s">
        <v>1369154</v>
      </c>
    </row>
    <row r="369055" spans="1:2" x14ac:dyDescent="0.25">
      <c r="A369055" t="s">
        <v>369053</v>
      </c>
      <c r="B369055" t="s">
        <v>1369155</v>
      </c>
    </row>
    <row r="369056" spans="1:2" x14ac:dyDescent="0.25">
      <c r="A369056" t="s">
        <v>369054</v>
      </c>
      <c r="B369056" t="s">
        <v>1369156</v>
      </c>
    </row>
    <row r="369057" spans="1:2" x14ac:dyDescent="0.25">
      <c r="A369057" t="s">
        <v>369055</v>
      </c>
      <c r="B369057" t="s">
        <v>1369157</v>
      </c>
    </row>
    <row r="369058" spans="1:2" x14ac:dyDescent="0.25">
      <c r="A369058" t="s">
        <v>369056</v>
      </c>
      <c r="B369058" t="s">
        <v>1369158</v>
      </c>
    </row>
    <row r="369059" spans="1:2" x14ac:dyDescent="0.25">
      <c r="A369059" t="s">
        <v>369057</v>
      </c>
      <c r="B369059" t="s">
        <v>1369159</v>
      </c>
    </row>
    <row r="369060" spans="1:2" x14ac:dyDescent="0.25">
      <c r="A369060" t="s">
        <v>369058</v>
      </c>
      <c r="B369060" t="s">
        <v>1369160</v>
      </c>
    </row>
    <row r="369061" spans="1:2" x14ac:dyDescent="0.25">
      <c r="A369061" t="s">
        <v>369059</v>
      </c>
      <c r="B369061" t="s">
        <v>1369161</v>
      </c>
    </row>
    <row r="369062" spans="1:2" x14ac:dyDescent="0.25">
      <c r="A369062" t="s">
        <v>369060</v>
      </c>
      <c r="B369062" t="s">
        <v>1369162</v>
      </c>
    </row>
    <row r="369063" spans="1:2" x14ac:dyDescent="0.25">
      <c r="A369063" t="s">
        <v>369061</v>
      </c>
      <c r="B369063" t="s">
        <v>1369163</v>
      </c>
    </row>
    <row r="369064" spans="1:2" x14ac:dyDescent="0.25">
      <c r="A369064" t="s">
        <v>369062</v>
      </c>
      <c r="B369064" t="s">
        <v>1369164</v>
      </c>
    </row>
    <row r="369065" spans="1:2" x14ac:dyDescent="0.25">
      <c r="A369065" t="s">
        <v>369063</v>
      </c>
      <c r="B369065" t="s">
        <v>1369165</v>
      </c>
    </row>
    <row r="369066" spans="1:2" x14ac:dyDescent="0.25">
      <c r="A369066" t="s">
        <v>369064</v>
      </c>
      <c r="B369066" t="s">
        <v>1369166</v>
      </c>
    </row>
    <row r="369067" spans="1:2" x14ac:dyDescent="0.25">
      <c r="A369067" t="s">
        <v>369065</v>
      </c>
      <c r="B369067" t="s">
        <v>1369167</v>
      </c>
    </row>
    <row r="369068" spans="1:2" x14ac:dyDescent="0.25">
      <c r="A369068" t="s">
        <v>369066</v>
      </c>
      <c r="B369068" t="s">
        <v>1369168</v>
      </c>
    </row>
    <row r="369069" spans="1:2" x14ac:dyDescent="0.25">
      <c r="A369069" t="s">
        <v>369067</v>
      </c>
      <c r="B369069" t="s">
        <v>1369169</v>
      </c>
    </row>
    <row r="369070" spans="1:2" x14ac:dyDescent="0.25">
      <c r="A369070" t="s">
        <v>369068</v>
      </c>
      <c r="B369070" t="s">
        <v>1369170</v>
      </c>
    </row>
    <row r="369071" spans="1:2" x14ac:dyDescent="0.25">
      <c r="A369071" t="s">
        <v>369069</v>
      </c>
      <c r="B369071" t="s">
        <v>1369171</v>
      </c>
    </row>
    <row r="369072" spans="1:2" x14ac:dyDescent="0.25">
      <c r="A369072" t="s">
        <v>369070</v>
      </c>
      <c r="B369072" t="s">
        <v>1369172</v>
      </c>
    </row>
    <row r="369073" spans="1:2" x14ac:dyDescent="0.25">
      <c r="A369073" t="s">
        <v>369071</v>
      </c>
      <c r="B369073" t="s">
        <v>1369173</v>
      </c>
    </row>
    <row r="369074" spans="1:2" x14ac:dyDescent="0.25">
      <c r="A369074" t="s">
        <v>369072</v>
      </c>
      <c r="B369074" t="s">
        <v>1369174</v>
      </c>
    </row>
    <row r="369075" spans="1:2" x14ac:dyDescent="0.25">
      <c r="A369075" t="s">
        <v>369073</v>
      </c>
      <c r="B369075" t="s">
        <v>1369175</v>
      </c>
    </row>
    <row r="369076" spans="1:2" x14ac:dyDescent="0.25">
      <c r="A369076" t="s">
        <v>369074</v>
      </c>
      <c r="B369076" t="s">
        <v>1369176</v>
      </c>
    </row>
    <row r="369077" spans="1:2" x14ac:dyDescent="0.25">
      <c r="A369077" t="s">
        <v>369075</v>
      </c>
      <c r="B369077" t="s">
        <v>1369177</v>
      </c>
    </row>
    <row r="369078" spans="1:2" x14ac:dyDescent="0.25">
      <c r="A369078" t="s">
        <v>369076</v>
      </c>
      <c r="B369078" t="s">
        <v>1369178</v>
      </c>
    </row>
    <row r="369079" spans="1:2" x14ac:dyDescent="0.25">
      <c r="A369079" t="s">
        <v>369077</v>
      </c>
      <c r="B369079" t="s">
        <v>1369179</v>
      </c>
    </row>
    <row r="369080" spans="1:2" x14ac:dyDescent="0.25">
      <c r="A369080" t="s">
        <v>369078</v>
      </c>
      <c r="B369080" t="s">
        <v>1369180</v>
      </c>
    </row>
    <row r="369081" spans="1:2" x14ac:dyDescent="0.25">
      <c r="A369081" t="s">
        <v>369079</v>
      </c>
      <c r="B369081" t="s">
        <v>1369181</v>
      </c>
    </row>
    <row r="369082" spans="1:2" x14ac:dyDescent="0.25">
      <c r="A369082" t="s">
        <v>369080</v>
      </c>
      <c r="B369082" t="s">
        <v>1369182</v>
      </c>
    </row>
    <row r="369083" spans="1:2" x14ac:dyDescent="0.25">
      <c r="A369083" t="s">
        <v>369081</v>
      </c>
      <c r="B369083" t="s">
        <v>1369183</v>
      </c>
    </row>
    <row r="369084" spans="1:2" x14ac:dyDescent="0.25">
      <c r="A369084" t="s">
        <v>369082</v>
      </c>
      <c r="B369084" t="s">
        <v>1369184</v>
      </c>
    </row>
    <row r="369085" spans="1:2" x14ac:dyDescent="0.25">
      <c r="A369085" t="s">
        <v>369083</v>
      </c>
      <c r="B369085" t="s">
        <v>1369185</v>
      </c>
    </row>
    <row r="369086" spans="1:2" x14ac:dyDescent="0.25">
      <c r="A369086" t="s">
        <v>369084</v>
      </c>
      <c r="B369086" t="s">
        <v>1369186</v>
      </c>
    </row>
    <row r="369087" spans="1:2" x14ac:dyDescent="0.25">
      <c r="A369087" t="s">
        <v>369085</v>
      </c>
      <c r="B369087" t="s">
        <v>1369187</v>
      </c>
    </row>
    <row r="369088" spans="1:2" x14ac:dyDescent="0.25">
      <c r="A369088" t="s">
        <v>369086</v>
      </c>
      <c r="B369088" t="s">
        <v>1369188</v>
      </c>
    </row>
    <row r="369089" spans="1:2" x14ac:dyDescent="0.25">
      <c r="A369089" t="s">
        <v>369087</v>
      </c>
      <c r="B369089" t="s">
        <v>1369189</v>
      </c>
    </row>
    <row r="369090" spans="1:2" x14ac:dyDescent="0.25">
      <c r="A369090" t="s">
        <v>369088</v>
      </c>
      <c r="B369090" t="s">
        <v>1369190</v>
      </c>
    </row>
    <row r="369091" spans="1:2" x14ac:dyDescent="0.25">
      <c r="A369091" t="s">
        <v>369089</v>
      </c>
      <c r="B369091" t="s">
        <v>1369191</v>
      </c>
    </row>
    <row r="369092" spans="1:2" x14ac:dyDescent="0.25">
      <c r="A369092" t="s">
        <v>369090</v>
      </c>
      <c r="B369092" t="s">
        <v>1369192</v>
      </c>
    </row>
    <row r="369093" spans="1:2" x14ac:dyDescent="0.25">
      <c r="A369093" t="s">
        <v>369091</v>
      </c>
      <c r="B369093" t="s">
        <v>1369193</v>
      </c>
    </row>
    <row r="369094" spans="1:2" x14ac:dyDescent="0.25">
      <c r="A369094" t="s">
        <v>369092</v>
      </c>
      <c r="B369094" t="s">
        <v>1369194</v>
      </c>
    </row>
    <row r="369095" spans="1:2" x14ac:dyDescent="0.25">
      <c r="A369095" t="s">
        <v>369093</v>
      </c>
      <c r="B369095" t="s">
        <v>1369195</v>
      </c>
    </row>
    <row r="369096" spans="1:2" x14ac:dyDescent="0.25">
      <c r="A369096" t="s">
        <v>369094</v>
      </c>
      <c r="B369096" t="s">
        <v>1369196</v>
      </c>
    </row>
    <row r="369097" spans="1:2" x14ac:dyDescent="0.25">
      <c r="A369097" t="s">
        <v>369095</v>
      </c>
      <c r="B369097" t="s">
        <v>1369197</v>
      </c>
    </row>
    <row r="369098" spans="1:2" x14ac:dyDescent="0.25">
      <c r="A369098" t="s">
        <v>369096</v>
      </c>
      <c r="B369098" t="s">
        <v>1369198</v>
      </c>
    </row>
    <row r="369099" spans="1:2" x14ac:dyDescent="0.25">
      <c r="A369099" t="s">
        <v>369097</v>
      </c>
      <c r="B369099" t="s">
        <v>1369199</v>
      </c>
    </row>
    <row r="369100" spans="1:2" x14ac:dyDescent="0.25">
      <c r="A369100" t="s">
        <v>369098</v>
      </c>
      <c r="B369100" t="s">
        <v>1369200</v>
      </c>
    </row>
    <row r="369101" spans="1:2" x14ac:dyDescent="0.25">
      <c r="A369101" t="s">
        <v>369099</v>
      </c>
      <c r="B369101" t="s">
        <v>1369201</v>
      </c>
    </row>
    <row r="369102" spans="1:2" x14ac:dyDescent="0.25">
      <c r="A369102" t="s">
        <v>369100</v>
      </c>
      <c r="B369102" t="s">
        <v>1369202</v>
      </c>
    </row>
    <row r="369103" spans="1:2" x14ac:dyDescent="0.25">
      <c r="A369103" t="s">
        <v>369101</v>
      </c>
      <c r="B369103" t="s">
        <v>1369203</v>
      </c>
    </row>
    <row r="369104" spans="1:2" x14ac:dyDescent="0.25">
      <c r="A369104" t="s">
        <v>369102</v>
      </c>
      <c r="B369104" t="s">
        <v>1369204</v>
      </c>
    </row>
    <row r="369105" spans="1:2" x14ac:dyDescent="0.25">
      <c r="A369105" t="s">
        <v>369103</v>
      </c>
      <c r="B369105" t="s">
        <v>1369205</v>
      </c>
    </row>
    <row r="369106" spans="1:2" x14ac:dyDescent="0.25">
      <c r="A369106" t="s">
        <v>369104</v>
      </c>
      <c r="B369106" t="s">
        <v>1369206</v>
      </c>
    </row>
    <row r="369107" spans="1:2" x14ac:dyDescent="0.25">
      <c r="A369107" t="s">
        <v>369105</v>
      </c>
      <c r="B369107" t="s">
        <v>1369207</v>
      </c>
    </row>
    <row r="369108" spans="1:2" x14ac:dyDescent="0.25">
      <c r="A369108" t="s">
        <v>369106</v>
      </c>
      <c r="B369108" t="s">
        <v>1369208</v>
      </c>
    </row>
    <row r="369109" spans="1:2" x14ac:dyDescent="0.25">
      <c r="A369109" t="s">
        <v>369107</v>
      </c>
      <c r="B369109" t="s">
        <v>1369209</v>
      </c>
    </row>
    <row r="369110" spans="1:2" x14ac:dyDescent="0.25">
      <c r="A369110" t="s">
        <v>369108</v>
      </c>
      <c r="B369110" t="s">
        <v>1369210</v>
      </c>
    </row>
    <row r="369111" spans="1:2" x14ac:dyDescent="0.25">
      <c r="A369111" t="s">
        <v>369109</v>
      </c>
      <c r="B369111" t="s">
        <v>1369211</v>
      </c>
    </row>
    <row r="369112" spans="1:2" x14ac:dyDescent="0.25">
      <c r="A369112" t="s">
        <v>369110</v>
      </c>
      <c r="B369112" t="s">
        <v>1369212</v>
      </c>
    </row>
    <row r="369113" spans="1:2" x14ac:dyDescent="0.25">
      <c r="A369113" t="s">
        <v>369111</v>
      </c>
      <c r="B369113" t="s">
        <v>1369213</v>
      </c>
    </row>
    <row r="369114" spans="1:2" x14ac:dyDescent="0.25">
      <c r="A369114" t="s">
        <v>369112</v>
      </c>
      <c r="B369114" t="s">
        <v>1369214</v>
      </c>
    </row>
    <row r="369115" spans="1:2" x14ac:dyDescent="0.25">
      <c r="A369115" t="s">
        <v>369113</v>
      </c>
      <c r="B369115" t="s">
        <v>1369215</v>
      </c>
    </row>
    <row r="369116" spans="1:2" x14ac:dyDescent="0.25">
      <c r="A369116" t="s">
        <v>369114</v>
      </c>
      <c r="B369116" t="s">
        <v>1369216</v>
      </c>
    </row>
    <row r="369117" spans="1:2" x14ac:dyDescent="0.25">
      <c r="A369117" t="s">
        <v>369115</v>
      </c>
      <c r="B369117" t="s">
        <v>1369217</v>
      </c>
    </row>
    <row r="369118" spans="1:2" x14ac:dyDescent="0.25">
      <c r="A369118" t="s">
        <v>369116</v>
      </c>
      <c r="B369118" t="s">
        <v>1369218</v>
      </c>
    </row>
    <row r="369119" spans="1:2" x14ac:dyDescent="0.25">
      <c r="A369119" t="s">
        <v>369117</v>
      </c>
      <c r="B369119" t="s">
        <v>1369219</v>
      </c>
    </row>
    <row r="369120" spans="1:2" x14ac:dyDescent="0.25">
      <c r="A369120" t="s">
        <v>369118</v>
      </c>
      <c r="B369120" t="s">
        <v>1369220</v>
      </c>
    </row>
    <row r="369121" spans="1:2" x14ac:dyDescent="0.25">
      <c r="A369121" t="s">
        <v>369119</v>
      </c>
      <c r="B369121" t="s">
        <v>1369221</v>
      </c>
    </row>
    <row r="369122" spans="1:2" x14ac:dyDescent="0.25">
      <c r="A369122" t="s">
        <v>369120</v>
      </c>
      <c r="B369122" t="s">
        <v>1369222</v>
      </c>
    </row>
    <row r="369123" spans="1:2" x14ac:dyDescent="0.25">
      <c r="A369123" t="s">
        <v>369121</v>
      </c>
      <c r="B369123" t="s">
        <v>1369223</v>
      </c>
    </row>
    <row r="369124" spans="1:2" x14ac:dyDescent="0.25">
      <c r="A369124" t="s">
        <v>369122</v>
      </c>
      <c r="B369124" t="s">
        <v>1369224</v>
      </c>
    </row>
    <row r="369125" spans="1:2" x14ac:dyDescent="0.25">
      <c r="A369125" t="s">
        <v>369123</v>
      </c>
      <c r="B369125" t="s">
        <v>1369225</v>
      </c>
    </row>
    <row r="369126" spans="1:2" x14ac:dyDescent="0.25">
      <c r="A369126" t="s">
        <v>369124</v>
      </c>
      <c r="B369126" t="s">
        <v>1369226</v>
      </c>
    </row>
    <row r="369127" spans="1:2" x14ac:dyDescent="0.25">
      <c r="A369127" t="s">
        <v>369125</v>
      </c>
      <c r="B369127" t="s">
        <v>1369227</v>
      </c>
    </row>
    <row r="369128" spans="1:2" x14ac:dyDescent="0.25">
      <c r="A369128" t="s">
        <v>369126</v>
      </c>
      <c r="B369128" t="s">
        <v>1369228</v>
      </c>
    </row>
    <row r="369129" spans="1:2" x14ac:dyDescent="0.25">
      <c r="A369129" t="s">
        <v>369127</v>
      </c>
      <c r="B369129" t="s">
        <v>1369229</v>
      </c>
    </row>
    <row r="369130" spans="1:2" x14ac:dyDescent="0.25">
      <c r="A369130" t="s">
        <v>369128</v>
      </c>
      <c r="B369130" t="s">
        <v>1369230</v>
      </c>
    </row>
    <row r="369131" spans="1:2" x14ac:dyDescent="0.25">
      <c r="A369131" t="s">
        <v>369129</v>
      </c>
      <c r="B369131" t="s">
        <v>1369231</v>
      </c>
    </row>
    <row r="369132" spans="1:2" x14ac:dyDescent="0.25">
      <c r="A369132" t="s">
        <v>369130</v>
      </c>
      <c r="B369132" t="s">
        <v>1369232</v>
      </c>
    </row>
    <row r="369133" spans="1:2" x14ac:dyDescent="0.25">
      <c r="A369133" t="s">
        <v>369131</v>
      </c>
      <c r="B369133" t="s">
        <v>1369233</v>
      </c>
    </row>
    <row r="369134" spans="1:2" x14ac:dyDescent="0.25">
      <c r="A369134" t="s">
        <v>369132</v>
      </c>
      <c r="B369134" t="s">
        <v>1369234</v>
      </c>
    </row>
    <row r="369135" spans="1:2" x14ac:dyDescent="0.25">
      <c r="A369135" t="s">
        <v>369133</v>
      </c>
      <c r="B369135" t="s">
        <v>1369235</v>
      </c>
    </row>
    <row r="369136" spans="1:2" x14ac:dyDescent="0.25">
      <c r="A369136" t="s">
        <v>369134</v>
      </c>
      <c r="B369136" t="s">
        <v>1369236</v>
      </c>
    </row>
    <row r="369137" spans="1:2" x14ac:dyDescent="0.25">
      <c r="A369137" t="s">
        <v>369135</v>
      </c>
      <c r="B369137" t="s">
        <v>1369237</v>
      </c>
    </row>
    <row r="369138" spans="1:2" x14ac:dyDescent="0.25">
      <c r="A369138" t="s">
        <v>369136</v>
      </c>
      <c r="B369138" t="s">
        <v>1369238</v>
      </c>
    </row>
    <row r="369139" spans="1:2" x14ac:dyDescent="0.25">
      <c r="A369139" t="s">
        <v>369137</v>
      </c>
      <c r="B369139" t="s">
        <v>1369239</v>
      </c>
    </row>
    <row r="369140" spans="1:2" x14ac:dyDescent="0.25">
      <c r="A369140" t="s">
        <v>369138</v>
      </c>
      <c r="B369140" t="s">
        <v>1369240</v>
      </c>
    </row>
    <row r="369141" spans="1:2" x14ac:dyDescent="0.25">
      <c r="A369141" t="s">
        <v>369139</v>
      </c>
      <c r="B369141" t="s">
        <v>1369241</v>
      </c>
    </row>
    <row r="369142" spans="1:2" x14ac:dyDescent="0.25">
      <c r="A369142" t="s">
        <v>369140</v>
      </c>
      <c r="B369142" t="s">
        <v>1369242</v>
      </c>
    </row>
    <row r="369143" spans="1:2" x14ac:dyDescent="0.25">
      <c r="A369143" t="s">
        <v>369141</v>
      </c>
      <c r="B369143" t="s">
        <v>1369243</v>
      </c>
    </row>
    <row r="369144" spans="1:2" x14ac:dyDescent="0.25">
      <c r="A369144" t="s">
        <v>369142</v>
      </c>
      <c r="B369144" t="s">
        <v>1369244</v>
      </c>
    </row>
    <row r="369145" spans="1:2" x14ac:dyDescent="0.25">
      <c r="A369145" t="s">
        <v>369143</v>
      </c>
      <c r="B369145" t="s">
        <v>1369245</v>
      </c>
    </row>
    <row r="369146" spans="1:2" x14ac:dyDescent="0.25">
      <c r="A369146" t="s">
        <v>369144</v>
      </c>
      <c r="B369146" t="s">
        <v>1369246</v>
      </c>
    </row>
    <row r="369147" spans="1:2" x14ac:dyDescent="0.25">
      <c r="A369147" t="s">
        <v>369145</v>
      </c>
      <c r="B369147" t="s">
        <v>1369247</v>
      </c>
    </row>
    <row r="369148" spans="1:2" x14ac:dyDescent="0.25">
      <c r="A369148" t="s">
        <v>369146</v>
      </c>
      <c r="B369148" t="s">
        <v>1369248</v>
      </c>
    </row>
    <row r="369149" spans="1:2" x14ac:dyDescent="0.25">
      <c r="A369149" t="s">
        <v>369147</v>
      </c>
      <c r="B369149" t="s">
        <v>1369249</v>
      </c>
    </row>
    <row r="369150" spans="1:2" x14ac:dyDescent="0.25">
      <c r="A369150" t="s">
        <v>369148</v>
      </c>
      <c r="B369150" t="s">
        <v>1369250</v>
      </c>
    </row>
    <row r="369151" spans="1:2" x14ac:dyDescent="0.25">
      <c r="A369151" t="s">
        <v>369149</v>
      </c>
      <c r="B369151" t="s">
        <v>1369251</v>
      </c>
    </row>
    <row r="369152" spans="1:2" x14ac:dyDescent="0.25">
      <c r="A369152" t="s">
        <v>369150</v>
      </c>
      <c r="B369152" t="s">
        <v>1369252</v>
      </c>
    </row>
    <row r="369153" spans="1:2" x14ac:dyDescent="0.25">
      <c r="A369153" t="s">
        <v>369151</v>
      </c>
      <c r="B369153" t="s">
        <v>1369253</v>
      </c>
    </row>
    <row r="369154" spans="1:2" x14ac:dyDescent="0.25">
      <c r="A369154" t="s">
        <v>369152</v>
      </c>
      <c r="B369154" t="s">
        <v>1369254</v>
      </c>
    </row>
    <row r="369155" spans="1:2" x14ac:dyDescent="0.25">
      <c r="A369155" t="s">
        <v>369153</v>
      </c>
      <c r="B369155" t="s">
        <v>1369255</v>
      </c>
    </row>
    <row r="369156" spans="1:2" x14ac:dyDescent="0.25">
      <c r="A369156" t="s">
        <v>369154</v>
      </c>
      <c r="B369156" t="s">
        <v>1369256</v>
      </c>
    </row>
    <row r="369157" spans="1:2" x14ac:dyDescent="0.25">
      <c r="A369157" t="s">
        <v>369155</v>
      </c>
      <c r="B369157" t="s">
        <v>1369257</v>
      </c>
    </row>
    <row r="369158" spans="1:2" x14ac:dyDescent="0.25">
      <c r="A369158" t="s">
        <v>369156</v>
      </c>
      <c r="B369158" t="s">
        <v>1369258</v>
      </c>
    </row>
    <row r="369159" spans="1:2" x14ac:dyDescent="0.25">
      <c r="A369159" t="s">
        <v>369157</v>
      </c>
      <c r="B369159" t="s">
        <v>1369259</v>
      </c>
    </row>
    <row r="369160" spans="1:2" x14ac:dyDescent="0.25">
      <c r="A369160" t="s">
        <v>369158</v>
      </c>
      <c r="B369160" t="s">
        <v>1369260</v>
      </c>
    </row>
    <row r="369161" spans="1:2" x14ac:dyDescent="0.25">
      <c r="A369161" t="s">
        <v>369159</v>
      </c>
      <c r="B369161" t="s">
        <v>1369261</v>
      </c>
    </row>
    <row r="369162" spans="1:2" x14ac:dyDescent="0.25">
      <c r="A369162" t="s">
        <v>369160</v>
      </c>
      <c r="B369162" t="s">
        <v>1369262</v>
      </c>
    </row>
    <row r="369163" spans="1:2" x14ac:dyDescent="0.25">
      <c r="A369163" t="s">
        <v>369161</v>
      </c>
      <c r="B369163" t="s">
        <v>1369263</v>
      </c>
    </row>
    <row r="369164" spans="1:2" x14ac:dyDescent="0.25">
      <c r="A369164" t="s">
        <v>369162</v>
      </c>
      <c r="B369164" t="s">
        <v>1369264</v>
      </c>
    </row>
    <row r="369165" spans="1:2" x14ac:dyDescent="0.25">
      <c r="A369165" t="s">
        <v>369163</v>
      </c>
      <c r="B369165" t="s">
        <v>1369265</v>
      </c>
    </row>
    <row r="369166" spans="1:2" x14ac:dyDescent="0.25">
      <c r="A369166" t="s">
        <v>369164</v>
      </c>
      <c r="B369166" t="s">
        <v>1369266</v>
      </c>
    </row>
    <row r="369167" spans="1:2" x14ac:dyDescent="0.25">
      <c r="A369167" t="s">
        <v>369165</v>
      </c>
      <c r="B369167" t="s">
        <v>1369267</v>
      </c>
    </row>
    <row r="369168" spans="1:2" x14ac:dyDescent="0.25">
      <c r="A369168" t="s">
        <v>369166</v>
      </c>
      <c r="B369168" t="s">
        <v>1369268</v>
      </c>
    </row>
    <row r="369169" spans="1:2" x14ac:dyDescent="0.25">
      <c r="A369169" t="s">
        <v>369167</v>
      </c>
      <c r="B369169" t="s">
        <v>1369269</v>
      </c>
    </row>
    <row r="369170" spans="1:2" x14ac:dyDescent="0.25">
      <c r="A369170" t="s">
        <v>369168</v>
      </c>
      <c r="B369170" t="s">
        <v>1369270</v>
      </c>
    </row>
    <row r="369171" spans="1:2" x14ac:dyDescent="0.25">
      <c r="A369171" t="s">
        <v>369169</v>
      </c>
      <c r="B369171" t="s">
        <v>1369271</v>
      </c>
    </row>
    <row r="369172" spans="1:2" x14ac:dyDescent="0.25">
      <c r="A369172" t="s">
        <v>369170</v>
      </c>
      <c r="B369172" t="s">
        <v>1369272</v>
      </c>
    </row>
    <row r="369173" spans="1:2" x14ac:dyDescent="0.25">
      <c r="A369173" t="s">
        <v>369171</v>
      </c>
      <c r="B369173" t="s">
        <v>1369273</v>
      </c>
    </row>
    <row r="369174" spans="1:2" x14ac:dyDescent="0.25">
      <c r="A369174" t="s">
        <v>369172</v>
      </c>
      <c r="B369174" t="s">
        <v>1369274</v>
      </c>
    </row>
    <row r="369175" spans="1:2" x14ac:dyDescent="0.25">
      <c r="A369175" t="s">
        <v>369173</v>
      </c>
      <c r="B369175" t="s">
        <v>1369275</v>
      </c>
    </row>
    <row r="369176" spans="1:2" x14ac:dyDescent="0.25">
      <c r="A369176" t="s">
        <v>369174</v>
      </c>
      <c r="B369176" t="s">
        <v>1369276</v>
      </c>
    </row>
    <row r="369177" spans="1:2" x14ac:dyDescent="0.25">
      <c r="A369177" t="s">
        <v>369175</v>
      </c>
      <c r="B369177" t="s">
        <v>1369277</v>
      </c>
    </row>
    <row r="369178" spans="1:2" x14ac:dyDescent="0.25">
      <c r="A369178" t="s">
        <v>369176</v>
      </c>
      <c r="B369178" t="s">
        <v>1369278</v>
      </c>
    </row>
    <row r="369179" spans="1:2" x14ac:dyDescent="0.25">
      <c r="A369179" t="s">
        <v>369177</v>
      </c>
      <c r="B369179" t="s">
        <v>1369279</v>
      </c>
    </row>
    <row r="369180" spans="1:2" x14ac:dyDescent="0.25">
      <c r="A369180" t="s">
        <v>369178</v>
      </c>
      <c r="B369180" t="s">
        <v>1369280</v>
      </c>
    </row>
    <row r="369181" spans="1:2" x14ac:dyDescent="0.25">
      <c r="A369181" t="s">
        <v>369179</v>
      </c>
      <c r="B369181" t="s">
        <v>1369281</v>
      </c>
    </row>
    <row r="369182" spans="1:2" x14ac:dyDescent="0.25">
      <c r="A369182" t="s">
        <v>369180</v>
      </c>
      <c r="B369182" t="s">
        <v>1369282</v>
      </c>
    </row>
    <row r="369183" spans="1:2" x14ac:dyDescent="0.25">
      <c r="A369183" t="s">
        <v>369181</v>
      </c>
      <c r="B369183" t="s">
        <v>1369283</v>
      </c>
    </row>
    <row r="369184" spans="1:2" x14ac:dyDescent="0.25">
      <c r="A369184" t="s">
        <v>369182</v>
      </c>
      <c r="B369184" t="s">
        <v>1369284</v>
      </c>
    </row>
    <row r="369185" spans="1:2" x14ac:dyDescent="0.25">
      <c r="A369185" t="s">
        <v>369183</v>
      </c>
      <c r="B369185" t="s">
        <v>1369285</v>
      </c>
    </row>
    <row r="369186" spans="1:2" x14ac:dyDescent="0.25">
      <c r="A369186" t="s">
        <v>369184</v>
      </c>
      <c r="B369186" t="s">
        <v>1369286</v>
      </c>
    </row>
    <row r="369187" spans="1:2" x14ac:dyDescent="0.25">
      <c r="A369187" t="s">
        <v>369185</v>
      </c>
      <c r="B369187" t="s">
        <v>1369287</v>
      </c>
    </row>
    <row r="369188" spans="1:2" x14ac:dyDescent="0.25">
      <c r="A369188" t="s">
        <v>369186</v>
      </c>
      <c r="B369188" t="s">
        <v>1369288</v>
      </c>
    </row>
    <row r="369189" spans="1:2" x14ac:dyDescent="0.25">
      <c r="A369189" t="s">
        <v>369187</v>
      </c>
      <c r="B369189" t="s">
        <v>1369289</v>
      </c>
    </row>
    <row r="369190" spans="1:2" x14ac:dyDescent="0.25">
      <c r="A369190" t="s">
        <v>369188</v>
      </c>
      <c r="B369190" t="s">
        <v>1369290</v>
      </c>
    </row>
    <row r="369191" spans="1:2" x14ac:dyDescent="0.25">
      <c r="A369191" t="s">
        <v>369189</v>
      </c>
      <c r="B369191" t="s">
        <v>1369291</v>
      </c>
    </row>
    <row r="369192" spans="1:2" x14ac:dyDescent="0.25">
      <c r="A369192" t="s">
        <v>369190</v>
      </c>
      <c r="B369192" t="s">
        <v>1369292</v>
      </c>
    </row>
    <row r="369193" spans="1:2" x14ac:dyDescent="0.25">
      <c r="A369193" t="s">
        <v>369191</v>
      </c>
      <c r="B369193" t="s">
        <v>1369293</v>
      </c>
    </row>
    <row r="369194" spans="1:2" x14ac:dyDescent="0.25">
      <c r="A369194" t="s">
        <v>369192</v>
      </c>
      <c r="B369194" t="s">
        <v>1369294</v>
      </c>
    </row>
    <row r="369195" spans="1:2" x14ac:dyDescent="0.25">
      <c r="A369195" t="s">
        <v>369193</v>
      </c>
      <c r="B369195" t="s">
        <v>1369295</v>
      </c>
    </row>
    <row r="369196" spans="1:2" x14ac:dyDescent="0.25">
      <c r="A369196" t="s">
        <v>369194</v>
      </c>
      <c r="B369196" t="s">
        <v>1369296</v>
      </c>
    </row>
    <row r="369197" spans="1:2" x14ac:dyDescent="0.25">
      <c r="A369197" t="s">
        <v>369195</v>
      </c>
      <c r="B369197" t="s">
        <v>1369297</v>
      </c>
    </row>
    <row r="369198" spans="1:2" x14ac:dyDescent="0.25">
      <c r="A369198" t="s">
        <v>369196</v>
      </c>
      <c r="B369198" t="s">
        <v>1369298</v>
      </c>
    </row>
    <row r="369199" spans="1:2" x14ac:dyDescent="0.25">
      <c r="A369199" t="s">
        <v>369197</v>
      </c>
      <c r="B369199" t="s">
        <v>1369299</v>
      </c>
    </row>
    <row r="369200" spans="1:2" x14ac:dyDescent="0.25">
      <c r="A369200" t="s">
        <v>369198</v>
      </c>
      <c r="B369200" t="s">
        <v>1369300</v>
      </c>
    </row>
    <row r="369201" spans="1:2" x14ac:dyDescent="0.25">
      <c r="A369201" t="s">
        <v>369199</v>
      </c>
      <c r="B369201" t="s">
        <v>1369301</v>
      </c>
    </row>
    <row r="369202" spans="1:2" x14ac:dyDescent="0.25">
      <c r="A369202" t="s">
        <v>369200</v>
      </c>
      <c r="B369202" t="s">
        <v>1369302</v>
      </c>
    </row>
    <row r="369203" spans="1:2" x14ac:dyDescent="0.25">
      <c r="A369203" t="s">
        <v>369201</v>
      </c>
      <c r="B369203" t="s">
        <v>1369303</v>
      </c>
    </row>
    <row r="369204" spans="1:2" x14ac:dyDescent="0.25">
      <c r="A369204" t="s">
        <v>369202</v>
      </c>
      <c r="B369204" t="s">
        <v>1369304</v>
      </c>
    </row>
    <row r="369205" spans="1:2" x14ac:dyDescent="0.25">
      <c r="A369205" t="s">
        <v>369203</v>
      </c>
      <c r="B369205" t="s">
        <v>1369305</v>
      </c>
    </row>
    <row r="369206" spans="1:2" x14ac:dyDescent="0.25">
      <c r="A369206" t="s">
        <v>369204</v>
      </c>
      <c r="B369206" t="s">
        <v>1369306</v>
      </c>
    </row>
    <row r="369207" spans="1:2" x14ac:dyDescent="0.25">
      <c r="A369207" t="s">
        <v>369205</v>
      </c>
      <c r="B369207" t="s">
        <v>1369307</v>
      </c>
    </row>
    <row r="369208" spans="1:2" x14ac:dyDescent="0.25">
      <c r="A369208" t="s">
        <v>369206</v>
      </c>
      <c r="B369208" t="s">
        <v>1369308</v>
      </c>
    </row>
    <row r="369209" spans="1:2" x14ac:dyDescent="0.25">
      <c r="A369209" t="s">
        <v>369207</v>
      </c>
      <c r="B369209" t="s">
        <v>1369309</v>
      </c>
    </row>
    <row r="369210" spans="1:2" x14ac:dyDescent="0.25">
      <c r="A369210" t="s">
        <v>369208</v>
      </c>
      <c r="B369210" t="s">
        <v>1369310</v>
      </c>
    </row>
    <row r="369211" spans="1:2" x14ac:dyDescent="0.25">
      <c r="A369211" t="s">
        <v>369209</v>
      </c>
      <c r="B369211" t="s">
        <v>1369311</v>
      </c>
    </row>
    <row r="369212" spans="1:2" x14ac:dyDescent="0.25">
      <c r="A369212" t="s">
        <v>369210</v>
      </c>
      <c r="B369212" t="s">
        <v>1369312</v>
      </c>
    </row>
    <row r="369213" spans="1:2" x14ac:dyDescent="0.25">
      <c r="A369213" t="s">
        <v>369211</v>
      </c>
      <c r="B369213" t="s">
        <v>1369313</v>
      </c>
    </row>
    <row r="369214" spans="1:2" x14ac:dyDescent="0.25">
      <c r="A369214" t="s">
        <v>369212</v>
      </c>
      <c r="B369214" t="s">
        <v>1369314</v>
      </c>
    </row>
    <row r="369215" spans="1:2" x14ac:dyDescent="0.25">
      <c r="A369215" t="s">
        <v>369213</v>
      </c>
      <c r="B369215" t="s">
        <v>1369315</v>
      </c>
    </row>
    <row r="369216" spans="1:2" x14ac:dyDescent="0.25">
      <c r="A369216" t="s">
        <v>369214</v>
      </c>
      <c r="B369216" t="s">
        <v>1369316</v>
      </c>
    </row>
    <row r="369217" spans="1:2" x14ac:dyDescent="0.25">
      <c r="A369217" t="s">
        <v>369215</v>
      </c>
      <c r="B369217" t="s">
        <v>1369317</v>
      </c>
    </row>
    <row r="369218" spans="1:2" x14ac:dyDescent="0.25">
      <c r="A369218" t="s">
        <v>369216</v>
      </c>
      <c r="B369218" t="s">
        <v>1369318</v>
      </c>
    </row>
    <row r="369219" spans="1:2" x14ac:dyDescent="0.25">
      <c r="A369219" t="s">
        <v>369217</v>
      </c>
      <c r="B369219" t="s">
        <v>1369319</v>
      </c>
    </row>
    <row r="369220" spans="1:2" x14ac:dyDescent="0.25">
      <c r="A369220" t="s">
        <v>369218</v>
      </c>
      <c r="B369220" t="s">
        <v>1369320</v>
      </c>
    </row>
    <row r="369221" spans="1:2" x14ac:dyDescent="0.25">
      <c r="A369221" t="s">
        <v>369219</v>
      </c>
      <c r="B369221" t="s">
        <v>1369321</v>
      </c>
    </row>
    <row r="369222" spans="1:2" x14ac:dyDescent="0.25">
      <c r="A369222" t="s">
        <v>369220</v>
      </c>
      <c r="B369222" t="s">
        <v>1369322</v>
      </c>
    </row>
    <row r="369223" spans="1:2" x14ac:dyDescent="0.25">
      <c r="A369223" t="s">
        <v>369221</v>
      </c>
      <c r="B369223" t="s">
        <v>1369323</v>
      </c>
    </row>
    <row r="369224" spans="1:2" x14ac:dyDescent="0.25">
      <c r="A369224" t="s">
        <v>369222</v>
      </c>
      <c r="B369224" t="s">
        <v>1369324</v>
      </c>
    </row>
    <row r="369225" spans="1:2" x14ac:dyDescent="0.25">
      <c r="A369225" t="s">
        <v>369223</v>
      </c>
      <c r="B369225" t="s">
        <v>1369325</v>
      </c>
    </row>
    <row r="369226" spans="1:2" x14ac:dyDescent="0.25">
      <c r="A369226" t="s">
        <v>369224</v>
      </c>
      <c r="B369226" t="s">
        <v>1369326</v>
      </c>
    </row>
    <row r="369227" spans="1:2" x14ac:dyDescent="0.25">
      <c r="A369227" t="s">
        <v>369225</v>
      </c>
      <c r="B369227" t="s">
        <v>1369327</v>
      </c>
    </row>
    <row r="369228" spans="1:2" x14ac:dyDescent="0.25">
      <c r="A369228" t="s">
        <v>369226</v>
      </c>
      <c r="B369228" t="s">
        <v>1369328</v>
      </c>
    </row>
    <row r="369229" spans="1:2" x14ac:dyDescent="0.25">
      <c r="A369229" t="s">
        <v>369227</v>
      </c>
      <c r="B369229" t="s">
        <v>1369329</v>
      </c>
    </row>
    <row r="369230" spans="1:2" x14ac:dyDescent="0.25">
      <c r="A369230" t="s">
        <v>369228</v>
      </c>
      <c r="B369230" t="s">
        <v>1369330</v>
      </c>
    </row>
    <row r="369231" spans="1:2" x14ac:dyDescent="0.25">
      <c r="A369231" t="s">
        <v>369229</v>
      </c>
      <c r="B369231" t="s">
        <v>1369331</v>
      </c>
    </row>
    <row r="369232" spans="1:2" x14ac:dyDescent="0.25">
      <c r="A369232" t="s">
        <v>369230</v>
      </c>
      <c r="B369232" t="s">
        <v>1369332</v>
      </c>
    </row>
    <row r="369233" spans="1:2" x14ac:dyDescent="0.25">
      <c r="A369233" t="s">
        <v>369231</v>
      </c>
      <c r="B369233" t="s">
        <v>1369333</v>
      </c>
    </row>
    <row r="369234" spans="1:2" x14ac:dyDescent="0.25">
      <c r="A369234" t="s">
        <v>369232</v>
      </c>
      <c r="B369234" t="s">
        <v>1369334</v>
      </c>
    </row>
    <row r="369235" spans="1:2" x14ac:dyDescent="0.25">
      <c r="A369235" t="s">
        <v>369233</v>
      </c>
      <c r="B369235" t="s">
        <v>1369335</v>
      </c>
    </row>
    <row r="369236" spans="1:2" x14ac:dyDescent="0.25">
      <c r="A369236" t="s">
        <v>369234</v>
      </c>
      <c r="B369236" t="s">
        <v>1369336</v>
      </c>
    </row>
    <row r="369237" spans="1:2" x14ac:dyDescent="0.25">
      <c r="A369237" t="s">
        <v>369235</v>
      </c>
      <c r="B369237" t="s">
        <v>1369337</v>
      </c>
    </row>
    <row r="369238" spans="1:2" x14ac:dyDescent="0.25">
      <c r="A369238" t="s">
        <v>369236</v>
      </c>
      <c r="B369238" t="s">
        <v>1369338</v>
      </c>
    </row>
    <row r="369239" spans="1:2" x14ac:dyDescent="0.25">
      <c r="A369239" t="s">
        <v>369237</v>
      </c>
      <c r="B369239" t="s">
        <v>1369339</v>
      </c>
    </row>
    <row r="369240" spans="1:2" x14ac:dyDescent="0.25">
      <c r="A369240" t="s">
        <v>369238</v>
      </c>
      <c r="B369240" t="s">
        <v>1369340</v>
      </c>
    </row>
    <row r="369241" spans="1:2" x14ac:dyDescent="0.25">
      <c r="A369241" t="s">
        <v>369239</v>
      </c>
      <c r="B369241" t="s">
        <v>1369341</v>
      </c>
    </row>
    <row r="369242" spans="1:2" x14ac:dyDescent="0.25">
      <c r="A369242" t="s">
        <v>369240</v>
      </c>
      <c r="B369242" t="s">
        <v>1369342</v>
      </c>
    </row>
    <row r="369243" spans="1:2" x14ac:dyDescent="0.25">
      <c r="A369243" t="s">
        <v>369241</v>
      </c>
      <c r="B369243" t="s">
        <v>1369343</v>
      </c>
    </row>
    <row r="369244" spans="1:2" x14ac:dyDescent="0.25">
      <c r="A369244" t="s">
        <v>369242</v>
      </c>
      <c r="B369244" t="s">
        <v>1369344</v>
      </c>
    </row>
    <row r="369245" spans="1:2" x14ac:dyDescent="0.25">
      <c r="A369245" t="s">
        <v>369243</v>
      </c>
      <c r="B369245" t="s">
        <v>1369345</v>
      </c>
    </row>
    <row r="369246" spans="1:2" x14ac:dyDescent="0.25">
      <c r="A369246" t="s">
        <v>369244</v>
      </c>
      <c r="B369246" t="s">
        <v>1369346</v>
      </c>
    </row>
    <row r="369247" spans="1:2" x14ac:dyDescent="0.25">
      <c r="A369247" t="s">
        <v>369245</v>
      </c>
      <c r="B369247" t="s">
        <v>1369347</v>
      </c>
    </row>
    <row r="369248" spans="1:2" x14ac:dyDescent="0.25">
      <c r="A369248" t="s">
        <v>369246</v>
      </c>
      <c r="B369248" t="s">
        <v>1369348</v>
      </c>
    </row>
    <row r="369249" spans="1:2" x14ac:dyDescent="0.25">
      <c r="A369249" t="s">
        <v>369247</v>
      </c>
      <c r="B369249" t="s">
        <v>1369349</v>
      </c>
    </row>
    <row r="369250" spans="1:2" x14ac:dyDescent="0.25">
      <c r="A369250" t="s">
        <v>369248</v>
      </c>
      <c r="B369250" t="s">
        <v>1369350</v>
      </c>
    </row>
    <row r="369251" spans="1:2" x14ac:dyDescent="0.25">
      <c r="A369251" t="s">
        <v>369249</v>
      </c>
      <c r="B369251" t="s">
        <v>1369351</v>
      </c>
    </row>
    <row r="369252" spans="1:2" x14ac:dyDescent="0.25">
      <c r="A369252" t="s">
        <v>369250</v>
      </c>
      <c r="B369252" t="s">
        <v>1369352</v>
      </c>
    </row>
    <row r="369253" spans="1:2" x14ac:dyDescent="0.25">
      <c r="A369253" t="s">
        <v>369251</v>
      </c>
      <c r="B369253" t="s">
        <v>1369353</v>
      </c>
    </row>
    <row r="369254" spans="1:2" x14ac:dyDescent="0.25">
      <c r="A369254" t="s">
        <v>369252</v>
      </c>
      <c r="B369254" t="s">
        <v>1369354</v>
      </c>
    </row>
    <row r="369255" spans="1:2" x14ac:dyDescent="0.25">
      <c r="A369255" t="s">
        <v>369253</v>
      </c>
      <c r="B369255" t="s">
        <v>1369355</v>
      </c>
    </row>
    <row r="369256" spans="1:2" x14ac:dyDescent="0.25">
      <c r="A369256" t="s">
        <v>369254</v>
      </c>
      <c r="B369256" t="s">
        <v>1369356</v>
      </c>
    </row>
    <row r="369257" spans="1:2" x14ac:dyDescent="0.25">
      <c r="A369257" t="s">
        <v>369255</v>
      </c>
      <c r="B369257" t="s">
        <v>1369357</v>
      </c>
    </row>
    <row r="369258" spans="1:2" x14ac:dyDescent="0.25">
      <c r="A369258" t="s">
        <v>369256</v>
      </c>
      <c r="B369258" t="s">
        <v>1369358</v>
      </c>
    </row>
    <row r="369259" spans="1:2" x14ac:dyDescent="0.25">
      <c r="A369259" t="s">
        <v>369257</v>
      </c>
      <c r="B369259" t="s">
        <v>1369359</v>
      </c>
    </row>
    <row r="369260" spans="1:2" x14ac:dyDescent="0.25">
      <c r="A369260" t="s">
        <v>369258</v>
      </c>
      <c r="B369260" t="s">
        <v>1369360</v>
      </c>
    </row>
    <row r="369261" spans="1:2" x14ac:dyDescent="0.25">
      <c r="A369261" t="s">
        <v>369259</v>
      </c>
      <c r="B369261" t="s">
        <v>1369361</v>
      </c>
    </row>
    <row r="369262" spans="1:2" x14ac:dyDescent="0.25">
      <c r="A369262" t="s">
        <v>369260</v>
      </c>
      <c r="B369262" t="s">
        <v>1369362</v>
      </c>
    </row>
    <row r="369263" spans="1:2" x14ac:dyDescent="0.25">
      <c r="A369263" t="s">
        <v>369261</v>
      </c>
      <c r="B369263" t="s">
        <v>1369363</v>
      </c>
    </row>
    <row r="369264" spans="1:2" x14ac:dyDescent="0.25">
      <c r="A369264" t="s">
        <v>369262</v>
      </c>
      <c r="B369264" t="s">
        <v>1369364</v>
      </c>
    </row>
    <row r="369265" spans="1:2" x14ac:dyDescent="0.25">
      <c r="A369265" t="s">
        <v>369263</v>
      </c>
      <c r="B369265" t="s">
        <v>1369365</v>
      </c>
    </row>
    <row r="369266" spans="1:2" x14ac:dyDescent="0.25">
      <c r="A369266" t="s">
        <v>369264</v>
      </c>
      <c r="B369266" t="s">
        <v>1369366</v>
      </c>
    </row>
    <row r="369267" spans="1:2" x14ac:dyDescent="0.25">
      <c r="A369267" t="s">
        <v>369265</v>
      </c>
      <c r="B369267" t="s">
        <v>1369367</v>
      </c>
    </row>
    <row r="369268" spans="1:2" x14ac:dyDescent="0.25">
      <c r="A369268" t="s">
        <v>369266</v>
      </c>
      <c r="B369268" t="s">
        <v>1369368</v>
      </c>
    </row>
    <row r="369269" spans="1:2" x14ac:dyDescent="0.25">
      <c r="A369269" t="s">
        <v>369267</v>
      </c>
      <c r="B369269" t="s">
        <v>1369369</v>
      </c>
    </row>
    <row r="369270" spans="1:2" x14ac:dyDescent="0.25">
      <c r="A369270" t="s">
        <v>369268</v>
      </c>
      <c r="B369270" t="s">
        <v>1369370</v>
      </c>
    </row>
    <row r="369271" spans="1:2" x14ac:dyDescent="0.25">
      <c r="A369271" t="s">
        <v>369269</v>
      </c>
      <c r="B369271" t="s">
        <v>1369371</v>
      </c>
    </row>
    <row r="369272" spans="1:2" x14ac:dyDescent="0.25">
      <c r="A369272" t="s">
        <v>369270</v>
      </c>
      <c r="B369272" t="s">
        <v>1369372</v>
      </c>
    </row>
    <row r="369273" spans="1:2" x14ac:dyDescent="0.25">
      <c r="A369273" t="s">
        <v>369271</v>
      </c>
      <c r="B369273" t="s">
        <v>1369373</v>
      </c>
    </row>
    <row r="369274" spans="1:2" x14ac:dyDescent="0.25">
      <c r="A369274" t="s">
        <v>369272</v>
      </c>
      <c r="B369274" t="s">
        <v>1369374</v>
      </c>
    </row>
    <row r="369275" spans="1:2" x14ac:dyDescent="0.25">
      <c r="A369275" t="s">
        <v>369273</v>
      </c>
      <c r="B369275" t="s">
        <v>1369375</v>
      </c>
    </row>
    <row r="369276" spans="1:2" x14ac:dyDescent="0.25">
      <c r="A369276" t="s">
        <v>369274</v>
      </c>
      <c r="B369276" t="s">
        <v>1369376</v>
      </c>
    </row>
    <row r="369277" spans="1:2" x14ac:dyDescent="0.25">
      <c r="A369277" t="s">
        <v>369275</v>
      </c>
      <c r="B369277" t="s">
        <v>1369377</v>
      </c>
    </row>
    <row r="369278" spans="1:2" x14ac:dyDescent="0.25">
      <c r="A369278" t="s">
        <v>369276</v>
      </c>
      <c r="B369278" t="s">
        <v>1369378</v>
      </c>
    </row>
    <row r="369279" spans="1:2" x14ac:dyDescent="0.25">
      <c r="A369279" t="s">
        <v>369277</v>
      </c>
      <c r="B369279" t="s">
        <v>1369379</v>
      </c>
    </row>
    <row r="369280" spans="1:2" x14ac:dyDescent="0.25">
      <c r="A369280" t="s">
        <v>369278</v>
      </c>
      <c r="B369280" t="s">
        <v>1369380</v>
      </c>
    </row>
    <row r="369281" spans="1:2" x14ac:dyDescent="0.25">
      <c r="A369281" t="s">
        <v>369279</v>
      </c>
      <c r="B369281" t="s">
        <v>1369381</v>
      </c>
    </row>
    <row r="369282" spans="1:2" x14ac:dyDescent="0.25">
      <c r="A369282" t="s">
        <v>369280</v>
      </c>
      <c r="B369282" t="s">
        <v>1369382</v>
      </c>
    </row>
    <row r="369283" spans="1:2" x14ac:dyDescent="0.25">
      <c r="A369283" t="s">
        <v>369281</v>
      </c>
      <c r="B369283" t="s">
        <v>1369383</v>
      </c>
    </row>
    <row r="369284" spans="1:2" x14ac:dyDescent="0.25">
      <c r="A369284" t="s">
        <v>369282</v>
      </c>
      <c r="B369284" t="s">
        <v>1369384</v>
      </c>
    </row>
    <row r="369285" spans="1:2" x14ac:dyDescent="0.25">
      <c r="A369285" t="s">
        <v>369283</v>
      </c>
      <c r="B369285" t="s">
        <v>1369385</v>
      </c>
    </row>
    <row r="369286" spans="1:2" x14ac:dyDescent="0.25">
      <c r="A369286" t="s">
        <v>369284</v>
      </c>
      <c r="B369286" t="s">
        <v>1369386</v>
      </c>
    </row>
    <row r="369287" spans="1:2" x14ac:dyDescent="0.25">
      <c r="A369287" t="s">
        <v>369285</v>
      </c>
      <c r="B369287" t="s">
        <v>1369387</v>
      </c>
    </row>
    <row r="369288" spans="1:2" x14ac:dyDescent="0.25">
      <c r="A369288" t="s">
        <v>369286</v>
      </c>
      <c r="B369288" t="s">
        <v>1369388</v>
      </c>
    </row>
    <row r="369289" spans="1:2" x14ac:dyDescent="0.25">
      <c r="A369289" t="s">
        <v>369287</v>
      </c>
      <c r="B369289" t="s">
        <v>1369389</v>
      </c>
    </row>
    <row r="369290" spans="1:2" x14ac:dyDescent="0.25">
      <c r="A369290" t="s">
        <v>369288</v>
      </c>
      <c r="B369290" t="s">
        <v>1369390</v>
      </c>
    </row>
    <row r="369291" spans="1:2" x14ac:dyDescent="0.25">
      <c r="A369291" t="s">
        <v>369289</v>
      </c>
      <c r="B369291" t="s">
        <v>1369391</v>
      </c>
    </row>
    <row r="369292" spans="1:2" x14ac:dyDescent="0.25">
      <c r="A369292" t="s">
        <v>369290</v>
      </c>
      <c r="B369292" t="s">
        <v>1369392</v>
      </c>
    </row>
    <row r="369293" spans="1:2" x14ac:dyDescent="0.25">
      <c r="A369293" t="s">
        <v>369291</v>
      </c>
      <c r="B369293" t="s">
        <v>1369393</v>
      </c>
    </row>
    <row r="369294" spans="1:2" x14ac:dyDescent="0.25">
      <c r="A369294" t="s">
        <v>369292</v>
      </c>
      <c r="B369294" t="s">
        <v>1369394</v>
      </c>
    </row>
    <row r="369295" spans="1:2" x14ac:dyDescent="0.25">
      <c r="A369295" t="s">
        <v>369293</v>
      </c>
      <c r="B369295" t="s">
        <v>1369395</v>
      </c>
    </row>
    <row r="369296" spans="1:2" x14ac:dyDescent="0.25">
      <c r="A369296" t="s">
        <v>369294</v>
      </c>
      <c r="B369296" t="s">
        <v>1369396</v>
      </c>
    </row>
    <row r="369297" spans="1:2" x14ac:dyDescent="0.25">
      <c r="A369297" t="s">
        <v>369295</v>
      </c>
      <c r="B369297" t="s">
        <v>1369397</v>
      </c>
    </row>
    <row r="369298" spans="1:2" x14ac:dyDescent="0.25">
      <c r="A369298" t="s">
        <v>369296</v>
      </c>
      <c r="B369298" t="s">
        <v>1369398</v>
      </c>
    </row>
    <row r="369299" spans="1:2" x14ac:dyDescent="0.25">
      <c r="A369299" t="s">
        <v>369297</v>
      </c>
      <c r="B369299" t="s">
        <v>1369399</v>
      </c>
    </row>
    <row r="369300" spans="1:2" x14ac:dyDescent="0.25">
      <c r="A369300" t="s">
        <v>369298</v>
      </c>
      <c r="B369300" t="s">
        <v>1369400</v>
      </c>
    </row>
    <row r="369301" spans="1:2" x14ac:dyDescent="0.25">
      <c r="A369301" t="s">
        <v>369299</v>
      </c>
      <c r="B369301" t="s">
        <v>1369401</v>
      </c>
    </row>
    <row r="369302" spans="1:2" x14ac:dyDescent="0.25">
      <c r="A369302" t="s">
        <v>369300</v>
      </c>
      <c r="B369302" t="s">
        <v>1369402</v>
      </c>
    </row>
    <row r="369303" spans="1:2" x14ac:dyDescent="0.25">
      <c r="A369303" t="s">
        <v>369301</v>
      </c>
      <c r="B369303" t="s">
        <v>1369403</v>
      </c>
    </row>
    <row r="369304" spans="1:2" x14ac:dyDescent="0.25">
      <c r="A369304" t="s">
        <v>369302</v>
      </c>
      <c r="B369304" t="s">
        <v>1369404</v>
      </c>
    </row>
    <row r="369305" spans="1:2" x14ac:dyDescent="0.25">
      <c r="A369305" t="s">
        <v>369303</v>
      </c>
      <c r="B369305" t="s">
        <v>1369405</v>
      </c>
    </row>
    <row r="369306" spans="1:2" x14ac:dyDescent="0.25">
      <c r="A369306" t="s">
        <v>369304</v>
      </c>
      <c r="B369306" t="s">
        <v>1369406</v>
      </c>
    </row>
    <row r="369307" spans="1:2" x14ac:dyDescent="0.25">
      <c r="A369307" t="s">
        <v>369305</v>
      </c>
      <c r="B369307" t="s">
        <v>1369407</v>
      </c>
    </row>
    <row r="369308" spans="1:2" x14ac:dyDescent="0.25">
      <c r="A369308" t="s">
        <v>369306</v>
      </c>
      <c r="B369308" t="s">
        <v>1369408</v>
      </c>
    </row>
    <row r="369309" spans="1:2" x14ac:dyDescent="0.25">
      <c r="A369309" t="s">
        <v>369307</v>
      </c>
      <c r="B369309" t="s">
        <v>1369409</v>
      </c>
    </row>
    <row r="369310" spans="1:2" x14ac:dyDescent="0.25">
      <c r="A369310" t="s">
        <v>369308</v>
      </c>
      <c r="B369310" t="s">
        <v>1369410</v>
      </c>
    </row>
    <row r="369311" spans="1:2" x14ac:dyDescent="0.25">
      <c r="A369311" t="s">
        <v>369309</v>
      </c>
      <c r="B369311" t="s">
        <v>1369411</v>
      </c>
    </row>
    <row r="369312" spans="1:2" x14ac:dyDescent="0.25">
      <c r="A369312" t="s">
        <v>369310</v>
      </c>
      <c r="B369312" t="s">
        <v>1369412</v>
      </c>
    </row>
    <row r="369313" spans="1:2" x14ac:dyDescent="0.25">
      <c r="A369313" t="s">
        <v>369311</v>
      </c>
      <c r="B369313" t="s">
        <v>1369413</v>
      </c>
    </row>
    <row r="369314" spans="1:2" x14ac:dyDescent="0.25">
      <c r="A369314" t="s">
        <v>369312</v>
      </c>
      <c r="B369314" t="s">
        <v>1369414</v>
      </c>
    </row>
    <row r="369315" spans="1:2" x14ac:dyDescent="0.25">
      <c r="A369315" t="s">
        <v>369313</v>
      </c>
      <c r="B369315" t="s">
        <v>1369415</v>
      </c>
    </row>
    <row r="369316" spans="1:2" x14ac:dyDescent="0.25">
      <c r="A369316" t="s">
        <v>369314</v>
      </c>
      <c r="B369316" t="s">
        <v>1369416</v>
      </c>
    </row>
    <row r="369317" spans="1:2" x14ac:dyDescent="0.25">
      <c r="A369317" t="s">
        <v>369315</v>
      </c>
      <c r="B369317" t="s">
        <v>1369417</v>
      </c>
    </row>
    <row r="369318" spans="1:2" x14ac:dyDescent="0.25">
      <c r="A369318" t="s">
        <v>369316</v>
      </c>
      <c r="B369318" t="s">
        <v>1369418</v>
      </c>
    </row>
    <row r="369319" spans="1:2" x14ac:dyDescent="0.25">
      <c r="A369319" t="s">
        <v>369317</v>
      </c>
      <c r="B369319" t="s">
        <v>1369419</v>
      </c>
    </row>
    <row r="369320" spans="1:2" x14ac:dyDescent="0.25">
      <c r="A369320" t="s">
        <v>369318</v>
      </c>
      <c r="B369320" t="s">
        <v>1369420</v>
      </c>
    </row>
    <row r="369321" spans="1:2" x14ac:dyDescent="0.25">
      <c r="A369321" t="s">
        <v>369319</v>
      </c>
      <c r="B369321" t="s">
        <v>1369421</v>
      </c>
    </row>
    <row r="369322" spans="1:2" x14ac:dyDescent="0.25">
      <c r="A369322" t="s">
        <v>369320</v>
      </c>
      <c r="B369322" t="s">
        <v>1369422</v>
      </c>
    </row>
    <row r="369323" spans="1:2" x14ac:dyDescent="0.25">
      <c r="A369323" t="s">
        <v>369321</v>
      </c>
      <c r="B369323" t="s">
        <v>1369423</v>
      </c>
    </row>
    <row r="369324" spans="1:2" x14ac:dyDescent="0.25">
      <c r="A369324" t="s">
        <v>369322</v>
      </c>
      <c r="B369324" t="s">
        <v>1369424</v>
      </c>
    </row>
    <row r="369325" spans="1:2" x14ac:dyDescent="0.25">
      <c r="A369325" t="s">
        <v>369323</v>
      </c>
      <c r="B369325" t="s">
        <v>1369425</v>
      </c>
    </row>
    <row r="369326" spans="1:2" x14ac:dyDescent="0.25">
      <c r="A369326" t="s">
        <v>369324</v>
      </c>
      <c r="B369326" t="s">
        <v>1369426</v>
      </c>
    </row>
    <row r="369327" spans="1:2" x14ac:dyDescent="0.25">
      <c r="A369327" t="s">
        <v>369325</v>
      </c>
      <c r="B369327" t="s">
        <v>1369427</v>
      </c>
    </row>
    <row r="369328" spans="1:2" x14ac:dyDescent="0.25">
      <c r="A369328" t="s">
        <v>369326</v>
      </c>
      <c r="B369328" t="s">
        <v>1369428</v>
      </c>
    </row>
    <row r="369329" spans="1:2" x14ac:dyDescent="0.25">
      <c r="A369329" t="s">
        <v>369327</v>
      </c>
      <c r="B369329" t="s">
        <v>1369429</v>
      </c>
    </row>
    <row r="369330" spans="1:2" x14ac:dyDescent="0.25">
      <c r="A369330" t="s">
        <v>369328</v>
      </c>
      <c r="B369330" t="s">
        <v>1369430</v>
      </c>
    </row>
    <row r="369331" spans="1:2" x14ac:dyDescent="0.25">
      <c r="A369331" t="s">
        <v>369329</v>
      </c>
      <c r="B369331" t="s">
        <v>1369431</v>
      </c>
    </row>
    <row r="369332" spans="1:2" x14ac:dyDescent="0.25">
      <c r="A369332" t="s">
        <v>369330</v>
      </c>
      <c r="B369332" t="s">
        <v>1369432</v>
      </c>
    </row>
    <row r="369333" spans="1:2" x14ac:dyDescent="0.25">
      <c r="A369333" t="s">
        <v>369331</v>
      </c>
      <c r="B369333" t="s">
        <v>1369433</v>
      </c>
    </row>
    <row r="369334" spans="1:2" x14ac:dyDescent="0.25">
      <c r="A369334" t="s">
        <v>369332</v>
      </c>
      <c r="B369334" t="s">
        <v>1369434</v>
      </c>
    </row>
    <row r="369335" spans="1:2" x14ac:dyDescent="0.25">
      <c r="A369335" t="s">
        <v>369333</v>
      </c>
      <c r="B369335" t="s">
        <v>1369435</v>
      </c>
    </row>
    <row r="369336" spans="1:2" x14ac:dyDescent="0.25">
      <c r="A369336" t="s">
        <v>369334</v>
      </c>
      <c r="B369336" t="s">
        <v>1369436</v>
      </c>
    </row>
    <row r="369337" spans="1:2" x14ac:dyDescent="0.25">
      <c r="A369337" t="s">
        <v>369335</v>
      </c>
      <c r="B369337" t="s">
        <v>1369437</v>
      </c>
    </row>
    <row r="369338" spans="1:2" x14ac:dyDescent="0.25">
      <c r="A369338" t="s">
        <v>369336</v>
      </c>
      <c r="B369338" t="s">
        <v>1369438</v>
      </c>
    </row>
    <row r="369339" spans="1:2" x14ac:dyDescent="0.25">
      <c r="A369339" t="s">
        <v>369337</v>
      </c>
      <c r="B369339" t="s">
        <v>1369439</v>
      </c>
    </row>
    <row r="369340" spans="1:2" x14ac:dyDescent="0.25">
      <c r="A369340" t="s">
        <v>369338</v>
      </c>
      <c r="B369340" t="s">
        <v>1369440</v>
      </c>
    </row>
    <row r="369341" spans="1:2" x14ac:dyDescent="0.25">
      <c r="A369341" t="s">
        <v>369339</v>
      </c>
      <c r="B369341" t="s">
        <v>1369441</v>
      </c>
    </row>
    <row r="369342" spans="1:2" x14ac:dyDescent="0.25">
      <c r="A369342" t="s">
        <v>369340</v>
      </c>
      <c r="B369342" t="s">
        <v>1369442</v>
      </c>
    </row>
    <row r="369343" spans="1:2" x14ac:dyDescent="0.25">
      <c r="A369343" t="s">
        <v>369341</v>
      </c>
      <c r="B369343" t="s">
        <v>1369443</v>
      </c>
    </row>
    <row r="369344" spans="1:2" x14ac:dyDescent="0.25">
      <c r="A369344" t="s">
        <v>369342</v>
      </c>
      <c r="B369344" t="s">
        <v>1369444</v>
      </c>
    </row>
    <row r="369345" spans="1:2" x14ac:dyDescent="0.25">
      <c r="A369345" t="s">
        <v>369343</v>
      </c>
      <c r="B369345" t="s">
        <v>1369445</v>
      </c>
    </row>
    <row r="369346" spans="1:2" x14ac:dyDescent="0.25">
      <c r="A369346" t="s">
        <v>369344</v>
      </c>
      <c r="B369346" t="s">
        <v>1369446</v>
      </c>
    </row>
    <row r="369347" spans="1:2" x14ac:dyDescent="0.25">
      <c r="A369347" t="s">
        <v>369345</v>
      </c>
      <c r="B369347" t="s">
        <v>1369447</v>
      </c>
    </row>
    <row r="369348" spans="1:2" x14ac:dyDescent="0.25">
      <c r="A369348" t="s">
        <v>369346</v>
      </c>
      <c r="B369348" t="s">
        <v>1369448</v>
      </c>
    </row>
    <row r="369349" spans="1:2" x14ac:dyDescent="0.25">
      <c r="A369349" t="s">
        <v>369347</v>
      </c>
      <c r="B369349" t="s">
        <v>1369449</v>
      </c>
    </row>
    <row r="369350" spans="1:2" x14ac:dyDescent="0.25">
      <c r="A369350" t="s">
        <v>369348</v>
      </c>
      <c r="B369350" t="s">
        <v>1369450</v>
      </c>
    </row>
    <row r="369351" spans="1:2" x14ac:dyDescent="0.25">
      <c r="A369351" t="s">
        <v>369349</v>
      </c>
      <c r="B369351" t="s">
        <v>1369451</v>
      </c>
    </row>
    <row r="369352" spans="1:2" x14ac:dyDescent="0.25">
      <c r="A369352" t="s">
        <v>369350</v>
      </c>
      <c r="B369352" t="s">
        <v>1369452</v>
      </c>
    </row>
    <row r="369353" spans="1:2" x14ac:dyDescent="0.25">
      <c r="A369353" t="s">
        <v>369351</v>
      </c>
      <c r="B369353" t="s">
        <v>1369453</v>
      </c>
    </row>
    <row r="369354" spans="1:2" x14ac:dyDescent="0.25">
      <c r="A369354" t="s">
        <v>369352</v>
      </c>
      <c r="B369354" t="s">
        <v>1369454</v>
      </c>
    </row>
    <row r="369355" spans="1:2" x14ac:dyDescent="0.25">
      <c r="A369355" t="s">
        <v>369353</v>
      </c>
      <c r="B369355" t="s">
        <v>1369455</v>
      </c>
    </row>
    <row r="369356" spans="1:2" x14ac:dyDescent="0.25">
      <c r="A369356" t="s">
        <v>369354</v>
      </c>
      <c r="B369356" t="s">
        <v>1369456</v>
      </c>
    </row>
    <row r="369357" spans="1:2" x14ac:dyDescent="0.25">
      <c r="A369357" t="s">
        <v>369355</v>
      </c>
      <c r="B369357" t="s">
        <v>1369457</v>
      </c>
    </row>
    <row r="369358" spans="1:2" x14ac:dyDescent="0.25">
      <c r="A369358" t="s">
        <v>369356</v>
      </c>
      <c r="B369358" t="s">
        <v>1369458</v>
      </c>
    </row>
    <row r="369359" spans="1:2" x14ac:dyDescent="0.25">
      <c r="A369359" t="s">
        <v>369357</v>
      </c>
      <c r="B369359" t="s">
        <v>1369459</v>
      </c>
    </row>
    <row r="369360" spans="1:2" x14ac:dyDescent="0.25">
      <c r="A369360" t="s">
        <v>369358</v>
      </c>
      <c r="B369360" t="s">
        <v>1369460</v>
      </c>
    </row>
    <row r="369361" spans="1:2" x14ac:dyDescent="0.25">
      <c r="A369361" t="s">
        <v>369359</v>
      </c>
      <c r="B369361" t="s">
        <v>1369461</v>
      </c>
    </row>
    <row r="369362" spans="1:2" x14ac:dyDescent="0.25">
      <c r="A369362" t="s">
        <v>369360</v>
      </c>
      <c r="B369362" t="s">
        <v>1369462</v>
      </c>
    </row>
    <row r="369363" spans="1:2" x14ac:dyDescent="0.25">
      <c r="A369363" t="s">
        <v>369361</v>
      </c>
      <c r="B369363" t="s">
        <v>1369463</v>
      </c>
    </row>
    <row r="369364" spans="1:2" x14ac:dyDescent="0.25">
      <c r="A369364" t="s">
        <v>369362</v>
      </c>
      <c r="B369364" t="s">
        <v>1369464</v>
      </c>
    </row>
    <row r="369365" spans="1:2" x14ac:dyDescent="0.25">
      <c r="A369365" t="s">
        <v>369363</v>
      </c>
      <c r="B369365" t="s">
        <v>1369465</v>
      </c>
    </row>
    <row r="369366" spans="1:2" x14ac:dyDescent="0.25">
      <c r="A369366" t="s">
        <v>369364</v>
      </c>
      <c r="B369366" t="s">
        <v>1369466</v>
      </c>
    </row>
    <row r="369367" spans="1:2" x14ac:dyDescent="0.25">
      <c r="A369367" t="s">
        <v>369365</v>
      </c>
      <c r="B369367" t="s">
        <v>1369467</v>
      </c>
    </row>
    <row r="369368" spans="1:2" x14ac:dyDescent="0.25">
      <c r="A369368" t="s">
        <v>369366</v>
      </c>
      <c r="B369368" t="s">
        <v>1369468</v>
      </c>
    </row>
    <row r="369369" spans="1:2" x14ac:dyDescent="0.25">
      <c r="A369369" t="s">
        <v>369367</v>
      </c>
      <c r="B369369" t="s">
        <v>1369469</v>
      </c>
    </row>
    <row r="369370" spans="1:2" x14ac:dyDescent="0.25">
      <c r="A369370" t="s">
        <v>369368</v>
      </c>
      <c r="B369370" t="s">
        <v>1369470</v>
      </c>
    </row>
    <row r="369371" spans="1:2" x14ac:dyDescent="0.25">
      <c r="A369371" t="s">
        <v>369369</v>
      </c>
      <c r="B369371" t="s">
        <v>1369471</v>
      </c>
    </row>
    <row r="369372" spans="1:2" x14ac:dyDescent="0.25">
      <c r="A369372" t="s">
        <v>369370</v>
      </c>
      <c r="B369372" t="s">
        <v>1369472</v>
      </c>
    </row>
    <row r="369373" spans="1:2" x14ac:dyDescent="0.25">
      <c r="A369373" t="s">
        <v>369371</v>
      </c>
      <c r="B369373" t="s">
        <v>1369473</v>
      </c>
    </row>
    <row r="369374" spans="1:2" x14ac:dyDescent="0.25">
      <c r="A369374" t="s">
        <v>369372</v>
      </c>
      <c r="B369374" t="s">
        <v>1369474</v>
      </c>
    </row>
    <row r="369375" spans="1:2" x14ac:dyDescent="0.25">
      <c r="A369375" t="s">
        <v>369373</v>
      </c>
      <c r="B369375" t="s">
        <v>1369475</v>
      </c>
    </row>
    <row r="369376" spans="1:2" x14ac:dyDescent="0.25">
      <c r="A369376" t="s">
        <v>369374</v>
      </c>
      <c r="B369376" t="s">
        <v>1369476</v>
      </c>
    </row>
    <row r="369377" spans="1:2" x14ac:dyDescent="0.25">
      <c r="A369377" t="s">
        <v>369375</v>
      </c>
      <c r="B369377" t="s">
        <v>1369477</v>
      </c>
    </row>
    <row r="369378" spans="1:2" x14ac:dyDescent="0.25">
      <c r="A369378" t="s">
        <v>369376</v>
      </c>
      <c r="B369378" t="s">
        <v>1369478</v>
      </c>
    </row>
    <row r="369379" spans="1:2" x14ac:dyDescent="0.25">
      <c r="A369379" t="s">
        <v>369377</v>
      </c>
      <c r="B369379" t="s">
        <v>1369479</v>
      </c>
    </row>
    <row r="369380" spans="1:2" x14ac:dyDescent="0.25">
      <c r="A369380" t="s">
        <v>369378</v>
      </c>
      <c r="B369380" t="s">
        <v>1369480</v>
      </c>
    </row>
    <row r="369381" spans="1:2" x14ac:dyDescent="0.25">
      <c r="A369381" t="s">
        <v>369379</v>
      </c>
      <c r="B369381" t="s">
        <v>1369481</v>
      </c>
    </row>
    <row r="369382" spans="1:2" x14ac:dyDescent="0.25">
      <c r="A369382" t="s">
        <v>369380</v>
      </c>
      <c r="B369382" t="s">
        <v>1369482</v>
      </c>
    </row>
    <row r="369383" spans="1:2" x14ac:dyDescent="0.25">
      <c r="A369383" t="s">
        <v>369381</v>
      </c>
      <c r="B369383" t="s">
        <v>1369483</v>
      </c>
    </row>
    <row r="369384" spans="1:2" x14ac:dyDescent="0.25">
      <c r="A369384" t="s">
        <v>369382</v>
      </c>
      <c r="B369384" t="s">
        <v>1369484</v>
      </c>
    </row>
    <row r="369385" spans="1:2" x14ac:dyDescent="0.25">
      <c r="A369385" t="s">
        <v>369383</v>
      </c>
      <c r="B369385" t="s">
        <v>1369485</v>
      </c>
    </row>
    <row r="369386" spans="1:2" x14ac:dyDescent="0.25">
      <c r="A369386" t="s">
        <v>369384</v>
      </c>
      <c r="B369386" t="s">
        <v>1369486</v>
      </c>
    </row>
    <row r="369387" spans="1:2" x14ac:dyDescent="0.25">
      <c r="A369387" t="s">
        <v>369385</v>
      </c>
      <c r="B369387" t="s">
        <v>1369487</v>
      </c>
    </row>
    <row r="369388" spans="1:2" x14ac:dyDescent="0.25">
      <c r="A369388" t="s">
        <v>369386</v>
      </c>
      <c r="B369388" t="s">
        <v>1369488</v>
      </c>
    </row>
    <row r="369389" spans="1:2" x14ac:dyDescent="0.25">
      <c r="A369389" t="s">
        <v>369387</v>
      </c>
      <c r="B369389" t="s">
        <v>1369489</v>
      </c>
    </row>
    <row r="369390" spans="1:2" x14ac:dyDescent="0.25">
      <c r="A369390" t="s">
        <v>369388</v>
      </c>
      <c r="B369390" t="s">
        <v>1369490</v>
      </c>
    </row>
    <row r="369391" spans="1:2" x14ac:dyDescent="0.25">
      <c r="A369391" t="s">
        <v>369389</v>
      </c>
      <c r="B369391" t="s">
        <v>1369491</v>
      </c>
    </row>
    <row r="369392" spans="1:2" x14ac:dyDescent="0.25">
      <c r="A369392" t="s">
        <v>369390</v>
      </c>
      <c r="B369392" t="s">
        <v>1369492</v>
      </c>
    </row>
    <row r="369393" spans="1:2" x14ac:dyDescent="0.25">
      <c r="A369393" t="s">
        <v>369391</v>
      </c>
      <c r="B369393" t="s">
        <v>1369493</v>
      </c>
    </row>
    <row r="369394" spans="1:2" x14ac:dyDescent="0.25">
      <c r="A369394" t="s">
        <v>369392</v>
      </c>
      <c r="B369394" t="s">
        <v>1369494</v>
      </c>
    </row>
    <row r="369395" spans="1:2" x14ac:dyDescent="0.25">
      <c r="A369395" t="s">
        <v>369393</v>
      </c>
      <c r="B369395" t="s">
        <v>1369495</v>
      </c>
    </row>
    <row r="369396" spans="1:2" x14ac:dyDescent="0.25">
      <c r="A369396" t="s">
        <v>369394</v>
      </c>
      <c r="B369396" t="s">
        <v>1369496</v>
      </c>
    </row>
    <row r="369397" spans="1:2" x14ac:dyDescent="0.25">
      <c r="A369397" t="s">
        <v>369395</v>
      </c>
      <c r="B369397" t="s">
        <v>1369497</v>
      </c>
    </row>
    <row r="369398" spans="1:2" x14ac:dyDescent="0.25">
      <c r="A369398" t="s">
        <v>369396</v>
      </c>
      <c r="B369398" t="s">
        <v>1369498</v>
      </c>
    </row>
    <row r="369399" spans="1:2" x14ac:dyDescent="0.25">
      <c r="A369399" t="s">
        <v>369397</v>
      </c>
      <c r="B369399" t="s">
        <v>1369499</v>
      </c>
    </row>
    <row r="369400" spans="1:2" x14ac:dyDescent="0.25">
      <c r="A369400" t="s">
        <v>369398</v>
      </c>
      <c r="B369400" t="s">
        <v>1369500</v>
      </c>
    </row>
    <row r="369401" spans="1:2" x14ac:dyDescent="0.25">
      <c r="A369401" t="s">
        <v>369399</v>
      </c>
      <c r="B369401" t="s">
        <v>1369501</v>
      </c>
    </row>
    <row r="369402" spans="1:2" x14ac:dyDescent="0.25">
      <c r="A369402" t="s">
        <v>369400</v>
      </c>
      <c r="B369402" t="s">
        <v>1369502</v>
      </c>
    </row>
    <row r="369403" spans="1:2" x14ac:dyDescent="0.25">
      <c r="A369403" t="s">
        <v>369401</v>
      </c>
      <c r="B369403" t="s">
        <v>1369503</v>
      </c>
    </row>
    <row r="369404" spans="1:2" x14ac:dyDescent="0.25">
      <c r="A369404" t="s">
        <v>369402</v>
      </c>
      <c r="B369404" t="s">
        <v>1369504</v>
      </c>
    </row>
    <row r="369405" spans="1:2" x14ac:dyDescent="0.25">
      <c r="A369405" t="s">
        <v>369403</v>
      </c>
      <c r="B369405" t="s">
        <v>1369505</v>
      </c>
    </row>
    <row r="369406" spans="1:2" x14ac:dyDescent="0.25">
      <c r="A369406" t="s">
        <v>369404</v>
      </c>
      <c r="B369406" t="s">
        <v>1369506</v>
      </c>
    </row>
    <row r="369407" spans="1:2" x14ac:dyDescent="0.25">
      <c r="A369407" t="s">
        <v>369405</v>
      </c>
      <c r="B369407" t="s">
        <v>1369507</v>
      </c>
    </row>
    <row r="369408" spans="1:2" x14ac:dyDescent="0.25">
      <c r="A369408" t="s">
        <v>369406</v>
      </c>
      <c r="B369408" t="s">
        <v>1369508</v>
      </c>
    </row>
    <row r="369409" spans="1:2" x14ac:dyDescent="0.25">
      <c r="A369409" t="s">
        <v>369407</v>
      </c>
      <c r="B369409" t="s">
        <v>1369509</v>
      </c>
    </row>
    <row r="369410" spans="1:2" x14ac:dyDescent="0.25">
      <c r="A369410" t="s">
        <v>369408</v>
      </c>
      <c r="B369410" t="s">
        <v>1369510</v>
      </c>
    </row>
    <row r="369411" spans="1:2" x14ac:dyDescent="0.25">
      <c r="A369411" t="s">
        <v>369409</v>
      </c>
      <c r="B369411" t="s">
        <v>1369511</v>
      </c>
    </row>
    <row r="369412" spans="1:2" x14ac:dyDescent="0.25">
      <c r="A369412" t="s">
        <v>369410</v>
      </c>
      <c r="B369412" t="s">
        <v>1369512</v>
      </c>
    </row>
    <row r="369413" spans="1:2" x14ac:dyDescent="0.25">
      <c r="A369413" t="s">
        <v>369411</v>
      </c>
      <c r="B369413" t="s">
        <v>1369513</v>
      </c>
    </row>
    <row r="369414" spans="1:2" x14ac:dyDescent="0.25">
      <c r="A369414" t="s">
        <v>369412</v>
      </c>
      <c r="B369414" t="s">
        <v>1369514</v>
      </c>
    </row>
    <row r="369415" spans="1:2" x14ac:dyDescent="0.25">
      <c r="A369415" t="s">
        <v>369413</v>
      </c>
      <c r="B369415" t="s">
        <v>1369515</v>
      </c>
    </row>
    <row r="369416" spans="1:2" x14ac:dyDescent="0.25">
      <c r="A369416" t="s">
        <v>369414</v>
      </c>
      <c r="B369416" t="s">
        <v>1369516</v>
      </c>
    </row>
    <row r="369417" spans="1:2" x14ac:dyDescent="0.25">
      <c r="A369417" t="s">
        <v>369415</v>
      </c>
      <c r="B369417" t="s">
        <v>1369517</v>
      </c>
    </row>
    <row r="369418" spans="1:2" x14ac:dyDescent="0.25">
      <c r="A369418" t="s">
        <v>369416</v>
      </c>
      <c r="B369418" t="s">
        <v>1369518</v>
      </c>
    </row>
    <row r="369419" spans="1:2" x14ac:dyDescent="0.25">
      <c r="A369419" t="s">
        <v>369417</v>
      </c>
      <c r="B369419" t="s">
        <v>1369519</v>
      </c>
    </row>
    <row r="369420" spans="1:2" x14ac:dyDescent="0.25">
      <c r="A369420" t="s">
        <v>369418</v>
      </c>
      <c r="B369420" t="s">
        <v>1369520</v>
      </c>
    </row>
    <row r="369421" spans="1:2" x14ac:dyDescent="0.25">
      <c r="A369421" t="s">
        <v>369419</v>
      </c>
      <c r="B369421" t="s">
        <v>1369521</v>
      </c>
    </row>
    <row r="369422" spans="1:2" x14ac:dyDescent="0.25">
      <c r="A369422" t="s">
        <v>369420</v>
      </c>
      <c r="B369422" t="s">
        <v>1369522</v>
      </c>
    </row>
    <row r="369423" spans="1:2" x14ac:dyDescent="0.25">
      <c r="A369423" t="s">
        <v>369421</v>
      </c>
      <c r="B369423" t="s">
        <v>1369523</v>
      </c>
    </row>
    <row r="369424" spans="1:2" x14ac:dyDescent="0.25">
      <c r="A369424" t="s">
        <v>369422</v>
      </c>
      <c r="B369424" t="s">
        <v>1369524</v>
      </c>
    </row>
    <row r="369425" spans="1:2" x14ac:dyDescent="0.25">
      <c r="A369425" t="s">
        <v>369423</v>
      </c>
      <c r="B369425" t="s">
        <v>1369525</v>
      </c>
    </row>
    <row r="369426" spans="1:2" x14ac:dyDescent="0.25">
      <c r="A369426" t="s">
        <v>369424</v>
      </c>
      <c r="B369426" t="s">
        <v>1369526</v>
      </c>
    </row>
    <row r="369427" spans="1:2" x14ac:dyDescent="0.25">
      <c r="A369427" t="s">
        <v>369425</v>
      </c>
      <c r="B369427" t="s">
        <v>1369527</v>
      </c>
    </row>
    <row r="369428" spans="1:2" x14ac:dyDescent="0.25">
      <c r="A369428" t="s">
        <v>369426</v>
      </c>
      <c r="B369428" t="s">
        <v>1369528</v>
      </c>
    </row>
    <row r="369429" spans="1:2" x14ac:dyDescent="0.25">
      <c r="A369429" t="s">
        <v>369427</v>
      </c>
      <c r="B369429" t="s">
        <v>1369529</v>
      </c>
    </row>
    <row r="369430" spans="1:2" x14ac:dyDescent="0.25">
      <c r="A369430" t="s">
        <v>369428</v>
      </c>
      <c r="B369430" t="s">
        <v>1369530</v>
      </c>
    </row>
    <row r="369431" spans="1:2" x14ac:dyDescent="0.25">
      <c r="A369431" t="s">
        <v>369429</v>
      </c>
      <c r="B369431" t="s">
        <v>1369531</v>
      </c>
    </row>
    <row r="369432" spans="1:2" x14ac:dyDescent="0.25">
      <c r="A369432" t="s">
        <v>369430</v>
      </c>
      <c r="B369432" t="s">
        <v>1369532</v>
      </c>
    </row>
    <row r="369433" spans="1:2" x14ac:dyDescent="0.25">
      <c r="A369433" t="s">
        <v>369431</v>
      </c>
      <c r="B369433" t="s">
        <v>1369533</v>
      </c>
    </row>
    <row r="369434" spans="1:2" x14ac:dyDescent="0.25">
      <c r="A369434" t="s">
        <v>369432</v>
      </c>
      <c r="B369434" t="s">
        <v>1369534</v>
      </c>
    </row>
    <row r="369435" spans="1:2" x14ac:dyDescent="0.25">
      <c r="A369435" t="s">
        <v>369433</v>
      </c>
      <c r="B369435" t="s">
        <v>1369535</v>
      </c>
    </row>
    <row r="369436" spans="1:2" x14ac:dyDescent="0.25">
      <c r="A369436" t="s">
        <v>369434</v>
      </c>
      <c r="B369436" t="s">
        <v>1369536</v>
      </c>
    </row>
    <row r="369437" spans="1:2" x14ac:dyDescent="0.25">
      <c r="A369437" t="s">
        <v>369435</v>
      </c>
      <c r="B369437" t="s">
        <v>1369537</v>
      </c>
    </row>
    <row r="369438" spans="1:2" x14ac:dyDescent="0.25">
      <c r="A369438" t="s">
        <v>369436</v>
      </c>
      <c r="B369438" t="s">
        <v>1369538</v>
      </c>
    </row>
    <row r="369439" spans="1:2" x14ac:dyDescent="0.25">
      <c r="A369439" t="s">
        <v>369437</v>
      </c>
      <c r="B369439" t="s">
        <v>1369539</v>
      </c>
    </row>
    <row r="369440" spans="1:2" x14ac:dyDescent="0.25">
      <c r="A369440" t="s">
        <v>369438</v>
      </c>
      <c r="B369440" t="s">
        <v>1369540</v>
      </c>
    </row>
    <row r="369441" spans="1:2" x14ac:dyDescent="0.25">
      <c r="A369441" t="s">
        <v>369439</v>
      </c>
      <c r="B369441" t="s">
        <v>1369541</v>
      </c>
    </row>
    <row r="369442" spans="1:2" x14ac:dyDescent="0.25">
      <c r="A369442" t="s">
        <v>369440</v>
      </c>
      <c r="B369442" t="s">
        <v>1369542</v>
      </c>
    </row>
    <row r="369443" spans="1:2" x14ac:dyDescent="0.25">
      <c r="A369443" t="s">
        <v>369441</v>
      </c>
      <c r="B369443" t="s">
        <v>1369543</v>
      </c>
    </row>
    <row r="369444" spans="1:2" x14ac:dyDescent="0.25">
      <c r="A369444" t="s">
        <v>369442</v>
      </c>
      <c r="B369444" t="s">
        <v>1369544</v>
      </c>
    </row>
    <row r="369445" spans="1:2" x14ac:dyDescent="0.25">
      <c r="A369445" t="s">
        <v>369443</v>
      </c>
      <c r="B369445" t="s">
        <v>1369545</v>
      </c>
    </row>
    <row r="369446" spans="1:2" x14ac:dyDescent="0.25">
      <c r="A369446" t="s">
        <v>369444</v>
      </c>
      <c r="B369446" t="s">
        <v>1369546</v>
      </c>
    </row>
    <row r="369447" spans="1:2" x14ac:dyDescent="0.25">
      <c r="A369447" t="s">
        <v>369445</v>
      </c>
      <c r="B369447" t="s">
        <v>1369547</v>
      </c>
    </row>
    <row r="369448" spans="1:2" x14ac:dyDescent="0.25">
      <c r="A369448" t="s">
        <v>369446</v>
      </c>
      <c r="B369448" t="s">
        <v>1369548</v>
      </c>
    </row>
    <row r="369449" spans="1:2" x14ac:dyDescent="0.25">
      <c r="A369449" t="s">
        <v>369447</v>
      </c>
      <c r="B369449" t="s">
        <v>1369549</v>
      </c>
    </row>
    <row r="369450" spans="1:2" x14ac:dyDescent="0.25">
      <c r="A369450" t="s">
        <v>369448</v>
      </c>
      <c r="B369450" t="s">
        <v>1369550</v>
      </c>
    </row>
    <row r="369451" spans="1:2" x14ac:dyDescent="0.25">
      <c r="A369451" t="s">
        <v>369449</v>
      </c>
      <c r="B369451" t="s">
        <v>1369551</v>
      </c>
    </row>
    <row r="369452" spans="1:2" x14ac:dyDescent="0.25">
      <c r="A369452" t="s">
        <v>369450</v>
      </c>
      <c r="B369452" t="s">
        <v>1369552</v>
      </c>
    </row>
    <row r="369453" spans="1:2" x14ac:dyDescent="0.25">
      <c r="A369453" t="s">
        <v>369451</v>
      </c>
      <c r="B369453" t="s">
        <v>1369553</v>
      </c>
    </row>
    <row r="369454" spans="1:2" x14ac:dyDescent="0.25">
      <c r="A369454" t="s">
        <v>369452</v>
      </c>
      <c r="B369454" t="s">
        <v>1369554</v>
      </c>
    </row>
    <row r="369455" spans="1:2" x14ac:dyDescent="0.25">
      <c r="A369455" t="s">
        <v>369453</v>
      </c>
      <c r="B369455" t="s">
        <v>1369555</v>
      </c>
    </row>
    <row r="369456" spans="1:2" x14ac:dyDescent="0.25">
      <c r="A369456" t="s">
        <v>369454</v>
      </c>
      <c r="B369456" t="s">
        <v>1369556</v>
      </c>
    </row>
    <row r="369457" spans="1:2" x14ac:dyDescent="0.25">
      <c r="A369457" t="s">
        <v>369455</v>
      </c>
      <c r="B369457" t="s">
        <v>1369557</v>
      </c>
    </row>
    <row r="369458" spans="1:2" x14ac:dyDescent="0.25">
      <c r="A369458" t="s">
        <v>369456</v>
      </c>
      <c r="B369458" t="s">
        <v>1369558</v>
      </c>
    </row>
    <row r="369459" spans="1:2" x14ac:dyDescent="0.25">
      <c r="A369459" t="s">
        <v>369457</v>
      </c>
      <c r="B369459" t="s">
        <v>1369559</v>
      </c>
    </row>
    <row r="369460" spans="1:2" x14ac:dyDescent="0.25">
      <c r="A369460" t="s">
        <v>369458</v>
      </c>
      <c r="B369460" t="s">
        <v>1369560</v>
      </c>
    </row>
    <row r="369461" spans="1:2" x14ac:dyDescent="0.25">
      <c r="A369461" t="s">
        <v>369459</v>
      </c>
      <c r="B369461" t="s">
        <v>1369561</v>
      </c>
    </row>
    <row r="369462" spans="1:2" x14ac:dyDescent="0.25">
      <c r="A369462" t="s">
        <v>369460</v>
      </c>
      <c r="B369462" t="s">
        <v>1369562</v>
      </c>
    </row>
    <row r="369463" spans="1:2" x14ac:dyDescent="0.25">
      <c r="A369463" t="s">
        <v>369461</v>
      </c>
      <c r="B369463" t="s">
        <v>1369563</v>
      </c>
    </row>
    <row r="369464" spans="1:2" x14ac:dyDescent="0.25">
      <c r="A369464" t="s">
        <v>369462</v>
      </c>
      <c r="B369464" t="s">
        <v>1369564</v>
      </c>
    </row>
    <row r="369465" spans="1:2" x14ac:dyDescent="0.25">
      <c r="A369465" t="s">
        <v>369463</v>
      </c>
      <c r="B369465" t="s">
        <v>1369565</v>
      </c>
    </row>
    <row r="369466" spans="1:2" x14ac:dyDescent="0.25">
      <c r="A369466" t="s">
        <v>369464</v>
      </c>
      <c r="B369466" t="s">
        <v>1369566</v>
      </c>
    </row>
    <row r="369467" spans="1:2" x14ac:dyDescent="0.25">
      <c r="A369467" t="s">
        <v>369465</v>
      </c>
      <c r="B369467" t="s">
        <v>1369567</v>
      </c>
    </row>
    <row r="369468" spans="1:2" x14ac:dyDescent="0.25">
      <c r="A369468" t="s">
        <v>369466</v>
      </c>
      <c r="B369468" t="s">
        <v>1369568</v>
      </c>
    </row>
    <row r="369469" spans="1:2" x14ac:dyDescent="0.25">
      <c r="A369469" t="s">
        <v>369467</v>
      </c>
      <c r="B369469" t="s">
        <v>1369569</v>
      </c>
    </row>
    <row r="369470" spans="1:2" x14ac:dyDescent="0.25">
      <c r="A369470" t="s">
        <v>369468</v>
      </c>
      <c r="B369470" t="s">
        <v>1369570</v>
      </c>
    </row>
    <row r="369471" spans="1:2" x14ac:dyDescent="0.25">
      <c r="A369471" t="s">
        <v>369469</v>
      </c>
      <c r="B369471" t="s">
        <v>1369571</v>
      </c>
    </row>
    <row r="369472" spans="1:2" x14ac:dyDescent="0.25">
      <c r="A369472" t="s">
        <v>369470</v>
      </c>
      <c r="B369472" t="s">
        <v>1369572</v>
      </c>
    </row>
    <row r="369473" spans="1:2" x14ac:dyDescent="0.25">
      <c r="A369473" t="s">
        <v>369471</v>
      </c>
      <c r="B369473" t="s">
        <v>1369573</v>
      </c>
    </row>
    <row r="369474" spans="1:2" x14ac:dyDescent="0.25">
      <c r="A369474" t="s">
        <v>369472</v>
      </c>
      <c r="B369474" t="s">
        <v>1369574</v>
      </c>
    </row>
    <row r="369475" spans="1:2" x14ac:dyDescent="0.25">
      <c r="A369475" t="s">
        <v>369473</v>
      </c>
      <c r="B369475" t="s">
        <v>1369575</v>
      </c>
    </row>
    <row r="369476" spans="1:2" x14ac:dyDescent="0.25">
      <c r="A369476" t="s">
        <v>369474</v>
      </c>
      <c r="B369476" t="s">
        <v>1369576</v>
      </c>
    </row>
    <row r="369477" spans="1:2" x14ac:dyDescent="0.25">
      <c r="A369477" t="s">
        <v>369475</v>
      </c>
      <c r="B369477" t="s">
        <v>1369577</v>
      </c>
    </row>
    <row r="369478" spans="1:2" x14ac:dyDescent="0.25">
      <c r="A369478" t="s">
        <v>369476</v>
      </c>
      <c r="B369478" t="s">
        <v>1369578</v>
      </c>
    </row>
    <row r="369479" spans="1:2" x14ac:dyDescent="0.25">
      <c r="A369479" t="s">
        <v>369477</v>
      </c>
      <c r="B369479" t="s">
        <v>1369579</v>
      </c>
    </row>
    <row r="369480" spans="1:2" x14ac:dyDescent="0.25">
      <c r="A369480" t="s">
        <v>369478</v>
      </c>
      <c r="B369480" t="s">
        <v>1369580</v>
      </c>
    </row>
    <row r="369481" spans="1:2" x14ac:dyDescent="0.25">
      <c r="A369481" t="s">
        <v>369479</v>
      </c>
      <c r="B369481" t="s">
        <v>1369581</v>
      </c>
    </row>
    <row r="369482" spans="1:2" x14ac:dyDescent="0.25">
      <c r="A369482" t="s">
        <v>369480</v>
      </c>
      <c r="B369482" t="s">
        <v>1369582</v>
      </c>
    </row>
    <row r="369483" spans="1:2" x14ac:dyDescent="0.25">
      <c r="A369483" t="s">
        <v>369481</v>
      </c>
      <c r="B369483" t="s">
        <v>1369583</v>
      </c>
    </row>
    <row r="369484" spans="1:2" x14ac:dyDescent="0.25">
      <c r="A369484" t="s">
        <v>369482</v>
      </c>
      <c r="B369484" t="s">
        <v>1369584</v>
      </c>
    </row>
    <row r="369485" spans="1:2" x14ac:dyDescent="0.25">
      <c r="A369485" t="s">
        <v>369483</v>
      </c>
      <c r="B369485" t="s">
        <v>1369585</v>
      </c>
    </row>
    <row r="369486" spans="1:2" x14ac:dyDescent="0.25">
      <c r="A369486" t="s">
        <v>369484</v>
      </c>
      <c r="B369486" t="s">
        <v>1369586</v>
      </c>
    </row>
    <row r="369487" spans="1:2" x14ac:dyDescent="0.25">
      <c r="A369487" t="s">
        <v>369485</v>
      </c>
      <c r="B369487" t="s">
        <v>1369587</v>
      </c>
    </row>
    <row r="369488" spans="1:2" x14ac:dyDescent="0.25">
      <c r="A369488" t="s">
        <v>369486</v>
      </c>
      <c r="B369488" t="s">
        <v>1369588</v>
      </c>
    </row>
    <row r="369489" spans="1:2" x14ac:dyDescent="0.25">
      <c r="A369489" t="s">
        <v>369487</v>
      </c>
      <c r="B369489" t="s">
        <v>1369589</v>
      </c>
    </row>
    <row r="369490" spans="1:2" x14ac:dyDescent="0.25">
      <c r="A369490" t="s">
        <v>369488</v>
      </c>
      <c r="B369490" t="s">
        <v>1369590</v>
      </c>
    </row>
    <row r="369491" spans="1:2" x14ac:dyDescent="0.25">
      <c r="A369491" t="s">
        <v>369489</v>
      </c>
      <c r="B369491" t="s">
        <v>1369591</v>
      </c>
    </row>
    <row r="369492" spans="1:2" x14ac:dyDescent="0.25">
      <c r="A369492" t="s">
        <v>369490</v>
      </c>
      <c r="B369492" t="s">
        <v>1369592</v>
      </c>
    </row>
    <row r="369493" spans="1:2" x14ac:dyDescent="0.25">
      <c r="A369493" t="s">
        <v>369491</v>
      </c>
      <c r="B369493" t="s">
        <v>1369593</v>
      </c>
    </row>
    <row r="369494" spans="1:2" x14ac:dyDescent="0.25">
      <c r="A369494" t="s">
        <v>369492</v>
      </c>
      <c r="B369494" t="s">
        <v>1369594</v>
      </c>
    </row>
    <row r="369495" spans="1:2" x14ac:dyDescent="0.25">
      <c r="A369495" t="s">
        <v>369493</v>
      </c>
      <c r="B369495" t="s">
        <v>1369595</v>
      </c>
    </row>
    <row r="369496" spans="1:2" x14ac:dyDescent="0.25">
      <c r="A369496" t="s">
        <v>369494</v>
      </c>
      <c r="B369496" t="s">
        <v>1369596</v>
      </c>
    </row>
    <row r="369497" spans="1:2" x14ac:dyDescent="0.25">
      <c r="A369497" t="s">
        <v>369495</v>
      </c>
      <c r="B369497" t="s">
        <v>1369597</v>
      </c>
    </row>
    <row r="369498" spans="1:2" x14ac:dyDescent="0.25">
      <c r="A369498" t="s">
        <v>369496</v>
      </c>
      <c r="B369498" t="s">
        <v>1369598</v>
      </c>
    </row>
    <row r="369499" spans="1:2" x14ac:dyDescent="0.25">
      <c r="A369499" t="s">
        <v>369497</v>
      </c>
      <c r="B369499" t="s">
        <v>1369599</v>
      </c>
    </row>
    <row r="369500" spans="1:2" x14ac:dyDescent="0.25">
      <c r="A369500" t="s">
        <v>369498</v>
      </c>
      <c r="B369500" t="s">
        <v>1369600</v>
      </c>
    </row>
    <row r="369501" spans="1:2" x14ac:dyDescent="0.25">
      <c r="A369501" t="s">
        <v>369499</v>
      </c>
      <c r="B369501" t="s">
        <v>1369601</v>
      </c>
    </row>
    <row r="369502" spans="1:2" x14ac:dyDescent="0.25">
      <c r="A369502" t="s">
        <v>369500</v>
      </c>
      <c r="B369502" t="s">
        <v>1369602</v>
      </c>
    </row>
    <row r="369503" spans="1:2" x14ac:dyDescent="0.25">
      <c r="A369503" t="s">
        <v>369501</v>
      </c>
      <c r="B369503" t="s">
        <v>1369603</v>
      </c>
    </row>
    <row r="369504" spans="1:2" x14ac:dyDescent="0.25">
      <c r="A369504" t="s">
        <v>369502</v>
      </c>
      <c r="B369504" t="s">
        <v>1369604</v>
      </c>
    </row>
    <row r="369505" spans="1:2" x14ac:dyDescent="0.25">
      <c r="A369505" t="s">
        <v>369503</v>
      </c>
      <c r="B369505" t="s">
        <v>1369605</v>
      </c>
    </row>
    <row r="369506" spans="1:2" x14ac:dyDescent="0.25">
      <c r="A369506" t="s">
        <v>369504</v>
      </c>
      <c r="B369506" t="s">
        <v>1369606</v>
      </c>
    </row>
    <row r="369507" spans="1:2" x14ac:dyDescent="0.25">
      <c r="A369507" t="s">
        <v>369505</v>
      </c>
      <c r="B369507" t="s">
        <v>1369607</v>
      </c>
    </row>
    <row r="369508" spans="1:2" x14ac:dyDescent="0.25">
      <c r="A369508" t="s">
        <v>369506</v>
      </c>
      <c r="B369508" t="s">
        <v>1369608</v>
      </c>
    </row>
    <row r="369509" spans="1:2" x14ac:dyDescent="0.25">
      <c r="A369509" t="s">
        <v>369507</v>
      </c>
      <c r="B369509" t="s">
        <v>1369609</v>
      </c>
    </row>
    <row r="369510" spans="1:2" x14ac:dyDescent="0.25">
      <c r="A369510" t="s">
        <v>369508</v>
      </c>
      <c r="B369510" t="s">
        <v>1369610</v>
      </c>
    </row>
    <row r="369511" spans="1:2" x14ac:dyDescent="0.25">
      <c r="A369511" t="s">
        <v>369509</v>
      </c>
      <c r="B369511" t="s">
        <v>1369611</v>
      </c>
    </row>
    <row r="369512" spans="1:2" x14ac:dyDescent="0.25">
      <c r="A369512" t="s">
        <v>369510</v>
      </c>
      <c r="B369512" t="s">
        <v>1369612</v>
      </c>
    </row>
    <row r="369513" spans="1:2" x14ac:dyDescent="0.25">
      <c r="A369513" t="s">
        <v>369511</v>
      </c>
      <c r="B369513" t="s">
        <v>1369613</v>
      </c>
    </row>
    <row r="369514" spans="1:2" x14ac:dyDescent="0.25">
      <c r="A369514" t="s">
        <v>369512</v>
      </c>
      <c r="B369514" t="s">
        <v>1369614</v>
      </c>
    </row>
    <row r="369515" spans="1:2" x14ac:dyDescent="0.25">
      <c r="A369515" t="s">
        <v>369513</v>
      </c>
      <c r="B369515" t="s">
        <v>1369615</v>
      </c>
    </row>
    <row r="369516" spans="1:2" x14ac:dyDescent="0.25">
      <c r="A369516" t="s">
        <v>369514</v>
      </c>
      <c r="B369516" t="s">
        <v>1369616</v>
      </c>
    </row>
    <row r="369517" spans="1:2" x14ac:dyDescent="0.25">
      <c r="A369517" t="s">
        <v>369515</v>
      </c>
      <c r="B369517" t="s">
        <v>1369617</v>
      </c>
    </row>
    <row r="369518" spans="1:2" x14ac:dyDescent="0.25">
      <c r="A369518" t="s">
        <v>369516</v>
      </c>
      <c r="B369518" t="s">
        <v>1369618</v>
      </c>
    </row>
    <row r="369519" spans="1:2" x14ac:dyDescent="0.25">
      <c r="A369519" t="s">
        <v>369517</v>
      </c>
      <c r="B369519" t="s">
        <v>1369619</v>
      </c>
    </row>
    <row r="369520" spans="1:2" x14ac:dyDescent="0.25">
      <c r="A369520" t="s">
        <v>369518</v>
      </c>
      <c r="B369520" t="s">
        <v>1369620</v>
      </c>
    </row>
    <row r="369521" spans="1:2" x14ac:dyDescent="0.25">
      <c r="A369521" t="s">
        <v>369519</v>
      </c>
      <c r="B369521" t="s">
        <v>1369621</v>
      </c>
    </row>
    <row r="369522" spans="1:2" x14ac:dyDescent="0.25">
      <c r="A369522" t="s">
        <v>369520</v>
      </c>
      <c r="B369522" t="s">
        <v>1369622</v>
      </c>
    </row>
    <row r="369523" spans="1:2" x14ac:dyDescent="0.25">
      <c r="A369523" t="s">
        <v>369521</v>
      </c>
      <c r="B369523" t="s">
        <v>1369623</v>
      </c>
    </row>
    <row r="369524" spans="1:2" x14ac:dyDescent="0.25">
      <c r="A369524" t="s">
        <v>369522</v>
      </c>
      <c r="B369524" t="s">
        <v>1369624</v>
      </c>
    </row>
    <row r="369525" spans="1:2" x14ac:dyDescent="0.25">
      <c r="A369525" t="s">
        <v>369523</v>
      </c>
      <c r="B369525" t="s">
        <v>1369625</v>
      </c>
    </row>
    <row r="369526" spans="1:2" x14ac:dyDescent="0.25">
      <c r="A369526" t="s">
        <v>369524</v>
      </c>
      <c r="B369526" t="s">
        <v>1369626</v>
      </c>
    </row>
    <row r="369527" spans="1:2" x14ac:dyDescent="0.25">
      <c r="A369527" t="s">
        <v>369525</v>
      </c>
      <c r="B369527" t="s">
        <v>1369627</v>
      </c>
    </row>
    <row r="369528" spans="1:2" x14ac:dyDescent="0.25">
      <c r="A369528" t="s">
        <v>369526</v>
      </c>
      <c r="B369528" t="s">
        <v>1369628</v>
      </c>
    </row>
    <row r="369529" spans="1:2" x14ac:dyDescent="0.25">
      <c r="A369529" t="s">
        <v>369527</v>
      </c>
      <c r="B369529" t="s">
        <v>1369629</v>
      </c>
    </row>
    <row r="369530" spans="1:2" x14ac:dyDescent="0.25">
      <c r="A369530" t="s">
        <v>369528</v>
      </c>
      <c r="B369530" t="s">
        <v>1369630</v>
      </c>
    </row>
    <row r="369531" spans="1:2" x14ac:dyDescent="0.25">
      <c r="A369531" t="s">
        <v>369529</v>
      </c>
      <c r="B369531" t="s">
        <v>1369631</v>
      </c>
    </row>
    <row r="369532" spans="1:2" x14ac:dyDescent="0.25">
      <c r="A369532" t="s">
        <v>369530</v>
      </c>
      <c r="B369532" t="s">
        <v>1369632</v>
      </c>
    </row>
    <row r="369533" spans="1:2" x14ac:dyDescent="0.25">
      <c r="A369533" t="s">
        <v>369531</v>
      </c>
      <c r="B369533" t="s">
        <v>1369633</v>
      </c>
    </row>
    <row r="369534" spans="1:2" x14ac:dyDescent="0.25">
      <c r="A369534" t="s">
        <v>369532</v>
      </c>
      <c r="B369534" t="s">
        <v>1369634</v>
      </c>
    </row>
    <row r="369535" spans="1:2" x14ac:dyDescent="0.25">
      <c r="A369535" t="s">
        <v>369533</v>
      </c>
      <c r="B369535" t="s">
        <v>1369635</v>
      </c>
    </row>
    <row r="369536" spans="1:2" x14ac:dyDescent="0.25">
      <c r="A369536" t="s">
        <v>369534</v>
      </c>
      <c r="B369536" t="s">
        <v>1369636</v>
      </c>
    </row>
    <row r="369537" spans="1:2" x14ac:dyDescent="0.25">
      <c r="A369537" t="s">
        <v>369535</v>
      </c>
      <c r="B369537" t="s">
        <v>1369637</v>
      </c>
    </row>
    <row r="369538" spans="1:2" x14ac:dyDescent="0.25">
      <c r="A369538" t="s">
        <v>369536</v>
      </c>
      <c r="B369538" t="s">
        <v>1369638</v>
      </c>
    </row>
    <row r="369539" spans="1:2" x14ac:dyDescent="0.25">
      <c r="A369539" t="s">
        <v>369537</v>
      </c>
      <c r="B369539" t="s">
        <v>1369639</v>
      </c>
    </row>
    <row r="369540" spans="1:2" x14ac:dyDescent="0.25">
      <c r="A369540" t="s">
        <v>369538</v>
      </c>
      <c r="B369540" t="s">
        <v>1369640</v>
      </c>
    </row>
    <row r="369541" spans="1:2" x14ac:dyDescent="0.25">
      <c r="A369541" t="s">
        <v>369539</v>
      </c>
      <c r="B369541" t="s">
        <v>1369641</v>
      </c>
    </row>
    <row r="369542" spans="1:2" x14ac:dyDescent="0.25">
      <c r="A369542" t="s">
        <v>369540</v>
      </c>
      <c r="B369542" t="s">
        <v>1369642</v>
      </c>
    </row>
    <row r="369543" spans="1:2" x14ac:dyDescent="0.25">
      <c r="A369543" t="s">
        <v>369541</v>
      </c>
      <c r="B369543" t="s">
        <v>1369643</v>
      </c>
    </row>
    <row r="369544" spans="1:2" x14ac:dyDescent="0.25">
      <c r="A369544" t="s">
        <v>369542</v>
      </c>
      <c r="B369544" t="s">
        <v>1369644</v>
      </c>
    </row>
    <row r="369545" spans="1:2" x14ac:dyDescent="0.25">
      <c r="A369545" t="s">
        <v>369543</v>
      </c>
      <c r="B369545" t="s">
        <v>1369645</v>
      </c>
    </row>
    <row r="369546" spans="1:2" x14ac:dyDescent="0.25">
      <c r="A369546" t="s">
        <v>369544</v>
      </c>
      <c r="B369546" t="s">
        <v>1369646</v>
      </c>
    </row>
    <row r="369547" spans="1:2" x14ac:dyDescent="0.25">
      <c r="A369547" t="s">
        <v>369545</v>
      </c>
      <c r="B369547" t="s">
        <v>1369647</v>
      </c>
    </row>
    <row r="369548" spans="1:2" x14ac:dyDescent="0.25">
      <c r="A369548" t="s">
        <v>369546</v>
      </c>
      <c r="B369548" t="s">
        <v>1369648</v>
      </c>
    </row>
    <row r="369549" spans="1:2" x14ac:dyDescent="0.25">
      <c r="A369549" t="s">
        <v>369547</v>
      </c>
      <c r="B369549" t="s">
        <v>1369649</v>
      </c>
    </row>
    <row r="369550" spans="1:2" x14ac:dyDescent="0.25">
      <c r="A369550" t="s">
        <v>369548</v>
      </c>
      <c r="B369550" t="s">
        <v>1369650</v>
      </c>
    </row>
    <row r="369551" spans="1:2" x14ac:dyDescent="0.25">
      <c r="A369551" t="s">
        <v>369549</v>
      </c>
      <c r="B369551" t="s">
        <v>1369651</v>
      </c>
    </row>
    <row r="369552" spans="1:2" x14ac:dyDescent="0.25">
      <c r="A369552" t="s">
        <v>369550</v>
      </c>
      <c r="B369552" t="s">
        <v>1369652</v>
      </c>
    </row>
    <row r="369553" spans="1:2" x14ac:dyDescent="0.25">
      <c r="A369553" t="s">
        <v>369551</v>
      </c>
      <c r="B369553" t="s">
        <v>1369653</v>
      </c>
    </row>
    <row r="369554" spans="1:2" x14ac:dyDescent="0.25">
      <c r="A369554" t="s">
        <v>369552</v>
      </c>
      <c r="B369554" t="s">
        <v>1369654</v>
      </c>
    </row>
    <row r="369555" spans="1:2" x14ac:dyDescent="0.25">
      <c r="A369555" t="s">
        <v>369553</v>
      </c>
      <c r="B369555" t="s">
        <v>1369655</v>
      </c>
    </row>
    <row r="369556" spans="1:2" x14ac:dyDescent="0.25">
      <c r="A369556" t="s">
        <v>369554</v>
      </c>
      <c r="B369556" t="s">
        <v>1369656</v>
      </c>
    </row>
    <row r="369557" spans="1:2" x14ac:dyDescent="0.25">
      <c r="A369557" t="s">
        <v>369555</v>
      </c>
      <c r="B369557" t="s">
        <v>1369657</v>
      </c>
    </row>
    <row r="369558" spans="1:2" x14ac:dyDescent="0.25">
      <c r="A369558" t="s">
        <v>369556</v>
      </c>
      <c r="B369558" t="s">
        <v>1369658</v>
      </c>
    </row>
    <row r="369559" spans="1:2" x14ac:dyDescent="0.25">
      <c r="A369559" t="s">
        <v>369557</v>
      </c>
      <c r="B369559" t="s">
        <v>1369659</v>
      </c>
    </row>
    <row r="369560" spans="1:2" x14ac:dyDescent="0.25">
      <c r="A369560" t="s">
        <v>369558</v>
      </c>
      <c r="B369560" t="s">
        <v>1369660</v>
      </c>
    </row>
    <row r="369561" spans="1:2" x14ac:dyDescent="0.25">
      <c r="A369561" t="s">
        <v>369559</v>
      </c>
      <c r="B369561" t="s">
        <v>1369661</v>
      </c>
    </row>
    <row r="369562" spans="1:2" x14ac:dyDescent="0.25">
      <c r="A369562" t="s">
        <v>369560</v>
      </c>
      <c r="B369562" t="s">
        <v>1369662</v>
      </c>
    </row>
    <row r="369563" spans="1:2" x14ac:dyDescent="0.25">
      <c r="A369563" t="s">
        <v>369561</v>
      </c>
      <c r="B369563" t="s">
        <v>1369663</v>
      </c>
    </row>
    <row r="369564" spans="1:2" x14ac:dyDescent="0.25">
      <c r="A369564" t="s">
        <v>369562</v>
      </c>
      <c r="B369564" t="s">
        <v>1369664</v>
      </c>
    </row>
    <row r="369565" spans="1:2" x14ac:dyDescent="0.25">
      <c r="A369565" t="s">
        <v>369563</v>
      </c>
      <c r="B369565" t="s">
        <v>1369665</v>
      </c>
    </row>
    <row r="369566" spans="1:2" x14ac:dyDescent="0.25">
      <c r="A369566" t="s">
        <v>369564</v>
      </c>
      <c r="B369566" t="s">
        <v>1369666</v>
      </c>
    </row>
    <row r="369567" spans="1:2" x14ac:dyDescent="0.25">
      <c r="A369567" t="s">
        <v>369565</v>
      </c>
      <c r="B369567" t="s">
        <v>1369667</v>
      </c>
    </row>
    <row r="369568" spans="1:2" x14ac:dyDescent="0.25">
      <c r="A369568" t="s">
        <v>369566</v>
      </c>
      <c r="B369568" t="s">
        <v>1369668</v>
      </c>
    </row>
    <row r="369569" spans="1:2" x14ac:dyDescent="0.25">
      <c r="A369569" t="s">
        <v>369567</v>
      </c>
      <c r="B369569" t="s">
        <v>1369669</v>
      </c>
    </row>
    <row r="369570" spans="1:2" x14ac:dyDescent="0.25">
      <c r="A369570" t="s">
        <v>369568</v>
      </c>
      <c r="B369570" t="s">
        <v>1369670</v>
      </c>
    </row>
    <row r="369571" spans="1:2" x14ac:dyDescent="0.25">
      <c r="A369571" t="s">
        <v>369569</v>
      </c>
      <c r="B369571" t="s">
        <v>1369671</v>
      </c>
    </row>
    <row r="369572" spans="1:2" x14ac:dyDescent="0.25">
      <c r="A369572" t="s">
        <v>369570</v>
      </c>
      <c r="B369572" t="s">
        <v>1369672</v>
      </c>
    </row>
    <row r="369573" spans="1:2" x14ac:dyDescent="0.25">
      <c r="A369573" t="s">
        <v>369571</v>
      </c>
      <c r="B369573" t="s">
        <v>1369673</v>
      </c>
    </row>
    <row r="369574" spans="1:2" x14ac:dyDescent="0.25">
      <c r="A369574" t="s">
        <v>369572</v>
      </c>
      <c r="B369574" t="s">
        <v>1369674</v>
      </c>
    </row>
    <row r="369575" spans="1:2" x14ac:dyDescent="0.25">
      <c r="A369575" t="s">
        <v>369573</v>
      </c>
      <c r="B369575" t="s">
        <v>1369675</v>
      </c>
    </row>
    <row r="369576" spans="1:2" x14ac:dyDescent="0.25">
      <c r="A369576" t="s">
        <v>369574</v>
      </c>
      <c r="B369576" t="s">
        <v>1369676</v>
      </c>
    </row>
    <row r="369577" spans="1:2" x14ac:dyDescent="0.25">
      <c r="A369577" t="s">
        <v>369575</v>
      </c>
      <c r="B369577" t="s">
        <v>1369677</v>
      </c>
    </row>
    <row r="369578" spans="1:2" x14ac:dyDescent="0.25">
      <c r="A369578" t="s">
        <v>369576</v>
      </c>
      <c r="B369578" t="s">
        <v>1369678</v>
      </c>
    </row>
    <row r="369579" spans="1:2" x14ac:dyDescent="0.25">
      <c r="A369579" t="s">
        <v>369577</v>
      </c>
      <c r="B369579" t="s">
        <v>1369679</v>
      </c>
    </row>
    <row r="369580" spans="1:2" x14ac:dyDescent="0.25">
      <c r="A369580" t="s">
        <v>369578</v>
      </c>
      <c r="B369580" t="s">
        <v>1369680</v>
      </c>
    </row>
    <row r="369581" spans="1:2" x14ac:dyDescent="0.25">
      <c r="A369581" t="s">
        <v>369579</v>
      </c>
      <c r="B369581" t="s">
        <v>1369681</v>
      </c>
    </row>
    <row r="369582" spans="1:2" x14ac:dyDescent="0.25">
      <c r="A369582" t="s">
        <v>369580</v>
      </c>
      <c r="B369582" t="s">
        <v>1369682</v>
      </c>
    </row>
    <row r="369583" spans="1:2" x14ac:dyDescent="0.25">
      <c r="A369583" t="s">
        <v>369581</v>
      </c>
      <c r="B369583" t="s">
        <v>1369683</v>
      </c>
    </row>
    <row r="369584" spans="1:2" x14ac:dyDescent="0.25">
      <c r="A369584" t="s">
        <v>369582</v>
      </c>
      <c r="B369584" t="s">
        <v>1369684</v>
      </c>
    </row>
    <row r="369585" spans="1:2" x14ac:dyDescent="0.25">
      <c r="A369585" t="s">
        <v>369583</v>
      </c>
      <c r="B369585" t="s">
        <v>1369685</v>
      </c>
    </row>
    <row r="369586" spans="1:2" x14ac:dyDescent="0.25">
      <c r="A369586" t="s">
        <v>369584</v>
      </c>
      <c r="B369586" t="s">
        <v>1369686</v>
      </c>
    </row>
    <row r="369587" spans="1:2" x14ac:dyDescent="0.25">
      <c r="A369587" t="s">
        <v>369585</v>
      </c>
      <c r="B369587" t="s">
        <v>1369687</v>
      </c>
    </row>
    <row r="369588" spans="1:2" x14ac:dyDescent="0.25">
      <c r="A369588" t="s">
        <v>369586</v>
      </c>
      <c r="B369588" t="s">
        <v>1369688</v>
      </c>
    </row>
    <row r="369589" spans="1:2" x14ac:dyDescent="0.25">
      <c r="A369589" t="s">
        <v>369587</v>
      </c>
      <c r="B369589" t="s">
        <v>1369689</v>
      </c>
    </row>
    <row r="369590" spans="1:2" x14ac:dyDescent="0.25">
      <c r="A369590" t="s">
        <v>369588</v>
      </c>
      <c r="B369590" t="s">
        <v>1369690</v>
      </c>
    </row>
    <row r="369591" spans="1:2" x14ac:dyDescent="0.25">
      <c r="A369591" t="s">
        <v>369589</v>
      </c>
      <c r="B369591" t="s">
        <v>1369691</v>
      </c>
    </row>
    <row r="369592" spans="1:2" x14ac:dyDescent="0.25">
      <c r="A369592" t="s">
        <v>369590</v>
      </c>
      <c r="B369592" t="s">
        <v>1369692</v>
      </c>
    </row>
    <row r="369593" spans="1:2" x14ac:dyDescent="0.25">
      <c r="A369593" t="s">
        <v>369591</v>
      </c>
      <c r="B369593" t="s">
        <v>1369693</v>
      </c>
    </row>
    <row r="369594" spans="1:2" x14ac:dyDescent="0.25">
      <c r="A369594" t="s">
        <v>369592</v>
      </c>
      <c r="B369594" t="s">
        <v>1369694</v>
      </c>
    </row>
    <row r="369595" spans="1:2" x14ac:dyDescent="0.25">
      <c r="A369595" t="s">
        <v>369593</v>
      </c>
      <c r="B369595" t="s">
        <v>1369695</v>
      </c>
    </row>
    <row r="369596" spans="1:2" x14ac:dyDescent="0.25">
      <c r="A369596" t="s">
        <v>369594</v>
      </c>
      <c r="B369596" t="s">
        <v>1369696</v>
      </c>
    </row>
    <row r="369597" spans="1:2" x14ac:dyDescent="0.25">
      <c r="A369597" t="s">
        <v>369595</v>
      </c>
      <c r="B369597" t="s">
        <v>1369697</v>
      </c>
    </row>
    <row r="369598" spans="1:2" x14ac:dyDescent="0.25">
      <c r="A369598" t="s">
        <v>369596</v>
      </c>
      <c r="B369598" t="s">
        <v>1369698</v>
      </c>
    </row>
    <row r="369599" spans="1:2" x14ac:dyDescent="0.25">
      <c r="A369599" t="s">
        <v>369597</v>
      </c>
      <c r="B369599" t="s">
        <v>1369699</v>
      </c>
    </row>
    <row r="369600" spans="1:2" x14ac:dyDescent="0.25">
      <c r="A369600" t="s">
        <v>369598</v>
      </c>
      <c r="B369600" t="s">
        <v>1369700</v>
      </c>
    </row>
    <row r="369601" spans="1:2" x14ac:dyDescent="0.25">
      <c r="A369601" t="s">
        <v>369599</v>
      </c>
      <c r="B369601" t="s">
        <v>1369701</v>
      </c>
    </row>
    <row r="369602" spans="1:2" x14ac:dyDescent="0.25">
      <c r="A369602" t="s">
        <v>369600</v>
      </c>
      <c r="B369602" t="s">
        <v>1369702</v>
      </c>
    </row>
    <row r="369603" spans="1:2" x14ac:dyDescent="0.25">
      <c r="A369603" t="s">
        <v>369601</v>
      </c>
      <c r="B369603" t="s">
        <v>1369703</v>
      </c>
    </row>
    <row r="369604" spans="1:2" x14ac:dyDescent="0.25">
      <c r="A369604" t="s">
        <v>369602</v>
      </c>
      <c r="B369604" t="s">
        <v>1369704</v>
      </c>
    </row>
    <row r="369605" spans="1:2" x14ac:dyDescent="0.25">
      <c r="A369605" t="s">
        <v>369603</v>
      </c>
      <c r="B369605" t="s">
        <v>1369705</v>
      </c>
    </row>
    <row r="369606" spans="1:2" x14ac:dyDescent="0.25">
      <c r="A369606" t="s">
        <v>369604</v>
      </c>
      <c r="B369606" t="s">
        <v>1369706</v>
      </c>
    </row>
    <row r="369607" spans="1:2" x14ac:dyDescent="0.25">
      <c r="A369607" t="s">
        <v>369605</v>
      </c>
      <c r="B369607" t="s">
        <v>1369707</v>
      </c>
    </row>
    <row r="369608" spans="1:2" x14ac:dyDescent="0.25">
      <c r="A369608" t="s">
        <v>369606</v>
      </c>
      <c r="B369608" t="s">
        <v>1369708</v>
      </c>
    </row>
    <row r="369609" spans="1:2" x14ac:dyDescent="0.25">
      <c r="A369609" t="s">
        <v>369607</v>
      </c>
      <c r="B369609" t="s">
        <v>1369709</v>
      </c>
    </row>
    <row r="369610" spans="1:2" x14ac:dyDescent="0.25">
      <c r="A369610" t="s">
        <v>369608</v>
      </c>
      <c r="B369610" t="s">
        <v>1369710</v>
      </c>
    </row>
    <row r="369611" spans="1:2" x14ac:dyDescent="0.25">
      <c r="A369611" t="s">
        <v>369609</v>
      </c>
      <c r="B369611" t="s">
        <v>1369711</v>
      </c>
    </row>
    <row r="369612" spans="1:2" x14ac:dyDescent="0.25">
      <c r="A369612" t="s">
        <v>369610</v>
      </c>
      <c r="B369612" t="s">
        <v>1369712</v>
      </c>
    </row>
    <row r="369613" spans="1:2" x14ac:dyDescent="0.25">
      <c r="A369613" t="s">
        <v>369611</v>
      </c>
      <c r="B369613" t="s">
        <v>1369713</v>
      </c>
    </row>
    <row r="369614" spans="1:2" x14ac:dyDescent="0.25">
      <c r="A369614" t="s">
        <v>369612</v>
      </c>
      <c r="B369614" t="s">
        <v>1369714</v>
      </c>
    </row>
    <row r="369615" spans="1:2" x14ac:dyDescent="0.25">
      <c r="A369615" t="s">
        <v>369613</v>
      </c>
      <c r="B369615" t="s">
        <v>1369715</v>
      </c>
    </row>
    <row r="369616" spans="1:2" x14ac:dyDescent="0.25">
      <c r="A369616" t="s">
        <v>369614</v>
      </c>
      <c r="B369616" t="s">
        <v>1369716</v>
      </c>
    </row>
    <row r="369617" spans="1:2" x14ac:dyDescent="0.25">
      <c r="A369617" t="s">
        <v>369615</v>
      </c>
      <c r="B369617" t="s">
        <v>1369717</v>
      </c>
    </row>
    <row r="369618" spans="1:2" x14ac:dyDescent="0.25">
      <c r="A369618" t="s">
        <v>369616</v>
      </c>
      <c r="B369618" t="s">
        <v>1369718</v>
      </c>
    </row>
    <row r="369619" spans="1:2" x14ac:dyDescent="0.25">
      <c r="A369619" t="s">
        <v>369617</v>
      </c>
      <c r="B369619" t="s">
        <v>1369719</v>
      </c>
    </row>
    <row r="369620" spans="1:2" x14ac:dyDescent="0.25">
      <c r="A369620" t="s">
        <v>369618</v>
      </c>
      <c r="B369620" t="s">
        <v>1369720</v>
      </c>
    </row>
    <row r="369621" spans="1:2" x14ac:dyDescent="0.25">
      <c r="A369621" t="s">
        <v>369619</v>
      </c>
      <c r="B369621" t="s">
        <v>1369721</v>
      </c>
    </row>
    <row r="369622" spans="1:2" x14ac:dyDescent="0.25">
      <c r="A369622" t="s">
        <v>369620</v>
      </c>
      <c r="B369622" t="s">
        <v>1369722</v>
      </c>
    </row>
    <row r="369623" spans="1:2" x14ac:dyDescent="0.25">
      <c r="A369623" t="s">
        <v>369621</v>
      </c>
      <c r="B369623" t="s">
        <v>1369723</v>
      </c>
    </row>
    <row r="369624" spans="1:2" x14ac:dyDescent="0.25">
      <c r="A369624" t="s">
        <v>369622</v>
      </c>
      <c r="B369624" t="s">
        <v>1369724</v>
      </c>
    </row>
    <row r="369625" spans="1:2" x14ac:dyDescent="0.25">
      <c r="A369625" t="s">
        <v>369623</v>
      </c>
      <c r="B369625" t="s">
        <v>1369725</v>
      </c>
    </row>
    <row r="369626" spans="1:2" x14ac:dyDescent="0.25">
      <c r="A369626" t="s">
        <v>369624</v>
      </c>
      <c r="B369626" t="s">
        <v>1369726</v>
      </c>
    </row>
    <row r="369627" spans="1:2" x14ac:dyDescent="0.25">
      <c r="A369627" t="s">
        <v>369625</v>
      </c>
      <c r="B369627" t="s">
        <v>1369727</v>
      </c>
    </row>
    <row r="369628" spans="1:2" x14ac:dyDescent="0.25">
      <c r="A369628" t="s">
        <v>369626</v>
      </c>
      <c r="B369628" t="s">
        <v>1369728</v>
      </c>
    </row>
    <row r="369629" spans="1:2" x14ac:dyDescent="0.25">
      <c r="A369629" t="s">
        <v>369627</v>
      </c>
      <c r="B369629" t="s">
        <v>1369729</v>
      </c>
    </row>
    <row r="369630" spans="1:2" x14ac:dyDescent="0.25">
      <c r="A369630" t="s">
        <v>369628</v>
      </c>
      <c r="B369630" t="s">
        <v>1369730</v>
      </c>
    </row>
    <row r="369631" spans="1:2" x14ac:dyDescent="0.25">
      <c r="A369631" t="s">
        <v>369629</v>
      </c>
      <c r="B369631" t="s">
        <v>1369731</v>
      </c>
    </row>
    <row r="369632" spans="1:2" x14ac:dyDescent="0.25">
      <c r="A369632" t="s">
        <v>369630</v>
      </c>
      <c r="B369632" t="s">
        <v>1369732</v>
      </c>
    </row>
    <row r="369633" spans="1:2" x14ac:dyDescent="0.25">
      <c r="A369633" t="s">
        <v>369631</v>
      </c>
      <c r="B369633" t="s">
        <v>1369733</v>
      </c>
    </row>
    <row r="369634" spans="1:2" x14ac:dyDescent="0.25">
      <c r="A369634" t="s">
        <v>369632</v>
      </c>
      <c r="B369634" t="s">
        <v>1369734</v>
      </c>
    </row>
    <row r="369635" spans="1:2" x14ac:dyDescent="0.25">
      <c r="A369635" t="s">
        <v>369633</v>
      </c>
      <c r="B369635" t="s">
        <v>1369735</v>
      </c>
    </row>
    <row r="369636" spans="1:2" x14ac:dyDescent="0.25">
      <c r="A369636" t="s">
        <v>369634</v>
      </c>
      <c r="B369636" t="s">
        <v>1369736</v>
      </c>
    </row>
    <row r="369637" spans="1:2" x14ac:dyDescent="0.25">
      <c r="A369637" t="s">
        <v>369635</v>
      </c>
      <c r="B369637" t="s">
        <v>1369737</v>
      </c>
    </row>
    <row r="369638" spans="1:2" x14ac:dyDescent="0.25">
      <c r="A369638" t="s">
        <v>369636</v>
      </c>
      <c r="B369638" t="s">
        <v>1369738</v>
      </c>
    </row>
    <row r="369639" spans="1:2" x14ac:dyDescent="0.25">
      <c r="A369639" t="s">
        <v>369637</v>
      </c>
      <c r="B369639" t="s">
        <v>1369739</v>
      </c>
    </row>
    <row r="369640" spans="1:2" x14ac:dyDescent="0.25">
      <c r="A369640" t="s">
        <v>369638</v>
      </c>
      <c r="B369640" t="s">
        <v>1369740</v>
      </c>
    </row>
    <row r="369641" spans="1:2" x14ac:dyDescent="0.25">
      <c r="A369641" t="s">
        <v>369639</v>
      </c>
      <c r="B369641" t="s">
        <v>1369741</v>
      </c>
    </row>
    <row r="369642" spans="1:2" x14ac:dyDescent="0.25">
      <c r="A369642" t="s">
        <v>369640</v>
      </c>
      <c r="B369642" t="s">
        <v>1369742</v>
      </c>
    </row>
    <row r="369643" spans="1:2" x14ac:dyDescent="0.25">
      <c r="A369643" t="s">
        <v>369641</v>
      </c>
      <c r="B369643" t="s">
        <v>1369743</v>
      </c>
    </row>
    <row r="369644" spans="1:2" x14ac:dyDescent="0.25">
      <c r="A369644" t="s">
        <v>369642</v>
      </c>
      <c r="B369644" t="s">
        <v>1369744</v>
      </c>
    </row>
    <row r="369645" spans="1:2" x14ac:dyDescent="0.25">
      <c r="A369645" t="s">
        <v>369643</v>
      </c>
      <c r="B369645" t="s">
        <v>1369745</v>
      </c>
    </row>
    <row r="369646" spans="1:2" x14ac:dyDescent="0.25">
      <c r="A369646" t="s">
        <v>369644</v>
      </c>
      <c r="B369646" t="s">
        <v>1369746</v>
      </c>
    </row>
    <row r="369647" spans="1:2" x14ac:dyDescent="0.25">
      <c r="A369647" t="s">
        <v>369645</v>
      </c>
      <c r="B369647" t="s">
        <v>1369747</v>
      </c>
    </row>
    <row r="369648" spans="1:2" x14ac:dyDescent="0.25">
      <c r="A369648" t="s">
        <v>369646</v>
      </c>
      <c r="B369648" t="s">
        <v>1369748</v>
      </c>
    </row>
    <row r="369649" spans="1:2" x14ac:dyDescent="0.25">
      <c r="A369649" t="s">
        <v>369647</v>
      </c>
      <c r="B369649" t="s">
        <v>1369749</v>
      </c>
    </row>
    <row r="369650" spans="1:2" x14ac:dyDescent="0.25">
      <c r="A369650" t="s">
        <v>369648</v>
      </c>
      <c r="B369650" t="s">
        <v>1369750</v>
      </c>
    </row>
    <row r="369651" spans="1:2" x14ac:dyDescent="0.25">
      <c r="A369651" t="s">
        <v>369649</v>
      </c>
      <c r="B369651" t="s">
        <v>1369751</v>
      </c>
    </row>
    <row r="369652" spans="1:2" x14ac:dyDescent="0.25">
      <c r="A369652" t="s">
        <v>369650</v>
      </c>
      <c r="B369652" t="s">
        <v>1369752</v>
      </c>
    </row>
    <row r="369653" spans="1:2" x14ac:dyDescent="0.25">
      <c r="A369653" t="s">
        <v>369651</v>
      </c>
      <c r="B369653" t="s">
        <v>1369753</v>
      </c>
    </row>
    <row r="369654" spans="1:2" x14ac:dyDescent="0.25">
      <c r="A369654" t="s">
        <v>369652</v>
      </c>
      <c r="B369654" t="s">
        <v>1369754</v>
      </c>
    </row>
    <row r="369655" spans="1:2" x14ac:dyDescent="0.25">
      <c r="A369655" t="s">
        <v>369653</v>
      </c>
      <c r="B369655" t="s">
        <v>1369755</v>
      </c>
    </row>
    <row r="369656" spans="1:2" x14ac:dyDescent="0.25">
      <c r="A369656" t="s">
        <v>369654</v>
      </c>
      <c r="B369656" t="s">
        <v>1369756</v>
      </c>
    </row>
    <row r="369657" spans="1:2" x14ac:dyDescent="0.25">
      <c r="A369657" t="s">
        <v>369655</v>
      </c>
      <c r="B369657" t="s">
        <v>1369757</v>
      </c>
    </row>
    <row r="369658" spans="1:2" x14ac:dyDescent="0.25">
      <c r="A369658" t="s">
        <v>369656</v>
      </c>
      <c r="B369658" t="s">
        <v>1369758</v>
      </c>
    </row>
    <row r="369659" spans="1:2" x14ac:dyDescent="0.25">
      <c r="A369659" t="s">
        <v>369657</v>
      </c>
      <c r="B369659" t="s">
        <v>1369759</v>
      </c>
    </row>
    <row r="369660" spans="1:2" x14ac:dyDescent="0.25">
      <c r="A369660" t="s">
        <v>369658</v>
      </c>
      <c r="B369660" t="s">
        <v>1369760</v>
      </c>
    </row>
    <row r="369661" spans="1:2" x14ac:dyDescent="0.25">
      <c r="A369661" t="s">
        <v>369659</v>
      </c>
      <c r="B369661" t="s">
        <v>1369761</v>
      </c>
    </row>
    <row r="369662" spans="1:2" x14ac:dyDescent="0.25">
      <c r="A369662" t="s">
        <v>369660</v>
      </c>
      <c r="B369662" t="s">
        <v>1369762</v>
      </c>
    </row>
    <row r="369663" spans="1:2" x14ac:dyDescent="0.25">
      <c r="A369663" t="s">
        <v>369661</v>
      </c>
      <c r="B369663" t="s">
        <v>1369763</v>
      </c>
    </row>
    <row r="369664" spans="1:2" x14ac:dyDescent="0.25">
      <c r="A369664" t="s">
        <v>369662</v>
      </c>
      <c r="B369664" t="s">
        <v>1369764</v>
      </c>
    </row>
    <row r="369665" spans="1:2" x14ac:dyDescent="0.25">
      <c r="A369665" t="s">
        <v>369663</v>
      </c>
      <c r="B369665" t="s">
        <v>1369765</v>
      </c>
    </row>
    <row r="369666" spans="1:2" x14ac:dyDescent="0.25">
      <c r="A369666" t="s">
        <v>369664</v>
      </c>
      <c r="B369666" t="s">
        <v>1369766</v>
      </c>
    </row>
    <row r="369667" spans="1:2" x14ac:dyDescent="0.25">
      <c r="A369667" t="s">
        <v>369665</v>
      </c>
      <c r="B369667" t="s">
        <v>1369767</v>
      </c>
    </row>
    <row r="369668" spans="1:2" x14ac:dyDescent="0.25">
      <c r="A369668" t="s">
        <v>369666</v>
      </c>
      <c r="B369668" t="s">
        <v>1369768</v>
      </c>
    </row>
    <row r="369669" spans="1:2" x14ac:dyDescent="0.25">
      <c r="A369669" t="s">
        <v>369667</v>
      </c>
      <c r="B369669" t="s">
        <v>1369769</v>
      </c>
    </row>
    <row r="369670" spans="1:2" x14ac:dyDescent="0.25">
      <c r="A369670" t="s">
        <v>369668</v>
      </c>
      <c r="B369670" t="s">
        <v>1369770</v>
      </c>
    </row>
    <row r="369671" spans="1:2" x14ac:dyDescent="0.25">
      <c r="A369671" t="s">
        <v>369669</v>
      </c>
      <c r="B369671" t="s">
        <v>1369771</v>
      </c>
    </row>
    <row r="369672" spans="1:2" x14ac:dyDescent="0.25">
      <c r="A369672" t="s">
        <v>369670</v>
      </c>
      <c r="B369672" t="s">
        <v>1369772</v>
      </c>
    </row>
    <row r="369673" spans="1:2" x14ac:dyDescent="0.25">
      <c r="A369673" t="s">
        <v>369671</v>
      </c>
      <c r="B369673" t="s">
        <v>1369773</v>
      </c>
    </row>
    <row r="369674" spans="1:2" x14ac:dyDescent="0.25">
      <c r="A369674" t="s">
        <v>369672</v>
      </c>
      <c r="B369674" t="s">
        <v>1369774</v>
      </c>
    </row>
    <row r="369675" spans="1:2" x14ac:dyDescent="0.25">
      <c r="A369675" t="s">
        <v>369673</v>
      </c>
      <c r="B369675" t="s">
        <v>1369775</v>
      </c>
    </row>
    <row r="369676" spans="1:2" x14ac:dyDescent="0.25">
      <c r="A369676" t="s">
        <v>369674</v>
      </c>
      <c r="B369676" t="s">
        <v>1369776</v>
      </c>
    </row>
    <row r="369677" spans="1:2" x14ac:dyDescent="0.25">
      <c r="A369677" t="s">
        <v>369675</v>
      </c>
      <c r="B369677" t="s">
        <v>1369777</v>
      </c>
    </row>
    <row r="369678" spans="1:2" x14ac:dyDescent="0.25">
      <c r="A369678" t="s">
        <v>369676</v>
      </c>
      <c r="B369678" t="s">
        <v>1369778</v>
      </c>
    </row>
    <row r="369679" spans="1:2" x14ac:dyDescent="0.25">
      <c r="A369679" t="s">
        <v>369677</v>
      </c>
      <c r="B369679" t="s">
        <v>1369779</v>
      </c>
    </row>
    <row r="369680" spans="1:2" x14ac:dyDescent="0.25">
      <c r="A369680" t="s">
        <v>369678</v>
      </c>
      <c r="B369680" t="s">
        <v>1369780</v>
      </c>
    </row>
    <row r="369681" spans="1:2" x14ac:dyDescent="0.25">
      <c r="A369681" t="s">
        <v>369679</v>
      </c>
      <c r="B369681" t="s">
        <v>1369781</v>
      </c>
    </row>
    <row r="369682" spans="1:2" x14ac:dyDescent="0.25">
      <c r="A369682" t="s">
        <v>369680</v>
      </c>
      <c r="B369682" t="s">
        <v>1369782</v>
      </c>
    </row>
    <row r="369683" spans="1:2" x14ac:dyDescent="0.25">
      <c r="A369683" t="s">
        <v>369681</v>
      </c>
      <c r="B369683" t="s">
        <v>1369783</v>
      </c>
    </row>
    <row r="369684" spans="1:2" x14ac:dyDescent="0.25">
      <c r="A369684" t="s">
        <v>369682</v>
      </c>
      <c r="B369684" t="s">
        <v>1369784</v>
      </c>
    </row>
    <row r="369685" spans="1:2" x14ac:dyDescent="0.25">
      <c r="A369685" t="s">
        <v>369683</v>
      </c>
      <c r="B369685" t="s">
        <v>1369785</v>
      </c>
    </row>
    <row r="369686" spans="1:2" x14ac:dyDescent="0.25">
      <c r="A369686" t="s">
        <v>369684</v>
      </c>
      <c r="B369686" t="s">
        <v>1369786</v>
      </c>
    </row>
    <row r="369687" spans="1:2" x14ac:dyDescent="0.25">
      <c r="A369687" t="s">
        <v>369685</v>
      </c>
      <c r="B369687" t="s">
        <v>1369787</v>
      </c>
    </row>
    <row r="369688" spans="1:2" x14ac:dyDescent="0.25">
      <c r="A369688" t="s">
        <v>369686</v>
      </c>
      <c r="B369688" t="s">
        <v>1369788</v>
      </c>
    </row>
    <row r="369689" spans="1:2" x14ac:dyDescent="0.25">
      <c r="A369689" t="s">
        <v>369687</v>
      </c>
      <c r="B369689" t="s">
        <v>1369789</v>
      </c>
    </row>
    <row r="369690" spans="1:2" x14ac:dyDescent="0.25">
      <c r="A369690" t="s">
        <v>369688</v>
      </c>
      <c r="B369690" t="s">
        <v>1369790</v>
      </c>
    </row>
    <row r="369691" spans="1:2" x14ac:dyDescent="0.25">
      <c r="A369691" t="s">
        <v>369689</v>
      </c>
      <c r="B369691" t="s">
        <v>1369791</v>
      </c>
    </row>
    <row r="369692" spans="1:2" x14ac:dyDescent="0.25">
      <c r="A369692" t="s">
        <v>369690</v>
      </c>
      <c r="B369692" t="s">
        <v>1369792</v>
      </c>
    </row>
    <row r="369693" spans="1:2" x14ac:dyDescent="0.25">
      <c r="A369693" t="s">
        <v>369691</v>
      </c>
      <c r="B369693" t="s">
        <v>1369793</v>
      </c>
    </row>
    <row r="369694" spans="1:2" x14ac:dyDescent="0.25">
      <c r="A369694" t="s">
        <v>369692</v>
      </c>
      <c r="B369694" t="s">
        <v>1369794</v>
      </c>
    </row>
    <row r="369695" spans="1:2" x14ac:dyDescent="0.25">
      <c r="A369695" t="s">
        <v>369693</v>
      </c>
      <c r="B369695" t="s">
        <v>1369795</v>
      </c>
    </row>
    <row r="369696" spans="1:2" x14ac:dyDescent="0.25">
      <c r="A369696" t="s">
        <v>369694</v>
      </c>
      <c r="B369696" t="s">
        <v>1369796</v>
      </c>
    </row>
    <row r="369697" spans="1:2" x14ac:dyDescent="0.25">
      <c r="A369697" t="s">
        <v>369695</v>
      </c>
      <c r="B369697" t="s">
        <v>1369797</v>
      </c>
    </row>
    <row r="369698" spans="1:2" x14ac:dyDescent="0.25">
      <c r="A369698" t="s">
        <v>369696</v>
      </c>
      <c r="B369698" t="s">
        <v>1369798</v>
      </c>
    </row>
    <row r="369699" spans="1:2" x14ac:dyDescent="0.25">
      <c r="A369699" t="s">
        <v>369697</v>
      </c>
      <c r="B369699" t="s">
        <v>1369799</v>
      </c>
    </row>
    <row r="369700" spans="1:2" x14ac:dyDescent="0.25">
      <c r="A369700" t="s">
        <v>369698</v>
      </c>
      <c r="B369700" t="s">
        <v>1369800</v>
      </c>
    </row>
    <row r="369701" spans="1:2" x14ac:dyDescent="0.25">
      <c r="A369701" t="s">
        <v>369699</v>
      </c>
      <c r="B369701" t="s">
        <v>1369801</v>
      </c>
    </row>
    <row r="369702" spans="1:2" x14ac:dyDescent="0.25">
      <c r="A369702" t="s">
        <v>369700</v>
      </c>
      <c r="B369702" t="s">
        <v>1369802</v>
      </c>
    </row>
    <row r="369703" spans="1:2" x14ac:dyDescent="0.25">
      <c r="A369703" t="s">
        <v>369701</v>
      </c>
      <c r="B369703" t="s">
        <v>1369803</v>
      </c>
    </row>
    <row r="369704" spans="1:2" x14ac:dyDescent="0.25">
      <c r="A369704" t="s">
        <v>369702</v>
      </c>
      <c r="B369704" t="s">
        <v>1369804</v>
      </c>
    </row>
    <row r="369705" spans="1:2" x14ac:dyDescent="0.25">
      <c r="A369705" t="s">
        <v>369703</v>
      </c>
      <c r="B369705" t="s">
        <v>1369805</v>
      </c>
    </row>
    <row r="369706" spans="1:2" x14ac:dyDescent="0.25">
      <c r="A369706" t="s">
        <v>369704</v>
      </c>
      <c r="B369706" t="s">
        <v>1369806</v>
      </c>
    </row>
    <row r="369707" spans="1:2" x14ac:dyDescent="0.25">
      <c r="A369707" t="s">
        <v>369705</v>
      </c>
      <c r="B369707" t="s">
        <v>1369807</v>
      </c>
    </row>
    <row r="369708" spans="1:2" x14ac:dyDescent="0.25">
      <c r="A369708" t="s">
        <v>369706</v>
      </c>
      <c r="B369708" t="s">
        <v>1369808</v>
      </c>
    </row>
    <row r="369709" spans="1:2" x14ac:dyDescent="0.25">
      <c r="A369709" t="s">
        <v>369707</v>
      </c>
      <c r="B369709" t="s">
        <v>1369809</v>
      </c>
    </row>
    <row r="369710" spans="1:2" x14ac:dyDescent="0.25">
      <c r="A369710" t="s">
        <v>369708</v>
      </c>
      <c r="B369710" t="s">
        <v>1369810</v>
      </c>
    </row>
    <row r="369711" spans="1:2" x14ac:dyDescent="0.25">
      <c r="A369711" t="s">
        <v>369709</v>
      </c>
      <c r="B369711" t="s">
        <v>1369811</v>
      </c>
    </row>
    <row r="369712" spans="1:2" x14ac:dyDescent="0.25">
      <c r="A369712" t="s">
        <v>369710</v>
      </c>
      <c r="B369712" t="s">
        <v>1369812</v>
      </c>
    </row>
    <row r="369713" spans="1:2" x14ac:dyDescent="0.25">
      <c r="A369713" t="s">
        <v>369711</v>
      </c>
      <c r="B369713" t="s">
        <v>1369813</v>
      </c>
    </row>
    <row r="369714" spans="1:2" x14ac:dyDescent="0.25">
      <c r="A369714" t="s">
        <v>369712</v>
      </c>
      <c r="B369714" t="s">
        <v>1369814</v>
      </c>
    </row>
    <row r="369715" spans="1:2" x14ac:dyDescent="0.25">
      <c r="A369715" t="s">
        <v>369713</v>
      </c>
      <c r="B369715" t="s">
        <v>1369815</v>
      </c>
    </row>
    <row r="369716" spans="1:2" x14ac:dyDescent="0.25">
      <c r="A369716" t="s">
        <v>369714</v>
      </c>
      <c r="B369716" t="s">
        <v>1369816</v>
      </c>
    </row>
    <row r="369717" spans="1:2" x14ac:dyDescent="0.25">
      <c r="A369717" t="s">
        <v>369715</v>
      </c>
      <c r="B369717" t="s">
        <v>1369817</v>
      </c>
    </row>
    <row r="369718" spans="1:2" x14ac:dyDescent="0.25">
      <c r="A369718" t="s">
        <v>369716</v>
      </c>
      <c r="B369718" t="s">
        <v>1369818</v>
      </c>
    </row>
    <row r="369719" spans="1:2" x14ac:dyDescent="0.25">
      <c r="A369719" t="s">
        <v>369717</v>
      </c>
      <c r="B369719" t="s">
        <v>1369819</v>
      </c>
    </row>
    <row r="369720" spans="1:2" x14ac:dyDescent="0.25">
      <c r="A369720" t="s">
        <v>369718</v>
      </c>
      <c r="B369720" t="s">
        <v>1369820</v>
      </c>
    </row>
    <row r="369721" spans="1:2" x14ac:dyDescent="0.25">
      <c r="A369721" t="s">
        <v>369719</v>
      </c>
      <c r="B369721" t="s">
        <v>1369821</v>
      </c>
    </row>
    <row r="369722" spans="1:2" x14ac:dyDescent="0.25">
      <c r="A369722" t="s">
        <v>369720</v>
      </c>
      <c r="B369722" t="s">
        <v>1369822</v>
      </c>
    </row>
    <row r="369723" spans="1:2" x14ac:dyDescent="0.25">
      <c r="A369723" t="s">
        <v>369721</v>
      </c>
      <c r="B369723" t="s">
        <v>1369823</v>
      </c>
    </row>
    <row r="369724" spans="1:2" x14ac:dyDescent="0.25">
      <c r="A369724" t="s">
        <v>369722</v>
      </c>
      <c r="B369724" t="s">
        <v>1369824</v>
      </c>
    </row>
    <row r="369725" spans="1:2" x14ac:dyDescent="0.25">
      <c r="A369725" t="s">
        <v>369723</v>
      </c>
      <c r="B369725" t="s">
        <v>1369825</v>
      </c>
    </row>
    <row r="369726" spans="1:2" x14ac:dyDescent="0.25">
      <c r="A369726" t="s">
        <v>369724</v>
      </c>
      <c r="B369726" t="s">
        <v>1369826</v>
      </c>
    </row>
    <row r="369727" spans="1:2" x14ac:dyDescent="0.25">
      <c r="A369727" t="s">
        <v>369725</v>
      </c>
      <c r="B369727" t="s">
        <v>1369827</v>
      </c>
    </row>
    <row r="369728" spans="1:2" x14ac:dyDescent="0.25">
      <c r="A369728" t="s">
        <v>369726</v>
      </c>
      <c r="B369728" t="s">
        <v>1369828</v>
      </c>
    </row>
    <row r="369729" spans="1:2" x14ac:dyDescent="0.25">
      <c r="A369729" t="s">
        <v>369727</v>
      </c>
      <c r="B369729" t="s">
        <v>1369829</v>
      </c>
    </row>
    <row r="369730" spans="1:2" x14ac:dyDescent="0.25">
      <c r="A369730" t="s">
        <v>369728</v>
      </c>
      <c r="B369730" t="s">
        <v>1369830</v>
      </c>
    </row>
    <row r="369731" spans="1:2" x14ac:dyDescent="0.25">
      <c r="A369731" t="s">
        <v>369729</v>
      </c>
      <c r="B369731" t="s">
        <v>1369831</v>
      </c>
    </row>
    <row r="369732" spans="1:2" x14ac:dyDescent="0.25">
      <c r="A369732" t="s">
        <v>369730</v>
      </c>
      <c r="B369732" t="s">
        <v>1369832</v>
      </c>
    </row>
    <row r="369733" spans="1:2" x14ac:dyDescent="0.25">
      <c r="A369733" t="s">
        <v>369731</v>
      </c>
      <c r="B369733" t="s">
        <v>1369833</v>
      </c>
    </row>
    <row r="369734" spans="1:2" x14ac:dyDescent="0.25">
      <c r="A369734" t="s">
        <v>369732</v>
      </c>
      <c r="B369734" t="s">
        <v>1369834</v>
      </c>
    </row>
    <row r="369735" spans="1:2" x14ac:dyDescent="0.25">
      <c r="A369735" t="s">
        <v>369733</v>
      </c>
      <c r="B369735" t="s">
        <v>1369835</v>
      </c>
    </row>
    <row r="369736" spans="1:2" x14ac:dyDescent="0.25">
      <c r="A369736" t="s">
        <v>369734</v>
      </c>
      <c r="B369736" t="s">
        <v>1369836</v>
      </c>
    </row>
    <row r="369737" spans="1:2" x14ac:dyDescent="0.25">
      <c r="A369737" t="s">
        <v>369735</v>
      </c>
      <c r="B369737" t="s">
        <v>1369837</v>
      </c>
    </row>
    <row r="369738" spans="1:2" x14ac:dyDescent="0.25">
      <c r="A369738" t="s">
        <v>369736</v>
      </c>
      <c r="B369738" t="s">
        <v>1369838</v>
      </c>
    </row>
    <row r="369739" spans="1:2" x14ac:dyDescent="0.25">
      <c r="A369739" t="s">
        <v>369737</v>
      </c>
      <c r="B369739" t="s">
        <v>1369839</v>
      </c>
    </row>
    <row r="369740" spans="1:2" x14ac:dyDescent="0.25">
      <c r="A369740" t="s">
        <v>369738</v>
      </c>
      <c r="B369740" t="s">
        <v>1369840</v>
      </c>
    </row>
    <row r="369741" spans="1:2" x14ac:dyDescent="0.25">
      <c r="A369741" t="s">
        <v>369739</v>
      </c>
      <c r="B369741" t="s">
        <v>1369841</v>
      </c>
    </row>
    <row r="369742" spans="1:2" x14ac:dyDescent="0.25">
      <c r="A369742" t="s">
        <v>369740</v>
      </c>
      <c r="B369742" t="s">
        <v>1369842</v>
      </c>
    </row>
    <row r="369743" spans="1:2" x14ac:dyDescent="0.25">
      <c r="A369743" t="s">
        <v>369741</v>
      </c>
      <c r="B369743" t="s">
        <v>1369843</v>
      </c>
    </row>
    <row r="369744" spans="1:2" x14ac:dyDescent="0.25">
      <c r="A369744" t="s">
        <v>369742</v>
      </c>
      <c r="B369744" t="s">
        <v>1369844</v>
      </c>
    </row>
    <row r="369745" spans="1:2" x14ac:dyDescent="0.25">
      <c r="A369745" t="s">
        <v>369743</v>
      </c>
      <c r="B369745" t="s">
        <v>1369845</v>
      </c>
    </row>
    <row r="369746" spans="1:2" x14ac:dyDescent="0.25">
      <c r="A369746" t="s">
        <v>369744</v>
      </c>
      <c r="B369746" t="s">
        <v>1369846</v>
      </c>
    </row>
    <row r="369747" spans="1:2" x14ac:dyDescent="0.25">
      <c r="A369747" t="s">
        <v>369745</v>
      </c>
      <c r="B369747" t="s">
        <v>1369847</v>
      </c>
    </row>
    <row r="369748" spans="1:2" x14ac:dyDescent="0.25">
      <c r="A369748" t="s">
        <v>369746</v>
      </c>
      <c r="B369748" t="s">
        <v>1369848</v>
      </c>
    </row>
    <row r="369749" spans="1:2" x14ac:dyDescent="0.25">
      <c r="A369749" t="s">
        <v>369747</v>
      </c>
      <c r="B369749" t="s">
        <v>1369849</v>
      </c>
    </row>
    <row r="369750" spans="1:2" x14ac:dyDescent="0.25">
      <c r="A369750" t="s">
        <v>369748</v>
      </c>
      <c r="B369750" t="s">
        <v>1369850</v>
      </c>
    </row>
    <row r="369751" spans="1:2" x14ac:dyDescent="0.25">
      <c r="A369751" t="s">
        <v>369749</v>
      </c>
      <c r="B369751" t="s">
        <v>1369851</v>
      </c>
    </row>
    <row r="369752" spans="1:2" x14ac:dyDescent="0.25">
      <c r="A369752" t="s">
        <v>369750</v>
      </c>
      <c r="B369752" t="s">
        <v>1369852</v>
      </c>
    </row>
    <row r="369753" spans="1:2" x14ac:dyDescent="0.25">
      <c r="A369753" t="s">
        <v>369751</v>
      </c>
      <c r="B369753" t="s">
        <v>1369853</v>
      </c>
    </row>
    <row r="369754" spans="1:2" x14ac:dyDescent="0.25">
      <c r="A369754" t="s">
        <v>369752</v>
      </c>
      <c r="B369754" t="s">
        <v>1369854</v>
      </c>
    </row>
    <row r="369755" spans="1:2" x14ac:dyDescent="0.25">
      <c r="A369755" t="s">
        <v>369753</v>
      </c>
      <c r="B369755" t="s">
        <v>1369855</v>
      </c>
    </row>
    <row r="369756" spans="1:2" x14ac:dyDescent="0.25">
      <c r="A369756" t="s">
        <v>369754</v>
      </c>
      <c r="B369756" t="s">
        <v>1369856</v>
      </c>
    </row>
    <row r="369757" spans="1:2" x14ac:dyDescent="0.25">
      <c r="A369757" t="s">
        <v>369755</v>
      </c>
      <c r="B369757" t="s">
        <v>1369857</v>
      </c>
    </row>
    <row r="369758" spans="1:2" x14ac:dyDescent="0.25">
      <c r="A369758" t="s">
        <v>369756</v>
      </c>
      <c r="B369758" t="s">
        <v>1369858</v>
      </c>
    </row>
    <row r="369759" spans="1:2" x14ac:dyDescent="0.25">
      <c r="A369759" t="s">
        <v>369757</v>
      </c>
      <c r="B369759" t="s">
        <v>1369859</v>
      </c>
    </row>
    <row r="369760" spans="1:2" x14ac:dyDescent="0.25">
      <c r="A369760" t="s">
        <v>369758</v>
      </c>
      <c r="B369760" t="s">
        <v>1369860</v>
      </c>
    </row>
    <row r="369761" spans="1:2" x14ac:dyDescent="0.25">
      <c r="A369761" t="s">
        <v>369759</v>
      </c>
      <c r="B369761" t="s">
        <v>1369861</v>
      </c>
    </row>
    <row r="369762" spans="1:2" x14ac:dyDescent="0.25">
      <c r="A369762" t="s">
        <v>369760</v>
      </c>
      <c r="B369762" t="s">
        <v>1369862</v>
      </c>
    </row>
    <row r="369763" spans="1:2" x14ac:dyDescent="0.25">
      <c r="A369763" t="s">
        <v>369761</v>
      </c>
      <c r="B369763" t="s">
        <v>1369863</v>
      </c>
    </row>
    <row r="369764" spans="1:2" x14ac:dyDescent="0.25">
      <c r="A369764" t="s">
        <v>369762</v>
      </c>
      <c r="B369764" t="s">
        <v>1369864</v>
      </c>
    </row>
    <row r="369765" spans="1:2" x14ac:dyDescent="0.25">
      <c r="A369765" t="s">
        <v>369763</v>
      </c>
      <c r="B369765" t="s">
        <v>1369865</v>
      </c>
    </row>
    <row r="369766" spans="1:2" x14ac:dyDescent="0.25">
      <c r="A369766" t="s">
        <v>369764</v>
      </c>
      <c r="B369766" t="s">
        <v>1369866</v>
      </c>
    </row>
    <row r="369767" spans="1:2" x14ac:dyDescent="0.25">
      <c r="A369767" t="s">
        <v>369765</v>
      </c>
      <c r="B369767" t="s">
        <v>1369867</v>
      </c>
    </row>
    <row r="369768" spans="1:2" x14ac:dyDescent="0.25">
      <c r="A369768" t="s">
        <v>369766</v>
      </c>
      <c r="B369768" t="s">
        <v>1369868</v>
      </c>
    </row>
    <row r="369769" spans="1:2" x14ac:dyDescent="0.25">
      <c r="A369769" t="s">
        <v>369767</v>
      </c>
      <c r="B369769" t="s">
        <v>1369869</v>
      </c>
    </row>
    <row r="369770" spans="1:2" x14ac:dyDescent="0.25">
      <c r="A369770" t="s">
        <v>369768</v>
      </c>
      <c r="B369770" t="s">
        <v>1369870</v>
      </c>
    </row>
    <row r="369771" spans="1:2" x14ac:dyDescent="0.25">
      <c r="A369771" t="s">
        <v>369769</v>
      </c>
      <c r="B369771" t="s">
        <v>1369871</v>
      </c>
    </row>
    <row r="369772" spans="1:2" x14ac:dyDescent="0.25">
      <c r="A369772" t="s">
        <v>369770</v>
      </c>
      <c r="B369772" t="s">
        <v>1369872</v>
      </c>
    </row>
    <row r="369773" spans="1:2" x14ac:dyDescent="0.25">
      <c r="A369773" t="s">
        <v>369771</v>
      </c>
      <c r="B369773" t="s">
        <v>1369873</v>
      </c>
    </row>
    <row r="369774" spans="1:2" x14ac:dyDescent="0.25">
      <c r="A369774" t="s">
        <v>369772</v>
      </c>
      <c r="B369774" t="s">
        <v>1369874</v>
      </c>
    </row>
    <row r="369775" spans="1:2" x14ac:dyDescent="0.25">
      <c r="A369775" t="s">
        <v>369773</v>
      </c>
      <c r="B369775" t="s">
        <v>1369875</v>
      </c>
    </row>
    <row r="369776" spans="1:2" x14ac:dyDescent="0.25">
      <c r="A369776" t="s">
        <v>369774</v>
      </c>
      <c r="B369776" t="s">
        <v>1369876</v>
      </c>
    </row>
    <row r="369777" spans="1:2" x14ac:dyDescent="0.25">
      <c r="A369777" t="s">
        <v>369775</v>
      </c>
      <c r="B369777" t="s">
        <v>1369877</v>
      </c>
    </row>
    <row r="369778" spans="1:2" x14ac:dyDescent="0.25">
      <c r="A369778" t="s">
        <v>369776</v>
      </c>
      <c r="B369778" t="s">
        <v>1369878</v>
      </c>
    </row>
    <row r="369779" spans="1:2" x14ac:dyDescent="0.25">
      <c r="A369779" t="s">
        <v>369777</v>
      </c>
      <c r="B369779" t="s">
        <v>1369879</v>
      </c>
    </row>
    <row r="369780" spans="1:2" x14ac:dyDescent="0.25">
      <c r="A369780" t="s">
        <v>369778</v>
      </c>
      <c r="B369780" t="s">
        <v>1369880</v>
      </c>
    </row>
    <row r="369781" spans="1:2" x14ac:dyDescent="0.25">
      <c r="A369781" t="s">
        <v>369779</v>
      </c>
      <c r="B369781" t="s">
        <v>1369881</v>
      </c>
    </row>
    <row r="369782" spans="1:2" x14ac:dyDescent="0.25">
      <c r="A369782" t="s">
        <v>369780</v>
      </c>
      <c r="B369782" t="s">
        <v>1369882</v>
      </c>
    </row>
    <row r="369783" spans="1:2" x14ac:dyDescent="0.25">
      <c r="A369783" t="s">
        <v>369781</v>
      </c>
      <c r="B369783" t="s">
        <v>1369883</v>
      </c>
    </row>
    <row r="369784" spans="1:2" x14ac:dyDescent="0.25">
      <c r="A369784" t="s">
        <v>369782</v>
      </c>
      <c r="B369784" t="s">
        <v>1369884</v>
      </c>
    </row>
    <row r="369785" spans="1:2" x14ac:dyDescent="0.25">
      <c r="A369785" t="s">
        <v>369783</v>
      </c>
      <c r="B369785" t="s">
        <v>1369885</v>
      </c>
    </row>
    <row r="369786" spans="1:2" x14ac:dyDescent="0.25">
      <c r="A369786" t="s">
        <v>369784</v>
      </c>
      <c r="B369786" t="s">
        <v>1369886</v>
      </c>
    </row>
    <row r="369787" spans="1:2" x14ac:dyDescent="0.25">
      <c r="A369787" t="s">
        <v>369785</v>
      </c>
      <c r="B369787" t="s">
        <v>1369887</v>
      </c>
    </row>
    <row r="369788" spans="1:2" x14ac:dyDescent="0.25">
      <c r="A369788" t="s">
        <v>369786</v>
      </c>
      <c r="B369788" t="s">
        <v>1369888</v>
      </c>
    </row>
    <row r="369789" spans="1:2" x14ac:dyDescent="0.25">
      <c r="A369789" t="s">
        <v>369787</v>
      </c>
      <c r="B369789" t="s">
        <v>1369889</v>
      </c>
    </row>
    <row r="369790" spans="1:2" x14ac:dyDescent="0.25">
      <c r="A369790" t="s">
        <v>369788</v>
      </c>
      <c r="B369790" t="s">
        <v>1369890</v>
      </c>
    </row>
    <row r="369791" spans="1:2" x14ac:dyDescent="0.25">
      <c r="A369791" t="s">
        <v>369789</v>
      </c>
      <c r="B369791" t="s">
        <v>1369891</v>
      </c>
    </row>
    <row r="369792" spans="1:2" x14ac:dyDescent="0.25">
      <c r="A369792" t="s">
        <v>369790</v>
      </c>
      <c r="B369792" t="s">
        <v>1369892</v>
      </c>
    </row>
    <row r="369793" spans="1:2" x14ac:dyDescent="0.25">
      <c r="A369793" t="s">
        <v>369791</v>
      </c>
      <c r="B369793" t="s">
        <v>1369893</v>
      </c>
    </row>
    <row r="369794" spans="1:2" x14ac:dyDescent="0.25">
      <c r="A369794" t="s">
        <v>369792</v>
      </c>
      <c r="B369794" t="s">
        <v>1369894</v>
      </c>
    </row>
    <row r="369795" spans="1:2" x14ac:dyDescent="0.25">
      <c r="A369795" t="s">
        <v>369793</v>
      </c>
      <c r="B369795" t="s">
        <v>1369895</v>
      </c>
    </row>
    <row r="369796" spans="1:2" x14ac:dyDescent="0.25">
      <c r="A369796" t="s">
        <v>369794</v>
      </c>
      <c r="B369796" t="s">
        <v>1369896</v>
      </c>
    </row>
    <row r="369797" spans="1:2" x14ac:dyDescent="0.25">
      <c r="A369797" t="s">
        <v>369795</v>
      </c>
      <c r="B369797" t="s">
        <v>1369897</v>
      </c>
    </row>
    <row r="369798" spans="1:2" x14ac:dyDescent="0.25">
      <c r="A369798" t="s">
        <v>369796</v>
      </c>
      <c r="B369798" t="s">
        <v>1369898</v>
      </c>
    </row>
    <row r="369799" spans="1:2" x14ac:dyDescent="0.25">
      <c r="A369799" t="s">
        <v>369797</v>
      </c>
      <c r="B369799" t="s">
        <v>1369899</v>
      </c>
    </row>
    <row r="369800" spans="1:2" x14ac:dyDescent="0.25">
      <c r="A369800" t="s">
        <v>369798</v>
      </c>
      <c r="B369800" t="s">
        <v>1369900</v>
      </c>
    </row>
    <row r="369801" spans="1:2" x14ac:dyDescent="0.25">
      <c r="A369801" t="s">
        <v>369799</v>
      </c>
      <c r="B369801" t="s">
        <v>1369901</v>
      </c>
    </row>
    <row r="369802" spans="1:2" x14ac:dyDescent="0.25">
      <c r="A369802" t="s">
        <v>369800</v>
      </c>
      <c r="B369802" t="s">
        <v>1369902</v>
      </c>
    </row>
    <row r="369803" spans="1:2" x14ac:dyDescent="0.25">
      <c r="A369803" t="s">
        <v>369801</v>
      </c>
      <c r="B369803" t="s">
        <v>1369903</v>
      </c>
    </row>
    <row r="369804" spans="1:2" x14ac:dyDescent="0.25">
      <c r="A369804" t="s">
        <v>369802</v>
      </c>
      <c r="B369804" t="s">
        <v>1369904</v>
      </c>
    </row>
    <row r="369805" spans="1:2" x14ac:dyDescent="0.25">
      <c r="A369805" t="s">
        <v>369803</v>
      </c>
      <c r="B369805" t="s">
        <v>1369905</v>
      </c>
    </row>
    <row r="369806" spans="1:2" x14ac:dyDescent="0.25">
      <c r="A369806" t="s">
        <v>369804</v>
      </c>
      <c r="B369806" t="s">
        <v>1369906</v>
      </c>
    </row>
    <row r="369807" spans="1:2" x14ac:dyDescent="0.25">
      <c r="A369807" t="s">
        <v>369805</v>
      </c>
      <c r="B369807" t="s">
        <v>1369907</v>
      </c>
    </row>
    <row r="369808" spans="1:2" x14ac:dyDescent="0.25">
      <c r="A369808" t="s">
        <v>369806</v>
      </c>
      <c r="B369808" t="s">
        <v>1369908</v>
      </c>
    </row>
    <row r="369809" spans="1:2" x14ac:dyDescent="0.25">
      <c r="A369809" t="s">
        <v>369807</v>
      </c>
      <c r="B369809" t="s">
        <v>1369909</v>
      </c>
    </row>
    <row r="369810" spans="1:2" x14ac:dyDescent="0.25">
      <c r="A369810" t="s">
        <v>369808</v>
      </c>
      <c r="B369810" t="s">
        <v>1369910</v>
      </c>
    </row>
    <row r="369811" spans="1:2" x14ac:dyDescent="0.25">
      <c r="A369811" t="s">
        <v>369809</v>
      </c>
      <c r="B369811" t="s">
        <v>1369911</v>
      </c>
    </row>
    <row r="369812" spans="1:2" x14ac:dyDescent="0.25">
      <c r="A369812" t="s">
        <v>369810</v>
      </c>
      <c r="B369812" t="s">
        <v>1369912</v>
      </c>
    </row>
    <row r="369813" spans="1:2" x14ac:dyDescent="0.25">
      <c r="A369813" t="s">
        <v>369811</v>
      </c>
      <c r="B369813" t="s">
        <v>1369913</v>
      </c>
    </row>
    <row r="369814" spans="1:2" x14ac:dyDescent="0.25">
      <c r="A369814" t="s">
        <v>369812</v>
      </c>
      <c r="B369814" t="s">
        <v>1369914</v>
      </c>
    </row>
    <row r="369815" spans="1:2" x14ac:dyDescent="0.25">
      <c r="A369815" t="s">
        <v>369813</v>
      </c>
      <c r="B369815" t="s">
        <v>1369915</v>
      </c>
    </row>
    <row r="369816" spans="1:2" x14ac:dyDescent="0.25">
      <c r="A369816" t="s">
        <v>369814</v>
      </c>
      <c r="B369816" t="s">
        <v>1369916</v>
      </c>
    </row>
    <row r="369817" spans="1:2" x14ac:dyDescent="0.25">
      <c r="A369817" t="s">
        <v>369815</v>
      </c>
      <c r="B369817" t="s">
        <v>1369917</v>
      </c>
    </row>
    <row r="369818" spans="1:2" x14ac:dyDescent="0.25">
      <c r="A369818" t="s">
        <v>369816</v>
      </c>
      <c r="B369818" t="s">
        <v>1369918</v>
      </c>
    </row>
    <row r="369819" spans="1:2" x14ac:dyDescent="0.25">
      <c r="A369819" t="s">
        <v>369817</v>
      </c>
      <c r="B369819" t="s">
        <v>1369919</v>
      </c>
    </row>
    <row r="369820" spans="1:2" x14ac:dyDescent="0.25">
      <c r="A369820" t="s">
        <v>369818</v>
      </c>
      <c r="B369820" t="s">
        <v>1369920</v>
      </c>
    </row>
    <row r="369821" spans="1:2" x14ac:dyDescent="0.25">
      <c r="A369821" t="s">
        <v>369819</v>
      </c>
      <c r="B369821" t="s">
        <v>1369921</v>
      </c>
    </row>
    <row r="369822" spans="1:2" x14ac:dyDescent="0.25">
      <c r="A369822" t="s">
        <v>369820</v>
      </c>
      <c r="B369822" t="s">
        <v>1369922</v>
      </c>
    </row>
    <row r="369823" spans="1:2" x14ac:dyDescent="0.25">
      <c r="A369823" t="s">
        <v>369821</v>
      </c>
      <c r="B369823" t="s">
        <v>1369923</v>
      </c>
    </row>
    <row r="369824" spans="1:2" x14ac:dyDescent="0.25">
      <c r="A369824" t="s">
        <v>369822</v>
      </c>
      <c r="B369824" t="s">
        <v>1369924</v>
      </c>
    </row>
    <row r="369825" spans="1:2" x14ac:dyDescent="0.25">
      <c r="A369825" t="s">
        <v>369823</v>
      </c>
      <c r="B369825" t="s">
        <v>1369925</v>
      </c>
    </row>
    <row r="369826" spans="1:2" x14ac:dyDescent="0.25">
      <c r="A369826" t="s">
        <v>369824</v>
      </c>
      <c r="B369826" t="s">
        <v>1369926</v>
      </c>
    </row>
    <row r="369827" spans="1:2" x14ac:dyDescent="0.25">
      <c r="A369827" t="s">
        <v>369825</v>
      </c>
      <c r="B369827" t="s">
        <v>1369927</v>
      </c>
    </row>
    <row r="369828" spans="1:2" x14ac:dyDescent="0.25">
      <c r="A369828" t="s">
        <v>369826</v>
      </c>
      <c r="B369828" t="s">
        <v>1369928</v>
      </c>
    </row>
    <row r="369829" spans="1:2" x14ac:dyDescent="0.25">
      <c r="A369829" t="s">
        <v>369827</v>
      </c>
      <c r="B369829" t="s">
        <v>1369929</v>
      </c>
    </row>
    <row r="369830" spans="1:2" x14ac:dyDescent="0.25">
      <c r="A369830" t="s">
        <v>369828</v>
      </c>
      <c r="B369830" t="s">
        <v>1369930</v>
      </c>
    </row>
    <row r="369831" spans="1:2" x14ac:dyDescent="0.25">
      <c r="A369831" t="s">
        <v>369829</v>
      </c>
      <c r="B369831" t="s">
        <v>1369931</v>
      </c>
    </row>
    <row r="369832" spans="1:2" x14ac:dyDescent="0.25">
      <c r="A369832" t="s">
        <v>369830</v>
      </c>
      <c r="B369832" t="s">
        <v>1369932</v>
      </c>
    </row>
    <row r="369833" spans="1:2" x14ac:dyDescent="0.25">
      <c r="A369833" t="s">
        <v>369831</v>
      </c>
      <c r="B369833" t="s">
        <v>1369933</v>
      </c>
    </row>
    <row r="369834" spans="1:2" x14ac:dyDescent="0.25">
      <c r="A369834" t="s">
        <v>369832</v>
      </c>
      <c r="B369834" t="s">
        <v>1369934</v>
      </c>
    </row>
    <row r="369835" spans="1:2" x14ac:dyDescent="0.25">
      <c r="A369835" t="s">
        <v>369833</v>
      </c>
      <c r="B369835" t="s">
        <v>1369935</v>
      </c>
    </row>
    <row r="369836" spans="1:2" x14ac:dyDescent="0.25">
      <c r="A369836" t="s">
        <v>369834</v>
      </c>
      <c r="B369836" t="s">
        <v>1369936</v>
      </c>
    </row>
    <row r="369837" spans="1:2" x14ac:dyDescent="0.25">
      <c r="A369837" t="s">
        <v>369835</v>
      </c>
      <c r="B369837" t="s">
        <v>1369937</v>
      </c>
    </row>
    <row r="369838" spans="1:2" x14ac:dyDescent="0.25">
      <c r="A369838" t="s">
        <v>369836</v>
      </c>
      <c r="B369838" t="s">
        <v>1369938</v>
      </c>
    </row>
    <row r="369839" spans="1:2" x14ac:dyDescent="0.25">
      <c r="A369839" t="s">
        <v>369837</v>
      </c>
      <c r="B369839" t="s">
        <v>1369939</v>
      </c>
    </row>
    <row r="369840" spans="1:2" x14ac:dyDescent="0.25">
      <c r="A369840" t="s">
        <v>369838</v>
      </c>
      <c r="B369840" t="s">
        <v>1369940</v>
      </c>
    </row>
    <row r="369841" spans="1:2" x14ac:dyDescent="0.25">
      <c r="A369841" t="s">
        <v>369839</v>
      </c>
      <c r="B369841" t="s">
        <v>1369941</v>
      </c>
    </row>
    <row r="369842" spans="1:2" x14ac:dyDescent="0.25">
      <c r="A369842" t="s">
        <v>369840</v>
      </c>
      <c r="B369842" t="s">
        <v>1369942</v>
      </c>
    </row>
    <row r="369843" spans="1:2" x14ac:dyDescent="0.25">
      <c r="A369843" t="s">
        <v>369841</v>
      </c>
      <c r="B369843" t="s">
        <v>1369943</v>
      </c>
    </row>
    <row r="369844" spans="1:2" x14ac:dyDescent="0.25">
      <c r="A369844" t="s">
        <v>369842</v>
      </c>
      <c r="B369844" t="s">
        <v>1369944</v>
      </c>
    </row>
    <row r="369845" spans="1:2" x14ac:dyDescent="0.25">
      <c r="A369845" t="s">
        <v>369843</v>
      </c>
      <c r="B369845" t="s">
        <v>1369945</v>
      </c>
    </row>
    <row r="369846" spans="1:2" x14ac:dyDescent="0.25">
      <c r="A369846" t="s">
        <v>369844</v>
      </c>
      <c r="B369846" t="s">
        <v>1369946</v>
      </c>
    </row>
    <row r="369847" spans="1:2" x14ac:dyDescent="0.25">
      <c r="A369847" t="s">
        <v>369845</v>
      </c>
      <c r="B369847" t="s">
        <v>1369947</v>
      </c>
    </row>
    <row r="369848" spans="1:2" x14ac:dyDescent="0.25">
      <c r="A369848" t="s">
        <v>369846</v>
      </c>
      <c r="B369848" t="s">
        <v>1369948</v>
      </c>
    </row>
    <row r="369849" spans="1:2" x14ac:dyDescent="0.25">
      <c r="A369849" t="s">
        <v>369847</v>
      </c>
      <c r="B369849" t="s">
        <v>1369949</v>
      </c>
    </row>
    <row r="369850" spans="1:2" x14ac:dyDescent="0.25">
      <c r="A369850" t="s">
        <v>369848</v>
      </c>
      <c r="B369850" t="s">
        <v>1369950</v>
      </c>
    </row>
    <row r="369851" spans="1:2" x14ac:dyDescent="0.25">
      <c r="A369851" t="s">
        <v>369849</v>
      </c>
      <c r="B369851" t="s">
        <v>1369951</v>
      </c>
    </row>
    <row r="369852" spans="1:2" x14ac:dyDescent="0.25">
      <c r="A369852" t="s">
        <v>369850</v>
      </c>
      <c r="B369852" t="s">
        <v>1369952</v>
      </c>
    </row>
    <row r="369853" spans="1:2" x14ac:dyDescent="0.25">
      <c r="A369853" t="s">
        <v>369851</v>
      </c>
      <c r="B369853" t="s">
        <v>1369953</v>
      </c>
    </row>
    <row r="369854" spans="1:2" x14ac:dyDescent="0.25">
      <c r="A369854" t="s">
        <v>369852</v>
      </c>
      <c r="B369854" t="s">
        <v>1369954</v>
      </c>
    </row>
    <row r="369855" spans="1:2" x14ac:dyDescent="0.25">
      <c r="A369855" t="s">
        <v>369853</v>
      </c>
      <c r="B369855" t="s">
        <v>1369955</v>
      </c>
    </row>
    <row r="369856" spans="1:2" x14ac:dyDescent="0.25">
      <c r="A369856" t="s">
        <v>369854</v>
      </c>
      <c r="B369856" t="s">
        <v>1369956</v>
      </c>
    </row>
    <row r="369857" spans="1:2" x14ac:dyDescent="0.25">
      <c r="A369857" t="s">
        <v>369855</v>
      </c>
      <c r="B369857" t="s">
        <v>1369957</v>
      </c>
    </row>
    <row r="369858" spans="1:2" x14ac:dyDescent="0.25">
      <c r="A369858" t="s">
        <v>369856</v>
      </c>
      <c r="B369858" t="s">
        <v>1369958</v>
      </c>
    </row>
    <row r="369859" spans="1:2" x14ac:dyDescent="0.25">
      <c r="A369859" t="s">
        <v>369857</v>
      </c>
      <c r="B369859" t="s">
        <v>1369959</v>
      </c>
    </row>
    <row r="369860" spans="1:2" x14ac:dyDescent="0.25">
      <c r="A369860" t="s">
        <v>369858</v>
      </c>
      <c r="B369860" t="s">
        <v>1369960</v>
      </c>
    </row>
    <row r="369861" spans="1:2" x14ac:dyDescent="0.25">
      <c r="A369861" t="s">
        <v>369859</v>
      </c>
      <c r="B369861" t="s">
        <v>1369961</v>
      </c>
    </row>
    <row r="369862" spans="1:2" x14ac:dyDescent="0.25">
      <c r="A369862" t="s">
        <v>369860</v>
      </c>
      <c r="B369862" t="s">
        <v>1369962</v>
      </c>
    </row>
    <row r="369863" spans="1:2" x14ac:dyDescent="0.25">
      <c r="A369863" t="s">
        <v>369861</v>
      </c>
      <c r="B369863" t="s">
        <v>1369963</v>
      </c>
    </row>
    <row r="369864" spans="1:2" x14ac:dyDescent="0.25">
      <c r="A369864" t="s">
        <v>369862</v>
      </c>
      <c r="B369864" t="s">
        <v>1369964</v>
      </c>
    </row>
    <row r="369865" spans="1:2" x14ac:dyDescent="0.25">
      <c r="A369865" t="s">
        <v>369863</v>
      </c>
      <c r="B369865" t="s">
        <v>1369965</v>
      </c>
    </row>
    <row r="369866" spans="1:2" x14ac:dyDescent="0.25">
      <c r="A369866" t="s">
        <v>369864</v>
      </c>
      <c r="B369866" t="s">
        <v>1369966</v>
      </c>
    </row>
    <row r="369867" spans="1:2" x14ac:dyDescent="0.25">
      <c r="A369867" t="s">
        <v>369865</v>
      </c>
      <c r="B369867" t="s">
        <v>1369967</v>
      </c>
    </row>
    <row r="369868" spans="1:2" x14ac:dyDescent="0.25">
      <c r="A369868" t="s">
        <v>369866</v>
      </c>
      <c r="B369868" t="s">
        <v>1369968</v>
      </c>
    </row>
    <row r="369869" spans="1:2" x14ac:dyDescent="0.25">
      <c r="A369869" t="s">
        <v>369867</v>
      </c>
      <c r="B369869" t="s">
        <v>1369969</v>
      </c>
    </row>
    <row r="369870" spans="1:2" x14ac:dyDescent="0.25">
      <c r="A369870" t="s">
        <v>369868</v>
      </c>
      <c r="B369870" t="s">
        <v>1369970</v>
      </c>
    </row>
    <row r="369871" spans="1:2" x14ac:dyDescent="0.25">
      <c r="A369871" t="s">
        <v>369869</v>
      </c>
      <c r="B369871" t="s">
        <v>1369971</v>
      </c>
    </row>
    <row r="369872" spans="1:2" x14ac:dyDescent="0.25">
      <c r="A369872" t="s">
        <v>369870</v>
      </c>
      <c r="B369872" t="s">
        <v>1369972</v>
      </c>
    </row>
    <row r="369873" spans="1:2" x14ac:dyDescent="0.25">
      <c r="A369873" t="s">
        <v>369871</v>
      </c>
      <c r="B369873" t="s">
        <v>1369973</v>
      </c>
    </row>
    <row r="369874" spans="1:2" x14ac:dyDescent="0.25">
      <c r="A369874" t="s">
        <v>369872</v>
      </c>
      <c r="B369874" t="s">
        <v>1369974</v>
      </c>
    </row>
    <row r="369875" spans="1:2" x14ac:dyDescent="0.25">
      <c r="A369875" t="s">
        <v>369873</v>
      </c>
      <c r="B369875" t="s">
        <v>1369975</v>
      </c>
    </row>
    <row r="369876" spans="1:2" x14ac:dyDescent="0.25">
      <c r="A369876" t="s">
        <v>369874</v>
      </c>
      <c r="B369876" t="s">
        <v>1369976</v>
      </c>
    </row>
    <row r="369877" spans="1:2" x14ac:dyDescent="0.25">
      <c r="A369877" t="s">
        <v>369875</v>
      </c>
      <c r="B369877" t="s">
        <v>1369977</v>
      </c>
    </row>
    <row r="369878" spans="1:2" x14ac:dyDescent="0.25">
      <c r="A369878" t="s">
        <v>369876</v>
      </c>
      <c r="B369878" t="s">
        <v>1369978</v>
      </c>
    </row>
    <row r="369879" spans="1:2" x14ac:dyDescent="0.25">
      <c r="A369879" t="s">
        <v>369877</v>
      </c>
      <c r="B369879" t="s">
        <v>1369979</v>
      </c>
    </row>
    <row r="369880" spans="1:2" x14ac:dyDescent="0.25">
      <c r="A369880" t="s">
        <v>369878</v>
      </c>
      <c r="B369880" t="s">
        <v>1369980</v>
      </c>
    </row>
    <row r="369881" spans="1:2" x14ac:dyDescent="0.25">
      <c r="A369881" t="s">
        <v>369879</v>
      </c>
      <c r="B369881" t="s">
        <v>1369981</v>
      </c>
    </row>
    <row r="369882" spans="1:2" x14ac:dyDescent="0.25">
      <c r="A369882" t="s">
        <v>369880</v>
      </c>
      <c r="B369882" t="s">
        <v>1369982</v>
      </c>
    </row>
    <row r="369883" spans="1:2" x14ac:dyDescent="0.25">
      <c r="A369883" t="s">
        <v>369881</v>
      </c>
      <c r="B369883" t="s">
        <v>1369983</v>
      </c>
    </row>
    <row r="369884" spans="1:2" x14ac:dyDescent="0.25">
      <c r="A369884" t="s">
        <v>369882</v>
      </c>
      <c r="B369884" t="s">
        <v>1369984</v>
      </c>
    </row>
    <row r="369885" spans="1:2" x14ac:dyDescent="0.25">
      <c r="A369885" t="s">
        <v>369883</v>
      </c>
      <c r="B369885" t="s">
        <v>1369985</v>
      </c>
    </row>
    <row r="369886" spans="1:2" x14ac:dyDescent="0.25">
      <c r="A369886" t="s">
        <v>369884</v>
      </c>
      <c r="B369886" t="s">
        <v>1369986</v>
      </c>
    </row>
    <row r="369887" spans="1:2" x14ac:dyDescent="0.25">
      <c r="A369887" t="s">
        <v>369885</v>
      </c>
      <c r="B369887" t="s">
        <v>1369987</v>
      </c>
    </row>
    <row r="369888" spans="1:2" x14ac:dyDescent="0.25">
      <c r="A369888" t="s">
        <v>369886</v>
      </c>
      <c r="B369888" t="s">
        <v>1369988</v>
      </c>
    </row>
    <row r="369889" spans="1:2" x14ac:dyDescent="0.25">
      <c r="A369889" t="s">
        <v>369887</v>
      </c>
      <c r="B369889" t="s">
        <v>1369989</v>
      </c>
    </row>
    <row r="369890" spans="1:2" x14ac:dyDescent="0.25">
      <c r="A369890" t="s">
        <v>369888</v>
      </c>
      <c r="B369890" t="s">
        <v>1369990</v>
      </c>
    </row>
    <row r="369891" spans="1:2" x14ac:dyDescent="0.25">
      <c r="A369891" t="s">
        <v>369889</v>
      </c>
      <c r="B369891" t="s">
        <v>1369991</v>
      </c>
    </row>
    <row r="369892" spans="1:2" x14ac:dyDescent="0.25">
      <c r="A369892" t="s">
        <v>369890</v>
      </c>
      <c r="B369892" t="s">
        <v>1369992</v>
      </c>
    </row>
    <row r="369893" spans="1:2" x14ac:dyDescent="0.25">
      <c r="A369893" t="s">
        <v>369891</v>
      </c>
      <c r="B369893" t="s">
        <v>1369993</v>
      </c>
    </row>
    <row r="369894" spans="1:2" x14ac:dyDescent="0.25">
      <c r="A369894" t="s">
        <v>369892</v>
      </c>
      <c r="B369894" t="s">
        <v>1369994</v>
      </c>
    </row>
    <row r="369895" spans="1:2" x14ac:dyDescent="0.25">
      <c r="A369895" t="s">
        <v>369893</v>
      </c>
      <c r="B369895" t="s">
        <v>1369995</v>
      </c>
    </row>
    <row r="369896" spans="1:2" x14ac:dyDescent="0.25">
      <c r="A369896" t="s">
        <v>369894</v>
      </c>
      <c r="B369896" t="s">
        <v>1369996</v>
      </c>
    </row>
    <row r="369897" spans="1:2" x14ac:dyDescent="0.25">
      <c r="A369897" t="s">
        <v>369895</v>
      </c>
      <c r="B369897" t="s">
        <v>1369997</v>
      </c>
    </row>
    <row r="369898" spans="1:2" x14ac:dyDescent="0.25">
      <c r="A369898" t="s">
        <v>369896</v>
      </c>
      <c r="B369898" t="s">
        <v>1369998</v>
      </c>
    </row>
    <row r="369899" spans="1:2" x14ac:dyDescent="0.25">
      <c r="A369899" t="s">
        <v>369897</v>
      </c>
      <c r="B369899" t="s">
        <v>1369999</v>
      </c>
    </row>
    <row r="369900" spans="1:2" x14ac:dyDescent="0.25">
      <c r="A369900" t="s">
        <v>369898</v>
      </c>
      <c r="B369900" t="s">
        <v>1370000</v>
      </c>
    </row>
    <row r="369901" spans="1:2" x14ac:dyDescent="0.25">
      <c r="A369901" t="s">
        <v>369899</v>
      </c>
      <c r="B369901" t="s">
        <v>1370001</v>
      </c>
    </row>
    <row r="369902" spans="1:2" x14ac:dyDescent="0.25">
      <c r="A369902" t="s">
        <v>369900</v>
      </c>
      <c r="B369902" t="s">
        <v>1370002</v>
      </c>
    </row>
    <row r="369903" spans="1:2" x14ac:dyDescent="0.25">
      <c r="A369903" t="s">
        <v>369901</v>
      </c>
      <c r="B369903" t="s">
        <v>1370003</v>
      </c>
    </row>
    <row r="369904" spans="1:2" x14ac:dyDescent="0.25">
      <c r="A369904" t="s">
        <v>369902</v>
      </c>
      <c r="B369904" t="s">
        <v>1370004</v>
      </c>
    </row>
    <row r="369905" spans="1:2" x14ac:dyDescent="0.25">
      <c r="A369905" t="s">
        <v>369903</v>
      </c>
      <c r="B369905" t="s">
        <v>1370005</v>
      </c>
    </row>
    <row r="369906" spans="1:2" x14ac:dyDescent="0.25">
      <c r="A369906" t="s">
        <v>369904</v>
      </c>
      <c r="B369906" t="s">
        <v>1370006</v>
      </c>
    </row>
    <row r="369907" spans="1:2" x14ac:dyDescent="0.25">
      <c r="A369907" t="s">
        <v>369905</v>
      </c>
      <c r="B369907" t="s">
        <v>1370007</v>
      </c>
    </row>
    <row r="369908" spans="1:2" x14ac:dyDescent="0.25">
      <c r="A369908" t="s">
        <v>369906</v>
      </c>
      <c r="B369908" t="s">
        <v>1370008</v>
      </c>
    </row>
    <row r="369909" spans="1:2" x14ac:dyDescent="0.25">
      <c r="A369909" t="s">
        <v>369907</v>
      </c>
      <c r="B369909" t="s">
        <v>1370009</v>
      </c>
    </row>
    <row r="369910" spans="1:2" x14ac:dyDescent="0.25">
      <c r="A369910" t="s">
        <v>369908</v>
      </c>
      <c r="B369910" t="s">
        <v>1370010</v>
      </c>
    </row>
    <row r="369911" spans="1:2" x14ac:dyDescent="0.25">
      <c r="A369911" t="s">
        <v>369909</v>
      </c>
      <c r="B369911" t="s">
        <v>1370011</v>
      </c>
    </row>
    <row r="369912" spans="1:2" x14ac:dyDescent="0.25">
      <c r="A369912" t="s">
        <v>369910</v>
      </c>
      <c r="B369912" t="s">
        <v>1370012</v>
      </c>
    </row>
    <row r="369913" spans="1:2" x14ac:dyDescent="0.25">
      <c r="A369913" t="s">
        <v>369911</v>
      </c>
      <c r="B369913" t="s">
        <v>1370013</v>
      </c>
    </row>
    <row r="369914" spans="1:2" x14ac:dyDescent="0.25">
      <c r="A369914" t="s">
        <v>369912</v>
      </c>
      <c r="B369914" t="s">
        <v>1370014</v>
      </c>
    </row>
    <row r="369915" spans="1:2" x14ac:dyDescent="0.25">
      <c r="A369915" t="s">
        <v>369913</v>
      </c>
      <c r="B369915" t="s">
        <v>1370015</v>
      </c>
    </row>
    <row r="369916" spans="1:2" x14ac:dyDescent="0.25">
      <c r="A369916" t="s">
        <v>369914</v>
      </c>
      <c r="B369916" t="s">
        <v>1370016</v>
      </c>
    </row>
    <row r="369917" spans="1:2" x14ac:dyDescent="0.25">
      <c r="A369917" t="s">
        <v>369915</v>
      </c>
      <c r="B369917" t="s">
        <v>1370017</v>
      </c>
    </row>
    <row r="369918" spans="1:2" x14ac:dyDescent="0.25">
      <c r="A369918" t="s">
        <v>369916</v>
      </c>
      <c r="B369918" t="s">
        <v>1370018</v>
      </c>
    </row>
    <row r="369919" spans="1:2" x14ac:dyDescent="0.25">
      <c r="A369919" t="s">
        <v>369917</v>
      </c>
      <c r="B369919" t="s">
        <v>1370019</v>
      </c>
    </row>
    <row r="369920" spans="1:2" x14ac:dyDescent="0.25">
      <c r="A369920" t="s">
        <v>369918</v>
      </c>
      <c r="B369920" t="s">
        <v>1370020</v>
      </c>
    </row>
    <row r="369921" spans="1:2" x14ac:dyDescent="0.25">
      <c r="A369921" t="s">
        <v>369919</v>
      </c>
      <c r="B369921" t="s">
        <v>1370021</v>
      </c>
    </row>
    <row r="369922" spans="1:2" x14ac:dyDescent="0.25">
      <c r="A369922" t="s">
        <v>369920</v>
      </c>
      <c r="B369922" t="s">
        <v>1370022</v>
      </c>
    </row>
    <row r="369923" spans="1:2" x14ac:dyDescent="0.25">
      <c r="A369923" t="s">
        <v>369921</v>
      </c>
      <c r="B369923" t="s">
        <v>1370023</v>
      </c>
    </row>
    <row r="369924" spans="1:2" x14ac:dyDescent="0.25">
      <c r="A369924" t="s">
        <v>369922</v>
      </c>
      <c r="B369924" t="s">
        <v>1370024</v>
      </c>
    </row>
    <row r="369925" spans="1:2" x14ac:dyDescent="0.25">
      <c r="A369925" t="s">
        <v>369923</v>
      </c>
      <c r="B369925" t="s">
        <v>1370025</v>
      </c>
    </row>
    <row r="369926" spans="1:2" x14ac:dyDescent="0.25">
      <c r="A369926" t="s">
        <v>369924</v>
      </c>
      <c r="B369926" t="s">
        <v>1370026</v>
      </c>
    </row>
    <row r="369927" spans="1:2" x14ac:dyDescent="0.25">
      <c r="A369927" t="s">
        <v>369925</v>
      </c>
      <c r="B369927" t="s">
        <v>1370027</v>
      </c>
    </row>
    <row r="369928" spans="1:2" x14ac:dyDescent="0.25">
      <c r="A369928" t="s">
        <v>369926</v>
      </c>
      <c r="B369928" t="s">
        <v>1370028</v>
      </c>
    </row>
    <row r="369929" spans="1:2" x14ac:dyDescent="0.25">
      <c r="A369929" t="s">
        <v>369927</v>
      </c>
      <c r="B369929" t="s">
        <v>1370029</v>
      </c>
    </row>
    <row r="369930" spans="1:2" x14ac:dyDescent="0.25">
      <c r="A369930" t="s">
        <v>369928</v>
      </c>
      <c r="B369930" t="s">
        <v>1370030</v>
      </c>
    </row>
    <row r="369931" spans="1:2" x14ac:dyDescent="0.25">
      <c r="A369931" t="s">
        <v>369929</v>
      </c>
      <c r="B369931" t="s">
        <v>1370031</v>
      </c>
    </row>
    <row r="369932" spans="1:2" x14ac:dyDescent="0.25">
      <c r="A369932" t="s">
        <v>369930</v>
      </c>
      <c r="B369932" t="s">
        <v>1370032</v>
      </c>
    </row>
    <row r="369933" spans="1:2" x14ac:dyDescent="0.25">
      <c r="A369933" t="s">
        <v>369931</v>
      </c>
      <c r="B369933" t="s">
        <v>1370033</v>
      </c>
    </row>
    <row r="369934" spans="1:2" x14ac:dyDescent="0.25">
      <c r="A369934" t="s">
        <v>369932</v>
      </c>
      <c r="B369934" t="s">
        <v>1370034</v>
      </c>
    </row>
    <row r="369935" spans="1:2" x14ac:dyDescent="0.25">
      <c r="A369935" t="s">
        <v>369933</v>
      </c>
      <c r="B369935" t="s">
        <v>1370035</v>
      </c>
    </row>
    <row r="369936" spans="1:2" x14ac:dyDescent="0.25">
      <c r="A369936" t="s">
        <v>369934</v>
      </c>
      <c r="B369936" t="s">
        <v>1370036</v>
      </c>
    </row>
    <row r="369937" spans="1:2" x14ac:dyDescent="0.25">
      <c r="A369937" t="s">
        <v>369935</v>
      </c>
      <c r="B369937" t="s">
        <v>1370037</v>
      </c>
    </row>
    <row r="369938" spans="1:2" x14ac:dyDescent="0.25">
      <c r="A369938" t="s">
        <v>369936</v>
      </c>
      <c r="B369938" t="s">
        <v>1370038</v>
      </c>
    </row>
    <row r="369939" spans="1:2" x14ac:dyDescent="0.25">
      <c r="A369939" t="s">
        <v>369937</v>
      </c>
      <c r="B369939" t="s">
        <v>1370039</v>
      </c>
    </row>
    <row r="369940" spans="1:2" x14ac:dyDescent="0.25">
      <c r="A369940" t="s">
        <v>369938</v>
      </c>
      <c r="B369940" t="s">
        <v>1370040</v>
      </c>
    </row>
    <row r="369941" spans="1:2" x14ac:dyDescent="0.25">
      <c r="A369941" t="s">
        <v>369939</v>
      </c>
      <c r="B369941" t="s">
        <v>1370041</v>
      </c>
    </row>
    <row r="369942" spans="1:2" x14ac:dyDescent="0.25">
      <c r="A369942" t="s">
        <v>369940</v>
      </c>
      <c r="B369942" t="s">
        <v>1370042</v>
      </c>
    </row>
    <row r="369943" spans="1:2" x14ac:dyDescent="0.25">
      <c r="A369943" t="s">
        <v>369941</v>
      </c>
      <c r="B369943" t="s">
        <v>1370043</v>
      </c>
    </row>
    <row r="369944" spans="1:2" x14ac:dyDescent="0.25">
      <c r="A369944" t="s">
        <v>369942</v>
      </c>
      <c r="B369944" t="s">
        <v>1370044</v>
      </c>
    </row>
    <row r="369945" spans="1:2" x14ac:dyDescent="0.25">
      <c r="A369945" t="s">
        <v>369943</v>
      </c>
      <c r="B369945" t="s">
        <v>1370045</v>
      </c>
    </row>
    <row r="369946" spans="1:2" x14ac:dyDescent="0.25">
      <c r="A369946" t="s">
        <v>369944</v>
      </c>
      <c r="B369946" t="s">
        <v>1370046</v>
      </c>
    </row>
    <row r="369947" spans="1:2" x14ac:dyDescent="0.25">
      <c r="A369947" t="s">
        <v>369945</v>
      </c>
      <c r="B369947" t="s">
        <v>1370047</v>
      </c>
    </row>
    <row r="369948" spans="1:2" x14ac:dyDescent="0.25">
      <c r="A369948" t="s">
        <v>369946</v>
      </c>
      <c r="B369948" t="s">
        <v>1370048</v>
      </c>
    </row>
    <row r="369949" spans="1:2" x14ac:dyDescent="0.25">
      <c r="A369949" t="s">
        <v>369947</v>
      </c>
      <c r="B369949" t="s">
        <v>1370049</v>
      </c>
    </row>
    <row r="369950" spans="1:2" x14ac:dyDescent="0.25">
      <c r="A369950" t="s">
        <v>369948</v>
      </c>
      <c r="B369950" t="s">
        <v>1370050</v>
      </c>
    </row>
    <row r="369951" spans="1:2" x14ac:dyDescent="0.25">
      <c r="A369951" t="s">
        <v>369949</v>
      </c>
      <c r="B369951" t="s">
        <v>1370051</v>
      </c>
    </row>
    <row r="369952" spans="1:2" x14ac:dyDescent="0.25">
      <c r="A369952" t="s">
        <v>369950</v>
      </c>
      <c r="B369952" t="s">
        <v>1370052</v>
      </c>
    </row>
    <row r="369953" spans="1:2" x14ac:dyDescent="0.25">
      <c r="A369953" t="s">
        <v>369951</v>
      </c>
      <c r="B369953" t="s">
        <v>1370053</v>
      </c>
    </row>
    <row r="369954" spans="1:2" x14ac:dyDescent="0.25">
      <c r="A369954" t="s">
        <v>369952</v>
      </c>
      <c r="B369954" t="s">
        <v>1370054</v>
      </c>
    </row>
    <row r="369955" spans="1:2" x14ac:dyDescent="0.25">
      <c r="A369955" t="s">
        <v>369953</v>
      </c>
      <c r="B369955" t="s">
        <v>1370055</v>
      </c>
    </row>
    <row r="369956" spans="1:2" x14ac:dyDescent="0.25">
      <c r="A369956" t="s">
        <v>369954</v>
      </c>
      <c r="B369956" t="s">
        <v>1370056</v>
      </c>
    </row>
    <row r="369957" spans="1:2" x14ac:dyDescent="0.25">
      <c r="A369957" t="s">
        <v>369955</v>
      </c>
      <c r="B369957" t="s">
        <v>1370057</v>
      </c>
    </row>
    <row r="369958" spans="1:2" x14ac:dyDescent="0.25">
      <c r="A369958" t="s">
        <v>369956</v>
      </c>
      <c r="B369958" t="s">
        <v>1370058</v>
      </c>
    </row>
    <row r="369959" spans="1:2" x14ac:dyDescent="0.25">
      <c r="A369959" t="s">
        <v>369957</v>
      </c>
      <c r="B369959" t="s">
        <v>1370059</v>
      </c>
    </row>
    <row r="369960" spans="1:2" x14ac:dyDescent="0.25">
      <c r="A369960" t="s">
        <v>369958</v>
      </c>
      <c r="B369960" t="s">
        <v>1370060</v>
      </c>
    </row>
    <row r="369961" spans="1:2" x14ac:dyDescent="0.25">
      <c r="A369961" t="s">
        <v>369959</v>
      </c>
      <c r="B369961" t="s">
        <v>1370061</v>
      </c>
    </row>
    <row r="369962" spans="1:2" x14ac:dyDescent="0.25">
      <c r="A369962" t="s">
        <v>369960</v>
      </c>
      <c r="B369962" t="s">
        <v>1370062</v>
      </c>
    </row>
    <row r="369963" spans="1:2" x14ac:dyDescent="0.25">
      <c r="A369963" t="s">
        <v>369961</v>
      </c>
      <c r="B369963" t="s">
        <v>1370063</v>
      </c>
    </row>
    <row r="369964" spans="1:2" x14ac:dyDescent="0.25">
      <c r="A369964" t="s">
        <v>369962</v>
      </c>
      <c r="B369964" t="s">
        <v>1370064</v>
      </c>
    </row>
    <row r="369965" spans="1:2" x14ac:dyDescent="0.25">
      <c r="A369965" t="s">
        <v>369963</v>
      </c>
      <c r="B369965" t="s">
        <v>1370065</v>
      </c>
    </row>
    <row r="369966" spans="1:2" x14ac:dyDescent="0.25">
      <c r="A369966" t="s">
        <v>369964</v>
      </c>
      <c r="B369966" t="s">
        <v>1370066</v>
      </c>
    </row>
    <row r="369967" spans="1:2" x14ac:dyDescent="0.25">
      <c r="A369967" t="s">
        <v>369965</v>
      </c>
      <c r="B369967" t="s">
        <v>1370067</v>
      </c>
    </row>
    <row r="369968" spans="1:2" x14ac:dyDescent="0.25">
      <c r="A369968" t="s">
        <v>369966</v>
      </c>
      <c r="B369968" t="s">
        <v>1370068</v>
      </c>
    </row>
    <row r="369969" spans="1:2" x14ac:dyDescent="0.25">
      <c r="A369969" t="s">
        <v>369967</v>
      </c>
      <c r="B369969" t="s">
        <v>1370069</v>
      </c>
    </row>
    <row r="369970" spans="1:2" x14ac:dyDescent="0.25">
      <c r="A369970" t="s">
        <v>369968</v>
      </c>
      <c r="B369970" t="s">
        <v>1370070</v>
      </c>
    </row>
    <row r="369971" spans="1:2" x14ac:dyDescent="0.25">
      <c r="A369971" t="s">
        <v>369969</v>
      </c>
      <c r="B369971" t="s">
        <v>1370071</v>
      </c>
    </row>
    <row r="369972" spans="1:2" x14ac:dyDescent="0.25">
      <c r="A369972" t="s">
        <v>369970</v>
      </c>
      <c r="B369972" t="s">
        <v>1370072</v>
      </c>
    </row>
    <row r="369973" spans="1:2" x14ac:dyDescent="0.25">
      <c r="A369973" t="s">
        <v>369971</v>
      </c>
      <c r="B369973" t="s">
        <v>1370073</v>
      </c>
    </row>
    <row r="369974" spans="1:2" x14ac:dyDescent="0.25">
      <c r="A369974" t="s">
        <v>369972</v>
      </c>
      <c r="B369974" t="s">
        <v>1370074</v>
      </c>
    </row>
    <row r="369975" spans="1:2" x14ac:dyDescent="0.25">
      <c r="A369975" t="s">
        <v>369973</v>
      </c>
      <c r="B369975" t="s">
        <v>1370075</v>
      </c>
    </row>
    <row r="369976" spans="1:2" x14ac:dyDescent="0.25">
      <c r="A369976" t="s">
        <v>369974</v>
      </c>
      <c r="B369976" t="s">
        <v>1370076</v>
      </c>
    </row>
    <row r="369977" spans="1:2" x14ac:dyDescent="0.25">
      <c r="A369977" t="s">
        <v>369975</v>
      </c>
      <c r="B369977" t="s">
        <v>1370077</v>
      </c>
    </row>
    <row r="369978" spans="1:2" x14ac:dyDescent="0.25">
      <c r="A369978" t="s">
        <v>369976</v>
      </c>
      <c r="B369978" t="s">
        <v>1370078</v>
      </c>
    </row>
    <row r="369979" spans="1:2" x14ac:dyDescent="0.25">
      <c r="A369979" t="s">
        <v>369977</v>
      </c>
      <c r="B369979" t="s">
        <v>1370079</v>
      </c>
    </row>
    <row r="369980" spans="1:2" x14ac:dyDescent="0.25">
      <c r="A369980" t="s">
        <v>369978</v>
      </c>
      <c r="B369980" t="s">
        <v>1370080</v>
      </c>
    </row>
    <row r="369981" spans="1:2" x14ac:dyDescent="0.25">
      <c r="A369981" t="s">
        <v>369979</v>
      </c>
      <c r="B369981" t="s">
        <v>1370081</v>
      </c>
    </row>
    <row r="369982" spans="1:2" x14ac:dyDescent="0.25">
      <c r="A369982" t="s">
        <v>369980</v>
      </c>
      <c r="B369982" t="s">
        <v>1370082</v>
      </c>
    </row>
    <row r="369983" spans="1:2" x14ac:dyDescent="0.25">
      <c r="A369983" t="s">
        <v>369981</v>
      </c>
      <c r="B369983" t="s">
        <v>1370083</v>
      </c>
    </row>
    <row r="369984" spans="1:2" x14ac:dyDescent="0.25">
      <c r="A369984" t="s">
        <v>369982</v>
      </c>
      <c r="B369984" t="s">
        <v>1370084</v>
      </c>
    </row>
    <row r="369985" spans="1:2" x14ac:dyDescent="0.25">
      <c r="A369985" t="s">
        <v>369983</v>
      </c>
      <c r="B369985" t="s">
        <v>1370085</v>
      </c>
    </row>
    <row r="369986" spans="1:2" x14ac:dyDescent="0.25">
      <c r="A369986" t="s">
        <v>369984</v>
      </c>
      <c r="B369986" t="s">
        <v>1370086</v>
      </c>
    </row>
    <row r="369987" spans="1:2" x14ac:dyDescent="0.25">
      <c r="A369987" t="s">
        <v>369985</v>
      </c>
      <c r="B369987" t="s">
        <v>1370087</v>
      </c>
    </row>
    <row r="369988" spans="1:2" x14ac:dyDescent="0.25">
      <c r="A369988" t="s">
        <v>369986</v>
      </c>
      <c r="B369988" t="s">
        <v>1370088</v>
      </c>
    </row>
    <row r="369989" spans="1:2" x14ac:dyDescent="0.25">
      <c r="A369989" t="s">
        <v>369987</v>
      </c>
      <c r="B369989" t="s">
        <v>1370089</v>
      </c>
    </row>
    <row r="369990" spans="1:2" x14ac:dyDescent="0.25">
      <c r="A369990" t="s">
        <v>369988</v>
      </c>
      <c r="B369990" t="s">
        <v>1370090</v>
      </c>
    </row>
    <row r="369991" spans="1:2" x14ac:dyDescent="0.25">
      <c r="A369991" t="s">
        <v>369989</v>
      </c>
      <c r="B369991" t="s">
        <v>1370091</v>
      </c>
    </row>
    <row r="369992" spans="1:2" x14ac:dyDescent="0.25">
      <c r="A369992" t="s">
        <v>369990</v>
      </c>
      <c r="B369992" t="s">
        <v>1370092</v>
      </c>
    </row>
    <row r="369993" spans="1:2" x14ac:dyDescent="0.25">
      <c r="A369993" t="s">
        <v>369991</v>
      </c>
      <c r="B369993" t="s">
        <v>1370093</v>
      </c>
    </row>
    <row r="369994" spans="1:2" x14ac:dyDescent="0.25">
      <c r="A369994" t="s">
        <v>369992</v>
      </c>
      <c r="B369994" t="s">
        <v>1370094</v>
      </c>
    </row>
    <row r="369995" spans="1:2" x14ac:dyDescent="0.25">
      <c r="A369995" t="s">
        <v>369993</v>
      </c>
      <c r="B369995" t="s">
        <v>1370095</v>
      </c>
    </row>
    <row r="369996" spans="1:2" x14ac:dyDescent="0.25">
      <c r="A369996" t="s">
        <v>369994</v>
      </c>
      <c r="B369996" t="s">
        <v>1370096</v>
      </c>
    </row>
    <row r="369997" spans="1:2" x14ac:dyDescent="0.25">
      <c r="A369997" t="s">
        <v>369995</v>
      </c>
      <c r="B369997" t="s">
        <v>1370097</v>
      </c>
    </row>
    <row r="369998" spans="1:2" x14ac:dyDescent="0.25">
      <c r="A369998" t="s">
        <v>369996</v>
      </c>
      <c r="B369998" t="s">
        <v>1370098</v>
      </c>
    </row>
    <row r="369999" spans="1:2" x14ac:dyDescent="0.25">
      <c r="A369999" t="s">
        <v>369997</v>
      </c>
      <c r="B369999" t="s">
        <v>1370099</v>
      </c>
    </row>
    <row r="370000" spans="1:2" x14ac:dyDescent="0.25">
      <c r="A370000" t="s">
        <v>369998</v>
      </c>
      <c r="B370000" t="s">
        <v>1370100</v>
      </c>
    </row>
    <row r="370001" spans="1:2" x14ac:dyDescent="0.25">
      <c r="A370001" t="s">
        <v>369999</v>
      </c>
      <c r="B370001" t="s">
        <v>1370101</v>
      </c>
    </row>
    <row r="370002" spans="1:2" x14ac:dyDescent="0.25">
      <c r="A370002" t="s">
        <v>370000</v>
      </c>
      <c r="B370002" t="s">
        <v>1370102</v>
      </c>
    </row>
    <row r="370003" spans="1:2" x14ac:dyDescent="0.25">
      <c r="A370003" t="s">
        <v>370001</v>
      </c>
      <c r="B370003" t="s">
        <v>1370103</v>
      </c>
    </row>
    <row r="370004" spans="1:2" x14ac:dyDescent="0.25">
      <c r="A370004" t="s">
        <v>370002</v>
      </c>
      <c r="B370004" t="s">
        <v>1370104</v>
      </c>
    </row>
    <row r="370005" spans="1:2" x14ac:dyDescent="0.25">
      <c r="A370005" t="s">
        <v>370003</v>
      </c>
      <c r="B370005" t="s">
        <v>1370105</v>
      </c>
    </row>
    <row r="370006" spans="1:2" x14ac:dyDescent="0.25">
      <c r="A370006" t="s">
        <v>370004</v>
      </c>
      <c r="B370006" t="s">
        <v>1370106</v>
      </c>
    </row>
    <row r="370007" spans="1:2" x14ac:dyDescent="0.25">
      <c r="A370007" t="s">
        <v>370005</v>
      </c>
      <c r="B370007" t="s">
        <v>1370107</v>
      </c>
    </row>
    <row r="370008" spans="1:2" x14ac:dyDescent="0.25">
      <c r="A370008" t="s">
        <v>370006</v>
      </c>
      <c r="B370008" t="s">
        <v>1370108</v>
      </c>
    </row>
    <row r="370009" spans="1:2" x14ac:dyDescent="0.25">
      <c r="A370009" t="s">
        <v>370007</v>
      </c>
      <c r="B370009" t="s">
        <v>1370109</v>
      </c>
    </row>
    <row r="370010" spans="1:2" x14ac:dyDescent="0.25">
      <c r="A370010" t="s">
        <v>370008</v>
      </c>
      <c r="B370010" t="s">
        <v>1370110</v>
      </c>
    </row>
    <row r="370011" spans="1:2" x14ac:dyDescent="0.25">
      <c r="A370011" t="s">
        <v>370009</v>
      </c>
      <c r="B370011" t="s">
        <v>1370111</v>
      </c>
    </row>
    <row r="370012" spans="1:2" x14ac:dyDescent="0.25">
      <c r="A370012" t="s">
        <v>370010</v>
      </c>
      <c r="B370012" t="s">
        <v>1370112</v>
      </c>
    </row>
    <row r="370013" spans="1:2" x14ac:dyDescent="0.25">
      <c r="A370013" t="s">
        <v>370011</v>
      </c>
      <c r="B370013" t="s">
        <v>1370113</v>
      </c>
    </row>
    <row r="370014" spans="1:2" x14ac:dyDescent="0.25">
      <c r="A370014" t="s">
        <v>370012</v>
      </c>
      <c r="B370014" t="s">
        <v>1370114</v>
      </c>
    </row>
    <row r="370015" spans="1:2" x14ac:dyDescent="0.25">
      <c r="A370015" t="s">
        <v>370013</v>
      </c>
      <c r="B370015" t="s">
        <v>1370115</v>
      </c>
    </row>
    <row r="370016" spans="1:2" x14ac:dyDescent="0.25">
      <c r="A370016" t="s">
        <v>370014</v>
      </c>
      <c r="B370016" t="s">
        <v>1370116</v>
      </c>
    </row>
    <row r="370017" spans="1:2" x14ac:dyDescent="0.25">
      <c r="A370017" t="s">
        <v>370015</v>
      </c>
      <c r="B370017" t="s">
        <v>1370117</v>
      </c>
    </row>
    <row r="370018" spans="1:2" x14ac:dyDescent="0.25">
      <c r="A370018" t="s">
        <v>370016</v>
      </c>
      <c r="B370018" t="s">
        <v>1370118</v>
      </c>
    </row>
    <row r="370019" spans="1:2" x14ac:dyDescent="0.25">
      <c r="A370019" t="s">
        <v>370017</v>
      </c>
      <c r="B370019" t="s">
        <v>1370119</v>
      </c>
    </row>
    <row r="370020" spans="1:2" x14ac:dyDescent="0.25">
      <c r="A370020" t="s">
        <v>370018</v>
      </c>
      <c r="B370020" t="s">
        <v>1370120</v>
      </c>
    </row>
    <row r="370021" spans="1:2" x14ac:dyDescent="0.25">
      <c r="A370021" t="s">
        <v>370019</v>
      </c>
      <c r="B370021" t="s">
        <v>1370121</v>
      </c>
    </row>
    <row r="370022" spans="1:2" x14ac:dyDescent="0.25">
      <c r="A370022" t="s">
        <v>370020</v>
      </c>
      <c r="B370022" t="s">
        <v>1370122</v>
      </c>
    </row>
    <row r="370023" spans="1:2" x14ac:dyDescent="0.25">
      <c r="A370023" t="s">
        <v>370021</v>
      </c>
      <c r="B370023" t="s">
        <v>1370123</v>
      </c>
    </row>
    <row r="370024" spans="1:2" x14ac:dyDescent="0.25">
      <c r="A370024" t="s">
        <v>370022</v>
      </c>
      <c r="B370024" t="s">
        <v>1370124</v>
      </c>
    </row>
    <row r="370025" spans="1:2" x14ac:dyDescent="0.25">
      <c r="A370025" t="s">
        <v>370023</v>
      </c>
      <c r="B370025" t="s">
        <v>1370125</v>
      </c>
    </row>
    <row r="370026" spans="1:2" x14ac:dyDescent="0.25">
      <c r="A370026" t="s">
        <v>370024</v>
      </c>
      <c r="B370026" t="s">
        <v>1370126</v>
      </c>
    </row>
    <row r="370027" spans="1:2" x14ac:dyDescent="0.25">
      <c r="A370027" t="s">
        <v>370025</v>
      </c>
      <c r="B370027" t="s">
        <v>1370127</v>
      </c>
    </row>
    <row r="370028" spans="1:2" x14ac:dyDescent="0.25">
      <c r="A370028" t="s">
        <v>370026</v>
      </c>
      <c r="B370028" t="s">
        <v>1370128</v>
      </c>
    </row>
    <row r="370029" spans="1:2" x14ac:dyDescent="0.25">
      <c r="A370029" t="s">
        <v>370027</v>
      </c>
      <c r="B370029" t="s">
        <v>1370129</v>
      </c>
    </row>
    <row r="370030" spans="1:2" x14ac:dyDescent="0.25">
      <c r="A370030" t="s">
        <v>370028</v>
      </c>
      <c r="B370030" t="s">
        <v>1370130</v>
      </c>
    </row>
    <row r="370031" spans="1:2" x14ac:dyDescent="0.25">
      <c r="A370031" t="s">
        <v>370029</v>
      </c>
      <c r="B370031" t="s">
        <v>1370131</v>
      </c>
    </row>
    <row r="370032" spans="1:2" x14ac:dyDescent="0.25">
      <c r="A370032" t="s">
        <v>370030</v>
      </c>
      <c r="B370032" t="s">
        <v>1370132</v>
      </c>
    </row>
    <row r="370033" spans="1:2" x14ac:dyDescent="0.25">
      <c r="A370033" t="s">
        <v>370031</v>
      </c>
      <c r="B370033" t="s">
        <v>1370133</v>
      </c>
    </row>
    <row r="370034" spans="1:2" x14ac:dyDescent="0.25">
      <c r="A370034" t="s">
        <v>370032</v>
      </c>
      <c r="B370034" t="s">
        <v>1370134</v>
      </c>
    </row>
    <row r="370035" spans="1:2" x14ac:dyDescent="0.25">
      <c r="A370035" t="s">
        <v>370033</v>
      </c>
      <c r="B370035" t="s">
        <v>1370135</v>
      </c>
    </row>
    <row r="370036" spans="1:2" x14ac:dyDescent="0.25">
      <c r="A370036" t="s">
        <v>370034</v>
      </c>
      <c r="B370036" t="s">
        <v>1370136</v>
      </c>
    </row>
    <row r="370037" spans="1:2" x14ac:dyDescent="0.25">
      <c r="A370037" t="s">
        <v>370035</v>
      </c>
      <c r="B370037" t="s">
        <v>1370137</v>
      </c>
    </row>
    <row r="370038" spans="1:2" x14ac:dyDescent="0.25">
      <c r="A370038" t="s">
        <v>370036</v>
      </c>
      <c r="B370038" t="s">
        <v>1370138</v>
      </c>
    </row>
    <row r="370039" spans="1:2" x14ac:dyDescent="0.25">
      <c r="A370039" t="s">
        <v>370037</v>
      </c>
      <c r="B370039" t="s">
        <v>1370139</v>
      </c>
    </row>
    <row r="370040" spans="1:2" x14ac:dyDescent="0.25">
      <c r="A370040" t="s">
        <v>370038</v>
      </c>
      <c r="B370040" t="s">
        <v>1370140</v>
      </c>
    </row>
    <row r="370041" spans="1:2" x14ac:dyDescent="0.25">
      <c r="A370041" t="s">
        <v>370039</v>
      </c>
      <c r="B370041" t="s">
        <v>1370141</v>
      </c>
    </row>
    <row r="370042" spans="1:2" x14ac:dyDescent="0.25">
      <c r="A370042" t="s">
        <v>370040</v>
      </c>
      <c r="B370042" t="s">
        <v>1370142</v>
      </c>
    </row>
    <row r="370043" spans="1:2" x14ac:dyDescent="0.25">
      <c r="A370043" t="s">
        <v>370041</v>
      </c>
      <c r="B370043" t="s">
        <v>1370143</v>
      </c>
    </row>
    <row r="370044" spans="1:2" x14ac:dyDescent="0.25">
      <c r="A370044" t="s">
        <v>370042</v>
      </c>
      <c r="B370044" t="s">
        <v>1370144</v>
      </c>
    </row>
    <row r="370045" spans="1:2" x14ac:dyDescent="0.25">
      <c r="A370045" t="s">
        <v>370043</v>
      </c>
      <c r="B370045" t="s">
        <v>1370145</v>
      </c>
    </row>
    <row r="370046" spans="1:2" x14ac:dyDescent="0.25">
      <c r="A370046" t="s">
        <v>370044</v>
      </c>
      <c r="B370046" t="s">
        <v>1370146</v>
      </c>
    </row>
    <row r="370047" spans="1:2" x14ac:dyDescent="0.25">
      <c r="A370047" t="s">
        <v>370045</v>
      </c>
      <c r="B370047" t="s">
        <v>1370147</v>
      </c>
    </row>
    <row r="370048" spans="1:2" x14ac:dyDescent="0.25">
      <c r="A370048" t="s">
        <v>370046</v>
      </c>
      <c r="B370048" t="s">
        <v>1370148</v>
      </c>
    </row>
    <row r="370049" spans="1:2" x14ac:dyDescent="0.25">
      <c r="A370049" t="s">
        <v>370047</v>
      </c>
      <c r="B370049" t="s">
        <v>1370149</v>
      </c>
    </row>
    <row r="370050" spans="1:2" x14ac:dyDescent="0.25">
      <c r="A370050" t="s">
        <v>370048</v>
      </c>
      <c r="B370050" t="s">
        <v>1370150</v>
      </c>
    </row>
    <row r="370051" spans="1:2" x14ac:dyDescent="0.25">
      <c r="A370051" t="s">
        <v>370049</v>
      </c>
      <c r="B370051" t="s">
        <v>1370151</v>
      </c>
    </row>
    <row r="370052" spans="1:2" x14ac:dyDescent="0.25">
      <c r="A370052" t="s">
        <v>370050</v>
      </c>
      <c r="B370052" t="s">
        <v>1370152</v>
      </c>
    </row>
    <row r="370053" spans="1:2" x14ac:dyDescent="0.25">
      <c r="A370053" t="s">
        <v>370051</v>
      </c>
      <c r="B370053" t="s">
        <v>1370153</v>
      </c>
    </row>
    <row r="370054" spans="1:2" x14ac:dyDescent="0.25">
      <c r="A370054" t="s">
        <v>370052</v>
      </c>
      <c r="B370054" t="s">
        <v>1370154</v>
      </c>
    </row>
    <row r="370055" spans="1:2" x14ac:dyDescent="0.25">
      <c r="A370055" t="s">
        <v>370053</v>
      </c>
      <c r="B370055" t="s">
        <v>1370155</v>
      </c>
    </row>
    <row r="370056" spans="1:2" x14ac:dyDescent="0.25">
      <c r="A370056" t="s">
        <v>370054</v>
      </c>
      <c r="B370056" t="s">
        <v>1370156</v>
      </c>
    </row>
    <row r="370057" spans="1:2" x14ac:dyDescent="0.25">
      <c r="A370057" t="s">
        <v>370055</v>
      </c>
      <c r="B370057" t="s">
        <v>1370157</v>
      </c>
    </row>
    <row r="370058" spans="1:2" x14ac:dyDescent="0.25">
      <c r="A370058" t="s">
        <v>370056</v>
      </c>
      <c r="B370058" t="s">
        <v>1370158</v>
      </c>
    </row>
    <row r="370059" spans="1:2" x14ac:dyDescent="0.25">
      <c r="A370059" t="s">
        <v>370057</v>
      </c>
      <c r="B370059" t="s">
        <v>1370159</v>
      </c>
    </row>
    <row r="370060" spans="1:2" x14ac:dyDescent="0.25">
      <c r="A370060" t="s">
        <v>370058</v>
      </c>
      <c r="B370060" t="s">
        <v>1370160</v>
      </c>
    </row>
    <row r="370061" spans="1:2" x14ac:dyDescent="0.25">
      <c r="A370061" t="s">
        <v>370059</v>
      </c>
      <c r="B370061" t="s">
        <v>1370161</v>
      </c>
    </row>
    <row r="370062" spans="1:2" x14ac:dyDescent="0.25">
      <c r="A370062" t="s">
        <v>370060</v>
      </c>
      <c r="B370062" t="s">
        <v>1370162</v>
      </c>
    </row>
    <row r="370063" spans="1:2" x14ac:dyDescent="0.25">
      <c r="A370063" t="s">
        <v>370061</v>
      </c>
      <c r="B370063" t="s">
        <v>1370163</v>
      </c>
    </row>
    <row r="370064" spans="1:2" x14ac:dyDescent="0.25">
      <c r="A370064" t="s">
        <v>370062</v>
      </c>
      <c r="B370064" t="s">
        <v>1370164</v>
      </c>
    </row>
    <row r="370065" spans="1:2" x14ac:dyDescent="0.25">
      <c r="A370065" t="s">
        <v>370063</v>
      </c>
      <c r="B370065" t="s">
        <v>1370165</v>
      </c>
    </row>
    <row r="370066" spans="1:2" x14ac:dyDescent="0.25">
      <c r="A370066" t="s">
        <v>370064</v>
      </c>
      <c r="B370066" t="s">
        <v>1370166</v>
      </c>
    </row>
    <row r="370067" spans="1:2" x14ac:dyDescent="0.25">
      <c r="A370067" t="s">
        <v>370065</v>
      </c>
      <c r="B370067" t="s">
        <v>1370167</v>
      </c>
    </row>
    <row r="370068" spans="1:2" x14ac:dyDescent="0.25">
      <c r="A370068" t="s">
        <v>370066</v>
      </c>
      <c r="B370068" t="s">
        <v>1370168</v>
      </c>
    </row>
    <row r="370069" spans="1:2" x14ac:dyDescent="0.25">
      <c r="A370069" t="s">
        <v>370067</v>
      </c>
      <c r="B370069" t="s">
        <v>1370169</v>
      </c>
    </row>
    <row r="370070" spans="1:2" x14ac:dyDescent="0.25">
      <c r="A370070" t="s">
        <v>370068</v>
      </c>
      <c r="B370070" t="s">
        <v>1370170</v>
      </c>
    </row>
    <row r="370071" spans="1:2" x14ac:dyDescent="0.25">
      <c r="A370071" t="s">
        <v>370069</v>
      </c>
      <c r="B370071" t="s">
        <v>1370171</v>
      </c>
    </row>
    <row r="370072" spans="1:2" x14ac:dyDescent="0.25">
      <c r="A370072" t="s">
        <v>370070</v>
      </c>
      <c r="B370072" t="s">
        <v>1370172</v>
      </c>
    </row>
    <row r="370073" spans="1:2" x14ac:dyDescent="0.25">
      <c r="A370073" t="s">
        <v>370071</v>
      </c>
      <c r="B370073" t="s">
        <v>1370173</v>
      </c>
    </row>
    <row r="370074" spans="1:2" x14ac:dyDescent="0.25">
      <c r="A370074" t="s">
        <v>370072</v>
      </c>
      <c r="B370074" t="s">
        <v>1370174</v>
      </c>
    </row>
    <row r="370075" spans="1:2" x14ac:dyDescent="0.25">
      <c r="A370075" t="s">
        <v>370073</v>
      </c>
      <c r="B370075" t="s">
        <v>1370175</v>
      </c>
    </row>
    <row r="370076" spans="1:2" x14ac:dyDescent="0.25">
      <c r="A370076" t="s">
        <v>370074</v>
      </c>
      <c r="B370076" t="s">
        <v>1370176</v>
      </c>
    </row>
    <row r="370077" spans="1:2" x14ac:dyDescent="0.25">
      <c r="A370077" t="s">
        <v>370075</v>
      </c>
      <c r="B370077" t="s">
        <v>1370177</v>
      </c>
    </row>
    <row r="370078" spans="1:2" x14ac:dyDescent="0.25">
      <c r="A370078" t="s">
        <v>370076</v>
      </c>
      <c r="B370078" t="s">
        <v>1370178</v>
      </c>
    </row>
    <row r="370079" spans="1:2" x14ac:dyDescent="0.25">
      <c r="A370079" t="s">
        <v>370077</v>
      </c>
      <c r="B370079" t="s">
        <v>1370179</v>
      </c>
    </row>
    <row r="370080" spans="1:2" x14ac:dyDescent="0.25">
      <c r="A370080" t="s">
        <v>370078</v>
      </c>
      <c r="B370080" t="s">
        <v>1370180</v>
      </c>
    </row>
    <row r="370081" spans="1:2" x14ac:dyDescent="0.25">
      <c r="A370081" t="s">
        <v>370079</v>
      </c>
      <c r="B370081" t="s">
        <v>1370181</v>
      </c>
    </row>
    <row r="370082" spans="1:2" x14ac:dyDescent="0.25">
      <c r="A370082" t="s">
        <v>370080</v>
      </c>
      <c r="B370082" t="s">
        <v>1370182</v>
      </c>
    </row>
    <row r="370083" spans="1:2" x14ac:dyDescent="0.25">
      <c r="A370083" t="s">
        <v>370081</v>
      </c>
      <c r="B370083" t="s">
        <v>1370183</v>
      </c>
    </row>
    <row r="370084" spans="1:2" x14ac:dyDescent="0.25">
      <c r="A370084" t="s">
        <v>370082</v>
      </c>
      <c r="B370084" t="s">
        <v>1370184</v>
      </c>
    </row>
    <row r="370085" spans="1:2" x14ac:dyDescent="0.25">
      <c r="A370085" t="s">
        <v>370083</v>
      </c>
      <c r="B370085" t="s">
        <v>1370185</v>
      </c>
    </row>
    <row r="370086" spans="1:2" x14ac:dyDescent="0.25">
      <c r="A370086" t="s">
        <v>370084</v>
      </c>
      <c r="B370086" t="s">
        <v>1370186</v>
      </c>
    </row>
    <row r="370087" spans="1:2" x14ac:dyDescent="0.25">
      <c r="A370087" t="s">
        <v>370085</v>
      </c>
      <c r="B370087" t="s">
        <v>1370187</v>
      </c>
    </row>
    <row r="370088" spans="1:2" x14ac:dyDescent="0.25">
      <c r="A370088" t="s">
        <v>370086</v>
      </c>
      <c r="B370088" t="s">
        <v>1370188</v>
      </c>
    </row>
    <row r="370089" spans="1:2" x14ac:dyDescent="0.25">
      <c r="A370089" t="s">
        <v>370087</v>
      </c>
      <c r="B370089" t="s">
        <v>1370189</v>
      </c>
    </row>
    <row r="370090" spans="1:2" x14ac:dyDescent="0.25">
      <c r="A370090" t="s">
        <v>370088</v>
      </c>
      <c r="B370090" t="s">
        <v>1370190</v>
      </c>
    </row>
    <row r="370091" spans="1:2" x14ac:dyDescent="0.25">
      <c r="A370091" t="s">
        <v>370089</v>
      </c>
      <c r="B370091" t="s">
        <v>1370191</v>
      </c>
    </row>
    <row r="370092" spans="1:2" x14ac:dyDescent="0.25">
      <c r="A370092" t="s">
        <v>370090</v>
      </c>
      <c r="B370092" t="s">
        <v>1370192</v>
      </c>
    </row>
    <row r="370093" spans="1:2" x14ac:dyDescent="0.25">
      <c r="A370093" t="s">
        <v>370091</v>
      </c>
      <c r="B370093" t="s">
        <v>1370193</v>
      </c>
    </row>
    <row r="370094" spans="1:2" x14ac:dyDescent="0.25">
      <c r="A370094" t="s">
        <v>370092</v>
      </c>
      <c r="B370094" t="s">
        <v>1370194</v>
      </c>
    </row>
    <row r="370095" spans="1:2" x14ac:dyDescent="0.25">
      <c r="A370095" t="s">
        <v>370093</v>
      </c>
      <c r="B370095" t="s">
        <v>1370195</v>
      </c>
    </row>
    <row r="370096" spans="1:2" x14ac:dyDescent="0.25">
      <c r="A370096" t="s">
        <v>370094</v>
      </c>
      <c r="B370096" t="s">
        <v>1370196</v>
      </c>
    </row>
    <row r="370097" spans="1:2" x14ac:dyDescent="0.25">
      <c r="A370097" t="s">
        <v>370095</v>
      </c>
      <c r="B370097" t="s">
        <v>1370197</v>
      </c>
    </row>
    <row r="370098" spans="1:2" x14ac:dyDescent="0.25">
      <c r="A370098" t="s">
        <v>370096</v>
      </c>
      <c r="B370098" t="s">
        <v>1370198</v>
      </c>
    </row>
    <row r="370099" spans="1:2" x14ac:dyDescent="0.25">
      <c r="A370099" t="s">
        <v>370097</v>
      </c>
      <c r="B370099" t="s">
        <v>1370199</v>
      </c>
    </row>
    <row r="370100" spans="1:2" x14ac:dyDescent="0.25">
      <c r="A370100" t="s">
        <v>370098</v>
      </c>
      <c r="B370100" t="s">
        <v>1370200</v>
      </c>
    </row>
    <row r="370101" spans="1:2" x14ac:dyDescent="0.25">
      <c r="A370101" t="s">
        <v>370099</v>
      </c>
      <c r="B370101" t="s">
        <v>1370201</v>
      </c>
    </row>
    <row r="370102" spans="1:2" x14ac:dyDescent="0.25">
      <c r="A370102" t="s">
        <v>370100</v>
      </c>
      <c r="B370102" t="s">
        <v>1370202</v>
      </c>
    </row>
    <row r="370103" spans="1:2" x14ac:dyDescent="0.25">
      <c r="A370103" t="s">
        <v>370101</v>
      </c>
      <c r="B370103" t="s">
        <v>1370203</v>
      </c>
    </row>
    <row r="370104" spans="1:2" x14ac:dyDescent="0.25">
      <c r="A370104" t="s">
        <v>370102</v>
      </c>
      <c r="B370104" t="s">
        <v>1370204</v>
      </c>
    </row>
    <row r="370105" spans="1:2" x14ac:dyDescent="0.25">
      <c r="A370105" t="s">
        <v>370103</v>
      </c>
      <c r="B370105" t="s">
        <v>1370205</v>
      </c>
    </row>
    <row r="370106" spans="1:2" x14ac:dyDescent="0.25">
      <c r="A370106" t="s">
        <v>370104</v>
      </c>
      <c r="B370106" t="s">
        <v>1370206</v>
      </c>
    </row>
    <row r="370107" spans="1:2" x14ac:dyDescent="0.25">
      <c r="A370107" t="s">
        <v>370105</v>
      </c>
      <c r="B370107" t="s">
        <v>1370207</v>
      </c>
    </row>
    <row r="370108" spans="1:2" x14ac:dyDescent="0.25">
      <c r="A370108" t="s">
        <v>370106</v>
      </c>
      <c r="B370108" t="s">
        <v>1370208</v>
      </c>
    </row>
    <row r="370109" spans="1:2" x14ac:dyDescent="0.25">
      <c r="A370109" t="s">
        <v>370107</v>
      </c>
      <c r="B370109" t="s">
        <v>1370209</v>
      </c>
    </row>
    <row r="370110" spans="1:2" x14ac:dyDescent="0.25">
      <c r="A370110" t="s">
        <v>370108</v>
      </c>
      <c r="B370110" t="s">
        <v>1370210</v>
      </c>
    </row>
    <row r="370111" spans="1:2" x14ac:dyDescent="0.25">
      <c r="A370111" t="s">
        <v>370109</v>
      </c>
      <c r="B370111" t="s">
        <v>1370211</v>
      </c>
    </row>
    <row r="370112" spans="1:2" x14ac:dyDescent="0.25">
      <c r="A370112" t="s">
        <v>370110</v>
      </c>
      <c r="B370112" t="s">
        <v>1370212</v>
      </c>
    </row>
    <row r="370113" spans="1:2" x14ac:dyDescent="0.25">
      <c r="A370113" t="s">
        <v>370111</v>
      </c>
      <c r="B370113" t="s">
        <v>1370213</v>
      </c>
    </row>
    <row r="370114" spans="1:2" x14ac:dyDescent="0.25">
      <c r="A370114" t="s">
        <v>370112</v>
      </c>
      <c r="B370114" t="s">
        <v>1370214</v>
      </c>
    </row>
    <row r="370115" spans="1:2" x14ac:dyDescent="0.25">
      <c r="A370115" t="s">
        <v>370113</v>
      </c>
      <c r="B370115" t="s">
        <v>1370215</v>
      </c>
    </row>
    <row r="370116" spans="1:2" x14ac:dyDescent="0.25">
      <c r="A370116" t="s">
        <v>370114</v>
      </c>
      <c r="B370116" t="s">
        <v>1370216</v>
      </c>
    </row>
    <row r="370117" spans="1:2" x14ac:dyDescent="0.25">
      <c r="A370117" t="s">
        <v>370115</v>
      </c>
      <c r="B370117" t="s">
        <v>1370217</v>
      </c>
    </row>
    <row r="370118" spans="1:2" x14ac:dyDescent="0.25">
      <c r="A370118" t="s">
        <v>370116</v>
      </c>
      <c r="B370118" t="s">
        <v>1370218</v>
      </c>
    </row>
    <row r="370119" spans="1:2" x14ac:dyDescent="0.25">
      <c r="A370119" t="s">
        <v>370117</v>
      </c>
      <c r="B370119" t="s">
        <v>1370219</v>
      </c>
    </row>
    <row r="370120" spans="1:2" x14ac:dyDescent="0.25">
      <c r="A370120" t="s">
        <v>370118</v>
      </c>
      <c r="B370120" t="s">
        <v>1370220</v>
      </c>
    </row>
    <row r="370121" spans="1:2" x14ac:dyDescent="0.25">
      <c r="A370121" t="s">
        <v>370119</v>
      </c>
      <c r="B370121" t="s">
        <v>1370221</v>
      </c>
    </row>
    <row r="370122" spans="1:2" x14ac:dyDescent="0.25">
      <c r="A370122" t="s">
        <v>370120</v>
      </c>
      <c r="B370122" t="s">
        <v>1370222</v>
      </c>
    </row>
    <row r="370123" spans="1:2" x14ac:dyDescent="0.25">
      <c r="A370123" t="s">
        <v>370121</v>
      </c>
      <c r="B370123" t="s">
        <v>1370223</v>
      </c>
    </row>
    <row r="370124" spans="1:2" x14ac:dyDescent="0.25">
      <c r="A370124" t="s">
        <v>370122</v>
      </c>
      <c r="B370124" t="s">
        <v>1370224</v>
      </c>
    </row>
    <row r="370125" spans="1:2" x14ac:dyDescent="0.25">
      <c r="A370125" t="s">
        <v>370123</v>
      </c>
      <c r="B370125" t="s">
        <v>1370225</v>
      </c>
    </row>
    <row r="370126" spans="1:2" x14ac:dyDescent="0.25">
      <c r="A370126" t="s">
        <v>370124</v>
      </c>
      <c r="B370126" t="s">
        <v>1370226</v>
      </c>
    </row>
    <row r="370127" spans="1:2" x14ac:dyDescent="0.25">
      <c r="A370127" t="s">
        <v>370125</v>
      </c>
      <c r="B370127" t="s">
        <v>1370227</v>
      </c>
    </row>
    <row r="370128" spans="1:2" x14ac:dyDescent="0.25">
      <c r="A370128" t="s">
        <v>370126</v>
      </c>
      <c r="B370128" t="s">
        <v>1370228</v>
      </c>
    </row>
    <row r="370129" spans="1:2" x14ac:dyDescent="0.25">
      <c r="A370129" t="s">
        <v>370127</v>
      </c>
      <c r="B370129" t="s">
        <v>1370229</v>
      </c>
    </row>
    <row r="370130" spans="1:2" x14ac:dyDescent="0.25">
      <c r="A370130" t="s">
        <v>370128</v>
      </c>
      <c r="B370130" t="s">
        <v>1370230</v>
      </c>
    </row>
    <row r="370131" spans="1:2" x14ac:dyDescent="0.25">
      <c r="A370131" t="s">
        <v>370129</v>
      </c>
      <c r="B370131" t="s">
        <v>1370231</v>
      </c>
    </row>
    <row r="370132" spans="1:2" x14ac:dyDescent="0.25">
      <c r="A370132" t="s">
        <v>370130</v>
      </c>
      <c r="B370132" t="s">
        <v>1370232</v>
      </c>
    </row>
    <row r="370133" spans="1:2" x14ac:dyDescent="0.25">
      <c r="A370133" t="s">
        <v>370131</v>
      </c>
      <c r="B370133" t="s">
        <v>1370233</v>
      </c>
    </row>
    <row r="370134" spans="1:2" x14ac:dyDescent="0.25">
      <c r="A370134" t="s">
        <v>370132</v>
      </c>
      <c r="B370134" t="s">
        <v>1370234</v>
      </c>
    </row>
    <row r="370135" spans="1:2" x14ac:dyDescent="0.25">
      <c r="A370135" t="s">
        <v>370133</v>
      </c>
      <c r="B370135" t="s">
        <v>1370235</v>
      </c>
    </row>
    <row r="370136" spans="1:2" x14ac:dyDescent="0.25">
      <c r="A370136" t="s">
        <v>370134</v>
      </c>
      <c r="B370136" t="s">
        <v>1370236</v>
      </c>
    </row>
    <row r="370137" spans="1:2" x14ac:dyDescent="0.25">
      <c r="A370137" t="s">
        <v>370135</v>
      </c>
      <c r="B370137" t="s">
        <v>1370237</v>
      </c>
    </row>
    <row r="370138" spans="1:2" x14ac:dyDescent="0.25">
      <c r="A370138" t="s">
        <v>370136</v>
      </c>
      <c r="B370138" t="s">
        <v>1370238</v>
      </c>
    </row>
    <row r="370139" spans="1:2" x14ac:dyDescent="0.25">
      <c r="A370139" t="s">
        <v>370137</v>
      </c>
      <c r="B370139" t="s">
        <v>1370239</v>
      </c>
    </row>
    <row r="370140" spans="1:2" x14ac:dyDescent="0.25">
      <c r="A370140" t="s">
        <v>370138</v>
      </c>
      <c r="B370140" t="s">
        <v>1370240</v>
      </c>
    </row>
    <row r="370141" spans="1:2" x14ac:dyDescent="0.25">
      <c r="A370141" t="s">
        <v>370139</v>
      </c>
      <c r="B370141" t="s">
        <v>1370241</v>
      </c>
    </row>
    <row r="370142" spans="1:2" x14ac:dyDescent="0.25">
      <c r="A370142" t="s">
        <v>370140</v>
      </c>
      <c r="B370142" t="s">
        <v>1370242</v>
      </c>
    </row>
    <row r="370143" spans="1:2" x14ac:dyDescent="0.25">
      <c r="A370143" t="s">
        <v>370141</v>
      </c>
      <c r="B370143" t="s">
        <v>1370243</v>
      </c>
    </row>
    <row r="370144" spans="1:2" x14ac:dyDescent="0.25">
      <c r="A370144" t="s">
        <v>370142</v>
      </c>
      <c r="B370144" t="s">
        <v>1370244</v>
      </c>
    </row>
    <row r="370145" spans="1:2" x14ac:dyDescent="0.25">
      <c r="A370145" t="s">
        <v>370143</v>
      </c>
      <c r="B370145" t="s">
        <v>1370245</v>
      </c>
    </row>
    <row r="370146" spans="1:2" x14ac:dyDescent="0.25">
      <c r="A370146" t="s">
        <v>370144</v>
      </c>
      <c r="B370146" t="s">
        <v>1370246</v>
      </c>
    </row>
    <row r="370147" spans="1:2" x14ac:dyDescent="0.25">
      <c r="A370147" t="s">
        <v>370145</v>
      </c>
      <c r="B370147" t="s">
        <v>1370247</v>
      </c>
    </row>
    <row r="370148" spans="1:2" x14ac:dyDescent="0.25">
      <c r="A370148" t="s">
        <v>370146</v>
      </c>
      <c r="B370148" t="s">
        <v>1370248</v>
      </c>
    </row>
    <row r="370149" spans="1:2" x14ac:dyDescent="0.25">
      <c r="A370149" t="s">
        <v>370147</v>
      </c>
      <c r="B370149" t="s">
        <v>1370249</v>
      </c>
    </row>
    <row r="370150" spans="1:2" x14ac:dyDescent="0.25">
      <c r="A370150" t="s">
        <v>370148</v>
      </c>
      <c r="B370150" t="s">
        <v>1370250</v>
      </c>
    </row>
    <row r="370151" spans="1:2" x14ac:dyDescent="0.25">
      <c r="A370151" t="s">
        <v>370149</v>
      </c>
      <c r="B370151" t="s">
        <v>1370251</v>
      </c>
    </row>
    <row r="370152" spans="1:2" x14ac:dyDescent="0.25">
      <c r="A370152" t="s">
        <v>370150</v>
      </c>
      <c r="B370152" t="s">
        <v>1370252</v>
      </c>
    </row>
    <row r="370153" spans="1:2" x14ac:dyDescent="0.25">
      <c r="A370153" t="s">
        <v>370151</v>
      </c>
      <c r="B370153" t="s">
        <v>1370253</v>
      </c>
    </row>
    <row r="370154" spans="1:2" x14ac:dyDescent="0.25">
      <c r="A370154" t="s">
        <v>370152</v>
      </c>
      <c r="B370154" t="s">
        <v>1370254</v>
      </c>
    </row>
    <row r="370155" spans="1:2" x14ac:dyDescent="0.25">
      <c r="A370155" t="s">
        <v>370153</v>
      </c>
      <c r="B370155" t="s">
        <v>1370255</v>
      </c>
    </row>
    <row r="370156" spans="1:2" x14ac:dyDescent="0.25">
      <c r="A370156" t="s">
        <v>370154</v>
      </c>
      <c r="B370156" t="s">
        <v>1370256</v>
      </c>
    </row>
    <row r="370157" spans="1:2" x14ac:dyDescent="0.25">
      <c r="A370157" t="s">
        <v>370155</v>
      </c>
      <c r="B370157" t="s">
        <v>1370257</v>
      </c>
    </row>
    <row r="370158" spans="1:2" x14ac:dyDescent="0.25">
      <c r="A370158" t="s">
        <v>370156</v>
      </c>
      <c r="B370158" t="s">
        <v>1370258</v>
      </c>
    </row>
    <row r="370159" spans="1:2" x14ac:dyDescent="0.25">
      <c r="A370159" t="s">
        <v>370157</v>
      </c>
      <c r="B370159" t="s">
        <v>1370259</v>
      </c>
    </row>
    <row r="370160" spans="1:2" x14ac:dyDescent="0.25">
      <c r="A370160" t="s">
        <v>370158</v>
      </c>
      <c r="B370160" t="s">
        <v>1370260</v>
      </c>
    </row>
    <row r="370161" spans="1:2" x14ac:dyDescent="0.25">
      <c r="A370161" t="s">
        <v>370159</v>
      </c>
      <c r="B370161" t="s">
        <v>1370261</v>
      </c>
    </row>
    <row r="370162" spans="1:2" x14ac:dyDescent="0.25">
      <c r="A370162" t="s">
        <v>370160</v>
      </c>
      <c r="B370162" t="s">
        <v>1370262</v>
      </c>
    </row>
    <row r="370163" spans="1:2" x14ac:dyDescent="0.25">
      <c r="A370163" t="s">
        <v>370161</v>
      </c>
      <c r="B370163" t="s">
        <v>1370263</v>
      </c>
    </row>
    <row r="370164" spans="1:2" x14ac:dyDescent="0.25">
      <c r="A370164" t="s">
        <v>370162</v>
      </c>
      <c r="B370164" t="s">
        <v>1370264</v>
      </c>
    </row>
    <row r="370165" spans="1:2" x14ac:dyDescent="0.25">
      <c r="A370165" t="s">
        <v>370163</v>
      </c>
      <c r="B370165" t="s">
        <v>1370265</v>
      </c>
    </row>
    <row r="370166" spans="1:2" x14ac:dyDescent="0.25">
      <c r="A370166" t="s">
        <v>370164</v>
      </c>
      <c r="B370166" t="s">
        <v>1370266</v>
      </c>
    </row>
    <row r="370167" spans="1:2" x14ac:dyDescent="0.25">
      <c r="A370167" t="s">
        <v>370165</v>
      </c>
      <c r="B370167" t="s">
        <v>1370267</v>
      </c>
    </row>
    <row r="370168" spans="1:2" x14ac:dyDescent="0.25">
      <c r="A370168" t="s">
        <v>370166</v>
      </c>
      <c r="B370168" t="s">
        <v>1370268</v>
      </c>
    </row>
    <row r="370169" spans="1:2" x14ac:dyDescent="0.25">
      <c r="A370169" t="s">
        <v>370167</v>
      </c>
      <c r="B370169" t="s">
        <v>1370269</v>
      </c>
    </row>
    <row r="370170" spans="1:2" x14ac:dyDescent="0.25">
      <c r="A370170" t="s">
        <v>370168</v>
      </c>
      <c r="B370170" t="s">
        <v>1370270</v>
      </c>
    </row>
    <row r="370171" spans="1:2" x14ac:dyDescent="0.25">
      <c r="A370171" t="s">
        <v>370169</v>
      </c>
      <c r="B370171" t="s">
        <v>1370271</v>
      </c>
    </row>
    <row r="370172" spans="1:2" x14ac:dyDescent="0.25">
      <c r="A370172" t="s">
        <v>370170</v>
      </c>
      <c r="B370172" t="s">
        <v>1370272</v>
      </c>
    </row>
    <row r="370173" spans="1:2" x14ac:dyDescent="0.25">
      <c r="A370173" t="s">
        <v>370171</v>
      </c>
      <c r="B370173" t="s">
        <v>1370273</v>
      </c>
    </row>
    <row r="370174" spans="1:2" x14ac:dyDescent="0.25">
      <c r="A370174" t="s">
        <v>370172</v>
      </c>
      <c r="B370174" t="s">
        <v>1370274</v>
      </c>
    </row>
    <row r="370175" spans="1:2" x14ac:dyDescent="0.25">
      <c r="A370175" t="s">
        <v>370173</v>
      </c>
      <c r="B370175" t="s">
        <v>1370275</v>
      </c>
    </row>
    <row r="370176" spans="1:2" x14ac:dyDescent="0.25">
      <c r="A370176" t="s">
        <v>370174</v>
      </c>
      <c r="B370176" t="s">
        <v>1370276</v>
      </c>
    </row>
    <row r="370177" spans="1:2" x14ac:dyDescent="0.25">
      <c r="A370177" t="s">
        <v>370175</v>
      </c>
      <c r="B370177" t="s">
        <v>1370277</v>
      </c>
    </row>
    <row r="370178" spans="1:2" x14ac:dyDescent="0.25">
      <c r="A370178" t="s">
        <v>370176</v>
      </c>
      <c r="B370178" t="s">
        <v>1370278</v>
      </c>
    </row>
    <row r="370179" spans="1:2" x14ac:dyDescent="0.25">
      <c r="A370179" t="s">
        <v>370177</v>
      </c>
      <c r="B370179" t="s">
        <v>1370279</v>
      </c>
    </row>
    <row r="370180" spans="1:2" x14ac:dyDescent="0.25">
      <c r="A370180" t="s">
        <v>370178</v>
      </c>
      <c r="B370180" t="s">
        <v>1370280</v>
      </c>
    </row>
    <row r="370181" spans="1:2" x14ac:dyDescent="0.25">
      <c r="A370181" t="s">
        <v>370179</v>
      </c>
      <c r="B370181" t="s">
        <v>1370281</v>
      </c>
    </row>
    <row r="370182" spans="1:2" x14ac:dyDescent="0.25">
      <c r="A370182" t="s">
        <v>370180</v>
      </c>
      <c r="B370182" t="s">
        <v>1370282</v>
      </c>
    </row>
    <row r="370183" spans="1:2" x14ac:dyDescent="0.25">
      <c r="A370183" t="s">
        <v>370181</v>
      </c>
      <c r="B370183" t="s">
        <v>1370283</v>
      </c>
    </row>
    <row r="370184" spans="1:2" x14ac:dyDescent="0.25">
      <c r="A370184" t="s">
        <v>370182</v>
      </c>
      <c r="B370184" t="s">
        <v>1370284</v>
      </c>
    </row>
    <row r="370185" spans="1:2" x14ac:dyDescent="0.25">
      <c r="A370185" t="s">
        <v>370183</v>
      </c>
      <c r="B370185" t="s">
        <v>1370285</v>
      </c>
    </row>
    <row r="370186" spans="1:2" x14ac:dyDescent="0.25">
      <c r="A370186" t="s">
        <v>370184</v>
      </c>
      <c r="B370186" t="s">
        <v>1370286</v>
      </c>
    </row>
    <row r="370187" spans="1:2" x14ac:dyDescent="0.25">
      <c r="A370187" t="s">
        <v>370185</v>
      </c>
      <c r="B370187" t="s">
        <v>1370287</v>
      </c>
    </row>
    <row r="370188" spans="1:2" x14ac:dyDescent="0.25">
      <c r="A370188" t="s">
        <v>370186</v>
      </c>
      <c r="B370188" t="s">
        <v>1370288</v>
      </c>
    </row>
    <row r="370189" spans="1:2" x14ac:dyDescent="0.25">
      <c r="A370189" t="s">
        <v>370187</v>
      </c>
      <c r="B370189" t="s">
        <v>1370289</v>
      </c>
    </row>
    <row r="370190" spans="1:2" x14ac:dyDescent="0.25">
      <c r="A370190" t="s">
        <v>370188</v>
      </c>
      <c r="B370190" t="s">
        <v>1370290</v>
      </c>
    </row>
    <row r="370191" spans="1:2" x14ac:dyDescent="0.25">
      <c r="A370191" t="s">
        <v>370189</v>
      </c>
      <c r="B370191" t="s">
        <v>1370291</v>
      </c>
    </row>
    <row r="370192" spans="1:2" x14ac:dyDescent="0.25">
      <c r="A370192" t="s">
        <v>370190</v>
      </c>
      <c r="B370192" t="s">
        <v>1370292</v>
      </c>
    </row>
    <row r="370193" spans="1:2" x14ac:dyDescent="0.25">
      <c r="A370193" t="s">
        <v>370191</v>
      </c>
      <c r="B370193" t="s">
        <v>1370293</v>
      </c>
    </row>
    <row r="370194" spans="1:2" x14ac:dyDescent="0.25">
      <c r="A370194" t="s">
        <v>370192</v>
      </c>
      <c r="B370194" t="s">
        <v>1370294</v>
      </c>
    </row>
    <row r="370195" spans="1:2" x14ac:dyDescent="0.25">
      <c r="A370195" t="s">
        <v>370193</v>
      </c>
      <c r="B370195" t="s">
        <v>1370295</v>
      </c>
    </row>
    <row r="370196" spans="1:2" x14ac:dyDescent="0.25">
      <c r="A370196" t="s">
        <v>370194</v>
      </c>
      <c r="B370196" t="s">
        <v>1370296</v>
      </c>
    </row>
    <row r="370197" spans="1:2" x14ac:dyDescent="0.25">
      <c r="A370197" t="s">
        <v>370195</v>
      </c>
      <c r="B370197" t="s">
        <v>1370297</v>
      </c>
    </row>
    <row r="370198" spans="1:2" x14ac:dyDescent="0.25">
      <c r="A370198" t="s">
        <v>370196</v>
      </c>
      <c r="B370198" t="s">
        <v>1370298</v>
      </c>
    </row>
    <row r="370199" spans="1:2" x14ac:dyDescent="0.25">
      <c r="A370199" t="s">
        <v>370197</v>
      </c>
      <c r="B370199" t="s">
        <v>1370299</v>
      </c>
    </row>
    <row r="370200" spans="1:2" x14ac:dyDescent="0.25">
      <c r="A370200" t="s">
        <v>370198</v>
      </c>
      <c r="B370200" t="s">
        <v>1370300</v>
      </c>
    </row>
    <row r="370201" spans="1:2" x14ac:dyDescent="0.25">
      <c r="A370201" t="s">
        <v>370199</v>
      </c>
      <c r="B370201" t="s">
        <v>1370301</v>
      </c>
    </row>
    <row r="370202" spans="1:2" x14ac:dyDescent="0.25">
      <c r="A370202" t="s">
        <v>370200</v>
      </c>
      <c r="B370202" t="s">
        <v>1370302</v>
      </c>
    </row>
    <row r="370203" spans="1:2" x14ac:dyDescent="0.25">
      <c r="A370203" t="s">
        <v>370201</v>
      </c>
      <c r="B370203" t="s">
        <v>1370303</v>
      </c>
    </row>
    <row r="370204" spans="1:2" x14ac:dyDescent="0.25">
      <c r="A370204" t="s">
        <v>370202</v>
      </c>
      <c r="B370204" t="s">
        <v>1370304</v>
      </c>
    </row>
    <row r="370205" spans="1:2" x14ac:dyDescent="0.25">
      <c r="A370205" t="s">
        <v>370203</v>
      </c>
      <c r="B370205" t="s">
        <v>1370305</v>
      </c>
    </row>
    <row r="370206" spans="1:2" x14ac:dyDescent="0.25">
      <c r="A370206" t="s">
        <v>370204</v>
      </c>
      <c r="B370206" t="s">
        <v>1370306</v>
      </c>
    </row>
    <row r="370207" spans="1:2" x14ac:dyDescent="0.25">
      <c r="A370207" t="s">
        <v>370205</v>
      </c>
      <c r="B370207" t="s">
        <v>1370307</v>
      </c>
    </row>
    <row r="370208" spans="1:2" x14ac:dyDescent="0.25">
      <c r="A370208" t="s">
        <v>370206</v>
      </c>
      <c r="B370208" t="s">
        <v>1370308</v>
      </c>
    </row>
    <row r="370209" spans="1:2" x14ac:dyDescent="0.25">
      <c r="A370209" t="s">
        <v>370207</v>
      </c>
      <c r="B370209" t="s">
        <v>1370309</v>
      </c>
    </row>
    <row r="370210" spans="1:2" x14ac:dyDescent="0.25">
      <c r="A370210" t="s">
        <v>370208</v>
      </c>
      <c r="B370210" t="s">
        <v>1370310</v>
      </c>
    </row>
    <row r="370211" spans="1:2" x14ac:dyDescent="0.25">
      <c r="A370211" t="s">
        <v>370209</v>
      </c>
      <c r="B370211" t="s">
        <v>1370311</v>
      </c>
    </row>
    <row r="370212" spans="1:2" x14ac:dyDescent="0.25">
      <c r="A370212" t="s">
        <v>370210</v>
      </c>
      <c r="B370212" t="s">
        <v>1370312</v>
      </c>
    </row>
    <row r="370213" spans="1:2" x14ac:dyDescent="0.25">
      <c r="A370213" t="s">
        <v>370211</v>
      </c>
      <c r="B370213" t="s">
        <v>1370313</v>
      </c>
    </row>
    <row r="370214" spans="1:2" x14ac:dyDescent="0.25">
      <c r="A370214" t="s">
        <v>370212</v>
      </c>
      <c r="B370214" t="s">
        <v>1370314</v>
      </c>
    </row>
    <row r="370215" spans="1:2" x14ac:dyDescent="0.25">
      <c r="A370215" t="s">
        <v>370213</v>
      </c>
      <c r="B370215" t="s">
        <v>1370315</v>
      </c>
    </row>
    <row r="370216" spans="1:2" x14ac:dyDescent="0.25">
      <c r="A370216" t="s">
        <v>370214</v>
      </c>
      <c r="B370216" t="s">
        <v>1370316</v>
      </c>
    </row>
    <row r="370217" spans="1:2" x14ac:dyDescent="0.25">
      <c r="A370217" t="s">
        <v>370215</v>
      </c>
      <c r="B370217" t="s">
        <v>1370317</v>
      </c>
    </row>
    <row r="370218" spans="1:2" x14ac:dyDescent="0.25">
      <c r="A370218" t="s">
        <v>370216</v>
      </c>
      <c r="B370218" t="s">
        <v>1370318</v>
      </c>
    </row>
    <row r="370219" spans="1:2" x14ac:dyDescent="0.25">
      <c r="A370219" t="s">
        <v>370217</v>
      </c>
      <c r="B370219" t="s">
        <v>1370319</v>
      </c>
    </row>
    <row r="370220" spans="1:2" x14ac:dyDescent="0.25">
      <c r="A370220" t="s">
        <v>370218</v>
      </c>
      <c r="B370220" t="s">
        <v>1370320</v>
      </c>
    </row>
    <row r="370221" spans="1:2" x14ac:dyDescent="0.25">
      <c r="A370221" t="s">
        <v>370219</v>
      </c>
      <c r="B370221" t="s">
        <v>1370321</v>
      </c>
    </row>
    <row r="370222" spans="1:2" x14ac:dyDescent="0.25">
      <c r="A370222" t="s">
        <v>370220</v>
      </c>
      <c r="B370222" t="s">
        <v>1370322</v>
      </c>
    </row>
    <row r="370223" spans="1:2" x14ac:dyDescent="0.25">
      <c r="A370223" t="s">
        <v>370221</v>
      </c>
      <c r="B370223" t="s">
        <v>1370323</v>
      </c>
    </row>
    <row r="370224" spans="1:2" x14ac:dyDescent="0.25">
      <c r="A370224" t="s">
        <v>370222</v>
      </c>
      <c r="B370224" t="s">
        <v>1370324</v>
      </c>
    </row>
    <row r="370225" spans="1:2" x14ac:dyDescent="0.25">
      <c r="A370225" t="s">
        <v>370223</v>
      </c>
      <c r="B370225" t="s">
        <v>1370325</v>
      </c>
    </row>
    <row r="370226" spans="1:2" x14ac:dyDescent="0.25">
      <c r="A370226" t="s">
        <v>370224</v>
      </c>
      <c r="B370226" t="s">
        <v>1370326</v>
      </c>
    </row>
    <row r="370227" spans="1:2" x14ac:dyDescent="0.25">
      <c r="A370227" t="s">
        <v>370225</v>
      </c>
      <c r="B370227" t="s">
        <v>1370327</v>
      </c>
    </row>
    <row r="370228" spans="1:2" x14ac:dyDescent="0.25">
      <c r="A370228" t="s">
        <v>370226</v>
      </c>
      <c r="B370228" t="s">
        <v>1370328</v>
      </c>
    </row>
    <row r="370229" spans="1:2" x14ac:dyDescent="0.25">
      <c r="A370229" t="s">
        <v>370227</v>
      </c>
      <c r="B370229" t="s">
        <v>1370329</v>
      </c>
    </row>
    <row r="370230" spans="1:2" x14ac:dyDescent="0.25">
      <c r="A370230" t="s">
        <v>370228</v>
      </c>
      <c r="B370230" t="s">
        <v>1370330</v>
      </c>
    </row>
    <row r="370231" spans="1:2" x14ac:dyDescent="0.25">
      <c r="A370231" t="s">
        <v>370229</v>
      </c>
      <c r="B370231" t="s">
        <v>1370331</v>
      </c>
    </row>
    <row r="370232" spans="1:2" x14ac:dyDescent="0.25">
      <c r="A370232" t="s">
        <v>370230</v>
      </c>
      <c r="B370232" t="s">
        <v>1370332</v>
      </c>
    </row>
    <row r="370233" spans="1:2" x14ac:dyDescent="0.25">
      <c r="A370233" t="s">
        <v>370231</v>
      </c>
      <c r="B370233" t="s">
        <v>1370333</v>
      </c>
    </row>
    <row r="370234" spans="1:2" x14ac:dyDescent="0.25">
      <c r="A370234" t="s">
        <v>370232</v>
      </c>
      <c r="B370234" t="s">
        <v>1370334</v>
      </c>
    </row>
    <row r="370235" spans="1:2" x14ac:dyDescent="0.25">
      <c r="A370235" t="s">
        <v>370233</v>
      </c>
      <c r="B370235" t="s">
        <v>1370335</v>
      </c>
    </row>
    <row r="370236" spans="1:2" x14ac:dyDescent="0.25">
      <c r="A370236" t="s">
        <v>370234</v>
      </c>
      <c r="B370236" t="s">
        <v>1370336</v>
      </c>
    </row>
    <row r="370237" spans="1:2" x14ac:dyDescent="0.25">
      <c r="A370237" t="s">
        <v>370235</v>
      </c>
      <c r="B370237" t="s">
        <v>1370337</v>
      </c>
    </row>
    <row r="370238" spans="1:2" x14ac:dyDescent="0.25">
      <c r="A370238" t="s">
        <v>370236</v>
      </c>
      <c r="B370238" t="s">
        <v>1370338</v>
      </c>
    </row>
    <row r="370239" spans="1:2" x14ac:dyDescent="0.25">
      <c r="A370239" t="s">
        <v>370237</v>
      </c>
      <c r="B370239" t="s">
        <v>1370339</v>
      </c>
    </row>
    <row r="370240" spans="1:2" x14ac:dyDescent="0.25">
      <c r="A370240" t="s">
        <v>370238</v>
      </c>
      <c r="B370240" t="s">
        <v>1370340</v>
      </c>
    </row>
    <row r="370241" spans="1:2" x14ac:dyDescent="0.25">
      <c r="A370241" t="s">
        <v>370239</v>
      </c>
      <c r="B370241" t="s">
        <v>1370341</v>
      </c>
    </row>
    <row r="370242" spans="1:2" x14ac:dyDescent="0.25">
      <c r="A370242" t="s">
        <v>370240</v>
      </c>
      <c r="B370242" t="s">
        <v>1370342</v>
      </c>
    </row>
    <row r="370243" spans="1:2" x14ac:dyDescent="0.25">
      <c r="A370243" t="s">
        <v>370241</v>
      </c>
      <c r="B370243" t="s">
        <v>1370343</v>
      </c>
    </row>
    <row r="370244" spans="1:2" x14ac:dyDescent="0.25">
      <c r="A370244" t="s">
        <v>370242</v>
      </c>
      <c r="B370244" t="s">
        <v>1370344</v>
      </c>
    </row>
    <row r="370245" spans="1:2" x14ac:dyDescent="0.25">
      <c r="A370245" t="s">
        <v>370243</v>
      </c>
      <c r="B370245" t="s">
        <v>1370345</v>
      </c>
    </row>
    <row r="370246" spans="1:2" x14ac:dyDescent="0.25">
      <c r="A370246" t="s">
        <v>370244</v>
      </c>
      <c r="B370246" t="s">
        <v>1370346</v>
      </c>
    </row>
    <row r="370247" spans="1:2" x14ac:dyDescent="0.25">
      <c r="A370247" t="s">
        <v>370245</v>
      </c>
      <c r="B370247" t="s">
        <v>1370347</v>
      </c>
    </row>
    <row r="370248" spans="1:2" x14ac:dyDescent="0.25">
      <c r="A370248" t="s">
        <v>370246</v>
      </c>
      <c r="B370248" t="s">
        <v>1370348</v>
      </c>
    </row>
    <row r="370249" spans="1:2" x14ac:dyDescent="0.25">
      <c r="A370249" t="s">
        <v>370247</v>
      </c>
      <c r="B370249" t="s">
        <v>1370349</v>
      </c>
    </row>
    <row r="370250" spans="1:2" x14ac:dyDescent="0.25">
      <c r="A370250" t="s">
        <v>370248</v>
      </c>
      <c r="B370250" t="s">
        <v>1370350</v>
      </c>
    </row>
    <row r="370251" spans="1:2" x14ac:dyDescent="0.25">
      <c r="A370251" t="s">
        <v>370249</v>
      </c>
      <c r="B370251" t="s">
        <v>1370351</v>
      </c>
    </row>
    <row r="370252" spans="1:2" x14ac:dyDescent="0.25">
      <c r="A370252" t="s">
        <v>370250</v>
      </c>
      <c r="B370252" t="s">
        <v>1370352</v>
      </c>
    </row>
    <row r="370253" spans="1:2" x14ac:dyDescent="0.25">
      <c r="A370253" t="s">
        <v>370251</v>
      </c>
      <c r="B370253" t="s">
        <v>1370353</v>
      </c>
    </row>
    <row r="370254" spans="1:2" x14ac:dyDescent="0.25">
      <c r="A370254" t="s">
        <v>370252</v>
      </c>
      <c r="B370254" t="s">
        <v>1370354</v>
      </c>
    </row>
    <row r="370255" spans="1:2" x14ac:dyDescent="0.25">
      <c r="A370255" t="s">
        <v>370253</v>
      </c>
      <c r="B370255" t="s">
        <v>1370355</v>
      </c>
    </row>
    <row r="370256" spans="1:2" x14ac:dyDescent="0.25">
      <c r="A370256" t="s">
        <v>370254</v>
      </c>
      <c r="B370256" t="s">
        <v>1370356</v>
      </c>
    </row>
    <row r="370257" spans="1:2" x14ac:dyDescent="0.25">
      <c r="A370257" t="s">
        <v>370255</v>
      </c>
      <c r="B370257" t="s">
        <v>1370357</v>
      </c>
    </row>
    <row r="370258" spans="1:2" x14ac:dyDescent="0.25">
      <c r="A370258" t="s">
        <v>370256</v>
      </c>
      <c r="B370258" t="s">
        <v>1370358</v>
      </c>
    </row>
    <row r="370259" spans="1:2" x14ac:dyDescent="0.25">
      <c r="A370259" t="s">
        <v>370257</v>
      </c>
      <c r="B370259" t="s">
        <v>1370359</v>
      </c>
    </row>
    <row r="370260" spans="1:2" x14ac:dyDescent="0.25">
      <c r="A370260" t="s">
        <v>370258</v>
      </c>
      <c r="B370260" t="s">
        <v>1370360</v>
      </c>
    </row>
    <row r="370261" spans="1:2" x14ac:dyDescent="0.25">
      <c r="A370261" t="s">
        <v>370259</v>
      </c>
      <c r="B370261" t="s">
        <v>1370361</v>
      </c>
    </row>
    <row r="370262" spans="1:2" x14ac:dyDescent="0.25">
      <c r="A370262" t="s">
        <v>370260</v>
      </c>
      <c r="B370262" t="s">
        <v>1370362</v>
      </c>
    </row>
    <row r="370263" spans="1:2" x14ac:dyDescent="0.25">
      <c r="A370263" t="s">
        <v>370261</v>
      </c>
      <c r="B370263" t="s">
        <v>1370363</v>
      </c>
    </row>
    <row r="370264" spans="1:2" x14ac:dyDescent="0.25">
      <c r="A370264" t="s">
        <v>370262</v>
      </c>
      <c r="B370264" t="s">
        <v>1370364</v>
      </c>
    </row>
    <row r="370265" spans="1:2" x14ac:dyDescent="0.25">
      <c r="A370265" t="s">
        <v>370263</v>
      </c>
      <c r="B370265" t="s">
        <v>1370365</v>
      </c>
    </row>
    <row r="370266" spans="1:2" x14ac:dyDescent="0.25">
      <c r="A370266" t="s">
        <v>370264</v>
      </c>
      <c r="B370266" t="s">
        <v>1370366</v>
      </c>
    </row>
    <row r="370267" spans="1:2" x14ac:dyDescent="0.25">
      <c r="A370267" t="s">
        <v>370265</v>
      </c>
      <c r="B370267" t="s">
        <v>1370367</v>
      </c>
    </row>
    <row r="370268" spans="1:2" x14ac:dyDescent="0.25">
      <c r="A370268" t="s">
        <v>370266</v>
      </c>
      <c r="B370268" t="s">
        <v>1370368</v>
      </c>
    </row>
    <row r="370269" spans="1:2" x14ac:dyDescent="0.25">
      <c r="A370269" t="s">
        <v>370267</v>
      </c>
      <c r="B370269" t="s">
        <v>1370369</v>
      </c>
    </row>
    <row r="370270" spans="1:2" x14ac:dyDescent="0.25">
      <c r="A370270" t="s">
        <v>370268</v>
      </c>
      <c r="B370270" t="s">
        <v>1370370</v>
      </c>
    </row>
    <row r="370271" spans="1:2" x14ac:dyDescent="0.25">
      <c r="A370271" t="s">
        <v>370269</v>
      </c>
      <c r="B370271" t="s">
        <v>1370371</v>
      </c>
    </row>
    <row r="370272" spans="1:2" x14ac:dyDescent="0.25">
      <c r="A370272" t="s">
        <v>370270</v>
      </c>
      <c r="B370272" t="s">
        <v>1370372</v>
      </c>
    </row>
    <row r="370273" spans="1:2" x14ac:dyDescent="0.25">
      <c r="A370273" t="s">
        <v>370271</v>
      </c>
      <c r="B370273" t="s">
        <v>1370373</v>
      </c>
    </row>
    <row r="370274" spans="1:2" x14ac:dyDescent="0.25">
      <c r="A370274" t="s">
        <v>370272</v>
      </c>
      <c r="B370274" t="s">
        <v>1370374</v>
      </c>
    </row>
    <row r="370275" spans="1:2" x14ac:dyDescent="0.25">
      <c r="A370275" t="s">
        <v>370273</v>
      </c>
      <c r="B370275" t="s">
        <v>1370375</v>
      </c>
    </row>
    <row r="370276" spans="1:2" x14ac:dyDescent="0.25">
      <c r="A370276" t="s">
        <v>370274</v>
      </c>
      <c r="B370276" t="s">
        <v>1370376</v>
      </c>
    </row>
    <row r="370277" spans="1:2" x14ac:dyDescent="0.25">
      <c r="A370277" t="s">
        <v>370275</v>
      </c>
      <c r="B370277" t="s">
        <v>1370377</v>
      </c>
    </row>
    <row r="370278" spans="1:2" x14ac:dyDescent="0.25">
      <c r="A370278" t="s">
        <v>370276</v>
      </c>
      <c r="B370278" t="s">
        <v>1370378</v>
      </c>
    </row>
    <row r="370279" spans="1:2" x14ac:dyDescent="0.25">
      <c r="A370279" t="s">
        <v>370277</v>
      </c>
      <c r="B370279" t="s">
        <v>1370379</v>
      </c>
    </row>
    <row r="370280" spans="1:2" x14ac:dyDescent="0.25">
      <c r="A370280" t="s">
        <v>370278</v>
      </c>
      <c r="B370280" t="s">
        <v>1370380</v>
      </c>
    </row>
    <row r="370281" spans="1:2" x14ac:dyDescent="0.25">
      <c r="A370281" t="s">
        <v>370279</v>
      </c>
      <c r="B370281" t="s">
        <v>1370381</v>
      </c>
    </row>
    <row r="370282" spans="1:2" x14ac:dyDescent="0.25">
      <c r="A370282" t="s">
        <v>370280</v>
      </c>
      <c r="B370282" t="s">
        <v>1370382</v>
      </c>
    </row>
    <row r="370283" spans="1:2" x14ac:dyDescent="0.25">
      <c r="A370283" t="s">
        <v>370281</v>
      </c>
      <c r="B370283" t="s">
        <v>1370383</v>
      </c>
    </row>
    <row r="370284" spans="1:2" x14ac:dyDescent="0.25">
      <c r="A370284" t="s">
        <v>370282</v>
      </c>
      <c r="B370284" t="s">
        <v>1370384</v>
      </c>
    </row>
    <row r="370285" spans="1:2" x14ac:dyDescent="0.25">
      <c r="A370285" t="s">
        <v>370283</v>
      </c>
      <c r="B370285" t="s">
        <v>1370385</v>
      </c>
    </row>
    <row r="370286" spans="1:2" x14ac:dyDescent="0.25">
      <c r="A370286" t="s">
        <v>370284</v>
      </c>
      <c r="B370286" t="s">
        <v>1370386</v>
      </c>
    </row>
    <row r="370287" spans="1:2" x14ac:dyDescent="0.25">
      <c r="A370287" t="s">
        <v>370285</v>
      </c>
      <c r="B370287" t="s">
        <v>1370387</v>
      </c>
    </row>
    <row r="370288" spans="1:2" x14ac:dyDescent="0.25">
      <c r="A370288" t="s">
        <v>370286</v>
      </c>
      <c r="B370288" t="s">
        <v>1370388</v>
      </c>
    </row>
    <row r="370289" spans="1:2" x14ac:dyDescent="0.25">
      <c r="A370289" t="s">
        <v>370287</v>
      </c>
      <c r="B370289" t="s">
        <v>1370389</v>
      </c>
    </row>
    <row r="370290" spans="1:2" x14ac:dyDescent="0.25">
      <c r="A370290" t="s">
        <v>370288</v>
      </c>
      <c r="B370290" t="s">
        <v>1370390</v>
      </c>
    </row>
    <row r="370291" spans="1:2" x14ac:dyDescent="0.25">
      <c r="A370291" t="s">
        <v>370289</v>
      </c>
      <c r="B370291" t="s">
        <v>1370391</v>
      </c>
    </row>
    <row r="370292" spans="1:2" x14ac:dyDescent="0.25">
      <c r="A370292" t="s">
        <v>370290</v>
      </c>
      <c r="B370292" t="s">
        <v>1370392</v>
      </c>
    </row>
    <row r="370293" spans="1:2" x14ac:dyDescent="0.25">
      <c r="A370293" t="s">
        <v>370291</v>
      </c>
      <c r="B370293" t="s">
        <v>1370393</v>
      </c>
    </row>
    <row r="370294" spans="1:2" x14ac:dyDescent="0.25">
      <c r="A370294" t="s">
        <v>370292</v>
      </c>
      <c r="B370294" t="s">
        <v>1370394</v>
      </c>
    </row>
    <row r="370295" spans="1:2" x14ac:dyDescent="0.25">
      <c r="A370295" t="s">
        <v>370293</v>
      </c>
      <c r="B370295" t="s">
        <v>1370395</v>
      </c>
    </row>
    <row r="370296" spans="1:2" x14ac:dyDescent="0.25">
      <c r="A370296" t="s">
        <v>370294</v>
      </c>
      <c r="B370296" t="s">
        <v>1370396</v>
      </c>
    </row>
    <row r="370297" spans="1:2" x14ac:dyDescent="0.25">
      <c r="A370297" t="s">
        <v>370295</v>
      </c>
      <c r="B370297" t="s">
        <v>1370397</v>
      </c>
    </row>
    <row r="370298" spans="1:2" x14ac:dyDescent="0.25">
      <c r="A370298" t="s">
        <v>370296</v>
      </c>
      <c r="B370298" t="s">
        <v>1370398</v>
      </c>
    </row>
    <row r="370299" spans="1:2" x14ac:dyDescent="0.25">
      <c r="A370299" t="s">
        <v>370297</v>
      </c>
      <c r="B370299" t="s">
        <v>1370399</v>
      </c>
    </row>
    <row r="370300" spans="1:2" x14ac:dyDescent="0.25">
      <c r="A370300" t="s">
        <v>370298</v>
      </c>
      <c r="B370300" t="s">
        <v>1370400</v>
      </c>
    </row>
    <row r="370301" spans="1:2" x14ac:dyDescent="0.25">
      <c r="A370301" t="s">
        <v>370299</v>
      </c>
      <c r="B370301" t="s">
        <v>1370401</v>
      </c>
    </row>
    <row r="370302" spans="1:2" x14ac:dyDescent="0.25">
      <c r="A370302" t="s">
        <v>370300</v>
      </c>
      <c r="B370302" t="s">
        <v>1370402</v>
      </c>
    </row>
    <row r="370303" spans="1:2" x14ac:dyDescent="0.25">
      <c r="A370303" t="s">
        <v>370301</v>
      </c>
      <c r="B370303" t="s">
        <v>1370403</v>
      </c>
    </row>
    <row r="370304" spans="1:2" x14ac:dyDescent="0.25">
      <c r="A370304" t="s">
        <v>370302</v>
      </c>
      <c r="B370304" t="s">
        <v>1370404</v>
      </c>
    </row>
    <row r="370305" spans="1:2" x14ac:dyDescent="0.25">
      <c r="A370305" t="s">
        <v>370303</v>
      </c>
      <c r="B370305" t="s">
        <v>1370405</v>
      </c>
    </row>
    <row r="370306" spans="1:2" x14ac:dyDescent="0.25">
      <c r="A370306" t="s">
        <v>370304</v>
      </c>
      <c r="B370306" t="s">
        <v>1370406</v>
      </c>
    </row>
    <row r="370307" spans="1:2" x14ac:dyDescent="0.25">
      <c r="A370307" t="s">
        <v>370305</v>
      </c>
      <c r="B370307" t="s">
        <v>1370407</v>
      </c>
    </row>
    <row r="370308" spans="1:2" x14ac:dyDescent="0.25">
      <c r="A370308" t="s">
        <v>370306</v>
      </c>
      <c r="B370308" t="s">
        <v>1370408</v>
      </c>
    </row>
    <row r="370309" spans="1:2" x14ac:dyDescent="0.25">
      <c r="A370309" t="s">
        <v>370307</v>
      </c>
      <c r="B370309" t="s">
        <v>1370409</v>
      </c>
    </row>
    <row r="370310" spans="1:2" x14ac:dyDescent="0.25">
      <c r="A370310" t="s">
        <v>370308</v>
      </c>
      <c r="B370310" t="s">
        <v>1370410</v>
      </c>
    </row>
    <row r="370311" spans="1:2" x14ac:dyDescent="0.25">
      <c r="A370311" t="s">
        <v>370309</v>
      </c>
      <c r="B370311" t="s">
        <v>1370411</v>
      </c>
    </row>
    <row r="370312" spans="1:2" x14ac:dyDescent="0.25">
      <c r="A370312" t="s">
        <v>370310</v>
      </c>
      <c r="B370312" t="s">
        <v>1370412</v>
      </c>
    </row>
    <row r="370313" spans="1:2" x14ac:dyDescent="0.25">
      <c r="A370313" t="s">
        <v>370311</v>
      </c>
      <c r="B370313" t="s">
        <v>1370413</v>
      </c>
    </row>
    <row r="370314" spans="1:2" x14ac:dyDescent="0.25">
      <c r="A370314" t="s">
        <v>370312</v>
      </c>
      <c r="B370314" t="s">
        <v>1370414</v>
      </c>
    </row>
    <row r="370315" spans="1:2" x14ac:dyDescent="0.25">
      <c r="A370315" t="s">
        <v>370313</v>
      </c>
      <c r="B370315" t="s">
        <v>1370415</v>
      </c>
    </row>
    <row r="370316" spans="1:2" x14ac:dyDescent="0.25">
      <c r="A370316" t="s">
        <v>370314</v>
      </c>
      <c r="B370316" t="s">
        <v>1370416</v>
      </c>
    </row>
    <row r="370317" spans="1:2" x14ac:dyDescent="0.25">
      <c r="A370317" t="s">
        <v>370315</v>
      </c>
      <c r="B370317" t="s">
        <v>1370417</v>
      </c>
    </row>
    <row r="370318" spans="1:2" x14ac:dyDescent="0.25">
      <c r="A370318" t="s">
        <v>370316</v>
      </c>
      <c r="B370318" t="s">
        <v>1370418</v>
      </c>
    </row>
    <row r="370319" spans="1:2" x14ac:dyDescent="0.25">
      <c r="A370319" t="s">
        <v>370317</v>
      </c>
      <c r="B370319" t="s">
        <v>1370419</v>
      </c>
    </row>
    <row r="370320" spans="1:2" x14ac:dyDescent="0.25">
      <c r="A370320" t="s">
        <v>370318</v>
      </c>
      <c r="B370320" t="s">
        <v>1370420</v>
      </c>
    </row>
    <row r="370321" spans="1:2" x14ac:dyDescent="0.25">
      <c r="A370321" t="s">
        <v>370319</v>
      </c>
      <c r="B370321" t="s">
        <v>1370421</v>
      </c>
    </row>
    <row r="370322" spans="1:2" x14ac:dyDescent="0.25">
      <c r="A370322" t="s">
        <v>370320</v>
      </c>
      <c r="B370322" t="s">
        <v>1370422</v>
      </c>
    </row>
    <row r="370323" spans="1:2" x14ac:dyDescent="0.25">
      <c r="A370323" t="s">
        <v>370321</v>
      </c>
      <c r="B370323" t="s">
        <v>1370423</v>
      </c>
    </row>
    <row r="370324" spans="1:2" x14ac:dyDescent="0.25">
      <c r="A370324" t="s">
        <v>370322</v>
      </c>
      <c r="B370324" t="s">
        <v>1370424</v>
      </c>
    </row>
    <row r="370325" spans="1:2" x14ac:dyDescent="0.25">
      <c r="A370325" t="s">
        <v>370323</v>
      </c>
      <c r="B370325" t="s">
        <v>1370425</v>
      </c>
    </row>
    <row r="370326" spans="1:2" x14ac:dyDescent="0.25">
      <c r="A370326" t="s">
        <v>370324</v>
      </c>
      <c r="B370326" t="s">
        <v>1370426</v>
      </c>
    </row>
    <row r="370327" spans="1:2" x14ac:dyDescent="0.25">
      <c r="A370327" t="s">
        <v>370325</v>
      </c>
      <c r="B370327" t="s">
        <v>1370427</v>
      </c>
    </row>
    <row r="370328" spans="1:2" x14ac:dyDescent="0.25">
      <c r="A370328" t="s">
        <v>370326</v>
      </c>
      <c r="B370328" t="s">
        <v>1370428</v>
      </c>
    </row>
    <row r="370329" spans="1:2" x14ac:dyDescent="0.25">
      <c r="A370329" t="s">
        <v>370327</v>
      </c>
      <c r="B370329" t="s">
        <v>1370429</v>
      </c>
    </row>
    <row r="370330" spans="1:2" x14ac:dyDescent="0.25">
      <c r="A370330" t="s">
        <v>370328</v>
      </c>
      <c r="B370330" t="s">
        <v>1370430</v>
      </c>
    </row>
    <row r="370331" spans="1:2" x14ac:dyDescent="0.25">
      <c r="A370331" t="s">
        <v>370329</v>
      </c>
      <c r="B370331" t="s">
        <v>1370431</v>
      </c>
    </row>
    <row r="370332" spans="1:2" x14ac:dyDescent="0.25">
      <c r="A370332" t="s">
        <v>370330</v>
      </c>
      <c r="B370332" t="s">
        <v>1370432</v>
      </c>
    </row>
    <row r="370333" spans="1:2" x14ac:dyDescent="0.25">
      <c r="A370333" t="s">
        <v>370331</v>
      </c>
      <c r="B370333" t="s">
        <v>1370433</v>
      </c>
    </row>
    <row r="370334" spans="1:2" x14ac:dyDescent="0.25">
      <c r="A370334" t="s">
        <v>370332</v>
      </c>
      <c r="B370334" t="s">
        <v>1370434</v>
      </c>
    </row>
    <row r="370335" spans="1:2" x14ac:dyDescent="0.25">
      <c r="A370335" t="s">
        <v>370333</v>
      </c>
      <c r="B370335" t="s">
        <v>1370435</v>
      </c>
    </row>
    <row r="370336" spans="1:2" x14ac:dyDescent="0.25">
      <c r="A370336" t="s">
        <v>370334</v>
      </c>
      <c r="B370336" t="s">
        <v>1370436</v>
      </c>
    </row>
    <row r="370337" spans="1:2" x14ac:dyDescent="0.25">
      <c r="A370337" t="s">
        <v>370335</v>
      </c>
      <c r="B370337" t="s">
        <v>1370437</v>
      </c>
    </row>
    <row r="370338" spans="1:2" x14ac:dyDescent="0.25">
      <c r="A370338" t="s">
        <v>370336</v>
      </c>
      <c r="B370338" t="s">
        <v>1370438</v>
      </c>
    </row>
    <row r="370339" spans="1:2" x14ac:dyDescent="0.25">
      <c r="A370339" t="s">
        <v>370337</v>
      </c>
      <c r="B370339" t="s">
        <v>1370439</v>
      </c>
    </row>
    <row r="370340" spans="1:2" x14ac:dyDescent="0.25">
      <c r="A370340" t="s">
        <v>370338</v>
      </c>
      <c r="B370340" t="s">
        <v>1370440</v>
      </c>
    </row>
    <row r="370341" spans="1:2" x14ac:dyDescent="0.25">
      <c r="A370341" t="s">
        <v>370339</v>
      </c>
      <c r="B370341" t="s">
        <v>1370441</v>
      </c>
    </row>
    <row r="370342" spans="1:2" x14ac:dyDescent="0.25">
      <c r="A370342" t="s">
        <v>370340</v>
      </c>
      <c r="B370342" t="s">
        <v>1370442</v>
      </c>
    </row>
    <row r="370343" spans="1:2" x14ac:dyDescent="0.25">
      <c r="A370343" t="s">
        <v>370341</v>
      </c>
      <c r="B370343" t="s">
        <v>1370443</v>
      </c>
    </row>
    <row r="370344" spans="1:2" x14ac:dyDescent="0.25">
      <c r="A370344" t="s">
        <v>370342</v>
      </c>
      <c r="B370344" t="s">
        <v>1370444</v>
      </c>
    </row>
    <row r="370345" spans="1:2" x14ac:dyDescent="0.25">
      <c r="A370345" t="s">
        <v>370343</v>
      </c>
      <c r="B370345" t="s">
        <v>1370445</v>
      </c>
    </row>
    <row r="370346" spans="1:2" x14ac:dyDescent="0.25">
      <c r="A370346" t="s">
        <v>370344</v>
      </c>
      <c r="B370346" t="s">
        <v>1370446</v>
      </c>
    </row>
    <row r="370347" spans="1:2" x14ac:dyDescent="0.25">
      <c r="A370347" t="s">
        <v>370345</v>
      </c>
      <c r="B370347" t="s">
        <v>1370447</v>
      </c>
    </row>
    <row r="370348" spans="1:2" x14ac:dyDescent="0.25">
      <c r="A370348" t="s">
        <v>370346</v>
      </c>
      <c r="B370348" t="s">
        <v>1370448</v>
      </c>
    </row>
    <row r="370349" spans="1:2" x14ac:dyDescent="0.25">
      <c r="A370349" t="s">
        <v>370347</v>
      </c>
      <c r="B370349" t="s">
        <v>1370449</v>
      </c>
    </row>
    <row r="370350" spans="1:2" x14ac:dyDescent="0.25">
      <c r="A370350" t="s">
        <v>370348</v>
      </c>
      <c r="B370350" t="s">
        <v>1370450</v>
      </c>
    </row>
    <row r="370351" spans="1:2" x14ac:dyDescent="0.25">
      <c r="A370351" t="s">
        <v>370349</v>
      </c>
      <c r="B370351" t="s">
        <v>1370451</v>
      </c>
    </row>
    <row r="370352" spans="1:2" x14ac:dyDescent="0.25">
      <c r="A370352" t="s">
        <v>370350</v>
      </c>
      <c r="B370352" t="s">
        <v>1370452</v>
      </c>
    </row>
    <row r="370353" spans="1:2" x14ac:dyDescent="0.25">
      <c r="A370353" t="s">
        <v>370351</v>
      </c>
      <c r="B370353" t="s">
        <v>1370453</v>
      </c>
    </row>
    <row r="370354" spans="1:2" x14ac:dyDescent="0.25">
      <c r="A370354" t="s">
        <v>370352</v>
      </c>
      <c r="B370354" t="s">
        <v>1370454</v>
      </c>
    </row>
    <row r="370355" spans="1:2" x14ac:dyDescent="0.25">
      <c r="A370355" t="s">
        <v>370353</v>
      </c>
      <c r="B370355" t="s">
        <v>1370455</v>
      </c>
    </row>
    <row r="370356" spans="1:2" x14ac:dyDescent="0.25">
      <c r="A370356" t="s">
        <v>370354</v>
      </c>
      <c r="B370356" t="s">
        <v>1370456</v>
      </c>
    </row>
    <row r="370357" spans="1:2" x14ac:dyDescent="0.25">
      <c r="A370357" t="s">
        <v>370355</v>
      </c>
      <c r="B370357" t="s">
        <v>1370457</v>
      </c>
    </row>
    <row r="370358" spans="1:2" x14ac:dyDescent="0.25">
      <c r="A370358" t="s">
        <v>370356</v>
      </c>
      <c r="B370358" t="s">
        <v>1370458</v>
      </c>
    </row>
    <row r="370359" spans="1:2" x14ac:dyDescent="0.25">
      <c r="A370359" t="s">
        <v>370357</v>
      </c>
      <c r="B370359" t="s">
        <v>1370459</v>
      </c>
    </row>
    <row r="370360" spans="1:2" x14ac:dyDescent="0.25">
      <c r="A370360" t="s">
        <v>370358</v>
      </c>
      <c r="B370360" t="s">
        <v>1370460</v>
      </c>
    </row>
    <row r="370361" spans="1:2" x14ac:dyDescent="0.25">
      <c r="A370361" t="s">
        <v>370359</v>
      </c>
      <c r="B370361" t="s">
        <v>1370461</v>
      </c>
    </row>
    <row r="370362" spans="1:2" x14ac:dyDescent="0.25">
      <c r="A370362" t="s">
        <v>370360</v>
      </c>
      <c r="B370362" t="s">
        <v>1370462</v>
      </c>
    </row>
    <row r="370363" spans="1:2" x14ac:dyDescent="0.25">
      <c r="A370363" t="s">
        <v>370361</v>
      </c>
      <c r="B370363" t="s">
        <v>1370463</v>
      </c>
    </row>
    <row r="370364" spans="1:2" x14ac:dyDescent="0.25">
      <c r="A370364" t="s">
        <v>370362</v>
      </c>
      <c r="B370364" t="s">
        <v>1370464</v>
      </c>
    </row>
    <row r="370365" spans="1:2" x14ac:dyDescent="0.25">
      <c r="A370365" t="s">
        <v>370363</v>
      </c>
      <c r="B370365" t="s">
        <v>1370465</v>
      </c>
    </row>
    <row r="370366" spans="1:2" x14ac:dyDescent="0.25">
      <c r="A370366" t="s">
        <v>370364</v>
      </c>
      <c r="B370366" t="s">
        <v>1370466</v>
      </c>
    </row>
    <row r="370367" spans="1:2" x14ac:dyDescent="0.25">
      <c r="A370367" t="s">
        <v>370365</v>
      </c>
      <c r="B370367" t="s">
        <v>1370467</v>
      </c>
    </row>
    <row r="370368" spans="1:2" x14ac:dyDescent="0.25">
      <c r="A370368" t="s">
        <v>370366</v>
      </c>
      <c r="B370368" t="s">
        <v>1370468</v>
      </c>
    </row>
    <row r="370369" spans="1:2" x14ac:dyDescent="0.25">
      <c r="A370369" t="s">
        <v>370367</v>
      </c>
      <c r="B370369" t="s">
        <v>1370469</v>
      </c>
    </row>
    <row r="370370" spans="1:2" x14ac:dyDescent="0.25">
      <c r="A370370" t="s">
        <v>370368</v>
      </c>
      <c r="B370370" t="s">
        <v>1370470</v>
      </c>
    </row>
    <row r="370371" spans="1:2" x14ac:dyDescent="0.25">
      <c r="A370371" t="s">
        <v>370369</v>
      </c>
      <c r="B370371" t="s">
        <v>1370471</v>
      </c>
    </row>
    <row r="370372" spans="1:2" x14ac:dyDescent="0.25">
      <c r="A370372" t="s">
        <v>370370</v>
      </c>
      <c r="B370372" t="s">
        <v>1370472</v>
      </c>
    </row>
    <row r="370373" spans="1:2" x14ac:dyDescent="0.25">
      <c r="A370373" t="s">
        <v>370371</v>
      </c>
      <c r="B370373" t="s">
        <v>1370473</v>
      </c>
    </row>
    <row r="370374" spans="1:2" x14ac:dyDescent="0.25">
      <c r="A370374" t="s">
        <v>370372</v>
      </c>
      <c r="B370374" t="s">
        <v>1370474</v>
      </c>
    </row>
    <row r="370375" spans="1:2" x14ac:dyDescent="0.25">
      <c r="A370375" t="s">
        <v>370373</v>
      </c>
      <c r="B370375" t="s">
        <v>1370475</v>
      </c>
    </row>
    <row r="370376" spans="1:2" x14ac:dyDescent="0.25">
      <c r="A370376" t="s">
        <v>370374</v>
      </c>
      <c r="B370376" t="s">
        <v>1370476</v>
      </c>
    </row>
    <row r="370377" spans="1:2" x14ac:dyDescent="0.25">
      <c r="A370377" t="s">
        <v>370375</v>
      </c>
      <c r="B370377" t="s">
        <v>1370477</v>
      </c>
    </row>
    <row r="370378" spans="1:2" x14ac:dyDescent="0.25">
      <c r="A370378" t="s">
        <v>370376</v>
      </c>
      <c r="B370378" t="s">
        <v>1370478</v>
      </c>
    </row>
    <row r="370379" spans="1:2" x14ac:dyDescent="0.25">
      <c r="A370379" t="s">
        <v>370377</v>
      </c>
      <c r="B370379" t="s">
        <v>1370479</v>
      </c>
    </row>
    <row r="370380" spans="1:2" x14ac:dyDescent="0.25">
      <c r="A370380" t="s">
        <v>370378</v>
      </c>
      <c r="B370380" t="s">
        <v>1370480</v>
      </c>
    </row>
    <row r="370381" spans="1:2" x14ac:dyDescent="0.25">
      <c r="A370381" t="s">
        <v>370379</v>
      </c>
      <c r="B370381" t="s">
        <v>1370481</v>
      </c>
    </row>
    <row r="370382" spans="1:2" x14ac:dyDescent="0.25">
      <c r="A370382" t="s">
        <v>370380</v>
      </c>
      <c r="B370382" t="s">
        <v>1370482</v>
      </c>
    </row>
    <row r="370383" spans="1:2" x14ac:dyDescent="0.25">
      <c r="A370383" t="s">
        <v>370381</v>
      </c>
      <c r="B370383" t="s">
        <v>1370483</v>
      </c>
    </row>
    <row r="370384" spans="1:2" x14ac:dyDescent="0.25">
      <c r="A370384" t="s">
        <v>370382</v>
      </c>
      <c r="B370384" t="s">
        <v>1370484</v>
      </c>
    </row>
    <row r="370385" spans="1:2" x14ac:dyDescent="0.25">
      <c r="A370385" t="s">
        <v>370383</v>
      </c>
      <c r="B370385" t="s">
        <v>1370485</v>
      </c>
    </row>
    <row r="370386" spans="1:2" x14ac:dyDescent="0.25">
      <c r="A370386" t="s">
        <v>370384</v>
      </c>
      <c r="B370386" t="s">
        <v>1370486</v>
      </c>
    </row>
    <row r="370387" spans="1:2" x14ac:dyDescent="0.25">
      <c r="A370387" t="s">
        <v>370385</v>
      </c>
      <c r="B370387" t="s">
        <v>1370487</v>
      </c>
    </row>
    <row r="370388" spans="1:2" x14ac:dyDescent="0.25">
      <c r="A370388" t="s">
        <v>370386</v>
      </c>
      <c r="B370388" t="s">
        <v>1370488</v>
      </c>
    </row>
    <row r="370389" spans="1:2" x14ac:dyDescent="0.25">
      <c r="A370389" t="s">
        <v>370387</v>
      </c>
      <c r="B370389" t="s">
        <v>1370489</v>
      </c>
    </row>
    <row r="370390" spans="1:2" x14ac:dyDescent="0.25">
      <c r="A370390" t="s">
        <v>370388</v>
      </c>
      <c r="B370390" t="s">
        <v>1370490</v>
      </c>
    </row>
    <row r="370391" spans="1:2" x14ac:dyDescent="0.25">
      <c r="A370391" t="s">
        <v>370389</v>
      </c>
      <c r="B370391" t="s">
        <v>1370491</v>
      </c>
    </row>
    <row r="370392" spans="1:2" x14ac:dyDescent="0.25">
      <c r="A370392" t="s">
        <v>370390</v>
      </c>
      <c r="B370392" t="s">
        <v>1370492</v>
      </c>
    </row>
    <row r="370393" spans="1:2" x14ac:dyDescent="0.25">
      <c r="A370393" t="s">
        <v>370391</v>
      </c>
      <c r="B370393" t="s">
        <v>1370493</v>
      </c>
    </row>
    <row r="370394" spans="1:2" x14ac:dyDescent="0.25">
      <c r="A370394" t="s">
        <v>370392</v>
      </c>
      <c r="B370394" t="s">
        <v>1370494</v>
      </c>
    </row>
    <row r="370395" spans="1:2" x14ac:dyDescent="0.25">
      <c r="A370395" t="s">
        <v>370393</v>
      </c>
      <c r="B370395" t="s">
        <v>1370495</v>
      </c>
    </row>
    <row r="370396" spans="1:2" x14ac:dyDescent="0.25">
      <c r="A370396" t="s">
        <v>370394</v>
      </c>
      <c r="B370396" t="s">
        <v>1370496</v>
      </c>
    </row>
    <row r="370397" spans="1:2" x14ac:dyDescent="0.25">
      <c r="A370397" t="s">
        <v>370395</v>
      </c>
      <c r="B370397" t="s">
        <v>1370497</v>
      </c>
    </row>
    <row r="370398" spans="1:2" x14ac:dyDescent="0.25">
      <c r="A370398" t="s">
        <v>370396</v>
      </c>
      <c r="B370398" t="s">
        <v>1370498</v>
      </c>
    </row>
    <row r="370399" spans="1:2" x14ac:dyDescent="0.25">
      <c r="A370399" t="s">
        <v>370397</v>
      </c>
      <c r="B370399" t="s">
        <v>1370499</v>
      </c>
    </row>
    <row r="370400" spans="1:2" x14ac:dyDescent="0.25">
      <c r="A370400" t="s">
        <v>370398</v>
      </c>
      <c r="B370400" t="s">
        <v>1370500</v>
      </c>
    </row>
    <row r="370401" spans="1:2" x14ac:dyDescent="0.25">
      <c r="A370401" t="s">
        <v>370399</v>
      </c>
      <c r="B370401" t="s">
        <v>1370501</v>
      </c>
    </row>
    <row r="370402" spans="1:2" x14ac:dyDescent="0.25">
      <c r="A370402" t="s">
        <v>370400</v>
      </c>
      <c r="B370402" t="s">
        <v>1370502</v>
      </c>
    </row>
    <row r="370403" spans="1:2" x14ac:dyDescent="0.25">
      <c r="A370403" t="s">
        <v>370401</v>
      </c>
      <c r="B370403" t="s">
        <v>1370503</v>
      </c>
    </row>
    <row r="370404" spans="1:2" x14ac:dyDescent="0.25">
      <c r="A370404" t="s">
        <v>370402</v>
      </c>
      <c r="B370404" t="s">
        <v>1370504</v>
      </c>
    </row>
    <row r="370405" spans="1:2" x14ac:dyDescent="0.25">
      <c r="A370405" t="s">
        <v>370403</v>
      </c>
      <c r="B370405" t="s">
        <v>1370505</v>
      </c>
    </row>
    <row r="370406" spans="1:2" x14ac:dyDescent="0.25">
      <c r="A370406" t="s">
        <v>370404</v>
      </c>
      <c r="B370406" t="s">
        <v>1370506</v>
      </c>
    </row>
    <row r="370407" spans="1:2" x14ac:dyDescent="0.25">
      <c r="A370407" t="s">
        <v>370405</v>
      </c>
      <c r="B370407" t="s">
        <v>1370507</v>
      </c>
    </row>
    <row r="370408" spans="1:2" x14ac:dyDescent="0.25">
      <c r="A370408" t="s">
        <v>370406</v>
      </c>
      <c r="B370408" t="s">
        <v>1370508</v>
      </c>
    </row>
    <row r="370409" spans="1:2" x14ac:dyDescent="0.25">
      <c r="A370409" t="s">
        <v>370407</v>
      </c>
      <c r="B370409" t="s">
        <v>1370509</v>
      </c>
    </row>
    <row r="370410" spans="1:2" x14ac:dyDescent="0.25">
      <c r="A370410" t="s">
        <v>370408</v>
      </c>
      <c r="B370410" t="s">
        <v>1370510</v>
      </c>
    </row>
    <row r="370411" spans="1:2" x14ac:dyDescent="0.25">
      <c r="A370411" t="s">
        <v>370409</v>
      </c>
      <c r="B370411" t="s">
        <v>1370511</v>
      </c>
    </row>
    <row r="370412" spans="1:2" x14ac:dyDescent="0.25">
      <c r="A370412" t="s">
        <v>370410</v>
      </c>
      <c r="B370412" t="s">
        <v>1370512</v>
      </c>
    </row>
    <row r="370413" spans="1:2" x14ac:dyDescent="0.25">
      <c r="A370413" t="s">
        <v>370411</v>
      </c>
      <c r="B370413" t="s">
        <v>1370513</v>
      </c>
    </row>
    <row r="370414" spans="1:2" x14ac:dyDescent="0.25">
      <c r="A370414" t="s">
        <v>370412</v>
      </c>
      <c r="B370414" t="s">
        <v>1370514</v>
      </c>
    </row>
    <row r="370415" spans="1:2" x14ac:dyDescent="0.25">
      <c r="A370415" t="s">
        <v>370413</v>
      </c>
      <c r="B370415" t="s">
        <v>1370515</v>
      </c>
    </row>
    <row r="370416" spans="1:2" x14ac:dyDescent="0.25">
      <c r="A370416" t="s">
        <v>370414</v>
      </c>
      <c r="B370416" t="s">
        <v>1370516</v>
      </c>
    </row>
    <row r="370417" spans="1:2" x14ac:dyDescent="0.25">
      <c r="A370417" t="s">
        <v>370415</v>
      </c>
      <c r="B370417" t="s">
        <v>1370517</v>
      </c>
    </row>
    <row r="370418" spans="1:2" x14ac:dyDescent="0.25">
      <c r="A370418" t="s">
        <v>370416</v>
      </c>
      <c r="B370418" t="s">
        <v>1370518</v>
      </c>
    </row>
    <row r="370419" spans="1:2" x14ac:dyDescent="0.25">
      <c r="A370419" t="s">
        <v>370417</v>
      </c>
      <c r="B370419" t="s">
        <v>1370519</v>
      </c>
    </row>
    <row r="370420" spans="1:2" x14ac:dyDescent="0.25">
      <c r="A370420" t="s">
        <v>370418</v>
      </c>
      <c r="B370420" t="s">
        <v>1370520</v>
      </c>
    </row>
    <row r="370421" spans="1:2" x14ac:dyDescent="0.25">
      <c r="A370421" t="s">
        <v>370419</v>
      </c>
      <c r="B370421" t="s">
        <v>1370521</v>
      </c>
    </row>
    <row r="370422" spans="1:2" x14ac:dyDescent="0.25">
      <c r="A370422" t="s">
        <v>370420</v>
      </c>
      <c r="B370422" t="s">
        <v>1370522</v>
      </c>
    </row>
    <row r="370423" spans="1:2" x14ac:dyDescent="0.25">
      <c r="A370423" t="s">
        <v>370421</v>
      </c>
      <c r="B370423" t="s">
        <v>1370523</v>
      </c>
    </row>
    <row r="370424" spans="1:2" x14ac:dyDescent="0.25">
      <c r="A370424" t="s">
        <v>370422</v>
      </c>
      <c r="B370424" t="s">
        <v>1370524</v>
      </c>
    </row>
    <row r="370425" spans="1:2" x14ac:dyDescent="0.25">
      <c r="A370425" t="s">
        <v>370423</v>
      </c>
      <c r="B370425" t="s">
        <v>1370525</v>
      </c>
    </row>
    <row r="370426" spans="1:2" x14ac:dyDescent="0.25">
      <c r="A370426" t="s">
        <v>370424</v>
      </c>
      <c r="B370426" t="s">
        <v>1370526</v>
      </c>
    </row>
    <row r="370427" spans="1:2" x14ac:dyDescent="0.25">
      <c r="A370427" t="s">
        <v>370425</v>
      </c>
      <c r="B370427" t="s">
        <v>1370527</v>
      </c>
    </row>
    <row r="370428" spans="1:2" x14ac:dyDescent="0.25">
      <c r="A370428" t="s">
        <v>370426</v>
      </c>
      <c r="B370428" t="s">
        <v>1370528</v>
      </c>
    </row>
    <row r="370429" spans="1:2" x14ac:dyDescent="0.25">
      <c r="A370429" t="s">
        <v>370427</v>
      </c>
      <c r="B370429" t="s">
        <v>1370529</v>
      </c>
    </row>
    <row r="370430" spans="1:2" x14ac:dyDescent="0.25">
      <c r="A370430" t="s">
        <v>370428</v>
      </c>
      <c r="B370430" t="s">
        <v>1370530</v>
      </c>
    </row>
    <row r="370431" spans="1:2" x14ac:dyDescent="0.25">
      <c r="A370431" t="s">
        <v>370429</v>
      </c>
      <c r="B370431" t="s">
        <v>1370531</v>
      </c>
    </row>
    <row r="370432" spans="1:2" x14ac:dyDescent="0.25">
      <c r="A370432" t="s">
        <v>370430</v>
      </c>
      <c r="B370432" t="s">
        <v>1370532</v>
      </c>
    </row>
    <row r="370433" spans="1:2" x14ac:dyDescent="0.25">
      <c r="A370433" t="s">
        <v>370431</v>
      </c>
      <c r="B370433" t="s">
        <v>1370533</v>
      </c>
    </row>
    <row r="370434" spans="1:2" x14ac:dyDescent="0.25">
      <c r="A370434" t="s">
        <v>370432</v>
      </c>
      <c r="B370434" t="s">
        <v>1370534</v>
      </c>
    </row>
    <row r="370435" spans="1:2" x14ac:dyDescent="0.25">
      <c r="A370435" t="s">
        <v>370433</v>
      </c>
      <c r="B370435" t="s">
        <v>1370535</v>
      </c>
    </row>
    <row r="370436" spans="1:2" x14ac:dyDescent="0.25">
      <c r="A370436" t="s">
        <v>370434</v>
      </c>
      <c r="B370436" t="s">
        <v>1370536</v>
      </c>
    </row>
    <row r="370437" spans="1:2" x14ac:dyDescent="0.25">
      <c r="A370437" t="s">
        <v>370435</v>
      </c>
      <c r="B370437" t="s">
        <v>1370537</v>
      </c>
    </row>
    <row r="370438" spans="1:2" x14ac:dyDescent="0.25">
      <c r="A370438" t="s">
        <v>370436</v>
      </c>
      <c r="B370438" t="s">
        <v>1370538</v>
      </c>
    </row>
    <row r="370439" spans="1:2" x14ac:dyDescent="0.25">
      <c r="A370439" t="s">
        <v>370437</v>
      </c>
      <c r="B370439" t="s">
        <v>1370539</v>
      </c>
    </row>
    <row r="370440" spans="1:2" x14ac:dyDescent="0.25">
      <c r="A370440" t="s">
        <v>370438</v>
      </c>
      <c r="B370440" t="s">
        <v>1370540</v>
      </c>
    </row>
    <row r="370441" spans="1:2" x14ac:dyDescent="0.25">
      <c r="A370441" t="s">
        <v>370439</v>
      </c>
      <c r="B370441" t="s">
        <v>1370541</v>
      </c>
    </row>
    <row r="370442" spans="1:2" x14ac:dyDescent="0.25">
      <c r="A370442" t="s">
        <v>370440</v>
      </c>
      <c r="B370442" t="s">
        <v>1370542</v>
      </c>
    </row>
    <row r="370443" spans="1:2" x14ac:dyDescent="0.25">
      <c r="A370443" t="s">
        <v>370441</v>
      </c>
      <c r="B370443" t="s">
        <v>1370543</v>
      </c>
    </row>
    <row r="370444" spans="1:2" x14ac:dyDescent="0.25">
      <c r="A370444" t="s">
        <v>370442</v>
      </c>
      <c r="B370444" t="s">
        <v>1370544</v>
      </c>
    </row>
    <row r="370445" spans="1:2" x14ac:dyDescent="0.25">
      <c r="A370445" t="s">
        <v>370443</v>
      </c>
      <c r="B370445" t="s">
        <v>1370545</v>
      </c>
    </row>
    <row r="370446" spans="1:2" x14ac:dyDescent="0.25">
      <c r="A370446" t="s">
        <v>370444</v>
      </c>
      <c r="B370446" t="s">
        <v>1370546</v>
      </c>
    </row>
    <row r="370447" spans="1:2" x14ac:dyDescent="0.25">
      <c r="A370447" t="s">
        <v>370445</v>
      </c>
      <c r="B370447" t="s">
        <v>1370547</v>
      </c>
    </row>
    <row r="370448" spans="1:2" x14ac:dyDescent="0.25">
      <c r="A370448" t="s">
        <v>370446</v>
      </c>
      <c r="B370448" t="s">
        <v>1370548</v>
      </c>
    </row>
    <row r="370449" spans="1:2" x14ac:dyDescent="0.25">
      <c r="A370449" t="s">
        <v>370447</v>
      </c>
      <c r="B370449" t="s">
        <v>1370549</v>
      </c>
    </row>
    <row r="370450" spans="1:2" x14ac:dyDescent="0.25">
      <c r="A370450" t="s">
        <v>370448</v>
      </c>
      <c r="B370450" t="s">
        <v>1370550</v>
      </c>
    </row>
    <row r="370451" spans="1:2" x14ac:dyDescent="0.25">
      <c r="A370451" t="s">
        <v>370449</v>
      </c>
      <c r="B370451" t="s">
        <v>1370551</v>
      </c>
    </row>
    <row r="370452" spans="1:2" x14ac:dyDescent="0.25">
      <c r="A370452" t="s">
        <v>370450</v>
      </c>
      <c r="B370452" t="s">
        <v>1370552</v>
      </c>
    </row>
    <row r="370453" spans="1:2" x14ac:dyDescent="0.25">
      <c r="A370453" t="s">
        <v>370451</v>
      </c>
      <c r="B370453" t="s">
        <v>1370553</v>
      </c>
    </row>
    <row r="370454" spans="1:2" x14ac:dyDescent="0.25">
      <c r="A370454" t="s">
        <v>370452</v>
      </c>
      <c r="B370454" t="s">
        <v>1370554</v>
      </c>
    </row>
    <row r="370455" spans="1:2" x14ac:dyDescent="0.25">
      <c r="A370455" t="s">
        <v>370453</v>
      </c>
      <c r="B370455" t="s">
        <v>1370555</v>
      </c>
    </row>
    <row r="370456" spans="1:2" x14ac:dyDescent="0.25">
      <c r="A370456" t="s">
        <v>370454</v>
      </c>
      <c r="B370456" t="s">
        <v>1370556</v>
      </c>
    </row>
    <row r="370457" spans="1:2" x14ac:dyDescent="0.25">
      <c r="A370457" t="s">
        <v>370455</v>
      </c>
      <c r="B370457" t="s">
        <v>1370557</v>
      </c>
    </row>
    <row r="370458" spans="1:2" x14ac:dyDescent="0.25">
      <c r="A370458" t="s">
        <v>370456</v>
      </c>
      <c r="B370458" t="s">
        <v>1370558</v>
      </c>
    </row>
    <row r="370459" spans="1:2" x14ac:dyDescent="0.25">
      <c r="A370459" t="s">
        <v>370457</v>
      </c>
      <c r="B370459" t="s">
        <v>1370559</v>
      </c>
    </row>
    <row r="370460" spans="1:2" x14ac:dyDescent="0.25">
      <c r="A370460" t="s">
        <v>370458</v>
      </c>
      <c r="B370460" t="s">
        <v>1370560</v>
      </c>
    </row>
    <row r="370461" spans="1:2" x14ac:dyDescent="0.25">
      <c r="A370461" t="s">
        <v>370459</v>
      </c>
      <c r="B370461" t="s">
        <v>1370561</v>
      </c>
    </row>
    <row r="370462" spans="1:2" x14ac:dyDescent="0.25">
      <c r="A370462" t="s">
        <v>370460</v>
      </c>
      <c r="B370462" t="s">
        <v>1370562</v>
      </c>
    </row>
    <row r="370463" spans="1:2" x14ac:dyDescent="0.25">
      <c r="A370463" t="s">
        <v>370461</v>
      </c>
      <c r="B370463" t="s">
        <v>1370563</v>
      </c>
    </row>
    <row r="370464" spans="1:2" x14ac:dyDescent="0.25">
      <c r="A370464" t="s">
        <v>370462</v>
      </c>
      <c r="B370464" t="s">
        <v>1370564</v>
      </c>
    </row>
    <row r="370465" spans="1:2" x14ac:dyDescent="0.25">
      <c r="A370465" t="s">
        <v>370463</v>
      </c>
      <c r="B370465" t="s">
        <v>1370565</v>
      </c>
    </row>
    <row r="370466" spans="1:2" x14ac:dyDescent="0.25">
      <c r="A370466" t="s">
        <v>370464</v>
      </c>
      <c r="B370466" t="s">
        <v>1370566</v>
      </c>
    </row>
    <row r="370467" spans="1:2" x14ac:dyDescent="0.25">
      <c r="A370467" t="s">
        <v>370465</v>
      </c>
      <c r="B370467" t="s">
        <v>1370567</v>
      </c>
    </row>
    <row r="370468" spans="1:2" x14ac:dyDescent="0.25">
      <c r="A370468" t="s">
        <v>370466</v>
      </c>
      <c r="B370468" t="s">
        <v>1370568</v>
      </c>
    </row>
    <row r="370469" spans="1:2" x14ac:dyDescent="0.25">
      <c r="A370469" t="s">
        <v>370467</v>
      </c>
      <c r="B370469" t="s">
        <v>1370569</v>
      </c>
    </row>
    <row r="370470" spans="1:2" x14ac:dyDescent="0.25">
      <c r="A370470" t="s">
        <v>370468</v>
      </c>
      <c r="B370470" t="s">
        <v>1370570</v>
      </c>
    </row>
    <row r="370471" spans="1:2" x14ac:dyDescent="0.25">
      <c r="A370471" t="s">
        <v>370469</v>
      </c>
      <c r="B370471" t="s">
        <v>1370571</v>
      </c>
    </row>
    <row r="370472" spans="1:2" x14ac:dyDescent="0.25">
      <c r="A370472" t="s">
        <v>370470</v>
      </c>
      <c r="B370472" t="s">
        <v>1370572</v>
      </c>
    </row>
    <row r="370473" spans="1:2" x14ac:dyDescent="0.25">
      <c r="A370473" t="s">
        <v>370471</v>
      </c>
      <c r="B370473" t="s">
        <v>1370573</v>
      </c>
    </row>
    <row r="370474" spans="1:2" x14ac:dyDescent="0.25">
      <c r="A370474" t="s">
        <v>370472</v>
      </c>
      <c r="B370474" t="s">
        <v>1370574</v>
      </c>
    </row>
    <row r="370475" spans="1:2" x14ac:dyDescent="0.25">
      <c r="A370475" t="s">
        <v>370473</v>
      </c>
      <c r="B370475" t="s">
        <v>1370575</v>
      </c>
    </row>
    <row r="370476" spans="1:2" x14ac:dyDescent="0.25">
      <c r="A370476" t="s">
        <v>370474</v>
      </c>
      <c r="B370476" t="s">
        <v>1370576</v>
      </c>
    </row>
    <row r="370477" spans="1:2" x14ac:dyDescent="0.25">
      <c r="A370477" t="s">
        <v>370475</v>
      </c>
      <c r="B370477" t="s">
        <v>1370577</v>
      </c>
    </row>
    <row r="370478" spans="1:2" x14ac:dyDescent="0.25">
      <c r="A370478" t="s">
        <v>370476</v>
      </c>
      <c r="B370478" t="s">
        <v>1370578</v>
      </c>
    </row>
    <row r="370479" spans="1:2" x14ac:dyDescent="0.25">
      <c r="A370479" t="s">
        <v>370477</v>
      </c>
      <c r="B370479" t="s">
        <v>1370579</v>
      </c>
    </row>
    <row r="370480" spans="1:2" x14ac:dyDescent="0.25">
      <c r="A370480" t="s">
        <v>370478</v>
      </c>
      <c r="B370480" t="s">
        <v>1370580</v>
      </c>
    </row>
    <row r="370481" spans="1:2" x14ac:dyDescent="0.25">
      <c r="A370481" t="s">
        <v>370479</v>
      </c>
      <c r="B370481" t="s">
        <v>1370581</v>
      </c>
    </row>
    <row r="370482" spans="1:2" x14ac:dyDescent="0.25">
      <c r="A370482" t="s">
        <v>370480</v>
      </c>
      <c r="B370482" t="s">
        <v>1370582</v>
      </c>
    </row>
    <row r="370483" spans="1:2" x14ac:dyDescent="0.25">
      <c r="A370483" t="s">
        <v>370481</v>
      </c>
      <c r="B370483" t="s">
        <v>1370583</v>
      </c>
    </row>
    <row r="370484" spans="1:2" x14ac:dyDescent="0.25">
      <c r="A370484" t="s">
        <v>370482</v>
      </c>
      <c r="B370484" t="s">
        <v>1370584</v>
      </c>
    </row>
    <row r="370485" spans="1:2" x14ac:dyDescent="0.25">
      <c r="A370485" t="s">
        <v>370483</v>
      </c>
      <c r="B370485" t="s">
        <v>1370585</v>
      </c>
    </row>
    <row r="370486" spans="1:2" x14ac:dyDescent="0.25">
      <c r="A370486" t="s">
        <v>370484</v>
      </c>
      <c r="B370486" t="s">
        <v>1370586</v>
      </c>
    </row>
    <row r="370487" spans="1:2" x14ac:dyDescent="0.25">
      <c r="A370487" t="s">
        <v>370485</v>
      </c>
      <c r="B370487" t="s">
        <v>1370587</v>
      </c>
    </row>
    <row r="370488" spans="1:2" x14ac:dyDescent="0.25">
      <c r="A370488" t="s">
        <v>370486</v>
      </c>
      <c r="B370488" t="s">
        <v>1370588</v>
      </c>
    </row>
    <row r="370489" spans="1:2" x14ac:dyDescent="0.25">
      <c r="A370489" t="s">
        <v>370487</v>
      </c>
      <c r="B370489" t="s">
        <v>1370589</v>
      </c>
    </row>
    <row r="370490" spans="1:2" x14ac:dyDescent="0.25">
      <c r="A370490" t="s">
        <v>370488</v>
      </c>
      <c r="B370490" t="s">
        <v>1370590</v>
      </c>
    </row>
    <row r="370491" spans="1:2" x14ac:dyDescent="0.25">
      <c r="A370491" t="s">
        <v>370489</v>
      </c>
      <c r="B370491" t="s">
        <v>1370591</v>
      </c>
    </row>
    <row r="370492" spans="1:2" x14ac:dyDescent="0.25">
      <c r="A370492" t="s">
        <v>370490</v>
      </c>
      <c r="B370492" t="s">
        <v>1370592</v>
      </c>
    </row>
    <row r="370493" spans="1:2" x14ac:dyDescent="0.25">
      <c r="A370493" t="s">
        <v>370491</v>
      </c>
      <c r="B370493" t="s">
        <v>1370593</v>
      </c>
    </row>
    <row r="370494" spans="1:2" x14ac:dyDescent="0.25">
      <c r="A370494" t="s">
        <v>370492</v>
      </c>
      <c r="B370494" t="s">
        <v>1370594</v>
      </c>
    </row>
    <row r="370495" spans="1:2" x14ac:dyDescent="0.25">
      <c r="A370495" t="s">
        <v>370493</v>
      </c>
      <c r="B370495" t="s">
        <v>1370595</v>
      </c>
    </row>
    <row r="370496" spans="1:2" x14ac:dyDescent="0.25">
      <c r="A370496" t="s">
        <v>370494</v>
      </c>
      <c r="B370496" t="s">
        <v>1370596</v>
      </c>
    </row>
    <row r="370497" spans="1:2" x14ac:dyDescent="0.25">
      <c r="A370497" t="s">
        <v>370495</v>
      </c>
      <c r="B370497" t="s">
        <v>1370597</v>
      </c>
    </row>
    <row r="370498" spans="1:2" x14ac:dyDescent="0.25">
      <c r="A370498" t="s">
        <v>370496</v>
      </c>
      <c r="B370498" t="s">
        <v>1370598</v>
      </c>
    </row>
    <row r="370499" spans="1:2" x14ac:dyDescent="0.25">
      <c r="A370499" t="s">
        <v>370497</v>
      </c>
      <c r="B370499" t="s">
        <v>1370599</v>
      </c>
    </row>
    <row r="370500" spans="1:2" x14ac:dyDescent="0.25">
      <c r="A370500" t="s">
        <v>370498</v>
      </c>
      <c r="B370500" t="s">
        <v>1370600</v>
      </c>
    </row>
    <row r="370501" spans="1:2" x14ac:dyDescent="0.25">
      <c r="A370501" t="s">
        <v>370499</v>
      </c>
      <c r="B370501" t="s">
        <v>1370601</v>
      </c>
    </row>
    <row r="370502" spans="1:2" x14ac:dyDescent="0.25">
      <c r="A370502" t="s">
        <v>370500</v>
      </c>
      <c r="B370502" t="s">
        <v>1370602</v>
      </c>
    </row>
    <row r="370503" spans="1:2" x14ac:dyDescent="0.25">
      <c r="A370503" t="s">
        <v>370501</v>
      </c>
      <c r="B370503" t="s">
        <v>1370603</v>
      </c>
    </row>
    <row r="370504" spans="1:2" x14ac:dyDescent="0.25">
      <c r="A370504" t="s">
        <v>370502</v>
      </c>
      <c r="B370504" t="s">
        <v>1370604</v>
      </c>
    </row>
    <row r="370505" spans="1:2" x14ac:dyDescent="0.25">
      <c r="A370505" t="s">
        <v>370503</v>
      </c>
      <c r="B370505" t="s">
        <v>1370605</v>
      </c>
    </row>
    <row r="370506" spans="1:2" x14ac:dyDescent="0.25">
      <c r="A370506" t="s">
        <v>370504</v>
      </c>
      <c r="B370506" t="s">
        <v>1370606</v>
      </c>
    </row>
    <row r="370507" spans="1:2" x14ac:dyDescent="0.25">
      <c r="A370507" t="s">
        <v>370505</v>
      </c>
      <c r="B370507" t="s">
        <v>1370607</v>
      </c>
    </row>
    <row r="370508" spans="1:2" x14ac:dyDescent="0.25">
      <c r="A370508" t="s">
        <v>370506</v>
      </c>
      <c r="B370508" t="s">
        <v>1370608</v>
      </c>
    </row>
    <row r="370509" spans="1:2" x14ac:dyDescent="0.25">
      <c r="A370509" t="s">
        <v>370507</v>
      </c>
      <c r="B370509" t="s">
        <v>1370609</v>
      </c>
    </row>
    <row r="370510" spans="1:2" x14ac:dyDescent="0.25">
      <c r="A370510" t="s">
        <v>370508</v>
      </c>
      <c r="B370510" t="s">
        <v>1370610</v>
      </c>
    </row>
    <row r="370511" spans="1:2" x14ac:dyDescent="0.25">
      <c r="A370511" t="s">
        <v>370509</v>
      </c>
      <c r="B370511" t="s">
        <v>1370611</v>
      </c>
    </row>
    <row r="370512" spans="1:2" x14ac:dyDescent="0.25">
      <c r="A370512" t="s">
        <v>370510</v>
      </c>
      <c r="B370512" t="s">
        <v>1370612</v>
      </c>
    </row>
    <row r="370513" spans="1:2" x14ac:dyDescent="0.25">
      <c r="A370513" t="s">
        <v>370511</v>
      </c>
      <c r="B370513" t="s">
        <v>1370613</v>
      </c>
    </row>
    <row r="370514" spans="1:2" x14ac:dyDescent="0.25">
      <c r="A370514" t="s">
        <v>370512</v>
      </c>
      <c r="B370514" t="s">
        <v>1370614</v>
      </c>
    </row>
    <row r="370515" spans="1:2" x14ac:dyDescent="0.25">
      <c r="A370515" t="s">
        <v>370513</v>
      </c>
      <c r="B370515" t="s">
        <v>1370615</v>
      </c>
    </row>
    <row r="370516" spans="1:2" x14ac:dyDescent="0.25">
      <c r="A370516" t="s">
        <v>370514</v>
      </c>
      <c r="B370516" t="s">
        <v>1370616</v>
      </c>
    </row>
    <row r="370517" spans="1:2" x14ac:dyDescent="0.25">
      <c r="A370517" t="s">
        <v>370515</v>
      </c>
      <c r="B370517" t="s">
        <v>1370617</v>
      </c>
    </row>
    <row r="370518" spans="1:2" x14ac:dyDescent="0.25">
      <c r="A370518" t="s">
        <v>370516</v>
      </c>
      <c r="B370518" t="s">
        <v>1370618</v>
      </c>
    </row>
    <row r="370519" spans="1:2" x14ac:dyDescent="0.25">
      <c r="A370519" t="s">
        <v>370517</v>
      </c>
      <c r="B370519" t="s">
        <v>1370619</v>
      </c>
    </row>
    <row r="370520" spans="1:2" x14ac:dyDescent="0.25">
      <c r="A370520" t="s">
        <v>370518</v>
      </c>
      <c r="B370520" t="s">
        <v>1370620</v>
      </c>
    </row>
    <row r="370521" spans="1:2" x14ac:dyDescent="0.25">
      <c r="A370521" t="s">
        <v>370519</v>
      </c>
      <c r="B370521" t="s">
        <v>1370621</v>
      </c>
    </row>
    <row r="370522" spans="1:2" x14ac:dyDescent="0.25">
      <c r="A370522" t="s">
        <v>370520</v>
      </c>
      <c r="B370522" t="s">
        <v>1370622</v>
      </c>
    </row>
    <row r="370523" spans="1:2" x14ac:dyDescent="0.25">
      <c r="A370523" t="s">
        <v>370521</v>
      </c>
      <c r="B370523" t="s">
        <v>1370623</v>
      </c>
    </row>
    <row r="370524" spans="1:2" x14ac:dyDescent="0.25">
      <c r="A370524" t="s">
        <v>370522</v>
      </c>
      <c r="B370524" t="s">
        <v>1370624</v>
      </c>
    </row>
    <row r="370525" spans="1:2" x14ac:dyDescent="0.25">
      <c r="A370525" t="s">
        <v>370523</v>
      </c>
      <c r="B370525" t="s">
        <v>1370625</v>
      </c>
    </row>
    <row r="370526" spans="1:2" x14ac:dyDescent="0.25">
      <c r="A370526" t="s">
        <v>370524</v>
      </c>
      <c r="B370526" t="s">
        <v>1370626</v>
      </c>
    </row>
    <row r="370527" spans="1:2" x14ac:dyDescent="0.25">
      <c r="A370527" t="s">
        <v>370525</v>
      </c>
      <c r="B370527" t="s">
        <v>1370627</v>
      </c>
    </row>
    <row r="370528" spans="1:2" x14ac:dyDescent="0.25">
      <c r="A370528" t="s">
        <v>370526</v>
      </c>
      <c r="B370528" t="s">
        <v>1370628</v>
      </c>
    </row>
    <row r="370529" spans="1:2" x14ac:dyDescent="0.25">
      <c r="A370529" t="s">
        <v>370527</v>
      </c>
      <c r="B370529" t="s">
        <v>1370629</v>
      </c>
    </row>
    <row r="370530" spans="1:2" x14ac:dyDescent="0.25">
      <c r="A370530" t="s">
        <v>370528</v>
      </c>
      <c r="B370530" t="s">
        <v>1370630</v>
      </c>
    </row>
    <row r="370531" spans="1:2" x14ac:dyDescent="0.25">
      <c r="A370531" t="s">
        <v>370529</v>
      </c>
      <c r="B370531" t="s">
        <v>1370631</v>
      </c>
    </row>
    <row r="370532" spans="1:2" x14ac:dyDescent="0.25">
      <c r="A370532" t="s">
        <v>370530</v>
      </c>
      <c r="B370532" t="s">
        <v>1370632</v>
      </c>
    </row>
    <row r="370533" spans="1:2" x14ac:dyDescent="0.25">
      <c r="A370533" t="s">
        <v>370531</v>
      </c>
      <c r="B370533" t="s">
        <v>1370633</v>
      </c>
    </row>
    <row r="370534" spans="1:2" x14ac:dyDescent="0.25">
      <c r="A370534" t="s">
        <v>370532</v>
      </c>
      <c r="B370534" t="s">
        <v>1370634</v>
      </c>
    </row>
    <row r="370535" spans="1:2" x14ac:dyDescent="0.25">
      <c r="A370535" t="s">
        <v>370533</v>
      </c>
      <c r="B370535" t="s">
        <v>1370635</v>
      </c>
    </row>
    <row r="370536" spans="1:2" x14ac:dyDescent="0.25">
      <c r="A370536" t="s">
        <v>370534</v>
      </c>
      <c r="B370536" t="s">
        <v>1370636</v>
      </c>
    </row>
    <row r="370537" spans="1:2" x14ac:dyDescent="0.25">
      <c r="A370537" t="s">
        <v>370535</v>
      </c>
      <c r="B370537" t="s">
        <v>1370637</v>
      </c>
    </row>
    <row r="370538" spans="1:2" x14ac:dyDescent="0.25">
      <c r="A370538" t="s">
        <v>370536</v>
      </c>
      <c r="B370538" t="s">
        <v>1370638</v>
      </c>
    </row>
    <row r="370539" spans="1:2" x14ac:dyDescent="0.25">
      <c r="A370539" t="s">
        <v>370537</v>
      </c>
      <c r="B370539" t="s">
        <v>1370639</v>
      </c>
    </row>
    <row r="370540" spans="1:2" x14ac:dyDescent="0.25">
      <c r="A370540" t="s">
        <v>370538</v>
      </c>
      <c r="B370540" t="s">
        <v>1370640</v>
      </c>
    </row>
    <row r="370541" spans="1:2" x14ac:dyDescent="0.25">
      <c r="A370541" t="s">
        <v>370539</v>
      </c>
      <c r="B370541" t="s">
        <v>1370641</v>
      </c>
    </row>
    <row r="370542" spans="1:2" x14ac:dyDescent="0.25">
      <c r="A370542" t="s">
        <v>370540</v>
      </c>
      <c r="B370542" t="s">
        <v>1370642</v>
      </c>
    </row>
    <row r="370543" spans="1:2" x14ac:dyDescent="0.25">
      <c r="A370543" t="s">
        <v>370541</v>
      </c>
      <c r="B370543" t="s">
        <v>1370643</v>
      </c>
    </row>
    <row r="370544" spans="1:2" x14ac:dyDescent="0.25">
      <c r="A370544" t="s">
        <v>370542</v>
      </c>
      <c r="B370544" t="s">
        <v>1370644</v>
      </c>
    </row>
    <row r="370545" spans="1:2" x14ac:dyDescent="0.25">
      <c r="A370545" t="s">
        <v>370543</v>
      </c>
      <c r="B370545" t="s">
        <v>1370645</v>
      </c>
    </row>
    <row r="370546" spans="1:2" x14ac:dyDescent="0.25">
      <c r="A370546" t="s">
        <v>370544</v>
      </c>
      <c r="B370546" t="s">
        <v>1370646</v>
      </c>
    </row>
    <row r="370547" spans="1:2" x14ac:dyDescent="0.25">
      <c r="A370547" t="s">
        <v>370545</v>
      </c>
      <c r="B370547" t="s">
        <v>1370647</v>
      </c>
    </row>
    <row r="370548" spans="1:2" x14ac:dyDescent="0.25">
      <c r="A370548" t="s">
        <v>370546</v>
      </c>
      <c r="B370548" t="s">
        <v>1370648</v>
      </c>
    </row>
    <row r="370549" spans="1:2" x14ac:dyDescent="0.25">
      <c r="A370549" t="s">
        <v>370547</v>
      </c>
      <c r="B370549" t="s">
        <v>1370649</v>
      </c>
    </row>
    <row r="370550" spans="1:2" x14ac:dyDescent="0.25">
      <c r="A370550" t="s">
        <v>370548</v>
      </c>
      <c r="B370550" t="s">
        <v>1370650</v>
      </c>
    </row>
    <row r="370551" spans="1:2" x14ac:dyDescent="0.25">
      <c r="A370551" t="s">
        <v>370549</v>
      </c>
      <c r="B370551" t="s">
        <v>1370651</v>
      </c>
    </row>
    <row r="370552" spans="1:2" x14ac:dyDescent="0.25">
      <c r="A370552" t="s">
        <v>370550</v>
      </c>
      <c r="B370552" t="s">
        <v>1370652</v>
      </c>
    </row>
    <row r="370553" spans="1:2" x14ac:dyDescent="0.25">
      <c r="A370553" t="s">
        <v>370551</v>
      </c>
      <c r="B370553" t="s">
        <v>1370653</v>
      </c>
    </row>
    <row r="370554" spans="1:2" x14ac:dyDescent="0.25">
      <c r="A370554" t="s">
        <v>370552</v>
      </c>
      <c r="B370554" t="s">
        <v>1370654</v>
      </c>
    </row>
    <row r="370555" spans="1:2" x14ac:dyDescent="0.25">
      <c r="A370555" t="s">
        <v>370553</v>
      </c>
      <c r="B370555" t="s">
        <v>1370655</v>
      </c>
    </row>
    <row r="370556" spans="1:2" x14ac:dyDescent="0.25">
      <c r="A370556" t="s">
        <v>370554</v>
      </c>
      <c r="B370556" t="s">
        <v>1370656</v>
      </c>
    </row>
    <row r="370557" spans="1:2" x14ac:dyDescent="0.25">
      <c r="A370557" t="s">
        <v>370555</v>
      </c>
      <c r="B370557" t="s">
        <v>1370657</v>
      </c>
    </row>
    <row r="370558" spans="1:2" x14ac:dyDescent="0.25">
      <c r="A370558" t="s">
        <v>370556</v>
      </c>
      <c r="B370558" t="s">
        <v>1370658</v>
      </c>
    </row>
    <row r="370559" spans="1:2" x14ac:dyDescent="0.25">
      <c r="A370559" t="s">
        <v>370557</v>
      </c>
      <c r="B370559" t="s">
        <v>1370659</v>
      </c>
    </row>
    <row r="370560" spans="1:2" x14ac:dyDescent="0.25">
      <c r="A370560" t="s">
        <v>370558</v>
      </c>
      <c r="B370560" t="s">
        <v>1370660</v>
      </c>
    </row>
    <row r="370561" spans="1:2" x14ac:dyDescent="0.25">
      <c r="A370561" t="s">
        <v>370559</v>
      </c>
      <c r="B370561" t="s">
        <v>1370661</v>
      </c>
    </row>
    <row r="370562" spans="1:2" x14ac:dyDescent="0.25">
      <c r="A370562" t="s">
        <v>370560</v>
      </c>
      <c r="B370562" t="s">
        <v>1370662</v>
      </c>
    </row>
    <row r="370563" spans="1:2" x14ac:dyDescent="0.25">
      <c r="A370563" t="s">
        <v>370561</v>
      </c>
      <c r="B370563" t="s">
        <v>1370663</v>
      </c>
    </row>
    <row r="370564" spans="1:2" x14ac:dyDescent="0.25">
      <c r="A370564" t="s">
        <v>370562</v>
      </c>
      <c r="B370564" t="s">
        <v>1370664</v>
      </c>
    </row>
    <row r="370565" spans="1:2" x14ac:dyDescent="0.25">
      <c r="A370565" t="s">
        <v>370563</v>
      </c>
      <c r="B370565" t="s">
        <v>1370665</v>
      </c>
    </row>
    <row r="370566" spans="1:2" x14ac:dyDescent="0.25">
      <c r="A370566" t="s">
        <v>370564</v>
      </c>
      <c r="B370566" t="s">
        <v>1370666</v>
      </c>
    </row>
    <row r="370567" spans="1:2" x14ac:dyDescent="0.25">
      <c r="A370567" t="s">
        <v>370565</v>
      </c>
      <c r="B370567" t="s">
        <v>1370667</v>
      </c>
    </row>
    <row r="370568" spans="1:2" x14ac:dyDescent="0.25">
      <c r="A370568" t="s">
        <v>370566</v>
      </c>
      <c r="B370568" t="s">
        <v>1370668</v>
      </c>
    </row>
    <row r="370569" spans="1:2" x14ac:dyDescent="0.25">
      <c r="A370569" t="s">
        <v>370567</v>
      </c>
      <c r="B370569" t="s">
        <v>1370669</v>
      </c>
    </row>
    <row r="370570" spans="1:2" x14ac:dyDescent="0.25">
      <c r="A370570" t="s">
        <v>370568</v>
      </c>
      <c r="B370570" t="s">
        <v>1370670</v>
      </c>
    </row>
    <row r="370571" spans="1:2" x14ac:dyDescent="0.25">
      <c r="A370571" t="s">
        <v>370569</v>
      </c>
      <c r="B370571" t="s">
        <v>1370671</v>
      </c>
    </row>
    <row r="370572" spans="1:2" x14ac:dyDescent="0.25">
      <c r="A370572" t="s">
        <v>370570</v>
      </c>
      <c r="B370572" t="s">
        <v>1370672</v>
      </c>
    </row>
    <row r="370573" spans="1:2" x14ac:dyDescent="0.25">
      <c r="A370573" t="s">
        <v>370571</v>
      </c>
      <c r="B370573" t="s">
        <v>1370673</v>
      </c>
    </row>
    <row r="370574" spans="1:2" x14ac:dyDescent="0.25">
      <c r="A370574" t="s">
        <v>370572</v>
      </c>
      <c r="B370574" t="s">
        <v>1370674</v>
      </c>
    </row>
    <row r="370575" spans="1:2" x14ac:dyDescent="0.25">
      <c r="A370575" t="s">
        <v>370573</v>
      </c>
      <c r="B370575" t="s">
        <v>1370675</v>
      </c>
    </row>
    <row r="370576" spans="1:2" x14ac:dyDescent="0.25">
      <c r="A370576" t="s">
        <v>370574</v>
      </c>
      <c r="B370576" t="s">
        <v>1370676</v>
      </c>
    </row>
    <row r="370577" spans="1:2" x14ac:dyDescent="0.25">
      <c r="A370577" t="s">
        <v>370575</v>
      </c>
      <c r="B370577" t="s">
        <v>1370677</v>
      </c>
    </row>
    <row r="370578" spans="1:2" x14ac:dyDescent="0.25">
      <c r="A370578" t="s">
        <v>370576</v>
      </c>
      <c r="B370578" t="s">
        <v>1370678</v>
      </c>
    </row>
    <row r="370579" spans="1:2" x14ac:dyDescent="0.25">
      <c r="A370579" t="s">
        <v>370577</v>
      </c>
      <c r="B370579" t="s">
        <v>1370679</v>
      </c>
    </row>
    <row r="370580" spans="1:2" x14ac:dyDescent="0.25">
      <c r="A370580" t="s">
        <v>370578</v>
      </c>
      <c r="B370580" t="s">
        <v>1370680</v>
      </c>
    </row>
    <row r="370581" spans="1:2" x14ac:dyDescent="0.25">
      <c r="A370581" t="s">
        <v>370579</v>
      </c>
      <c r="B370581" t="s">
        <v>1370681</v>
      </c>
    </row>
    <row r="370582" spans="1:2" x14ac:dyDescent="0.25">
      <c r="A370582" t="s">
        <v>370580</v>
      </c>
      <c r="B370582" t="s">
        <v>1370682</v>
      </c>
    </row>
    <row r="370583" spans="1:2" x14ac:dyDescent="0.25">
      <c r="A370583" t="s">
        <v>370581</v>
      </c>
      <c r="B370583" t="s">
        <v>1370683</v>
      </c>
    </row>
    <row r="370584" spans="1:2" x14ac:dyDescent="0.25">
      <c r="A370584" t="s">
        <v>370582</v>
      </c>
      <c r="B370584" t="s">
        <v>1370684</v>
      </c>
    </row>
    <row r="370585" spans="1:2" x14ac:dyDescent="0.25">
      <c r="A370585" t="s">
        <v>370583</v>
      </c>
      <c r="B370585" t="s">
        <v>1370685</v>
      </c>
    </row>
    <row r="370586" spans="1:2" x14ac:dyDescent="0.25">
      <c r="A370586" t="s">
        <v>370584</v>
      </c>
      <c r="B370586" t="s">
        <v>1370686</v>
      </c>
    </row>
    <row r="370587" spans="1:2" x14ac:dyDescent="0.25">
      <c r="A370587" t="s">
        <v>370585</v>
      </c>
      <c r="B370587" t="s">
        <v>1370687</v>
      </c>
    </row>
    <row r="370588" spans="1:2" x14ac:dyDescent="0.25">
      <c r="A370588" t="s">
        <v>370586</v>
      </c>
      <c r="B370588" t="s">
        <v>1370688</v>
      </c>
    </row>
    <row r="370589" spans="1:2" x14ac:dyDescent="0.25">
      <c r="A370589" t="s">
        <v>370587</v>
      </c>
      <c r="B370589" t="s">
        <v>1370689</v>
      </c>
    </row>
    <row r="370590" spans="1:2" x14ac:dyDescent="0.25">
      <c r="A370590" t="s">
        <v>370588</v>
      </c>
      <c r="B370590" t="s">
        <v>1370690</v>
      </c>
    </row>
    <row r="370591" spans="1:2" x14ac:dyDescent="0.25">
      <c r="A370591" t="s">
        <v>370589</v>
      </c>
      <c r="B370591" t="s">
        <v>1370691</v>
      </c>
    </row>
    <row r="370592" spans="1:2" x14ac:dyDescent="0.25">
      <c r="A370592" t="s">
        <v>370590</v>
      </c>
      <c r="B370592" t="s">
        <v>1370692</v>
      </c>
    </row>
    <row r="370593" spans="1:2" x14ac:dyDescent="0.25">
      <c r="A370593" t="s">
        <v>370591</v>
      </c>
      <c r="B370593" t="s">
        <v>1370693</v>
      </c>
    </row>
    <row r="370594" spans="1:2" x14ac:dyDescent="0.25">
      <c r="A370594" t="s">
        <v>370592</v>
      </c>
      <c r="B370594" t="s">
        <v>1370694</v>
      </c>
    </row>
    <row r="370595" spans="1:2" x14ac:dyDescent="0.25">
      <c r="A370595" t="s">
        <v>370593</v>
      </c>
      <c r="B370595" t="s">
        <v>1370695</v>
      </c>
    </row>
    <row r="370596" spans="1:2" x14ac:dyDescent="0.25">
      <c r="A370596" t="s">
        <v>370594</v>
      </c>
      <c r="B370596" t="s">
        <v>1370696</v>
      </c>
    </row>
    <row r="370597" spans="1:2" x14ac:dyDescent="0.25">
      <c r="A370597" t="s">
        <v>370595</v>
      </c>
      <c r="B370597" t="s">
        <v>1370697</v>
      </c>
    </row>
    <row r="370598" spans="1:2" x14ac:dyDescent="0.25">
      <c r="A370598" t="s">
        <v>370596</v>
      </c>
      <c r="B370598" t="s">
        <v>1370698</v>
      </c>
    </row>
    <row r="370599" spans="1:2" x14ac:dyDescent="0.25">
      <c r="A370599" t="s">
        <v>370597</v>
      </c>
      <c r="B370599" t="s">
        <v>1370699</v>
      </c>
    </row>
    <row r="370600" spans="1:2" x14ac:dyDescent="0.25">
      <c r="A370600" t="s">
        <v>370598</v>
      </c>
      <c r="B370600" t="s">
        <v>1370700</v>
      </c>
    </row>
    <row r="370601" spans="1:2" x14ac:dyDescent="0.25">
      <c r="A370601" t="s">
        <v>370599</v>
      </c>
      <c r="B370601" t="s">
        <v>1370701</v>
      </c>
    </row>
    <row r="370602" spans="1:2" x14ac:dyDescent="0.25">
      <c r="A370602" t="s">
        <v>370600</v>
      </c>
      <c r="B370602" t="s">
        <v>1370702</v>
      </c>
    </row>
    <row r="370603" spans="1:2" x14ac:dyDescent="0.25">
      <c r="A370603" t="s">
        <v>370601</v>
      </c>
      <c r="B370603" t="s">
        <v>1370703</v>
      </c>
    </row>
    <row r="370604" spans="1:2" x14ac:dyDescent="0.25">
      <c r="A370604" t="s">
        <v>370602</v>
      </c>
      <c r="B370604" t="s">
        <v>1370704</v>
      </c>
    </row>
    <row r="370605" spans="1:2" x14ac:dyDescent="0.25">
      <c r="A370605" t="s">
        <v>370603</v>
      </c>
      <c r="B370605" t="s">
        <v>1370705</v>
      </c>
    </row>
    <row r="370606" spans="1:2" x14ac:dyDescent="0.25">
      <c r="A370606" t="s">
        <v>370604</v>
      </c>
      <c r="B370606" t="s">
        <v>1370706</v>
      </c>
    </row>
    <row r="370607" spans="1:2" x14ac:dyDescent="0.25">
      <c r="A370607" t="s">
        <v>370605</v>
      </c>
      <c r="B370607" t="s">
        <v>1370707</v>
      </c>
    </row>
    <row r="370608" spans="1:2" x14ac:dyDescent="0.25">
      <c r="A370608" t="s">
        <v>370606</v>
      </c>
      <c r="B370608" t="s">
        <v>1370708</v>
      </c>
    </row>
    <row r="370609" spans="1:2" x14ac:dyDescent="0.25">
      <c r="A370609" t="s">
        <v>370607</v>
      </c>
      <c r="B370609" t="s">
        <v>1370709</v>
      </c>
    </row>
    <row r="370610" spans="1:2" x14ac:dyDescent="0.25">
      <c r="A370610" t="s">
        <v>370608</v>
      </c>
      <c r="B370610" t="s">
        <v>1370710</v>
      </c>
    </row>
    <row r="370611" spans="1:2" x14ac:dyDescent="0.25">
      <c r="A370611" t="s">
        <v>370609</v>
      </c>
      <c r="B370611" t="s">
        <v>1370711</v>
      </c>
    </row>
    <row r="370612" spans="1:2" x14ac:dyDescent="0.25">
      <c r="A370612" t="s">
        <v>370610</v>
      </c>
      <c r="B370612" t="s">
        <v>1370712</v>
      </c>
    </row>
    <row r="370613" spans="1:2" x14ac:dyDescent="0.25">
      <c r="A370613" t="s">
        <v>370611</v>
      </c>
      <c r="B370613" t="s">
        <v>1370713</v>
      </c>
    </row>
    <row r="370614" spans="1:2" x14ac:dyDescent="0.25">
      <c r="A370614" t="s">
        <v>370612</v>
      </c>
      <c r="B370614" t="s">
        <v>1370714</v>
      </c>
    </row>
    <row r="370615" spans="1:2" x14ac:dyDescent="0.25">
      <c r="A370615" t="s">
        <v>370613</v>
      </c>
      <c r="B370615" t="s">
        <v>1370715</v>
      </c>
    </row>
    <row r="370616" spans="1:2" x14ac:dyDescent="0.25">
      <c r="A370616" t="s">
        <v>370614</v>
      </c>
      <c r="B370616" t="s">
        <v>1370716</v>
      </c>
    </row>
    <row r="370617" spans="1:2" x14ac:dyDescent="0.25">
      <c r="A370617" t="s">
        <v>370615</v>
      </c>
      <c r="B370617" t="s">
        <v>1370717</v>
      </c>
    </row>
    <row r="370618" spans="1:2" x14ac:dyDescent="0.25">
      <c r="A370618" t="s">
        <v>370616</v>
      </c>
      <c r="B370618" t="s">
        <v>1370718</v>
      </c>
    </row>
    <row r="370619" spans="1:2" x14ac:dyDescent="0.25">
      <c r="A370619" t="s">
        <v>370617</v>
      </c>
      <c r="B370619" t="s">
        <v>1370719</v>
      </c>
    </row>
    <row r="370620" spans="1:2" x14ac:dyDescent="0.25">
      <c r="A370620" t="s">
        <v>370618</v>
      </c>
      <c r="B370620" t="s">
        <v>1370720</v>
      </c>
    </row>
    <row r="370621" spans="1:2" x14ac:dyDescent="0.25">
      <c r="A370621" t="s">
        <v>370619</v>
      </c>
      <c r="B370621" t="s">
        <v>1370721</v>
      </c>
    </row>
    <row r="370622" spans="1:2" x14ac:dyDescent="0.25">
      <c r="A370622" t="s">
        <v>370620</v>
      </c>
      <c r="B370622" t="s">
        <v>1370722</v>
      </c>
    </row>
    <row r="370623" spans="1:2" x14ac:dyDescent="0.25">
      <c r="A370623" t="s">
        <v>370621</v>
      </c>
      <c r="B370623" t="s">
        <v>1370723</v>
      </c>
    </row>
    <row r="370624" spans="1:2" x14ac:dyDescent="0.25">
      <c r="A370624" t="s">
        <v>370622</v>
      </c>
      <c r="B370624" t="s">
        <v>1370724</v>
      </c>
    </row>
    <row r="370625" spans="1:2" x14ac:dyDescent="0.25">
      <c r="A370625" t="s">
        <v>370623</v>
      </c>
      <c r="B370625" t="s">
        <v>1370725</v>
      </c>
    </row>
    <row r="370626" spans="1:2" x14ac:dyDescent="0.25">
      <c r="A370626" t="s">
        <v>370624</v>
      </c>
      <c r="B370626" t="s">
        <v>1370726</v>
      </c>
    </row>
    <row r="370627" spans="1:2" x14ac:dyDescent="0.25">
      <c r="A370627" t="s">
        <v>370625</v>
      </c>
      <c r="B370627" t="s">
        <v>1370727</v>
      </c>
    </row>
    <row r="370628" spans="1:2" x14ac:dyDescent="0.25">
      <c r="A370628" t="s">
        <v>370626</v>
      </c>
      <c r="B370628" t="s">
        <v>1370728</v>
      </c>
    </row>
    <row r="370629" spans="1:2" x14ac:dyDescent="0.25">
      <c r="A370629" t="s">
        <v>370627</v>
      </c>
      <c r="B370629" t="s">
        <v>1370729</v>
      </c>
    </row>
    <row r="370630" spans="1:2" x14ac:dyDescent="0.25">
      <c r="A370630" t="s">
        <v>370628</v>
      </c>
      <c r="B370630" t="s">
        <v>1370730</v>
      </c>
    </row>
    <row r="370631" spans="1:2" x14ac:dyDescent="0.25">
      <c r="A370631" t="s">
        <v>370629</v>
      </c>
      <c r="B370631" t="s">
        <v>1370731</v>
      </c>
    </row>
    <row r="370632" spans="1:2" x14ac:dyDescent="0.25">
      <c r="A370632" t="s">
        <v>370630</v>
      </c>
      <c r="B370632" t="s">
        <v>1370732</v>
      </c>
    </row>
    <row r="370633" spans="1:2" x14ac:dyDescent="0.25">
      <c r="A370633" t="s">
        <v>370631</v>
      </c>
      <c r="B370633" t="s">
        <v>1370733</v>
      </c>
    </row>
    <row r="370634" spans="1:2" x14ac:dyDescent="0.25">
      <c r="A370634" t="s">
        <v>370632</v>
      </c>
      <c r="B370634" t="s">
        <v>1370734</v>
      </c>
    </row>
    <row r="370635" spans="1:2" x14ac:dyDescent="0.25">
      <c r="A370635" t="s">
        <v>370633</v>
      </c>
      <c r="B370635" t="s">
        <v>1370735</v>
      </c>
    </row>
    <row r="370636" spans="1:2" x14ac:dyDescent="0.25">
      <c r="A370636" t="s">
        <v>370634</v>
      </c>
      <c r="B370636" t="s">
        <v>1370736</v>
      </c>
    </row>
    <row r="370637" spans="1:2" x14ac:dyDescent="0.25">
      <c r="A370637" t="s">
        <v>370635</v>
      </c>
      <c r="B370637" t="s">
        <v>1370737</v>
      </c>
    </row>
    <row r="370638" spans="1:2" x14ac:dyDescent="0.25">
      <c r="A370638" t="s">
        <v>370636</v>
      </c>
      <c r="B370638" t="s">
        <v>1370738</v>
      </c>
    </row>
    <row r="370639" spans="1:2" x14ac:dyDescent="0.25">
      <c r="A370639" t="s">
        <v>370637</v>
      </c>
      <c r="B370639" t="s">
        <v>1370739</v>
      </c>
    </row>
    <row r="370640" spans="1:2" x14ac:dyDescent="0.25">
      <c r="A370640" t="s">
        <v>370638</v>
      </c>
      <c r="B370640" t="s">
        <v>1370740</v>
      </c>
    </row>
    <row r="370641" spans="1:2" x14ac:dyDescent="0.25">
      <c r="A370641" t="s">
        <v>370639</v>
      </c>
      <c r="B370641" t="s">
        <v>1370741</v>
      </c>
    </row>
    <row r="370642" spans="1:2" x14ac:dyDescent="0.25">
      <c r="A370642" t="s">
        <v>370640</v>
      </c>
      <c r="B370642" t="s">
        <v>1370742</v>
      </c>
    </row>
    <row r="370643" spans="1:2" x14ac:dyDescent="0.25">
      <c r="A370643" t="s">
        <v>370641</v>
      </c>
      <c r="B370643" t="s">
        <v>1370743</v>
      </c>
    </row>
    <row r="370644" spans="1:2" x14ac:dyDescent="0.25">
      <c r="A370644" t="s">
        <v>370642</v>
      </c>
      <c r="B370644" t="s">
        <v>1370744</v>
      </c>
    </row>
    <row r="370645" spans="1:2" x14ac:dyDescent="0.25">
      <c r="A370645" t="s">
        <v>370643</v>
      </c>
      <c r="B370645" t="s">
        <v>1370745</v>
      </c>
    </row>
    <row r="370646" spans="1:2" x14ac:dyDescent="0.25">
      <c r="A370646" t="s">
        <v>370644</v>
      </c>
      <c r="B370646" t="s">
        <v>1370746</v>
      </c>
    </row>
    <row r="370647" spans="1:2" x14ac:dyDescent="0.25">
      <c r="A370647" t="s">
        <v>370645</v>
      </c>
      <c r="B370647" t="s">
        <v>1370747</v>
      </c>
    </row>
    <row r="370648" spans="1:2" x14ac:dyDescent="0.25">
      <c r="A370648" t="s">
        <v>370646</v>
      </c>
      <c r="B370648" t="s">
        <v>1370748</v>
      </c>
    </row>
    <row r="370649" spans="1:2" x14ac:dyDescent="0.25">
      <c r="A370649" t="s">
        <v>370647</v>
      </c>
      <c r="B370649" t="s">
        <v>1370749</v>
      </c>
    </row>
    <row r="370650" spans="1:2" x14ac:dyDescent="0.25">
      <c r="A370650" t="s">
        <v>370648</v>
      </c>
      <c r="B370650" t="s">
        <v>1370750</v>
      </c>
    </row>
    <row r="370651" spans="1:2" x14ac:dyDescent="0.25">
      <c r="A370651" t="s">
        <v>370649</v>
      </c>
      <c r="B370651" t="s">
        <v>1370751</v>
      </c>
    </row>
    <row r="370652" spans="1:2" x14ac:dyDescent="0.25">
      <c r="A370652" t="s">
        <v>370650</v>
      </c>
      <c r="B370652" t="s">
        <v>1370752</v>
      </c>
    </row>
    <row r="370653" spans="1:2" x14ac:dyDescent="0.25">
      <c r="A370653" t="s">
        <v>370651</v>
      </c>
      <c r="B370653" t="s">
        <v>1370753</v>
      </c>
    </row>
    <row r="370654" spans="1:2" x14ac:dyDescent="0.25">
      <c r="A370654" t="s">
        <v>370652</v>
      </c>
      <c r="B370654" t="s">
        <v>1370754</v>
      </c>
    </row>
    <row r="370655" spans="1:2" x14ac:dyDescent="0.25">
      <c r="A370655" t="s">
        <v>370653</v>
      </c>
      <c r="B370655" t="s">
        <v>1370755</v>
      </c>
    </row>
    <row r="370656" spans="1:2" x14ac:dyDescent="0.25">
      <c r="A370656" t="s">
        <v>370654</v>
      </c>
      <c r="B370656" t="s">
        <v>1370756</v>
      </c>
    </row>
    <row r="370657" spans="1:2" x14ac:dyDescent="0.25">
      <c r="A370657" t="s">
        <v>370655</v>
      </c>
      <c r="B370657" t="s">
        <v>1370757</v>
      </c>
    </row>
    <row r="370658" spans="1:2" x14ac:dyDescent="0.25">
      <c r="A370658" t="s">
        <v>370656</v>
      </c>
      <c r="B370658" t="s">
        <v>1370758</v>
      </c>
    </row>
    <row r="370659" spans="1:2" x14ac:dyDescent="0.25">
      <c r="A370659" t="s">
        <v>370657</v>
      </c>
      <c r="B370659" t="s">
        <v>1370759</v>
      </c>
    </row>
    <row r="370660" spans="1:2" x14ac:dyDescent="0.25">
      <c r="A370660" t="s">
        <v>370658</v>
      </c>
      <c r="B370660" t="s">
        <v>1370760</v>
      </c>
    </row>
    <row r="370661" spans="1:2" x14ac:dyDescent="0.25">
      <c r="A370661" t="s">
        <v>370659</v>
      </c>
      <c r="B370661" t="s">
        <v>1370761</v>
      </c>
    </row>
    <row r="370662" spans="1:2" x14ac:dyDescent="0.25">
      <c r="A370662" t="s">
        <v>370660</v>
      </c>
      <c r="B370662" t="s">
        <v>1370762</v>
      </c>
    </row>
    <row r="370663" spans="1:2" x14ac:dyDescent="0.25">
      <c r="A370663" t="s">
        <v>370661</v>
      </c>
      <c r="B370663" t="s">
        <v>1370763</v>
      </c>
    </row>
    <row r="370664" spans="1:2" x14ac:dyDescent="0.25">
      <c r="A370664" t="s">
        <v>370662</v>
      </c>
      <c r="B370664" t="s">
        <v>1370764</v>
      </c>
    </row>
    <row r="370665" spans="1:2" x14ac:dyDescent="0.25">
      <c r="A370665" t="s">
        <v>370663</v>
      </c>
      <c r="B370665" t="s">
        <v>1370765</v>
      </c>
    </row>
    <row r="370666" spans="1:2" x14ac:dyDescent="0.25">
      <c r="A370666" t="s">
        <v>370664</v>
      </c>
      <c r="B370666" t="s">
        <v>1370766</v>
      </c>
    </row>
    <row r="370667" spans="1:2" x14ac:dyDescent="0.25">
      <c r="A370667" t="s">
        <v>370665</v>
      </c>
      <c r="B370667" t="s">
        <v>1370767</v>
      </c>
    </row>
    <row r="370668" spans="1:2" x14ac:dyDescent="0.25">
      <c r="A370668" t="s">
        <v>370666</v>
      </c>
      <c r="B370668" t="s">
        <v>1370768</v>
      </c>
    </row>
    <row r="370669" spans="1:2" x14ac:dyDescent="0.25">
      <c r="A370669" t="s">
        <v>370667</v>
      </c>
      <c r="B370669" t="s">
        <v>1370769</v>
      </c>
    </row>
    <row r="370670" spans="1:2" x14ac:dyDescent="0.25">
      <c r="A370670" t="s">
        <v>370668</v>
      </c>
      <c r="B370670" t="s">
        <v>1370770</v>
      </c>
    </row>
    <row r="370671" spans="1:2" x14ac:dyDescent="0.25">
      <c r="A370671" t="s">
        <v>370669</v>
      </c>
      <c r="B370671" t="s">
        <v>1370771</v>
      </c>
    </row>
    <row r="370672" spans="1:2" x14ac:dyDescent="0.25">
      <c r="A370672" t="s">
        <v>370670</v>
      </c>
      <c r="B370672" t="s">
        <v>1370772</v>
      </c>
    </row>
    <row r="370673" spans="1:2" x14ac:dyDescent="0.25">
      <c r="A370673" t="s">
        <v>370671</v>
      </c>
      <c r="B370673" t="s">
        <v>1370773</v>
      </c>
    </row>
    <row r="370674" spans="1:2" x14ac:dyDescent="0.25">
      <c r="A370674" t="s">
        <v>370672</v>
      </c>
      <c r="B370674" t="s">
        <v>1370774</v>
      </c>
    </row>
    <row r="370675" spans="1:2" x14ac:dyDescent="0.25">
      <c r="A370675" t="s">
        <v>370673</v>
      </c>
      <c r="B370675" t="s">
        <v>1370775</v>
      </c>
    </row>
    <row r="370676" spans="1:2" x14ac:dyDescent="0.25">
      <c r="A370676" t="s">
        <v>370674</v>
      </c>
      <c r="B370676" t="s">
        <v>1370776</v>
      </c>
    </row>
    <row r="370677" spans="1:2" x14ac:dyDescent="0.25">
      <c r="A370677" t="s">
        <v>370675</v>
      </c>
      <c r="B370677" t="s">
        <v>1370777</v>
      </c>
    </row>
    <row r="370678" spans="1:2" x14ac:dyDescent="0.25">
      <c r="A370678" t="s">
        <v>370676</v>
      </c>
      <c r="B370678" t="s">
        <v>1370778</v>
      </c>
    </row>
    <row r="370679" spans="1:2" x14ac:dyDescent="0.25">
      <c r="A370679" t="s">
        <v>370677</v>
      </c>
      <c r="B370679" t="s">
        <v>1370779</v>
      </c>
    </row>
    <row r="370680" spans="1:2" x14ac:dyDescent="0.25">
      <c r="A370680" t="s">
        <v>370678</v>
      </c>
      <c r="B370680" t="s">
        <v>1370780</v>
      </c>
    </row>
    <row r="370681" spans="1:2" x14ac:dyDescent="0.25">
      <c r="A370681" t="s">
        <v>370679</v>
      </c>
      <c r="B370681" t="s">
        <v>1370781</v>
      </c>
    </row>
    <row r="370682" spans="1:2" x14ac:dyDescent="0.25">
      <c r="A370682" t="s">
        <v>370680</v>
      </c>
      <c r="B370682" t="s">
        <v>1370782</v>
      </c>
    </row>
    <row r="370683" spans="1:2" x14ac:dyDescent="0.25">
      <c r="A370683" t="s">
        <v>370681</v>
      </c>
      <c r="B370683" t="s">
        <v>1370783</v>
      </c>
    </row>
    <row r="370684" spans="1:2" x14ac:dyDescent="0.25">
      <c r="A370684" t="s">
        <v>370682</v>
      </c>
      <c r="B370684" t="s">
        <v>1370784</v>
      </c>
    </row>
    <row r="370685" spans="1:2" x14ac:dyDescent="0.25">
      <c r="A370685" t="s">
        <v>370683</v>
      </c>
      <c r="B370685" t="s">
        <v>1370785</v>
      </c>
    </row>
    <row r="370686" spans="1:2" x14ac:dyDescent="0.25">
      <c r="A370686" t="s">
        <v>370684</v>
      </c>
      <c r="B370686" t="s">
        <v>1370786</v>
      </c>
    </row>
    <row r="370687" spans="1:2" x14ac:dyDescent="0.25">
      <c r="A370687" t="s">
        <v>370685</v>
      </c>
      <c r="B370687" t="s">
        <v>1370787</v>
      </c>
    </row>
    <row r="370688" spans="1:2" x14ac:dyDescent="0.25">
      <c r="A370688" t="s">
        <v>370686</v>
      </c>
      <c r="B370688" t="s">
        <v>1370788</v>
      </c>
    </row>
    <row r="370689" spans="1:2" x14ac:dyDescent="0.25">
      <c r="A370689" t="s">
        <v>370687</v>
      </c>
      <c r="B370689" t="s">
        <v>1370789</v>
      </c>
    </row>
    <row r="370690" spans="1:2" x14ac:dyDescent="0.25">
      <c r="A370690" t="s">
        <v>370688</v>
      </c>
      <c r="B370690" t="s">
        <v>1370790</v>
      </c>
    </row>
    <row r="370691" spans="1:2" x14ac:dyDescent="0.25">
      <c r="A370691" t="s">
        <v>370689</v>
      </c>
      <c r="B370691" t="s">
        <v>1370791</v>
      </c>
    </row>
    <row r="370692" spans="1:2" x14ac:dyDescent="0.25">
      <c r="A370692" t="s">
        <v>370690</v>
      </c>
      <c r="B370692" t="s">
        <v>1370792</v>
      </c>
    </row>
    <row r="370693" spans="1:2" x14ac:dyDescent="0.25">
      <c r="A370693" t="s">
        <v>370691</v>
      </c>
      <c r="B370693" t="s">
        <v>1370793</v>
      </c>
    </row>
    <row r="370694" spans="1:2" x14ac:dyDescent="0.25">
      <c r="A370694" t="s">
        <v>370692</v>
      </c>
      <c r="B370694" t="s">
        <v>1370794</v>
      </c>
    </row>
    <row r="370695" spans="1:2" x14ac:dyDescent="0.25">
      <c r="A370695" t="s">
        <v>370693</v>
      </c>
      <c r="B370695" t="s">
        <v>1370795</v>
      </c>
    </row>
    <row r="370696" spans="1:2" x14ac:dyDescent="0.25">
      <c r="A370696" t="s">
        <v>370694</v>
      </c>
      <c r="B370696" t="s">
        <v>1370796</v>
      </c>
    </row>
    <row r="370697" spans="1:2" x14ac:dyDescent="0.25">
      <c r="A370697" t="s">
        <v>370695</v>
      </c>
      <c r="B370697" t="s">
        <v>1370797</v>
      </c>
    </row>
    <row r="370698" spans="1:2" x14ac:dyDescent="0.25">
      <c r="A370698" t="s">
        <v>370696</v>
      </c>
      <c r="B370698" t="s">
        <v>1370798</v>
      </c>
    </row>
    <row r="370699" spans="1:2" x14ac:dyDescent="0.25">
      <c r="A370699" t="s">
        <v>370697</v>
      </c>
      <c r="B370699" t="s">
        <v>1370799</v>
      </c>
    </row>
    <row r="370700" spans="1:2" x14ac:dyDescent="0.25">
      <c r="A370700" t="s">
        <v>370698</v>
      </c>
      <c r="B370700" t="s">
        <v>1370800</v>
      </c>
    </row>
    <row r="370701" spans="1:2" x14ac:dyDescent="0.25">
      <c r="A370701" t="s">
        <v>370699</v>
      </c>
      <c r="B370701" t="s">
        <v>1370801</v>
      </c>
    </row>
    <row r="370702" spans="1:2" x14ac:dyDescent="0.25">
      <c r="A370702" t="s">
        <v>370700</v>
      </c>
      <c r="B370702" t="s">
        <v>1370802</v>
      </c>
    </row>
    <row r="370703" spans="1:2" x14ac:dyDescent="0.25">
      <c r="A370703" t="s">
        <v>370701</v>
      </c>
      <c r="B370703" t="s">
        <v>1370803</v>
      </c>
    </row>
    <row r="370704" spans="1:2" x14ac:dyDescent="0.25">
      <c r="A370704" t="s">
        <v>370702</v>
      </c>
      <c r="B370704" t="s">
        <v>1370804</v>
      </c>
    </row>
    <row r="370705" spans="1:2" x14ac:dyDescent="0.25">
      <c r="A370705" t="s">
        <v>370703</v>
      </c>
      <c r="B370705" t="s">
        <v>1370805</v>
      </c>
    </row>
    <row r="370706" spans="1:2" x14ac:dyDescent="0.25">
      <c r="A370706" t="s">
        <v>370704</v>
      </c>
      <c r="B370706" t="s">
        <v>1370806</v>
      </c>
    </row>
    <row r="370707" spans="1:2" x14ac:dyDescent="0.25">
      <c r="A370707" t="s">
        <v>370705</v>
      </c>
      <c r="B370707" t="s">
        <v>1370807</v>
      </c>
    </row>
    <row r="370708" spans="1:2" x14ac:dyDescent="0.25">
      <c r="A370708" t="s">
        <v>370706</v>
      </c>
      <c r="B370708" t="s">
        <v>1370808</v>
      </c>
    </row>
    <row r="370709" spans="1:2" x14ac:dyDescent="0.25">
      <c r="A370709" t="s">
        <v>370707</v>
      </c>
      <c r="B370709" t="s">
        <v>1370809</v>
      </c>
    </row>
    <row r="370710" spans="1:2" x14ac:dyDescent="0.25">
      <c r="A370710" t="s">
        <v>370708</v>
      </c>
      <c r="B370710" t="s">
        <v>1370810</v>
      </c>
    </row>
    <row r="370711" spans="1:2" x14ac:dyDescent="0.25">
      <c r="A370711" t="s">
        <v>370709</v>
      </c>
      <c r="B370711" t="s">
        <v>1370811</v>
      </c>
    </row>
    <row r="370712" spans="1:2" x14ac:dyDescent="0.25">
      <c r="A370712" t="s">
        <v>370710</v>
      </c>
      <c r="B370712" t="s">
        <v>1370812</v>
      </c>
    </row>
    <row r="370713" spans="1:2" x14ac:dyDescent="0.25">
      <c r="A370713" t="s">
        <v>370711</v>
      </c>
      <c r="B370713" t="s">
        <v>1370813</v>
      </c>
    </row>
    <row r="370714" spans="1:2" x14ac:dyDescent="0.25">
      <c r="A370714" t="s">
        <v>370712</v>
      </c>
      <c r="B370714" t="s">
        <v>1370814</v>
      </c>
    </row>
    <row r="370715" spans="1:2" x14ac:dyDescent="0.25">
      <c r="A370715" t="s">
        <v>370713</v>
      </c>
      <c r="B370715" t="s">
        <v>1370815</v>
      </c>
    </row>
    <row r="370716" spans="1:2" x14ac:dyDescent="0.25">
      <c r="A370716" t="s">
        <v>370714</v>
      </c>
      <c r="B370716" t="s">
        <v>1370816</v>
      </c>
    </row>
    <row r="370717" spans="1:2" x14ac:dyDescent="0.25">
      <c r="A370717" t="s">
        <v>370715</v>
      </c>
      <c r="B370717" t="s">
        <v>1370817</v>
      </c>
    </row>
    <row r="370718" spans="1:2" x14ac:dyDescent="0.25">
      <c r="A370718" t="s">
        <v>370716</v>
      </c>
      <c r="B370718" t="s">
        <v>1370818</v>
      </c>
    </row>
    <row r="370719" spans="1:2" x14ac:dyDescent="0.25">
      <c r="A370719" t="s">
        <v>370717</v>
      </c>
      <c r="B370719" t="s">
        <v>1370819</v>
      </c>
    </row>
    <row r="370720" spans="1:2" x14ac:dyDescent="0.25">
      <c r="A370720" t="s">
        <v>370718</v>
      </c>
      <c r="B370720" t="s">
        <v>1370820</v>
      </c>
    </row>
    <row r="370721" spans="1:2" x14ac:dyDescent="0.25">
      <c r="A370721" t="s">
        <v>370719</v>
      </c>
      <c r="B370721" t="s">
        <v>1370821</v>
      </c>
    </row>
    <row r="370722" spans="1:2" x14ac:dyDescent="0.25">
      <c r="A370722" t="s">
        <v>370720</v>
      </c>
      <c r="B370722" t="s">
        <v>1370822</v>
      </c>
    </row>
    <row r="370723" spans="1:2" x14ac:dyDescent="0.25">
      <c r="A370723" t="s">
        <v>370721</v>
      </c>
      <c r="B370723" t="s">
        <v>1370823</v>
      </c>
    </row>
    <row r="370724" spans="1:2" x14ac:dyDescent="0.25">
      <c r="A370724" t="s">
        <v>370722</v>
      </c>
      <c r="B370724" t="s">
        <v>1370824</v>
      </c>
    </row>
    <row r="370725" spans="1:2" x14ac:dyDescent="0.25">
      <c r="A370725" t="s">
        <v>370723</v>
      </c>
      <c r="B370725" t="s">
        <v>1370825</v>
      </c>
    </row>
    <row r="370726" spans="1:2" x14ac:dyDescent="0.25">
      <c r="A370726" t="s">
        <v>370724</v>
      </c>
      <c r="B370726" t="s">
        <v>1370826</v>
      </c>
    </row>
    <row r="370727" spans="1:2" x14ac:dyDescent="0.25">
      <c r="A370727" t="s">
        <v>370725</v>
      </c>
      <c r="B370727" t="s">
        <v>1370827</v>
      </c>
    </row>
    <row r="370728" spans="1:2" x14ac:dyDescent="0.25">
      <c r="A370728" t="s">
        <v>370726</v>
      </c>
      <c r="B370728" t="s">
        <v>1370828</v>
      </c>
    </row>
    <row r="370729" spans="1:2" x14ac:dyDescent="0.25">
      <c r="A370729" t="s">
        <v>370727</v>
      </c>
      <c r="B370729" t="s">
        <v>1370829</v>
      </c>
    </row>
    <row r="370730" spans="1:2" x14ac:dyDescent="0.25">
      <c r="A370730" t="s">
        <v>370728</v>
      </c>
      <c r="B370730" t="s">
        <v>1370830</v>
      </c>
    </row>
    <row r="370731" spans="1:2" x14ac:dyDescent="0.25">
      <c r="A370731" t="s">
        <v>370729</v>
      </c>
      <c r="B370731" t="s">
        <v>1370831</v>
      </c>
    </row>
    <row r="370732" spans="1:2" x14ac:dyDescent="0.25">
      <c r="A370732" t="s">
        <v>370730</v>
      </c>
      <c r="B370732" t="s">
        <v>1370832</v>
      </c>
    </row>
    <row r="370733" spans="1:2" x14ac:dyDescent="0.25">
      <c r="A370733" t="s">
        <v>370731</v>
      </c>
      <c r="B370733" t="s">
        <v>1370833</v>
      </c>
    </row>
    <row r="370734" spans="1:2" x14ac:dyDescent="0.25">
      <c r="A370734" t="s">
        <v>370732</v>
      </c>
      <c r="B370734" t="s">
        <v>1370834</v>
      </c>
    </row>
    <row r="370735" spans="1:2" x14ac:dyDescent="0.25">
      <c r="A370735" t="s">
        <v>370733</v>
      </c>
      <c r="B370735" t="s">
        <v>1370835</v>
      </c>
    </row>
    <row r="370736" spans="1:2" x14ac:dyDescent="0.25">
      <c r="A370736" t="s">
        <v>370734</v>
      </c>
      <c r="B370736" t="s">
        <v>1370836</v>
      </c>
    </row>
    <row r="370737" spans="1:2" x14ac:dyDescent="0.25">
      <c r="A370737" t="s">
        <v>370735</v>
      </c>
      <c r="B370737" t="s">
        <v>1370837</v>
      </c>
    </row>
    <row r="370738" spans="1:2" x14ac:dyDescent="0.25">
      <c r="A370738" t="s">
        <v>370736</v>
      </c>
      <c r="B370738" t="s">
        <v>1370838</v>
      </c>
    </row>
    <row r="370739" spans="1:2" x14ac:dyDescent="0.25">
      <c r="A370739" t="s">
        <v>370737</v>
      </c>
      <c r="B370739" t="s">
        <v>1370839</v>
      </c>
    </row>
    <row r="370740" spans="1:2" x14ac:dyDescent="0.25">
      <c r="A370740" t="s">
        <v>370738</v>
      </c>
      <c r="B370740" t="s">
        <v>1370840</v>
      </c>
    </row>
    <row r="370741" spans="1:2" x14ac:dyDescent="0.25">
      <c r="A370741" t="s">
        <v>370739</v>
      </c>
      <c r="B370741" t="s">
        <v>1370841</v>
      </c>
    </row>
    <row r="370742" spans="1:2" x14ac:dyDescent="0.25">
      <c r="A370742" t="s">
        <v>370740</v>
      </c>
      <c r="B370742" t="s">
        <v>1370842</v>
      </c>
    </row>
    <row r="370743" spans="1:2" x14ac:dyDescent="0.25">
      <c r="A370743" t="s">
        <v>370741</v>
      </c>
      <c r="B370743" t="s">
        <v>1370843</v>
      </c>
    </row>
    <row r="370744" spans="1:2" x14ac:dyDescent="0.25">
      <c r="A370744" t="s">
        <v>370742</v>
      </c>
      <c r="B370744" t="s">
        <v>1370844</v>
      </c>
    </row>
    <row r="370745" spans="1:2" x14ac:dyDescent="0.25">
      <c r="A370745" t="s">
        <v>370743</v>
      </c>
      <c r="B370745" t="s">
        <v>1370845</v>
      </c>
    </row>
    <row r="370746" spans="1:2" x14ac:dyDescent="0.25">
      <c r="A370746" t="s">
        <v>370744</v>
      </c>
      <c r="B370746" t="s">
        <v>1370846</v>
      </c>
    </row>
    <row r="370747" spans="1:2" x14ac:dyDescent="0.25">
      <c r="A370747" t="s">
        <v>370745</v>
      </c>
      <c r="B370747" t="s">
        <v>1370847</v>
      </c>
    </row>
    <row r="370748" spans="1:2" x14ac:dyDescent="0.25">
      <c r="A370748" t="s">
        <v>370746</v>
      </c>
      <c r="B370748" t="s">
        <v>1370848</v>
      </c>
    </row>
    <row r="370749" spans="1:2" x14ac:dyDescent="0.25">
      <c r="A370749" t="s">
        <v>370747</v>
      </c>
      <c r="B370749" t="s">
        <v>1370849</v>
      </c>
    </row>
    <row r="370750" spans="1:2" x14ac:dyDescent="0.25">
      <c r="A370750" t="s">
        <v>370748</v>
      </c>
      <c r="B370750" t="s">
        <v>1370850</v>
      </c>
    </row>
    <row r="370751" spans="1:2" x14ac:dyDescent="0.25">
      <c r="A370751" t="s">
        <v>370749</v>
      </c>
      <c r="B370751" t="s">
        <v>1370851</v>
      </c>
    </row>
    <row r="370752" spans="1:2" x14ac:dyDescent="0.25">
      <c r="A370752" t="s">
        <v>370750</v>
      </c>
      <c r="B370752" t="s">
        <v>1370852</v>
      </c>
    </row>
    <row r="370753" spans="1:2" x14ac:dyDescent="0.25">
      <c r="A370753" t="s">
        <v>370751</v>
      </c>
      <c r="B370753" t="s">
        <v>1370853</v>
      </c>
    </row>
    <row r="370754" spans="1:2" x14ac:dyDescent="0.25">
      <c r="A370754" t="s">
        <v>370752</v>
      </c>
      <c r="B370754" t="s">
        <v>1370854</v>
      </c>
    </row>
    <row r="370755" spans="1:2" x14ac:dyDescent="0.25">
      <c r="A370755" t="s">
        <v>370753</v>
      </c>
      <c r="B370755" t="s">
        <v>1370855</v>
      </c>
    </row>
    <row r="370756" spans="1:2" x14ac:dyDescent="0.25">
      <c r="A370756" t="s">
        <v>370754</v>
      </c>
      <c r="B370756" t="s">
        <v>1370856</v>
      </c>
    </row>
    <row r="370757" spans="1:2" x14ac:dyDescent="0.25">
      <c r="A370757" t="s">
        <v>370755</v>
      </c>
      <c r="B370757" t="s">
        <v>1370857</v>
      </c>
    </row>
    <row r="370758" spans="1:2" x14ac:dyDescent="0.25">
      <c r="A370758" t="s">
        <v>370756</v>
      </c>
      <c r="B370758" t="s">
        <v>1370858</v>
      </c>
    </row>
    <row r="370759" spans="1:2" x14ac:dyDescent="0.25">
      <c r="A370759" t="s">
        <v>370757</v>
      </c>
      <c r="B370759" t="s">
        <v>1370859</v>
      </c>
    </row>
    <row r="370760" spans="1:2" x14ac:dyDescent="0.25">
      <c r="A370760" t="s">
        <v>370758</v>
      </c>
      <c r="B370760" t="s">
        <v>1370860</v>
      </c>
    </row>
    <row r="370761" spans="1:2" x14ac:dyDescent="0.25">
      <c r="A370761" t="s">
        <v>370759</v>
      </c>
      <c r="B370761" t="s">
        <v>1370861</v>
      </c>
    </row>
    <row r="370762" spans="1:2" x14ac:dyDescent="0.25">
      <c r="A370762" t="s">
        <v>370760</v>
      </c>
      <c r="B370762" t="s">
        <v>1370862</v>
      </c>
    </row>
    <row r="370763" spans="1:2" x14ac:dyDescent="0.25">
      <c r="A370763" t="s">
        <v>370761</v>
      </c>
      <c r="B370763" t="s">
        <v>1370863</v>
      </c>
    </row>
    <row r="370764" spans="1:2" x14ac:dyDescent="0.25">
      <c r="A370764" t="s">
        <v>370762</v>
      </c>
      <c r="B370764" t="s">
        <v>1370864</v>
      </c>
    </row>
    <row r="370765" spans="1:2" x14ac:dyDescent="0.25">
      <c r="A370765" t="s">
        <v>370763</v>
      </c>
      <c r="B370765" t="s">
        <v>1370865</v>
      </c>
    </row>
    <row r="370766" spans="1:2" x14ac:dyDescent="0.25">
      <c r="A370766" t="s">
        <v>370764</v>
      </c>
      <c r="B370766" t="s">
        <v>1370866</v>
      </c>
    </row>
    <row r="370767" spans="1:2" x14ac:dyDescent="0.25">
      <c r="A370767" t="s">
        <v>370765</v>
      </c>
      <c r="B370767" t="s">
        <v>1370867</v>
      </c>
    </row>
    <row r="370768" spans="1:2" x14ac:dyDescent="0.25">
      <c r="A370768" t="s">
        <v>370766</v>
      </c>
      <c r="B370768" t="s">
        <v>1370868</v>
      </c>
    </row>
    <row r="370769" spans="1:2" x14ac:dyDescent="0.25">
      <c r="A370769" t="s">
        <v>370767</v>
      </c>
      <c r="B370769" t="s">
        <v>1370869</v>
      </c>
    </row>
    <row r="370770" spans="1:2" x14ac:dyDescent="0.25">
      <c r="A370770" t="s">
        <v>370768</v>
      </c>
      <c r="B370770" t="s">
        <v>1370870</v>
      </c>
    </row>
    <row r="370771" spans="1:2" x14ac:dyDescent="0.25">
      <c r="A370771" t="s">
        <v>370769</v>
      </c>
      <c r="B370771" t="s">
        <v>1370871</v>
      </c>
    </row>
    <row r="370772" spans="1:2" x14ac:dyDescent="0.25">
      <c r="A370772" t="s">
        <v>370770</v>
      </c>
      <c r="B370772" t="s">
        <v>1370872</v>
      </c>
    </row>
    <row r="370773" spans="1:2" x14ac:dyDescent="0.25">
      <c r="A370773" t="s">
        <v>370771</v>
      </c>
      <c r="B370773" t="s">
        <v>1370873</v>
      </c>
    </row>
    <row r="370774" spans="1:2" x14ac:dyDescent="0.25">
      <c r="A370774" t="s">
        <v>370772</v>
      </c>
      <c r="B370774" t="s">
        <v>1370874</v>
      </c>
    </row>
    <row r="370775" spans="1:2" x14ac:dyDescent="0.25">
      <c r="A370775" t="s">
        <v>370773</v>
      </c>
      <c r="B370775" t="s">
        <v>1370875</v>
      </c>
    </row>
    <row r="370776" spans="1:2" x14ac:dyDescent="0.25">
      <c r="A370776" t="s">
        <v>370774</v>
      </c>
      <c r="B370776" t="s">
        <v>1370876</v>
      </c>
    </row>
    <row r="370777" spans="1:2" x14ac:dyDescent="0.25">
      <c r="A370777" t="s">
        <v>370775</v>
      </c>
      <c r="B370777" t="s">
        <v>1370877</v>
      </c>
    </row>
    <row r="370778" spans="1:2" x14ac:dyDescent="0.25">
      <c r="A370778" t="s">
        <v>370776</v>
      </c>
      <c r="B370778" t="s">
        <v>1370878</v>
      </c>
    </row>
    <row r="370779" spans="1:2" x14ac:dyDescent="0.25">
      <c r="A370779" t="s">
        <v>370777</v>
      </c>
      <c r="B370779" t="s">
        <v>1370879</v>
      </c>
    </row>
    <row r="370780" spans="1:2" x14ac:dyDescent="0.25">
      <c r="A370780" t="s">
        <v>370778</v>
      </c>
      <c r="B370780" t="s">
        <v>1370880</v>
      </c>
    </row>
    <row r="370781" spans="1:2" x14ac:dyDescent="0.25">
      <c r="A370781" t="s">
        <v>370779</v>
      </c>
      <c r="B370781" t="s">
        <v>1370881</v>
      </c>
    </row>
    <row r="370782" spans="1:2" x14ac:dyDescent="0.25">
      <c r="A370782" t="s">
        <v>370780</v>
      </c>
      <c r="B370782" t="s">
        <v>1370882</v>
      </c>
    </row>
    <row r="370783" spans="1:2" x14ac:dyDescent="0.25">
      <c r="A370783" t="s">
        <v>370781</v>
      </c>
      <c r="B370783" t="s">
        <v>1370883</v>
      </c>
    </row>
    <row r="370784" spans="1:2" x14ac:dyDescent="0.25">
      <c r="A370784" t="s">
        <v>370782</v>
      </c>
      <c r="B370784" t="s">
        <v>1370884</v>
      </c>
    </row>
    <row r="370785" spans="1:2" x14ac:dyDescent="0.25">
      <c r="A370785" t="s">
        <v>370783</v>
      </c>
      <c r="B370785" t="s">
        <v>1370885</v>
      </c>
    </row>
    <row r="370786" spans="1:2" x14ac:dyDescent="0.25">
      <c r="A370786" t="s">
        <v>370784</v>
      </c>
      <c r="B370786" t="s">
        <v>1370886</v>
      </c>
    </row>
    <row r="370787" spans="1:2" x14ac:dyDescent="0.25">
      <c r="A370787" t="s">
        <v>370785</v>
      </c>
      <c r="B370787" t="s">
        <v>1370887</v>
      </c>
    </row>
    <row r="370788" spans="1:2" x14ac:dyDescent="0.25">
      <c r="A370788" t="s">
        <v>370786</v>
      </c>
      <c r="B370788" t="s">
        <v>1370888</v>
      </c>
    </row>
    <row r="370789" spans="1:2" x14ac:dyDescent="0.25">
      <c r="A370789" t="s">
        <v>370787</v>
      </c>
      <c r="B370789" t="s">
        <v>1370889</v>
      </c>
    </row>
    <row r="370790" spans="1:2" x14ac:dyDescent="0.25">
      <c r="A370790" t="s">
        <v>370788</v>
      </c>
      <c r="B370790" t="s">
        <v>1370890</v>
      </c>
    </row>
    <row r="370791" spans="1:2" x14ac:dyDescent="0.25">
      <c r="A370791" t="s">
        <v>370789</v>
      </c>
      <c r="B370791" t="s">
        <v>1370891</v>
      </c>
    </row>
    <row r="370792" spans="1:2" x14ac:dyDescent="0.25">
      <c r="A370792" t="s">
        <v>370790</v>
      </c>
      <c r="B370792" t="s">
        <v>1370892</v>
      </c>
    </row>
    <row r="370793" spans="1:2" x14ac:dyDescent="0.25">
      <c r="A370793" t="s">
        <v>370791</v>
      </c>
      <c r="B370793" t="s">
        <v>1370893</v>
      </c>
    </row>
    <row r="370794" spans="1:2" x14ac:dyDescent="0.25">
      <c r="A370794" t="s">
        <v>370792</v>
      </c>
      <c r="B370794" t="s">
        <v>1370894</v>
      </c>
    </row>
    <row r="370795" spans="1:2" x14ac:dyDescent="0.25">
      <c r="A370795" t="s">
        <v>370793</v>
      </c>
      <c r="B370795" t="s">
        <v>1370895</v>
      </c>
    </row>
    <row r="370796" spans="1:2" x14ac:dyDescent="0.25">
      <c r="A370796" t="s">
        <v>370794</v>
      </c>
      <c r="B370796" t="s">
        <v>1370896</v>
      </c>
    </row>
    <row r="370797" spans="1:2" x14ac:dyDescent="0.25">
      <c r="A370797" t="s">
        <v>370795</v>
      </c>
      <c r="B370797" t="s">
        <v>1370897</v>
      </c>
    </row>
    <row r="370798" spans="1:2" x14ac:dyDescent="0.25">
      <c r="A370798" t="s">
        <v>370796</v>
      </c>
      <c r="B370798" t="s">
        <v>1370898</v>
      </c>
    </row>
    <row r="370799" spans="1:2" x14ac:dyDescent="0.25">
      <c r="A370799" t="s">
        <v>370797</v>
      </c>
      <c r="B370799" t="s">
        <v>1370899</v>
      </c>
    </row>
    <row r="370800" spans="1:2" x14ac:dyDescent="0.25">
      <c r="A370800" t="s">
        <v>370798</v>
      </c>
      <c r="B370800" t="s">
        <v>1370900</v>
      </c>
    </row>
    <row r="370801" spans="1:2" x14ac:dyDescent="0.25">
      <c r="A370801" t="s">
        <v>370799</v>
      </c>
      <c r="B370801" t="s">
        <v>1370901</v>
      </c>
    </row>
    <row r="370802" spans="1:2" x14ac:dyDescent="0.25">
      <c r="A370802" t="s">
        <v>370800</v>
      </c>
      <c r="B370802" t="s">
        <v>1370902</v>
      </c>
    </row>
    <row r="370803" spans="1:2" x14ac:dyDescent="0.25">
      <c r="A370803" t="s">
        <v>370801</v>
      </c>
      <c r="B370803" t="s">
        <v>1370903</v>
      </c>
    </row>
    <row r="370804" spans="1:2" x14ac:dyDescent="0.25">
      <c r="A370804" t="s">
        <v>370802</v>
      </c>
      <c r="B370804" t="s">
        <v>1370904</v>
      </c>
    </row>
    <row r="370805" spans="1:2" x14ac:dyDescent="0.25">
      <c r="A370805" t="s">
        <v>370803</v>
      </c>
      <c r="B370805" t="s">
        <v>1370905</v>
      </c>
    </row>
    <row r="370806" spans="1:2" x14ac:dyDescent="0.25">
      <c r="A370806" t="s">
        <v>370804</v>
      </c>
      <c r="B370806" t="s">
        <v>1370906</v>
      </c>
    </row>
    <row r="370807" spans="1:2" x14ac:dyDescent="0.25">
      <c r="A370807" t="s">
        <v>370805</v>
      </c>
      <c r="B370807" t="s">
        <v>1370907</v>
      </c>
    </row>
    <row r="370808" spans="1:2" x14ac:dyDescent="0.25">
      <c r="A370808" t="s">
        <v>370806</v>
      </c>
      <c r="B370808" t="s">
        <v>1370908</v>
      </c>
    </row>
    <row r="370809" spans="1:2" x14ac:dyDescent="0.25">
      <c r="A370809" t="s">
        <v>370807</v>
      </c>
      <c r="B370809" t="s">
        <v>1370909</v>
      </c>
    </row>
    <row r="370810" spans="1:2" x14ac:dyDescent="0.25">
      <c r="A370810" t="s">
        <v>370808</v>
      </c>
      <c r="B370810" t="s">
        <v>1370910</v>
      </c>
    </row>
    <row r="370811" spans="1:2" x14ac:dyDescent="0.25">
      <c r="A370811" t="s">
        <v>370809</v>
      </c>
      <c r="B370811" t="s">
        <v>1370911</v>
      </c>
    </row>
    <row r="370812" spans="1:2" x14ac:dyDescent="0.25">
      <c r="A370812" t="s">
        <v>370810</v>
      </c>
      <c r="B370812" t="s">
        <v>1370912</v>
      </c>
    </row>
    <row r="370813" spans="1:2" x14ac:dyDescent="0.25">
      <c r="A370813" t="s">
        <v>370811</v>
      </c>
      <c r="B370813" t="s">
        <v>1370913</v>
      </c>
    </row>
    <row r="370814" spans="1:2" x14ac:dyDescent="0.25">
      <c r="A370814" t="s">
        <v>370812</v>
      </c>
      <c r="B370814" t="s">
        <v>1370914</v>
      </c>
    </row>
    <row r="370815" spans="1:2" x14ac:dyDescent="0.25">
      <c r="A370815" t="s">
        <v>370813</v>
      </c>
      <c r="B370815" t="s">
        <v>1370915</v>
      </c>
    </row>
    <row r="370816" spans="1:2" x14ac:dyDescent="0.25">
      <c r="A370816" t="s">
        <v>370814</v>
      </c>
      <c r="B370816" t="s">
        <v>1370916</v>
      </c>
    </row>
    <row r="370817" spans="1:2" x14ac:dyDescent="0.25">
      <c r="A370817" t="s">
        <v>370815</v>
      </c>
      <c r="B370817" t="s">
        <v>1370917</v>
      </c>
    </row>
    <row r="370818" spans="1:2" x14ac:dyDescent="0.25">
      <c r="A370818" t="s">
        <v>370816</v>
      </c>
      <c r="B370818" t="s">
        <v>1370918</v>
      </c>
    </row>
    <row r="370819" spans="1:2" x14ac:dyDescent="0.25">
      <c r="A370819" t="s">
        <v>370817</v>
      </c>
      <c r="B370819" t="s">
        <v>1370919</v>
      </c>
    </row>
    <row r="370820" spans="1:2" x14ac:dyDescent="0.25">
      <c r="A370820" t="s">
        <v>370818</v>
      </c>
      <c r="B370820" t="s">
        <v>1370920</v>
      </c>
    </row>
    <row r="370821" spans="1:2" x14ac:dyDescent="0.25">
      <c r="A370821" t="s">
        <v>370819</v>
      </c>
      <c r="B370821" t="s">
        <v>1370921</v>
      </c>
    </row>
    <row r="370822" spans="1:2" x14ac:dyDescent="0.25">
      <c r="A370822" t="s">
        <v>370820</v>
      </c>
      <c r="B370822" t="s">
        <v>1370922</v>
      </c>
    </row>
    <row r="370823" spans="1:2" x14ac:dyDescent="0.25">
      <c r="A370823" t="s">
        <v>370821</v>
      </c>
      <c r="B370823" t="s">
        <v>1370923</v>
      </c>
    </row>
    <row r="370824" spans="1:2" x14ac:dyDescent="0.25">
      <c r="A370824" t="s">
        <v>370822</v>
      </c>
      <c r="B370824" t="s">
        <v>1370924</v>
      </c>
    </row>
    <row r="370825" spans="1:2" x14ac:dyDescent="0.25">
      <c r="A370825" t="s">
        <v>370823</v>
      </c>
      <c r="B370825" t="s">
        <v>1370925</v>
      </c>
    </row>
    <row r="370826" spans="1:2" x14ac:dyDescent="0.25">
      <c r="A370826" t="s">
        <v>370824</v>
      </c>
      <c r="B370826" t="s">
        <v>1370926</v>
      </c>
    </row>
    <row r="370827" spans="1:2" x14ac:dyDescent="0.25">
      <c r="A370827" t="s">
        <v>370825</v>
      </c>
      <c r="B370827" t="s">
        <v>1370927</v>
      </c>
    </row>
    <row r="370828" spans="1:2" x14ac:dyDescent="0.25">
      <c r="A370828" t="s">
        <v>370826</v>
      </c>
      <c r="B370828" t="s">
        <v>1370928</v>
      </c>
    </row>
    <row r="370829" spans="1:2" x14ac:dyDescent="0.25">
      <c r="A370829" t="s">
        <v>370827</v>
      </c>
      <c r="B370829" t="s">
        <v>1370929</v>
      </c>
    </row>
    <row r="370830" spans="1:2" x14ac:dyDescent="0.25">
      <c r="A370830" t="s">
        <v>370828</v>
      </c>
      <c r="B370830" t="s">
        <v>1370930</v>
      </c>
    </row>
    <row r="370831" spans="1:2" x14ac:dyDescent="0.25">
      <c r="A370831" t="s">
        <v>370829</v>
      </c>
      <c r="B370831" t="s">
        <v>1370931</v>
      </c>
    </row>
    <row r="370832" spans="1:2" x14ac:dyDescent="0.25">
      <c r="A370832" t="s">
        <v>370830</v>
      </c>
      <c r="B370832" t="s">
        <v>1370932</v>
      </c>
    </row>
    <row r="370833" spans="1:2" x14ac:dyDescent="0.25">
      <c r="A370833" t="s">
        <v>370831</v>
      </c>
      <c r="B370833" t="s">
        <v>1370933</v>
      </c>
    </row>
    <row r="370834" spans="1:2" x14ac:dyDescent="0.25">
      <c r="A370834" t="s">
        <v>370832</v>
      </c>
      <c r="B370834" t="s">
        <v>1370934</v>
      </c>
    </row>
    <row r="370835" spans="1:2" x14ac:dyDescent="0.25">
      <c r="A370835" t="s">
        <v>370833</v>
      </c>
      <c r="B370835" t="s">
        <v>1370935</v>
      </c>
    </row>
    <row r="370836" spans="1:2" x14ac:dyDescent="0.25">
      <c r="A370836" t="s">
        <v>370834</v>
      </c>
      <c r="B370836" t="s">
        <v>1370936</v>
      </c>
    </row>
    <row r="370837" spans="1:2" x14ac:dyDescent="0.25">
      <c r="A370837" t="s">
        <v>370835</v>
      </c>
      <c r="B370837" t="s">
        <v>1370937</v>
      </c>
    </row>
    <row r="370838" spans="1:2" x14ac:dyDescent="0.25">
      <c r="A370838" t="s">
        <v>370836</v>
      </c>
      <c r="B370838" t="s">
        <v>1370938</v>
      </c>
    </row>
    <row r="370839" spans="1:2" x14ac:dyDescent="0.25">
      <c r="A370839" t="s">
        <v>370837</v>
      </c>
      <c r="B370839" t="s">
        <v>1370939</v>
      </c>
    </row>
    <row r="370840" spans="1:2" x14ac:dyDescent="0.25">
      <c r="A370840" t="s">
        <v>370838</v>
      </c>
      <c r="B370840" t="s">
        <v>1370940</v>
      </c>
    </row>
    <row r="370841" spans="1:2" x14ac:dyDescent="0.25">
      <c r="A370841" t="s">
        <v>370839</v>
      </c>
      <c r="B370841" t="s">
        <v>1370941</v>
      </c>
    </row>
    <row r="370842" spans="1:2" x14ac:dyDescent="0.25">
      <c r="A370842" t="s">
        <v>370840</v>
      </c>
      <c r="B370842" t="s">
        <v>1370942</v>
      </c>
    </row>
    <row r="370843" spans="1:2" x14ac:dyDescent="0.25">
      <c r="A370843" t="s">
        <v>370841</v>
      </c>
      <c r="B370843" t="s">
        <v>1370943</v>
      </c>
    </row>
    <row r="370844" spans="1:2" x14ac:dyDescent="0.25">
      <c r="A370844" t="s">
        <v>370842</v>
      </c>
      <c r="B370844" t="s">
        <v>1370944</v>
      </c>
    </row>
    <row r="370845" spans="1:2" x14ac:dyDescent="0.25">
      <c r="A370845" t="s">
        <v>370843</v>
      </c>
      <c r="B370845" t="s">
        <v>1370945</v>
      </c>
    </row>
    <row r="370846" spans="1:2" x14ac:dyDescent="0.25">
      <c r="A370846" t="s">
        <v>370844</v>
      </c>
      <c r="B370846" t="s">
        <v>1370946</v>
      </c>
    </row>
    <row r="370847" spans="1:2" x14ac:dyDescent="0.25">
      <c r="A370847" t="s">
        <v>370845</v>
      </c>
      <c r="B370847" t="s">
        <v>1370947</v>
      </c>
    </row>
    <row r="370848" spans="1:2" x14ac:dyDescent="0.25">
      <c r="A370848" t="s">
        <v>370846</v>
      </c>
      <c r="B370848" t="s">
        <v>1370948</v>
      </c>
    </row>
    <row r="370849" spans="1:2" x14ac:dyDescent="0.25">
      <c r="A370849" t="s">
        <v>370847</v>
      </c>
      <c r="B370849" t="s">
        <v>1370949</v>
      </c>
    </row>
    <row r="370850" spans="1:2" x14ac:dyDescent="0.25">
      <c r="A370850" t="s">
        <v>370848</v>
      </c>
      <c r="B370850" t="s">
        <v>1370950</v>
      </c>
    </row>
    <row r="370851" spans="1:2" x14ac:dyDescent="0.25">
      <c r="A370851" t="s">
        <v>370849</v>
      </c>
      <c r="B370851" t="s">
        <v>1370951</v>
      </c>
    </row>
    <row r="370852" spans="1:2" x14ac:dyDescent="0.25">
      <c r="A370852" t="s">
        <v>370850</v>
      </c>
      <c r="B370852" t="s">
        <v>1370952</v>
      </c>
    </row>
    <row r="370853" spans="1:2" x14ac:dyDescent="0.25">
      <c r="A370853" t="s">
        <v>370851</v>
      </c>
      <c r="B370853" t="s">
        <v>1370953</v>
      </c>
    </row>
    <row r="370854" spans="1:2" x14ac:dyDescent="0.25">
      <c r="A370854" t="s">
        <v>370852</v>
      </c>
      <c r="B370854" t="s">
        <v>1370954</v>
      </c>
    </row>
    <row r="370855" spans="1:2" x14ac:dyDescent="0.25">
      <c r="A370855" t="s">
        <v>370853</v>
      </c>
      <c r="B370855" t="s">
        <v>1370955</v>
      </c>
    </row>
    <row r="370856" spans="1:2" x14ac:dyDescent="0.25">
      <c r="A370856" t="s">
        <v>370854</v>
      </c>
      <c r="B370856" t="s">
        <v>1370956</v>
      </c>
    </row>
    <row r="370857" spans="1:2" x14ac:dyDescent="0.25">
      <c r="A370857" t="s">
        <v>370855</v>
      </c>
      <c r="B370857" t="s">
        <v>1370957</v>
      </c>
    </row>
    <row r="370858" spans="1:2" x14ac:dyDescent="0.25">
      <c r="A370858" t="s">
        <v>370856</v>
      </c>
      <c r="B370858" t="s">
        <v>1370958</v>
      </c>
    </row>
    <row r="370859" spans="1:2" x14ac:dyDescent="0.25">
      <c r="A370859" t="s">
        <v>370857</v>
      </c>
      <c r="B370859" t="s">
        <v>1370959</v>
      </c>
    </row>
    <row r="370860" spans="1:2" x14ac:dyDescent="0.25">
      <c r="A370860" t="s">
        <v>370858</v>
      </c>
      <c r="B370860" t="s">
        <v>1370960</v>
      </c>
    </row>
    <row r="370861" spans="1:2" x14ac:dyDescent="0.25">
      <c r="A370861" t="s">
        <v>370859</v>
      </c>
      <c r="B370861" t="s">
        <v>1370961</v>
      </c>
    </row>
    <row r="370862" spans="1:2" x14ac:dyDescent="0.25">
      <c r="A370862" t="s">
        <v>370860</v>
      </c>
      <c r="B370862" t="s">
        <v>1370962</v>
      </c>
    </row>
    <row r="370863" spans="1:2" x14ac:dyDescent="0.25">
      <c r="A370863" t="s">
        <v>370861</v>
      </c>
      <c r="B370863" t="s">
        <v>1370963</v>
      </c>
    </row>
    <row r="370864" spans="1:2" x14ac:dyDescent="0.25">
      <c r="A370864" t="s">
        <v>370862</v>
      </c>
      <c r="B370864" t="s">
        <v>1370964</v>
      </c>
    </row>
    <row r="370865" spans="1:2" x14ac:dyDescent="0.25">
      <c r="A370865" t="s">
        <v>370863</v>
      </c>
      <c r="B370865" t="s">
        <v>1370965</v>
      </c>
    </row>
    <row r="370866" spans="1:2" x14ac:dyDescent="0.25">
      <c r="A370866" t="s">
        <v>370864</v>
      </c>
      <c r="B370866" t="s">
        <v>1370966</v>
      </c>
    </row>
    <row r="370867" spans="1:2" x14ac:dyDescent="0.25">
      <c r="A370867" t="s">
        <v>370865</v>
      </c>
      <c r="B370867" t="s">
        <v>1370967</v>
      </c>
    </row>
    <row r="370868" spans="1:2" x14ac:dyDescent="0.25">
      <c r="A370868" t="s">
        <v>370866</v>
      </c>
      <c r="B370868" t="s">
        <v>1370968</v>
      </c>
    </row>
    <row r="370869" spans="1:2" x14ac:dyDescent="0.25">
      <c r="A370869" t="s">
        <v>370867</v>
      </c>
      <c r="B370869" t="s">
        <v>1370969</v>
      </c>
    </row>
    <row r="370870" spans="1:2" x14ac:dyDescent="0.25">
      <c r="A370870" t="s">
        <v>370868</v>
      </c>
      <c r="B370870" t="s">
        <v>1370970</v>
      </c>
    </row>
    <row r="370871" spans="1:2" x14ac:dyDescent="0.25">
      <c r="A370871" t="s">
        <v>370869</v>
      </c>
      <c r="B370871" t="s">
        <v>1370971</v>
      </c>
    </row>
    <row r="370872" spans="1:2" x14ac:dyDescent="0.25">
      <c r="A370872" t="s">
        <v>370870</v>
      </c>
      <c r="B370872" t="s">
        <v>1370972</v>
      </c>
    </row>
    <row r="370873" spans="1:2" x14ac:dyDescent="0.25">
      <c r="A370873" t="s">
        <v>370871</v>
      </c>
      <c r="B370873" t="s">
        <v>1370973</v>
      </c>
    </row>
    <row r="370874" spans="1:2" x14ac:dyDescent="0.25">
      <c r="A370874" t="s">
        <v>370872</v>
      </c>
      <c r="B370874" t="s">
        <v>1370974</v>
      </c>
    </row>
    <row r="370875" spans="1:2" x14ac:dyDescent="0.25">
      <c r="A370875" t="s">
        <v>370873</v>
      </c>
      <c r="B370875" t="s">
        <v>1370975</v>
      </c>
    </row>
    <row r="370876" spans="1:2" x14ac:dyDescent="0.25">
      <c r="A370876" t="s">
        <v>370874</v>
      </c>
      <c r="B370876" t="s">
        <v>1370976</v>
      </c>
    </row>
    <row r="370877" spans="1:2" x14ac:dyDescent="0.25">
      <c r="A370877" t="s">
        <v>370875</v>
      </c>
      <c r="B370877" t="s">
        <v>1370977</v>
      </c>
    </row>
    <row r="370878" spans="1:2" x14ac:dyDescent="0.25">
      <c r="A370878" t="s">
        <v>370876</v>
      </c>
      <c r="B370878" t="s">
        <v>1370978</v>
      </c>
    </row>
    <row r="370879" spans="1:2" x14ac:dyDescent="0.25">
      <c r="A370879" t="s">
        <v>370877</v>
      </c>
      <c r="B370879" t="s">
        <v>1370979</v>
      </c>
    </row>
    <row r="370880" spans="1:2" x14ac:dyDescent="0.25">
      <c r="A370880" t="s">
        <v>370878</v>
      </c>
      <c r="B370880" t="s">
        <v>1370980</v>
      </c>
    </row>
    <row r="370881" spans="1:2" x14ac:dyDescent="0.25">
      <c r="A370881" t="s">
        <v>370879</v>
      </c>
      <c r="B370881" t="s">
        <v>1370981</v>
      </c>
    </row>
    <row r="370882" spans="1:2" x14ac:dyDescent="0.25">
      <c r="A370882" t="s">
        <v>370880</v>
      </c>
      <c r="B370882" t="s">
        <v>1370982</v>
      </c>
    </row>
    <row r="370883" spans="1:2" x14ac:dyDescent="0.25">
      <c r="A370883" t="s">
        <v>370881</v>
      </c>
      <c r="B370883" t="s">
        <v>1370983</v>
      </c>
    </row>
    <row r="370884" spans="1:2" x14ac:dyDescent="0.25">
      <c r="A370884" t="s">
        <v>370882</v>
      </c>
      <c r="B370884" t="s">
        <v>1370984</v>
      </c>
    </row>
    <row r="370885" spans="1:2" x14ac:dyDescent="0.25">
      <c r="A370885" t="s">
        <v>370883</v>
      </c>
      <c r="B370885" t="s">
        <v>1370985</v>
      </c>
    </row>
    <row r="370886" spans="1:2" x14ac:dyDescent="0.25">
      <c r="A370886" t="s">
        <v>370884</v>
      </c>
      <c r="B370886" t="s">
        <v>1370986</v>
      </c>
    </row>
    <row r="370887" spans="1:2" x14ac:dyDescent="0.25">
      <c r="A370887" t="s">
        <v>370885</v>
      </c>
      <c r="B370887" t="s">
        <v>1370987</v>
      </c>
    </row>
    <row r="370888" spans="1:2" x14ac:dyDescent="0.25">
      <c r="A370888" t="s">
        <v>370886</v>
      </c>
      <c r="B370888" t="s">
        <v>1370988</v>
      </c>
    </row>
    <row r="370889" spans="1:2" x14ac:dyDescent="0.25">
      <c r="A370889" t="s">
        <v>370887</v>
      </c>
      <c r="B370889" t="s">
        <v>1370989</v>
      </c>
    </row>
    <row r="370890" spans="1:2" x14ac:dyDescent="0.25">
      <c r="A370890" t="s">
        <v>370888</v>
      </c>
      <c r="B370890" t="s">
        <v>1370990</v>
      </c>
    </row>
    <row r="370891" spans="1:2" x14ac:dyDescent="0.25">
      <c r="A370891" t="s">
        <v>370889</v>
      </c>
      <c r="B370891" t="s">
        <v>1370991</v>
      </c>
    </row>
    <row r="370892" spans="1:2" x14ac:dyDescent="0.25">
      <c r="A370892" t="s">
        <v>370890</v>
      </c>
      <c r="B370892" t="s">
        <v>1370992</v>
      </c>
    </row>
    <row r="370893" spans="1:2" x14ac:dyDescent="0.25">
      <c r="A370893" t="s">
        <v>370891</v>
      </c>
      <c r="B370893" t="s">
        <v>1370993</v>
      </c>
    </row>
    <row r="370894" spans="1:2" x14ac:dyDescent="0.25">
      <c r="A370894" t="s">
        <v>370892</v>
      </c>
      <c r="B370894" t="s">
        <v>1370994</v>
      </c>
    </row>
    <row r="370895" spans="1:2" x14ac:dyDescent="0.25">
      <c r="A370895" t="s">
        <v>370893</v>
      </c>
      <c r="B370895" t="s">
        <v>1370995</v>
      </c>
    </row>
    <row r="370896" spans="1:2" x14ac:dyDescent="0.25">
      <c r="A370896" t="s">
        <v>370894</v>
      </c>
      <c r="B370896" t="s">
        <v>1370996</v>
      </c>
    </row>
    <row r="370897" spans="1:2" x14ac:dyDescent="0.25">
      <c r="A370897" t="s">
        <v>370895</v>
      </c>
      <c r="B370897" t="s">
        <v>1370997</v>
      </c>
    </row>
    <row r="370898" spans="1:2" x14ac:dyDescent="0.25">
      <c r="A370898" t="s">
        <v>370896</v>
      </c>
      <c r="B370898" t="s">
        <v>1370998</v>
      </c>
    </row>
    <row r="370899" spans="1:2" x14ac:dyDescent="0.25">
      <c r="A370899" t="s">
        <v>370897</v>
      </c>
      <c r="B370899" t="s">
        <v>1370999</v>
      </c>
    </row>
    <row r="370900" spans="1:2" x14ac:dyDescent="0.25">
      <c r="A370900" t="s">
        <v>370898</v>
      </c>
      <c r="B370900" t="s">
        <v>1371000</v>
      </c>
    </row>
    <row r="370901" spans="1:2" x14ac:dyDescent="0.25">
      <c r="A370901" t="s">
        <v>370899</v>
      </c>
      <c r="B370901" t="s">
        <v>1371001</v>
      </c>
    </row>
    <row r="370902" spans="1:2" x14ac:dyDescent="0.25">
      <c r="A370902" t="s">
        <v>370900</v>
      </c>
      <c r="B370902" t="s">
        <v>1371002</v>
      </c>
    </row>
    <row r="370903" spans="1:2" x14ac:dyDescent="0.25">
      <c r="A370903" t="s">
        <v>370901</v>
      </c>
      <c r="B370903" t="s">
        <v>1371003</v>
      </c>
    </row>
    <row r="370904" spans="1:2" x14ac:dyDescent="0.25">
      <c r="A370904" t="s">
        <v>370902</v>
      </c>
      <c r="B370904" t="s">
        <v>1371004</v>
      </c>
    </row>
    <row r="370905" spans="1:2" x14ac:dyDescent="0.25">
      <c r="A370905" t="s">
        <v>370903</v>
      </c>
      <c r="B370905" t="s">
        <v>1371005</v>
      </c>
    </row>
    <row r="370906" spans="1:2" x14ac:dyDescent="0.25">
      <c r="A370906" t="s">
        <v>370904</v>
      </c>
      <c r="B370906" t="s">
        <v>1371006</v>
      </c>
    </row>
    <row r="370907" spans="1:2" x14ac:dyDescent="0.25">
      <c r="A370907" t="s">
        <v>370905</v>
      </c>
      <c r="B370907" t="s">
        <v>1371007</v>
      </c>
    </row>
    <row r="370908" spans="1:2" x14ac:dyDescent="0.25">
      <c r="A370908" t="s">
        <v>370906</v>
      </c>
      <c r="B370908" t="s">
        <v>1371008</v>
      </c>
    </row>
    <row r="370909" spans="1:2" x14ac:dyDescent="0.25">
      <c r="A370909" t="s">
        <v>370907</v>
      </c>
      <c r="B370909" t="s">
        <v>1371009</v>
      </c>
    </row>
    <row r="370910" spans="1:2" x14ac:dyDescent="0.25">
      <c r="A370910" t="s">
        <v>370908</v>
      </c>
      <c r="B370910" t="s">
        <v>1371010</v>
      </c>
    </row>
    <row r="370911" spans="1:2" x14ac:dyDescent="0.25">
      <c r="A370911" t="s">
        <v>370909</v>
      </c>
      <c r="B370911" t="s">
        <v>1371011</v>
      </c>
    </row>
    <row r="370912" spans="1:2" x14ac:dyDescent="0.25">
      <c r="A370912" t="s">
        <v>370910</v>
      </c>
      <c r="B370912" t="s">
        <v>1371012</v>
      </c>
    </row>
    <row r="370913" spans="1:2" x14ac:dyDescent="0.25">
      <c r="A370913" t="s">
        <v>370911</v>
      </c>
      <c r="B370913" t="s">
        <v>1371013</v>
      </c>
    </row>
    <row r="370914" spans="1:2" x14ac:dyDescent="0.25">
      <c r="A370914" t="s">
        <v>370912</v>
      </c>
      <c r="B370914" t="s">
        <v>1371014</v>
      </c>
    </row>
    <row r="370915" spans="1:2" x14ac:dyDescent="0.25">
      <c r="A370915" t="s">
        <v>370913</v>
      </c>
      <c r="B370915" t="s">
        <v>1371015</v>
      </c>
    </row>
    <row r="370916" spans="1:2" x14ac:dyDescent="0.25">
      <c r="A370916" t="s">
        <v>370914</v>
      </c>
      <c r="B370916" t="s">
        <v>1371016</v>
      </c>
    </row>
    <row r="370917" spans="1:2" x14ac:dyDescent="0.25">
      <c r="A370917" t="s">
        <v>370915</v>
      </c>
      <c r="B370917" t="s">
        <v>1371017</v>
      </c>
    </row>
    <row r="370918" spans="1:2" x14ac:dyDescent="0.25">
      <c r="A370918" t="s">
        <v>370916</v>
      </c>
      <c r="B370918" t="s">
        <v>1371018</v>
      </c>
    </row>
    <row r="370919" spans="1:2" x14ac:dyDescent="0.25">
      <c r="A370919" t="s">
        <v>370917</v>
      </c>
      <c r="B370919" t="s">
        <v>1371019</v>
      </c>
    </row>
    <row r="370920" spans="1:2" x14ac:dyDescent="0.25">
      <c r="A370920" t="s">
        <v>370918</v>
      </c>
      <c r="B370920" t="s">
        <v>1371020</v>
      </c>
    </row>
    <row r="370921" spans="1:2" x14ac:dyDescent="0.25">
      <c r="A370921" t="s">
        <v>370919</v>
      </c>
      <c r="B370921" t="s">
        <v>1371021</v>
      </c>
    </row>
    <row r="370922" spans="1:2" x14ac:dyDescent="0.25">
      <c r="A370922" t="s">
        <v>370920</v>
      </c>
      <c r="B370922" t="s">
        <v>1371022</v>
      </c>
    </row>
    <row r="370923" spans="1:2" x14ac:dyDescent="0.25">
      <c r="A370923" t="s">
        <v>370921</v>
      </c>
      <c r="B370923" t="s">
        <v>1371023</v>
      </c>
    </row>
    <row r="370924" spans="1:2" x14ac:dyDescent="0.25">
      <c r="A370924" t="s">
        <v>370922</v>
      </c>
      <c r="B370924" t="s">
        <v>1371024</v>
      </c>
    </row>
    <row r="370925" spans="1:2" x14ac:dyDescent="0.25">
      <c r="A370925" t="s">
        <v>370923</v>
      </c>
      <c r="B370925" t="s">
        <v>1371025</v>
      </c>
    </row>
    <row r="370926" spans="1:2" x14ac:dyDescent="0.25">
      <c r="A370926" t="s">
        <v>370924</v>
      </c>
      <c r="B370926" t="s">
        <v>1371026</v>
      </c>
    </row>
    <row r="370927" spans="1:2" x14ac:dyDescent="0.25">
      <c r="A370927" t="s">
        <v>370925</v>
      </c>
      <c r="B370927" t="s">
        <v>1371027</v>
      </c>
    </row>
    <row r="370928" spans="1:2" x14ac:dyDescent="0.25">
      <c r="A370928" t="s">
        <v>370926</v>
      </c>
      <c r="B370928" t="s">
        <v>1371028</v>
      </c>
    </row>
    <row r="370929" spans="1:2" x14ac:dyDescent="0.25">
      <c r="A370929" t="s">
        <v>370927</v>
      </c>
      <c r="B370929" t="s">
        <v>1371029</v>
      </c>
    </row>
    <row r="370930" spans="1:2" x14ac:dyDescent="0.25">
      <c r="A370930" t="s">
        <v>370928</v>
      </c>
      <c r="B370930" t="s">
        <v>1371030</v>
      </c>
    </row>
    <row r="370931" spans="1:2" x14ac:dyDescent="0.25">
      <c r="A370931" t="s">
        <v>370929</v>
      </c>
      <c r="B370931" t="s">
        <v>1371031</v>
      </c>
    </row>
    <row r="370932" spans="1:2" x14ac:dyDescent="0.25">
      <c r="A370932" t="s">
        <v>370930</v>
      </c>
      <c r="B370932" t="s">
        <v>1371032</v>
      </c>
    </row>
    <row r="370933" spans="1:2" x14ac:dyDescent="0.25">
      <c r="A370933" t="s">
        <v>370931</v>
      </c>
      <c r="B370933" t="s">
        <v>1371033</v>
      </c>
    </row>
    <row r="370934" spans="1:2" x14ac:dyDescent="0.25">
      <c r="A370934" t="s">
        <v>370932</v>
      </c>
      <c r="B370934" t="s">
        <v>1371034</v>
      </c>
    </row>
    <row r="370935" spans="1:2" x14ac:dyDescent="0.25">
      <c r="A370935" t="s">
        <v>370933</v>
      </c>
      <c r="B370935" t="s">
        <v>1371035</v>
      </c>
    </row>
    <row r="370936" spans="1:2" x14ac:dyDescent="0.25">
      <c r="A370936" t="s">
        <v>370934</v>
      </c>
      <c r="B370936" t="s">
        <v>1371036</v>
      </c>
    </row>
    <row r="370937" spans="1:2" x14ac:dyDescent="0.25">
      <c r="A370937" t="s">
        <v>370935</v>
      </c>
      <c r="B370937" t="s">
        <v>1371037</v>
      </c>
    </row>
    <row r="370938" spans="1:2" x14ac:dyDescent="0.25">
      <c r="A370938" t="s">
        <v>370936</v>
      </c>
      <c r="B370938" t="s">
        <v>1371038</v>
      </c>
    </row>
    <row r="370939" spans="1:2" x14ac:dyDescent="0.25">
      <c r="A370939" t="s">
        <v>370937</v>
      </c>
      <c r="B370939" t="s">
        <v>1371039</v>
      </c>
    </row>
    <row r="370940" spans="1:2" x14ac:dyDescent="0.25">
      <c r="A370940" t="s">
        <v>370938</v>
      </c>
      <c r="B370940" t="s">
        <v>1371040</v>
      </c>
    </row>
    <row r="370941" spans="1:2" x14ac:dyDescent="0.25">
      <c r="A370941" t="s">
        <v>370939</v>
      </c>
      <c r="B370941" t="s">
        <v>1371041</v>
      </c>
    </row>
    <row r="370942" spans="1:2" x14ac:dyDescent="0.25">
      <c r="A370942" t="s">
        <v>370940</v>
      </c>
      <c r="B370942" t="s">
        <v>1371042</v>
      </c>
    </row>
    <row r="370943" spans="1:2" x14ac:dyDescent="0.25">
      <c r="A370943" t="s">
        <v>370941</v>
      </c>
      <c r="B370943" t="s">
        <v>1371043</v>
      </c>
    </row>
    <row r="370944" spans="1:2" x14ac:dyDescent="0.25">
      <c r="A370944" t="s">
        <v>370942</v>
      </c>
      <c r="B370944" t="s">
        <v>1371044</v>
      </c>
    </row>
    <row r="370945" spans="1:2" x14ac:dyDescent="0.25">
      <c r="A370945" t="s">
        <v>370943</v>
      </c>
      <c r="B370945" t="s">
        <v>1371045</v>
      </c>
    </row>
    <row r="370946" spans="1:2" x14ac:dyDescent="0.25">
      <c r="A370946" t="s">
        <v>370944</v>
      </c>
      <c r="B370946" t="s">
        <v>1371046</v>
      </c>
    </row>
    <row r="370947" spans="1:2" x14ac:dyDescent="0.25">
      <c r="A370947" t="s">
        <v>370945</v>
      </c>
      <c r="B370947" t="s">
        <v>1371047</v>
      </c>
    </row>
    <row r="370948" spans="1:2" x14ac:dyDescent="0.25">
      <c r="A370948" t="s">
        <v>370946</v>
      </c>
      <c r="B370948" t="s">
        <v>1371048</v>
      </c>
    </row>
    <row r="370949" spans="1:2" x14ac:dyDescent="0.25">
      <c r="A370949" t="s">
        <v>370947</v>
      </c>
      <c r="B370949" t="s">
        <v>1371049</v>
      </c>
    </row>
    <row r="370950" spans="1:2" x14ac:dyDescent="0.25">
      <c r="A370950" t="s">
        <v>370948</v>
      </c>
      <c r="B370950" t="s">
        <v>1371050</v>
      </c>
    </row>
    <row r="370951" spans="1:2" x14ac:dyDescent="0.25">
      <c r="A370951" t="s">
        <v>370949</v>
      </c>
      <c r="B370951" t="s">
        <v>1371051</v>
      </c>
    </row>
    <row r="370952" spans="1:2" x14ac:dyDescent="0.25">
      <c r="A370952" t="s">
        <v>370950</v>
      </c>
      <c r="B370952" t="s">
        <v>1371052</v>
      </c>
    </row>
    <row r="370953" spans="1:2" x14ac:dyDescent="0.25">
      <c r="A370953" t="s">
        <v>370951</v>
      </c>
      <c r="B370953" t="s">
        <v>1371053</v>
      </c>
    </row>
    <row r="370954" spans="1:2" x14ac:dyDescent="0.25">
      <c r="A370954" t="s">
        <v>370952</v>
      </c>
      <c r="B370954" t="s">
        <v>1371054</v>
      </c>
    </row>
    <row r="370955" spans="1:2" x14ac:dyDescent="0.25">
      <c r="A370955" t="s">
        <v>370953</v>
      </c>
      <c r="B370955" t="s">
        <v>1371055</v>
      </c>
    </row>
    <row r="370956" spans="1:2" x14ac:dyDescent="0.25">
      <c r="A370956" t="s">
        <v>370954</v>
      </c>
      <c r="B370956" t="s">
        <v>1371056</v>
      </c>
    </row>
    <row r="370957" spans="1:2" x14ac:dyDescent="0.25">
      <c r="A370957" t="s">
        <v>370955</v>
      </c>
      <c r="B370957" t="s">
        <v>1371057</v>
      </c>
    </row>
    <row r="370958" spans="1:2" x14ac:dyDescent="0.25">
      <c r="A370958" t="s">
        <v>370956</v>
      </c>
      <c r="B370958" t="s">
        <v>1371058</v>
      </c>
    </row>
    <row r="370959" spans="1:2" x14ac:dyDescent="0.25">
      <c r="A370959" t="s">
        <v>370957</v>
      </c>
      <c r="B370959" t="s">
        <v>1371059</v>
      </c>
    </row>
    <row r="370960" spans="1:2" x14ac:dyDescent="0.25">
      <c r="A370960" t="s">
        <v>370958</v>
      </c>
      <c r="B370960" t="s">
        <v>1371060</v>
      </c>
    </row>
    <row r="370961" spans="1:2" x14ac:dyDescent="0.25">
      <c r="A370961" t="s">
        <v>370959</v>
      </c>
      <c r="B370961" t="s">
        <v>1371061</v>
      </c>
    </row>
    <row r="370962" spans="1:2" x14ac:dyDescent="0.25">
      <c r="A370962" t="s">
        <v>370960</v>
      </c>
      <c r="B370962" t="s">
        <v>1371062</v>
      </c>
    </row>
    <row r="370963" spans="1:2" x14ac:dyDescent="0.25">
      <c r="A370963" t="s">
        <v>370961</v>
      </c>
      <c r="B370963" t="s">
        <v>1371063</v>
      </c>
    </row>
    <row r="370964" spans="1:2" x14ac:dyDescent="0.25">
      <c r="A370964" t="s">
        <v>370962</v>
      </c>
      <c r="B370964" t="s">
        <v>1371064</v>
      </c>
    </row>
    <row r="370965" spans="1:2" x14ac:dyDescent="0.25">
      <c r="A370965" t="s">
        <v>370963</v>
      </c>
      <c r="B370965" t="s">
        <v>1371065</v>
      </c>
    </row>
    <row r="370966" spans="1:2" x14ac:dyDescent="0.25">
      <c r="A370966" t="s">
        <v>370964</v>
      </c>
      <c r="B370966" t="s">
        <v>1371066</v>
      </c>
    </row>
    <row r="370967" spans="1:2" x14ac:dyDescent="0.25">
      <c r="A370967" t="s">
        <v>370965</v>
      </c>
      <c r="B370967" t="s">
        <v>1371067</v>
      </c>
    </row>
    <row r="370968" spans="1:2" x14ac:dyDescent="0.25">
      <c r="A370968" t="s">
        <v>370966</v>
      </c>
      <c r="B370968" t="s">
        <v>1371068</v>
      </c>
    </row>
    <row r="370969" spans="1:2" x14ac:dyDescent="0.25">
      <c r="A370969" t="s">
        <v>370967</v>
      </c>
      <c r="B370969" t="s">
        <v>1371069</v>
      </c>
    </row>
    <row r="370970" spans="1:2" x14ac:dyDescent="0.25">
      <c r="A370970" t="s">
        <v>370968</v>
      </c>
      <c r="B370970" t="s">
        <v>1371070</v>
      </c>
    </row>
    <row r="370971" spans="1:2" x14ac:dyDescent="0.25">
      <c r="A370971" t="s">
        <v>370969</v>
      </c>
      <c r="B370971" t="s">
        <v>1371071</v>
      </c>
    </row>
    <row r="370972" spans="1:2" x14ac:dyDescent="0.25">
      <c r="A370972" t="s">
        <v>370970</v>
      </c>
      <c r="B370972" t="s">
        <v>1371072</v>
      </c>
    </row>
    <row r="370973" spans="1:2" x14ac:dyDescent="0.25">
      <c r="A370973" t="s">
        <v>370971</v>
      </c>
      <c r="B370973" t="s">
        <v>1371073</v>
      </c>
    </row>
    <row r="370974" spans="1:2" x14ac:dyDescent="0.25">
      <c r="A370974" t="s">
        <v>370972</v>
      </c>
      <c r="B370974" t="s">
        <v>1371074</v>
      </c>
    </row>
    <row r="370975" spans="1:2" x14ac:dyDescent="0.25">
      <c r="A370975" t="s">
        <v>370973</v>
      </c>
      <c r="B370975" t="s">
        <v>1371075</v>
      </c>
    </row>
    <row r="370976" spans="1:2" x14ac:dyDescent="0.25">
      <c r="A370976" t="s">
        <v>370974</v>
      </c>
      <c r="B370976" t="s">
        <v>1371076</v>
      </c>
    </row>
    <row r="370977" spans="1:2" x14ac:dyDescent="0.25">
      <c r="A370977" t="s">
        <v>370975</v>
      </c>
      <c r="B370977" t="s">
        <v>1371077</v>
      </c>
    </row>
    <row r="370978" spans="1:2" x14ac:dyDescent="0.25">
      <c r="A370978" t="s">
        <v>370976</v>
      </c>
      <c r="B370978" t="s">
        <v>1371078</v>
      </c>
    </row>
    <row r="370979" spans="1:2" x14ac:dyDescent="0.25">
      <c r="A370979" t="s">
        <v>370977</v>
      </c>
      <c r="B370979" t="s">
        <v>1371079</v>
      </c>
    </row>
    <row r="370980" spans="1:2" x14ac:dyDescent="0.25">
      <c r="A370980" t="s">
        <v>370978</v>
      </c>
      <c r="B370980" t="s">
        <v>1371080</v>
      </c>
    </row>
    <row r="370981" spans="1:2" x14ac:dyDescent="0.25">
      <c r="A370981" t="s">
        <v>370979</v>
      </c>
      <c r="B370981" t="s">
        <v>1371081</v>
      </c>
    </row>
    <row r="370982" spans="1:2" x14ac:dyDescent="0.25">
      <c r="A370982" t="s">
        <v>370980</v>
      </c>
      <c r="B370982" t="s">
        <v>1371082</v>
      </c>
    </row>
    <row r="370983" spans="1:2" x14ac:dyDescent="0.25">
      <c r="A370983" t="s">
        <v>370981</v>
      </c>
      <c r="B370983" t="s">
        <v>1371083</v>
      </c>
    </row>
    <row r="370984" spans="1:2" x14ac:dyDescent="0.25">
      <c r="A370984" t="s">
        <v>370982</v>
      </c>
      <c r="B370984" t="s">
        <v>1371084</v>
      </c>
    </row>
    <row r="370985" spans="1:2" x14ac:dyDescent="0.25">
      <c r="A370985" t="s">
        <v>370983</v>
      </c>
      <c r="B370985" t="s">
        <v>1371085</v>
      </c>
    </row>
    <row r="370986" spans="1:2" x14ac:dyDescent="0.25">
      <c r="A370986" t="s">
        <v>370984</v>
      </c>
      <c r="B370986" t="s">
        <v>1371086</v>
      </c>
    </row>
    <row r="370987" spans="1:2" x14ac:dyDescent="0.25">
      <c r="A370987" t="s">
        <v>370985</v>
      </c>
      <c r="B370987" t="s">
        <v>1371087</v>
      </c>
    </row>
    <row r="370988" spans="1:2" x14ac:dyDescent="0.25">
      <c r="A370988" t="s">
        <v>370986</v>
      </c>
      <c r="B370988" t="s">
        <v>1371088</v>
      </c>
    </row>
    <row r="370989" spans="1:2" x14ac:dyDescent="0.25">
      <c r="A370989" t="s">
        <v>370987</v>
      </c>
      <c r="B370989" t="s">
        <v>1371089</v>
      </c>
    </row>
    <row r="370990" spans="1:2" x14ac:dyDescent="0.25">
      <c r="A370990" t="s">
        <v>370988</v>
      </c>
      <c r="B370990" t="s">
        <v>1371090</v>
      </c>
    </row>
    <row r="370991" spans="1:2" x14ac:dyDescent="0.25">
      <c r="A370991" t="s">
        <v>370989</v>
      </c>
      <c r="B370991" t="s">
        <v>1371091</v>
      </c>
    </row>
    <row r="370992" spans="1:2" x14ac:dyDescent="0.25">
      <c r="A370992" t="s">
        <v>370990</v>
      </c>
      <c r="B370992" t="s">
        <v>1371092</v>
      </c>
    </row>
    <row r="370993" spans="1:2" x14ac:dyDescent="0.25">
      <c r="A370993" t="s">
        <v>370991</v>
      </c>
      <c r="B370993" t="s">
        <v>1371093</v>
      </c>
    </row>
    <row r="370994" spans="1:2" x14ac:dyDescent="0.25">
      <c r="A370994" t="s">
        <v>370992</v>
      </c>
      <c r="B370994" t="s">
        <v>1371094</v>
      </c>
    </row>
    <row r="370995" spans="1:2" x14ac:dyDescent="0.25">
      <c r="A370995" t="s">
        <v>370993</v>
      </c>
      <c r="B370995" t="s">
        <v>1371095</v>
      </c>
    </row>
    <row r="370996" spans="1:2" x14ac:dyDescent="0.25">
      <c r="A370996" t="s">
        <v>370994</v>
      </c>
      <c r="B370996" t="s">
        <v>1371096</v>
      </c>
    </row>
    <row r="370997" spans="1:2" x14ac:dyDescent="0.25">
      <c r="A370997" t="s">
        <v>370995</v>
      </c>
      <c r="B370997" t="s">
        <v>1371097</v>
      </c>
    </row>
    <row r="370998" spans="1:2" x14ac:dyDescent="0.25">
      <c r="A370998" t="s">
        <v>370996</v>
      </c>
      <c r="B370998" t="s">
        <v>1371098</v>
      </c>
    </row>
    <row r="370999" spans="1:2" x14ac:dyDescent="0.25">
      <c r="A370999" t="s">
        <v>370997</v>
      </c>
      <c r="B370999" t="s">
        <v>1371099</v>
      </c>
    </row>
    <row r="371000" spans="1:2" x14ac:dyDescent="0.25">
      <c r="A371000" t="s">
        <v>370998</v>
      </c>
      <c r="B371000" t="s">
        <v>1371100</v>
      </c>
    </row>
    <row r="371001" spans="1:2" x14ac:dyDescent="0.25">
      <c r="A371001" t="s">
        <v>370999</v>
      </c>
      <c r="B371001" t="s">
        <v>1371101</v>
      </c>
    </row>
    <row r="371002" spans="1:2" x14ac:dyDescent="0.25">
      <c r="A371002" t="s">
        <v>371000</v>
      </c>
      <c r="B371002" t="s">
        <v>1371102</v>
      </c>
    </row>
    <row r="371003" spans="1:2" x14ac:dyDescent="0.25">
      <c r="A371003" t="s">
        <v>371001</v>
      </c>
      <c r="B371003" t="s">
        <v>1371103</v>
      </c>
    </row>
    <row r="371004" spans="1:2" x14ac:dyDescent="0.25">
      <c r="A371004" t="s">
        <v>371002</v>
      </c>
      <c r="B371004" t="s">
        <v>1371104</v>
      </c>
    </row>
    <row r="371005" spans="1:2" x14ac:dyDescent="0.25">
      <c r="A371005" t="s">
        <v>371003</v>
      </c>
      <c r="B371005" t="s">
        <v>1371105</v>
      </c>
    </row>
    <row r="371006" spans="1:2" x14ac:dyDescent="0.25">
      <c r="A371006" t="s">
        <v>371004</v>
      </c>
      <c r="B371006" t="s">
        <v>1371106</v>
      </c>
    </row>
    <row r="371007" spans="1:2" x14ac:dyDescent="0.25">
      <c r="A371007" t="s">
        <v>371005</v>
      </c>
      <c r="B371007" t="s">
        <v>1371107</v>
      </c>
    </row>
    <row r="371008" spans="1:2" x14ac:dyDescent="0.25">
      <c r="A371008" t="s">
        <v>371006</v>
      </c>
      <c r="B371008" t="s">
        <v>1371108</v>
      </c>
    </row>
    <row r="371009" spans="1:2" x14ac:dyDescent="0.25">
      <c r="A371009" t="s">
        <v>371007</v>
      </c>
      <c r="B371009" t="s">
        <v>1371109</v>
      </c>
    </row>
    <row r="371010" spans="1:2" x14ac:dyDescent="0.25">
      <c r="A371010" t="s">
        <v>371008</v>
      </c>
      <c r="B371010" t="s">
        <v>1371110</v>
      </c>
    </row>
    <row r="371011" spans="1:2" x14ac:dyDescent="0.25">
      <c r="A371011" t="s">
        <v>371009</v>
      </c>
      <c r="B371011" t="s">
        <v>1371111</v>
      </c>
    </row>
    <row r="371012" spans="1:2" x14ac:dyDescent="0.25">
      <c r="A371012" t="s">
        <v>371010</v>
      </c>
      <c r="B371012" t="s">
        <v>1371112</v>
      </c>
    </row>
    <row r="371013" spans="1:2" x14ac:dyDescent="0.25">
      <c r="A371013" t="s">
        <v>371011</v>
      </c>
      <c r="B371013" t="s">
        <v>1371113</v>
      </c>
    </row>
    <row r="371014" spans="1:2" x14ac:dyDescent="0.25">
      <c r="A371014" t="s">
        <v>371012</v>
      </c>
      <c r="B371014" t="s">
        <v>1371114</v>
      </c>
    </row>
    <row r="371015" spans="1:2" x14ac:dyDescent="0.25">
      <c r="A371015" t="s">
        <v>371013</v>
      </c>
      <c r="B371015" t="s">
        <v>1371115</v>
      </c>
    </row>
    <row r="371016" spans="1:2" x14ac:dyDescent="0.25">
      <c r="A371016" t="s">
        <v>371014</v>
      </c>
      <c r="B371016" t="s">
        <v>1371116</v>
      </c>
    </row>
    <row r="371017" spans="1:2" x14ac:dyDescent="0.25">
      <c r="A371017" t="s">
        <v>371015</v>
      </c>
      <c r="B371017" t="s">
        <v>1371117</v>
      </c>
    </row>
    <row r="371018" spans="1:2" x14ac:dyDescent="0.25">
      <c r="A371018" t="s">
        <v>371016</v>
      </c>
      <c r="B371018" t="s">
        <v>1371118</v>
      </c>
    </row>
    <row r="371019" spans="1:2" x14ac:dyDescent="0.25">
      <c r="A371019" t="s">
        <v>371017</v>
      </c>
      <c r="B371019" t="s">
        <v>1371119</v>
      </c>
    </row>
    <row r="371020" spans="1:2" x14ac:dyDescent="0.25">
      <c r="A371020" t="s">
        <v>371018</v>
      </c>
      <c r="B371020" t="s">
        <v>1371120</v>
      </c>
    </row>
    <row r="371021" spans="1:2" x14ac:dyDescent="0.25">
      <c r="A371021" t="s">
        <v>371019</v>
      </c>
      <c r="B371021" t="s">
        <v>1371121</v>
      </c>
    </row>
    <row r="371022" spans="1:2" x14ac:dyDescent="0.25">
      <c r="A371022" t="s">
        <v>371020</v>
      </c>
      <c r="B371022" t="s">
        <v>1371122</v>
      </c>
    </row>
    <row r="371023" spans="1:2" x14ac:dyDescent="0.25">
      <c r="A371023" t="s">
        <v>371021</v>
      </c>
      <c r="B371023" t="s">
        <v>1371123</v>
      </c>
    </row>
    <row r="371024" spans="1:2" x14ac:dyDescent="0.25">
      <c r="A371024" t="s">
        <v>371022</v>
      </c>
      <c r="B371024" t="s">
        <v>1371124</v>
      </c>
    </row>
    <row r="371025" spans="1:2" x14ac:dyDescent="0.25">
      <c r="A371025" t="s">
        <v>371023</v>
      </c>
      <c r="B371025" t="s">
        <v>1371125</v>
      </c>
    </row>
    <row r="371026" spans="1:2" x14ac:dyDescent="0.25">
      <c r="A371026" t="s">
        <v>371024</v>
      </c>
      <c r="B371026" t="s">
        <v>1371126</v>
      </c>
    </row>
    <row r="371027" spans="1:2" x14ac:dyDescent="0.25">
      <c r="A371027" t="s">
        <v>371025</v>
      </c>
      <c r="B371027" t="s">
        <v>1371127</v>
      </c>
    </row>
    <row r="371028" spans="1:2" x14ac:dyDescent="0.25">
      <c r="A371028" t="s">
        <v>371026</v>
      </c>
      <c r="B371028" t="s">
        <v>1371128</v>
      </c>
    </row>
    <row r="371029" spans="1:2" x14ac:dyDescent="0.25">
      <c r="A371029" t="s">
        <v>371027</v>
      </c>
      <c r="B371029" t="s">
        <v>1371129</v>
      </c>
    </row>
    <row r="371030" spans="1:2" x14ac:dyDescent="0.25">
      <c r="A371030" t="s">
        <v>371028</v>
      </c>
      <c r="B371030" t="s">
        <v>1371130</v>
      </c>
    </row>
    <row r="371031" spans="1:2" x14ac:dyDescent="0.25">
      <c r="A371031" t="s">
        <v>371029</v>
      </c>
      <c r="B371031" t="s">
        <v>1371131</v>
      </c>
    </row>
    <row r="371032" spans="1:2" x14ac:dyDescent="0.25">
      <c r="A371032" t="s">
        <v>371030</v>
      </c>
      <c r="B371032" t="s">
        <v>1371132</v>
      </c>
    </row>
    <row r="371033" spans="1:2" x14ac:dyDescent="0.25">
      <c r="A371033" t="s">
        <v>371031</v>
      </c>
      <c r="B371033" t="s">
        <v>1371133</v>
      </c>
    </row>
    <row r="371034" spans="1:2" x14ac:dyDescent="0.25">
      <c r="A371034" t="s">
        <v>371032</v>
      </c>
      <c r="B371034" t="s">
        <v>1371134</v>
      </c>
    </row>
    <row r="371035" spans="1:2" x14ac:dyDescent="0.25">
      <c r="A371035" t="s">
        <v>371033</v>
      </c>
      <c r="B371035" t="s">
        <v>1371135</v>
      </c>
    </row>
    <row r="371036" spans="1:2" x14ac:dyDescent="0.25">
      <c r="A371036" t="s">
        <v>371034</v>
      </c>
      <c r="B371036" t="s">
        <v>1371136</v>
      </c>
    </row>
    <row r="371037" spans="1:2" x14ac:dyDescent="0.25">
      <c r="A371037" t="s">
        <v>371035</v>
      </c>
      <c r="B371037" t="s">
        <v>1371137</v>
      </c>
    </row>
    <row r="371038" spans="1:2" x14ac:dyDescent="0.25">
      <c r="A371038" t="s">
        <v>371036</v>
      </c>
      <c r="B371038" t="s">
        <v>1371138</v>
      </c>
    </row>
    <row r="371039" spans="1:2" x14ac:dyDescent="0.25">
      <c r="A371039" t="s">
        <v>371037</v>
      </c>
      <c r="B371039" t="s">
        <v>1371139</v>
      </c>
    </row>
    <row r="371040" spans="1:2" x14ac:dyDescent="0.25">
      <c r="A371040" t="s">
        <v>371038</v>
      </c>
      <c r="B371040" t="s">
        <v>1371140</v>
      </c>
    </row>
    <row r="371041" spans="1:2" x14ac:dyDescent="0.25">
      <c r="A371041" t="s">
        <v>371039</v>
      </c>
      <c r="B371041" t="s">
        <v>1371141</v>
      </c>
    </row>
    <row r="371042" spans="1:2" x14ac:dyDescent="0.25">
      <c r="A371042" t="s">
        <v>371040</v>
      </c>
      <c r="B371042" t="s">
        <v>1371142</v>
      </c>
    </row>
    <row r="371043" spans="1:2" x14ac:dyDescent="0.25">
      <c r="A371043" t="s">
        <v>371041</v>
      </c>
      <c r="B371043" t="s">
        <v>1371143</v>
      </c>
    </row>
    <row r="371044" spans="1:2" x14ac:dyDescent="0.25">
      <c r="A371044" t="s">
        <v>371042</v>
      </c>
      <c r="B371044" t="s">
        <v>1371144</v>
      </c>
    </row>
    <row r="371045" spans="1:2" x14ac:dyDescent="0.25">
      <c r="A371045" t="s">
        <v>371043</v>
      </c>
      <c r="B371045" t="s">
        <v>1371145</v>
      </c>
    </row>
    <row r="371046" spans="1:2" x14ac:dyDescent="0.25">
      <c r="A371046" t="s">
        <v>371044</v>
      </c>
      <c r="B371046" t="s">
        <v>1371146</v>
      </c>
    </row>
    <row r="371047" spans="1:2" x14ac:dyDescent="0.25">
      <c r="A371047" t="s">
        <v>371045</v>
      </c>
      <c r="B371047" t="s">
        <v>1371147</v>
      </c>
    </row>
    <row r="371048" spans="1:2" x14ac:dyDescent="0.25">
      <c r="A371048" t="s">
        <v>371046</v>
      </c>
      <c r="B371048" t="s">
        <v>1371148</v>
      </c>
    </row>
    <row r="371049" spans="1:2" x14ac:dyDescent="0.25">
      <c r="A371049" t="s">
        <v>371047</v>
      </c>
      <c r="B371049" t="s">
        <v>1371149</v>
      </c>
    </row>
    <row r="371050" spans="1:2" x14ac:dyDescent="0.25">
      <c r="A371050" t="s">
        <v>371048</v>
      </c>
      <c r="B371050" t="s">
        <v>1371150</v>
      </c>
    </row>
    <row r="371051" spans="1:2" x14ac:dyDescent="0.25">
      <c r="A371051" t="s">
        <v>371049</v>
      </c>
      <c r="B371051" t="s">
        <v>1371151</v>
      </c>
    </row>
    <row r="371052" spans="1:2" x14ac:dyDescent="0.25">
      <c r="A371052" t="s">
        <v>371050</v>
      </c>
      <c r="B371052" t="s">
        <v>1371152</v>
      </c>
    </row>
    <row r="371053" spans="1:2" x14ac:dyDescent="0.25">
      <c r="A371053" t="s">
        <v>371051</v>
      </c>
      <c r="B371053" t="s">
        <v>1371153</v>
      </c>
    </row>
    <row r="371054" spans="1:2" x14ac:dyDescent="0.25">
      <c r="A371054" t="s">
        <v>371052</v>
      </c>
      <c r="B371054" t="s">
        <v>1371154</v>
      </c>
    </row>
    <row r="371055" spans="1:2" x14ac:dyDescent="0.25">
      <c r="A371055" t="s">
        <v>371053</v>
      </c>
      <c r="B371055" t="s">
        <v>1371155</v>
      </c>
    </row>
    <row r="371056" spans="1:2" x14ac:dyDescent="0.25">
      <c r="A371056" t="s">
        <v>371054</v>
      </c>
      <c r="B371056" t="s">
        <v>1371156</v>
      </c>
    </row>
    <row r="371057" spans="1:2" x14ac:dyDescent="0.25">
      <c r="A371057" t="s">
        <v>371055</v>
      </c>
      <c r="B371057" t="s">
        <v>1371157</v>
      </c>
    </row>
    <row r="371058" spans="1:2" x14ac:dyDescent="0.25">
      <c r="A371058" t="s">
        <v>371056</v>
      </c>
      <c r="B371058" t="s">
        <v>1371158</v>
      </c>
    </row>
    <row r="371059" spans="1:2" x14ac:dyDescent="0.25">
      <c r="A371059" t="s">
        <v>371057</v>
      </c>
      <c r="B371059" t="s">
        <v>1371159</v>
      </c>
    </row>
    <row r="371060" spans="1:2" x14ac:dyDescent="0.25">
      <c r="A371060" t="s">
        <v>371058</v>
      </c>
      <c r="B371060" t="s">
        <v>1371160</v>
      </c>
    </row>
    <row r="371061" spans="1:2" x14ac:dyDescent="0.25">
      <c r="A371061" t="s">
        <v>371059</v>
      </c>
      <c r="B371061" t="s">
        <v>1371161</v>
      </c>
    </row>
    <row r="371062" spans="1:2" x14ac:dyDescent="0.25">
      <c r="A371062" t="s">
        <v>371060</v>
      </c>
      <c r="B371062" t="s">
        <v>1371162</v>
      </c>
    </row>
    <row r="371063" spans="1:2" x14ac:dyDescent="0.25">
      <c r="A371063" t="s">
        <v>371061</v>
      </c>
      <c r="B371063" t="s">
        <v>1371163</v>
      </c>
    </row>
    <row r="371064" spans="1:2" x14ac:dyDescent="0.25">
      <c r="A371064" t="s">
        <v>371062</v>
      </c>
      <c r="B371064" t="s">
        <v>1371164</v>
      </c>
    </row>
    <row r="371065" spans="1:2" x14ac:dyDescent="0.25">
      <c r="A371065" t="s">
        <v>371063</v>
      </c>
      <c r="B371065" t="s">
        <v>1371165</v>
      </c>
    </row>
    <row r="371066" spans="1:2" x14ac:dyDescent="0.25">
      <c r="A371066" t="s">
        <v>371064</v>
      </c>
      <c r="B371066" t="s">
        <v>1371166</v>
      </c>
    </row>
    <row r="371067" spans="1:2" x14ac:dyDescent="0.25">
      <c r="A371067" t="s">
        <v>371065</v>
      </c>
      <c r="B371067" t="s">
        <v>1371167</v>
      </c>
    </row>
    <row r="371068" spans="1:2" x14ac:dyDescent="0.25">
      <c r="A371068" t="s">
        <v>371066</v>
      </c>
      <c r="B371068" t="s">
        <v>1371168</v>
      </c>
    </row>
    <row r="371069" spans="1:2" x14ac:dyDescent="0.25">
      <c r="A371069" t="s">
        <v>371067</v>
      </c>
      <c r="B371069" t="s">
        <v>1371169</v>
      </c>
    </row>
    <row r="371070" spans="1:2" x14ac:dyDescent="0.25">
      <c r="A371070" t="s">
        <v>371068</v>
      </c>
      <c r="B371070" t="s">
        <v>1371170</v>
      </c>
    </row>
    <row r="371071" spans="1:2" x14ac:dyDescent="0.25">
      <c r="A371071" t="s">
        <v>371069</v>
      </c>
      <c r="B371071" t="s">
        <v>1371171</v>
      </c>
    </row>
    <row r="371072" spans="1:2" x14ac:dyDescent="0.25">
      <c r="A371072" t="s">
        <v>371070</v>
      </c>
      <c r="B371072" t="s">
        <v>1371172</v>
      </c>
    </row>
    <row r="371073" spans="1:2" x14ac:dyDescent="0.25">
      <c r="A371073" t="s">
        <v>371071</v>
      </c>
      <c r="B371073" t="s">
        <v>1371173</v>
      </c>
    </row>
    <row r="371074" spans="1:2" x14ac:dyDescent="0.25">
      <c r="A371074" t="s">
        <v>371072</v>
      </c>
      <c r="B371074" t="s">
        <v>1371174</v>
      </c>
    </row>
    <row r="371075" spans="1:2" x14ac:dyDescent="0.25">
      <c r="A371075" t="s">
        <v>371073</v>
      </c>
      <c r="B371075" t="s">
        <v>1371175</v>
      </c>
    </row>
    <row r="371076" spans="1:2" x14ac:dyDescent="0.25">
      <c r="A371076" t="s">
        <v>371074</v>
      </c>
      <c r="B371076" t="s">
        <v>1371176</v>
      </c>
    </row>
    <row r="371077" spans="1:2" x14ac:dyDescent="0.25">
      <c r="A371077" t="s">
        <v>371075</v>
      </c>
      <c r="B371077" t="s">
        <v>1371177</v>
      </c>
    </row>
    <row r="371078" spans="1:2" x14ac:dyDescent="0.25">
      <c r="A371078" t="s">
        <v>371076</v>
      </c>
      <c r="B371078" t="s">
        <v>1371178</v>
      </c>
    </row>
    <row r="371079" spans="1:2" x14ac:dyDescent="0.25">
      <c r="A371079" t="s">
        <v>371077</v>
      </c>
      <c r="B371079" t="s">
        <v>1371179</v>
      </c>
    </row>
    <row r="371080" spans="1:2" x14ac:dyDescent="0.25">
      <c r="A371080" t="s">
        <v>371078</v>
      </c>
      <c r="B371080" t="s">
        <v>1371180</v>
      </c>
    </row>
    <row r="371081" spans="1:2" x14ac:dyDescent="0.25">
      <c r="A371081" t="s">
        <v>371079</v>
      </c>
      <c r="B371081" t="s">
        <v>1371181</v>
      </c>
    </row>
    <row r="371082" spans="1:2" x14ac:dyDescent="0.25">
      <c r="A371082" t="s">
        <v>371080</v>
      </c>
      <c r="B371082" t="s">
        <v>1371182</v>
      </c>
    </row>
    <row r="371083" spans="1:2" x14ac:dyDescent="0.25">
      <c r="A371083" t="s">
        <v>371081</v>
      </c>
      <c r="B371083" t="s">
        <v>1371183</v>
      </c>
    </row>
    <row r="371084" spans="1:2" x14ac:dyDescent="0.25">
      <c r="A371084" t="s">
        <v>371082</v>
      </c>
      <c r="B371084" t="s">
        <v>1371184</v>
      </c>
    </row>
    <row r="371085" spans="1:2" x14ac:dyDescent="0.25">
      <c r="A371085" t="s">
        <v>371083</v>
      </c>
      <c r="B371085" t="s">
        <v>1371185</v>
      </c>
    </row>
    <row r="371086" spans="1:2" x14ac:dyDescent="0.25">
      <c r="A371086" t="s">
        <v>371084</v>
      </c>
      <c r="B371086" t="s">
        <v>1371186</v>
      </c>
    </row>
    <row r="371087" spans="1:2" x14ac:dyDescent="0.25">
      <c r="A371087" t="s">
        <v>371085</v>
      </c>
      <c r="B371087" t="s">
        <v>1371187</v>
      </c>
    </row>
    <row r="371088" spans="1:2" x14ac:dyDescent="0.25">
      <c r="A371088" t="s">
        <v>371086</v>
      </c>
      <c r="B371088" t="s">
        <v>1371188</v>
      </c>
    </row>
    <row r="371089" spans="1:2" x14ac:dyDescent="0.25">
      <c r="A371089" t="s">
        <v>371087</v>
      </c>
      <c r="B371089" t="s">
        <v>1371189</v>
      </c>
    </row>
    <row r="371090" spans="1:2" x14ac:dyDescent="0.25">
      <c r="A371090" t="s">
        <v>371088</v>
      </c>
      <c r="B371090" t="s">
        <v>1371190</v>
      </c>
    </row>
    <row r="371091" spans="1:2" x14ac:dyDescent="0.25">
      <c r="A371091" t="s">
        <v>371089</v>
      </c>
      <c r="B371091" t="s">
        <v>1371191</v>
      </c>
    </row>
    <row r="371092" spans="1:2" x14ac:dyDescent="0.25">
      <c r="A371092" t="s">
        <v>371090</v>
      </c>
      <c r="B371092" t="s">
        <v>1371192</v>
      </c>
    </row>
    <row r="371093" spans="1:2" x14ac:dyDescent="0.25">
      <c r="A371093" t="s">
        <v>371091</v>
      </c>
      <c r="B371093" t="s">
        <v>1371193</v>
      </c>
    </row>
    <row r="371094" spans="1:2" x14ac:dyDescent="0.25">
      <c r="A371094" t="s">
        <v>371092</v>
      </c>
      <c r="B371094" t="s">
        <v>1371194</v>
      </c>
    </row>
    <row r="371095" spans="1:2" x14ac:dyDescent="0.25">
      <c r="A371095" t="s">
        <v>371093</v>
      </c>
      <c r="B371095" t="s">
        <v>1371195</v>
      </c>
    </row>
    <row r="371096" spans="1:2" x14ac:dyDescent="0.25">
      <c r="A371096" t="s">
        <v>371094</v>
      </c>
      <c r="B371096" t="s">
        <v>1371196</v>
      </c>
    </row>
    <row r="371097" spans="1:2" x14ac:dyDescent="0.25">
      <c r="A371097" t="s">
        <v>371095</v>
      </c>
      <c r="B371097" t="s">
        <v>1371197</v>
      </c>
    </row>
    <row r="371098" spans="1:2" x14ac:dyDescent="0.25">
      <c r="A371098" t="s">
        <v>371096</v>
      </c>
      <c r="B371098" t="s">
        <v>1371198</v>
      </c>
    </row>
    <row r="371099" spans="1:2" x14ac:dyDescent="0.25">
      <c r="A371099" t="s">
        <v>371097</v>
      </c>
      <c r="B371099" t="s">
        <v>1371199</v>
      </c>
    </row>
    <row r="371100" spans="1:2" x14ac:dyDescent="0.25">
      <c r="A371100" t="s">
        <v>371098</v>
      </c>
      <c r="B371100" t="s">
        <v>1371200</v>
      </c>
    </row>
    <row r="371101" spans="1:2" x14ac:dyDescent="0.25">
      <c r="A371101" t="s">
        <v>371099</v>
      </c>
      <c r="B371101" t="s">
        <v>1371201</v>
      </c>
    </row>
    <row r="371102" spans="1:2" x14ac:dyDescent="0.25">
      <c r="A371102" t="s">
        <v>371100</v>
      </c>
      <c r="B371102" t="s">
        <v>1371202</v>
      </c>
    </row>
    <row r="371103" spans="1:2" x14ac:dyDescent="0.25">
      <c r="A371103" t="s">
        <v>371101</v>
      </c>
      <c r="B371103" t="s">
        <v>1371203</v>
      </c>
    </row>
    <row r="371104" spans="1:2" x14ac:dyDescent="0.25">
      <c r="A371104" t="s">
        <v>371102</v>
      </c>
      <c r="B371104" t="s">
        <v>1371204</v>
      </c>
    </row>
    <row r="371105" spans="1:2" x14ac:dyDescent="0.25">
      <c r="A371105" t="s">
        <v>371103</v>
      </c>
      <c r="B371105" t="s">
        <v>1371205</v>
      </c>
    </row>
    <row r="371106" spans="1:2" x14ac:dyDescent="0.25">
      <c r="A371106" t="s">
        <v>371104</v>
      </c>
      <c r="B371106" t="s">
        <v>1371206</v>
      </c>
    </row>
    <row r="371107" spans="1:2" x14ac:dyDescent="0.25">
      <c r="A371107" t="s">
        <v>371105</v>
      </c>
      <c r="B371107" t="s">
        <v>1371207</v>
      </c>
    </row>
    <row r="371108" spans="1:2" x14ac:dyDescent="0.25">
      <c r="A371108" t="s">
        <v>371106</v>
      </c>
      <c r="B371108" t="s">
        <v>1371208</v>
      </c>
    </row>
    <row r="371109" spans="1:2" x14ac:dyDescent="0.25">
      <c r="A371109" t="s">
        <v>371107</v>
      </c>
      <c r="B371109" t="s">
        <v>1371209</v>
      </c>
    </row>
    <row r="371110" spans="1:2" x14ac:dyDescent="0.25">
      <c r="A371110" t="s">
        <v>371108</v>
      </c>
      <c r="B371110" t="s">
        <v>1371210</v>
      </c>
    </row>
    <row r="371111" spans="1:2" x14ac:dyDescent="0.25">
      <c r="A371111" t="s">
        <v>371109</v>
      </c>
      <c r="B371111" t="s">
        <v>1371211</v>
      </c>
    </row>
    <row r="371112" spans="1:2" x14ac:dyDescent="0.25">
      <c r="A371112" t="s">
        <v>371110</v>
      </c>
      <c r="B371112" t="s">
        <v>1371212</v>
      </c>
    </row>
    <row r="371113" spans="1:2" x14ac:dyDescent="0.25">
      <c r="A371113" t="s">
        <v>371111</v>
      </c>
      <c r="B371113" t="s">
        <v>1371213</v>
      </c>
    </row>
    <row r="371114" spans="1:2" x14ac:dyDescent="0.25">
      <c r="A371114" t="s">
        <v>371112</v>
      </c>
      <c r="B371114" t="s">
        <v>1371214</v>
      </c>
    </row>
    <row r="371115" spans="1:2" x14ac:dyDescent="0.25">
      <c r="A371115" t="s">
        <v>371113</v>
      </c>
      <c r="B371115" t="s">
        <v>1371215</v>
      </c>
    </row>
    <row r="371116" spans="1:2" x14ac:dyDescent="0.25">
      <c r="A371116" t="s">
        <v>371114</v>
      </c>
      <c r="B371116" t="s">
        <v>1371216</v>
      </c>
    </row>
    <row r="371117" spans="1:2" x14ac:dyDescent="0.25">
      <c r="A371117" t="s">
        <v>371115</v>
      </c>
      <c r="B371117" t="s">
        <v>1371217</v>
      </c>
    </row>
    <row r="371118" spans="1:2" x14ac:dyDescent="0.25">
      <c r="A371118" t="s">
        <v>371116</v>
      </c>
      <c r="B371118" t="s">
        <v>1371218</v>
      </c>
    </row>
    <row r="371119" spans="1:2" x14ac:dyDescent="0.25">
      <c r="A371119" t="s">
        <v>371117</v>
      </c>
      <c r="B371119" t="s">
        <v>1371219</v>
      </c>
    </row>
    <row r="371120" spans="1:2" x14ac:dyDescent="0.25">
      <c r="A371120" t="s">
        <v>371118</v>
      </c>
      <c r="B371120" t="s">
        <v>1371220</v>
      </c>
    </row>
    <row r="371121" spans="1:2" x14ac:dyDescent="0.25">
      <c r="A371121" t="s">
        <v>371119</v>
      </c>
      <c r="B371121" t="s">
        <v>1371221</v>
      </c>
    </row>
    <row r="371122" spans="1:2" x14ac:dyDescent="0.25">
      <c r="A371122" t="s">
        <v>371120</v>
      </c>
      <c r="B371122" t="s">
        <v>1371222</v>
      </c>
    </row>
    <row r="371123" spans="1:2" x14ac:dyDescent="0.25">
      <c r="A371123" t="s">
        <v>371121</v>
      </c>
      <c r="B371123" t="s">
        <v>1371223</v>
      </c>
    </row>
    <row r="371124" spans="1:2" x14ac:dyDescent="0.25">
      <c r="A371124" t="s">
        <v>371122</v>
      </c>
      <c r="B371124" t="s">
        <v>1371224</v>
      </c>
    </row>
    <row r="371125" spans="1:2" x14ac:dyDescent="0.25">
      <c r="A371125" t="s">
        <v>371123</v>
      </c>
      <c r="B371125" t="s">
        <v>1371225</v>
      </c>
    </row>
    <row r="371126" spans="1:2" x14ac:dyDescent="0.25">
      <c r="A371126" t="s">
        <v>371124</v>
      </c>
      <c r="B371126" t="s">
        <v>1371226</v>
      </c>
    </row>
    <row r="371127" spans="1:2" x14ac:dyDescent="0.25">
      <c r="A371127" t="s">
        <v>371125</v>
      </c>
      <c r="B371127" t="s">
        <v>1371227</v>
      </c>
    </row>
    <row r="371128" spans="1:2" x14ac:dyDescent="0.25">
      <c r="A371128" t="s">
        <v>371126</v>
      </c>
      <c r="B371128" t="s">
        <v>1371228</v>
      </c>
    </row>
    <row r="371129" spans="1:2" x14ac:dyDescent="0.25">
      <c r="A371129" t="s">
        <v>371127</v>
      </c>
      <c r="B371129" t="s">
        <v>1371229</v>
      </c>
    </row>
    <row r="371130" spans="1:2" x14ac:dyDescent="0.25">
      <c r="A371130" t="s">
        <v>371128</v>
      </c>
      <c r="B371130" t="s">
        <v>1371230</v>
      </c>
    </row>
    <row r="371131" spans="1:2" x14ac:dyDescent="0.25">
      <c r="A371131" t="s">
        <v>371129</v>
      </c>
      <c r="B371131" t="s">
        <v>1371231</v>
      </c>
    </row>
    <row r="371132" spans="1:2" x14ac:dyDescent="0.25">
      <c r="A371132" t="s">
        <v>371130</v>
      </c>
      <c r="B371132" t="s">
        <v>1371232</v>
      </c>
    </row>
    <row r="371133" spans="1:2" x14ac:dyDescent="0.25">
      <c r="A371133" t="s">
        <v>371131</v>
      </c>
      <c r="B371133" t="s">
        <v>1371233</v>
      </c>
    </row>
    <row r="371134" spans="1:2" x14ac:dyDescent="0.25">
      <c r="A371134" t="s">
        <v>371132</v>
      </c>
      <c r="B371134" t="s">
        <v>1371234</v>
      </c>
    </row>
    <row r="371135" spans="1:2" x14ac:dyDescent="0.25">
      <c r="A371135" t="s">
        <v>371133</v>
      </c>
      <c r="B371135" t="s">
        <v>1371235</v>
      </c>
    </row>
    <row r="371136" spans="1:2" x14ac:dyDescent="0.25">
      <c r="A371136" t="s">
        <v>371134</v>
      </c>
      <c r="B371136" t="s">
        <v>1371236</v>
      </c>
    </row>
    <row r="371137" spans="1:2" x14ac:dyDescent="0.25">
      <c r="A371137" t="s">
        <v>371135</v>
      </c>
      <c r="B371137" t="s">
        <v>1371237</v>
      </c>
    </row>
    <row r="371138" spans="1:2" x14ac:dyDescent="0.25">
      <c r="A371138" t="s">
        <v>371136</v>
      </c>
      <c r="B371138" t="s">
        <v>1371238</v>
      </c>
    </row>
    <row r="371139" spans="1:2" x14ac:dyDescent="0.25">
      <c r="A371139" t="s">
        <v>371137</v>
      </c>
      <c r="B371139" t="s">
        <v>1371239</v>
      </c>
    </row>
    <row r="371140" spans="1:2" x14ac:dyDescent="0.25">
      <c r="A371140" t="s">
        <v>371138</v>
      </c>
      <c r="B371140" t="s">
        <v>1371240</v>
      </c>
    </row>
    <row r="371141" spans="1:2" x14ac:dyDescent="0.25">
      <c r="A371141" t="s">
        <v>371139</v>
      </c>
      <c r="B371141" t="s">
        <v>1371241</v>
      </c>
    </row>
    <row r="371142" spans="1:2" x14ac:dyDescent="0.25">
      <c r="A371142" t="s">
        <v>371140</v>
      </c>
      <c r="B371142" t="s">
        <v>1371242</v>
      </c>
    </row>
    <row r="371143" spans="1:2" x14ac:dyDescent="0.25">
      <c r="A371143" t="s">
        <v>371141</v>
      </c>
      <c r="B371143" t="s">
        <v>1371243</v>
      </c>
    </row>
    <row r="371144" spans="1:2" x14ac:dyDescent="0.25">
      <c r="A371144" t="s">
        <v>371142</v>
      </c>
      <c r="B371144" t="s">
        <v>1371244</v>
      </c>
    </row>
    <row r="371145" spans="1:2" x14ac:dyDescent="0.25">
      <c r="A371145" t="s">
        <v>371143</v>
      </c>
      <c r="B371145" t="s">
        <v>1371245</v>
      </c>
    </row>
    <row r="371146" spans="1:2" x14ac:dyDescent="0.25">
      <c r="A371146" t="s">
        <v>371144</v>
      </c>
      <c r="B371146" t="s">
        <v>1371246</v>
      </c>
    </row>
    <row r="371147" spans="1:2" x14ac:dyDescent="0.25">
      <c r="A371147" t="s">
        <v>371145</v>
      </c>
      <c r="B371147" t="s">
        <v>1371247</v>
      </c>
    </row>
    <row r="371148" spans="1:2" x14ac:dyDescent="0.25">
      <c r="A371148" t="s">
        <v>371146</v>
      </c>
      <c r="B371148" t="s">
        <v>1371248</v>
      </c>
    </row>
    <row r="371149" spans="1:2" x14ac:dyDescent="0.25">
      <c r="A371149" t="s">
        <v>371147</v>
      </c>
      <c r="B371149" t="s">
        <v>1371249</v>
      </c>
    </row>
    <row r="371150" spans="1:2" x14ac:dyDescent="0.25">
      <c r="A371150" t="s">
        <v>371148</v>
      </c>
      <c r="B371150" t="s">
        <v>1371250</v>
      </c>
    </row>
    <row r="371151" spans="1:2" x14ac:dyDescent="0.25">
      <c r="A371151" t="s">
        <v>371149</v>
      </c>
      <c r="B371151" t="s">
        <v>1371251</v>
      </c>
    </row>
    <row r="371152" spans="1:2" x14ac:dyDescent="0.25">
      <c r="A371152" t="s">
        <v>371150</v>
      </c>
      <c r="B371152" t="s">
        <v>1371252</v>
      </c>
    </row>
    <row r="371153" spans="1:2" x14ac:dyDescent="0.25">
      <c r="A371153" t="s">
        <v>371151</v>
      </c>
      <c r="B371153" t="s">
        <v>1371253</v>
      </c>
    </row>
    <row r="371154" spans="1:2" x14ac:dyDescent="0.25">
      <c r="A371154" t="s">
        <v>371152</v>
      </c>
      <c r="B371154" t="s">
        <v>1371254</v>
      </c>
    </row>
    <row r="371155" spans="1:2" x14ac:dyDescent="0.25">
      <c r="A371155" t="s">
        <v>371153</v>
      </c>
      <c r="B371155" t="s">
        <v>1371255</v>
      </c>
    </row>
    <row r="371156" spans="1:2" x14ac:dyDescent="0.25">
      <c r="A371156" t="s">
        <v>371154</v>
      </c>
      <c r="B371156" t="s">
        <v>1371256</v>
      </c>
    </row>
    <row r="371157" spans="1:2" x14ac:dyDescent="0.25">
      <c r="A371157" t="s">
        <v>371155</v>
      </c>
      <c r="B371157" t="s">
        <v>1371257</v>
      </c>
    </row>
    <row r="371158" spans="1:2" x14ac:dyDescent="0.25">
      <c r="A371158" t="s">
        <v>371156</v>
      </c>
      <c r="B371158" t="s">
        <v>1371258</v>
      </c>
    </row>
    <row r="371159" spans="1:2" x14ac:dyDescent="0.25">
      <c r="A371159" t="s">
        <v>371157</v>
      </c>
      <c r="B371159" t="s">
        <v>1371259</v>
      </c>
    </row>
    <row r="371160" spans="1:2" x14ac:dyDescent="0.25">
      <c r="A371160" t="s">
        <v>371158</v>
      </c>
      <c r="B371160" t="s">
        <v>1371260</v>
      </c>
    </row>
    <row r="371161" spans="1:2" x14ac:dyDescent="0.25">
      <c r="A371161" t="s">
        <v>371159</v>
      </c>
      <c r="B371161" t="s">
        <v>1371261</v>
      </c>
    </row>
    <row r="371162" spans="1:2" x14ac:dyDescent="0.25">
      <c r="A371162" t="s">
        <v>371160</v>
      </c>
      <c r="B371162" t="s">
        <v>1371262</v>
      </c>
    </row>
    <row r="371163" spans="1:2" x14ac:dyDescent="0.25">
      <c r="A371163" t="s">
        <v>371161</v>
      </c>
      <c r="B371163" t="s">
        <v>1371263</v>
      </c>
    </row>
    <row r="371164" spans="1:2" x14ac:dyDescent="0.25">
      <c r="A371164" t="s">
        <v>371162</v>
      </c>
      <c r="B371164" t="s">
        <v>1371264</v>
      </c>
    </row>
    <row r="371165" spans="1:2" x14ac:dyDescent="0.25">
      <c r="A371165" t="s">
        <v>371163</v>
      </c>
      <c r="B371165" t="s">
        <v>1371265</v>
      </c>
    </row>
    <row r="371166" spans="1:2" x14ac:dyDescent="0.25">
      <c r="A371166" t="s">
        <v>371164</v>
      </c>
      <c r="B371166" t="s">
        <v>1371266</v>
      </c>
    </row>
    <row r="371167" spans="1:2" x14ac:dyDescent="0.25">
      <c r="A371167" t="s">
        <v>371165</v>
      </c>
      <c r="B371167" t="s">
        <v>1371267</v>
      </c>
    </row>
    <row r="371168" spans="1:2" x14ac:dyDescent="0.25">
      <c r="A371168" t="s">
        <v>371166</v>
      </c>
      <c r="B371168" t="s">
        <v>1371268</v>
      </c>
    </row>
    <row r="371169" spans="1:2" x14ac:dyDescent="0.25">
      <c r="A371169" t="s">
        <v>371167</v>
      </c>
      <c r="B371169" t="s">
        <v>1371269</v>
      </c>
    </row>
    <row r="371170" spans="1:2" x14ac:dyDescent="0.25">
      <c r="A371170" t="s">
        <v>371168</v>
      </c>
      <c r="B371170" t="s">
        <v>1371270</v>
      </c>
    </row>
    <row r="371171" spans="1:2" x14ac:dyDescent="0.25">
      <c r="A371171" t="s">
        <v>371169</v>
      </c>
      <c r="B371171" t="s">
        <v>1371271</v>
      </c>
    </row>
    <row r="371172" spans="1:2" x14ac:dyDescent="0.25">
      <c r="A371172" t="s">
        <v>371170</v>
      </c>
      <c r="B371172" t="s">
        <v>1371272</v>
      </c>
    </row>
    <row r="371173" spans="1:2" x14ac:dyDescent="0.25">
      <c r="A371173" t="s">
        <v>371171</v>
      </c>
      <c r="B371173" t="s">
        <v>1371273</v>
      </c>
    </row>
    <row r="371174" spans="1:2" x14ac:dyDescent="0.25">
      <c r="A371174" t="s">
        <v>371172</v>
      </c>
      <c r="B371174" t="s">
        <v>1371274</v>
      </c>
    </row>
    <row r="371175" spans="1:2" x14ac:dyDescent="0.25">
      <c r="A371175" t="s">
        <v>371173</v>
      </c>
      <c r="B371175" t="s">
        <v>1371275</v>
      </c>
    </row>
    <row r="371176" spans="1:2" x14ac:dyDescent="0.25">
      <c r="A371176" t="s">
        <v>371174</v>
      </c>
      <c r="B371176" t="s">
        <v>1371276</v>
      </c>
    </row>
    <row r="371177" spans="1:2" x14ac:dyDescent="0.25">
      <c r="A371177" t="s">
        <v>371175</v>
      </c>
      <c r="B371177" t="s">
        <v>1371277</v>
      </c>
    </row>
    <row r="371178" spans="1:2" x14ac:dyDescent="0.25">
      <c r="A371178" t="s">
        <v>371176</v>
      </c>
      <c r="B371178" t="s">
        <v>1371278</v>
      </c>
    </row>
    <row r="371179" spans="1:2" x14ac:dyDescent="0.25">
      <c r="A371179" t="s">
        <v>371177</v>
      </c>
      <c r="B371179" t="s">
        <v>1371279</v>
      </c>
    </row>
    <row r="371180" spans="1:2" x14ac:dyDescent="0.25">
      <c r="A371180" t="s">
        <v>371178</v>
      </c>
      <c r="B371180" t="s">
        <v>1371280</v>
      </c>
    </row>
    <row r="371181" spans="1:2" x14ac:dyDescent="0.25">
      <c r="A371181" t="s">
        <v>371179</v>
      </c>
      <c r="B371181" t="s">
        <v>1371281</v>
      </c>
    </row>
    <row r="371182" spans="1:2" x14ac:dyDescent="0.25">
      <c r="A371182" t="s">
        <v>371180</v>
      </c>
      <c r="B371182" t="s">
        <v>1371282</v>
      </c>
    </row>
    <row r="371183" spans="1:2" x14ac:dyDescent="0.25">
      <c r="A371183" t="s">
        <v>371181</v>
      </c>
      <c r="B371183" t="s">
        <v>1371283</v>
      </c>
    </row>
    <row r="371184" spans="1:2" x14ac:dyDescent="0.25">
      <c r="A371184" t="s">
        <v>371182</v>
      </c>
      <c r="B371184" t="s">
        <v>1371284</v>
      </c>
    </row>
    <row r="371185" spans="1:2" x14ac:dyDescent="0.25">
      <c r="A371185" t="s">
        <v>371183</v>
      </c>
      <c r="B371185" t="s">
        <v>1371285</v>
      </c>
    </row>
    <row r="371186" spans="1:2" x14ac:dyDescent="0.25">
      <c r="A371186" t="s">
        <v>371184</v>
      </c>
      <c r="B371186" t="s">
        <v>1371286</v>
      </c>
    </row>
    <row r="371187" spans="1:2" x14ac:dyDescent="0.25">
      <c r="A371187" t="s">
        <v>371185</v>
      </c>
      <c r="B371187" t="s">
        <v>1371287</v>
      </c>
    </row>
    <row r="371188" spans="1:2" x14ac:dyDescent="0.25">
      <c r="A371188" t="s">
        <v>371186</v>
      </c>
      <c r="B371188" t="s">
        <v>1371288</v>
      </c>
    </row>
    <row r="371189" spans="1:2" x14ac:dyDescent="0.25">
      <c r="A371189" t="s">
        <v>371187</v>
      </c>
      <c r="B371189" t="s">
        <v>1371289</v>
      </c>
    </row>
    <row r="371190" spans="1:2" x14ac:dyDescent="0.25">
      <c r="A371190" t="s">
        <v>371188</v>
      </c>
      <c r="B371190" t="s">
        <v>1371290</v>
      </c>
    </row>
    <row r="371191" spans="1:2" x14ac:dyDescent="0.25">
      <c r="A371191" t="s">
        <v>371189</v>
      </c>
      <c r="B371191" t="s">
        <v>1371291</v>
      </c>
    </row>
    <row r="371192" spans="1:2" x14ac:dyDescent="0.25">
      <c r="A371192" t="s">
        <v>371190</v>
      </c>
      <c r="B371192" t="s">
        <v>1371292</v>
      </c>
    </row>
    <row r="371193" spans="1:2" x14ac:dyDescent="0.25">
      <c r="A371193" t="s">
        <v>371191</v>
      </c>
      <c r="B371193" t="s">
        <v>1371293</v>
      </c>
    </row>
    <row r="371194" spans="1:2" x14ac:dyDescent="0.25">
      <c r="A371194" t="s">
        <v>371192</v>
      </c>
      <c r="B371194" t="s">
        <v>1371294</v>
      </c>
    </row>
    <row r="371195" spans="1:2" x14ac:dyDescent="0.25">
      <c r="A371195" t="s">
        <v>371193</v>
      </c>
      <c r="B371195" t="s">
        <v>1371295</v>
      </c>
    </row>
    <row r="371196" spans="1:2" x14ac:dyDescent="0.25">
      <c r="A371196" t="s">
        <v>371194</v>
      </c>
      <c r="B371196" t="s">
        <v>1371296</v>
      </c>
    </row>
    <row r="371197" spans="1:2" x14ac:dyDescent="0.25">
      <c r="A371197" t="s">
        <v>371195</v>
      </c>
      <c r="B371197" t="s">
        <v>1371297</v>
      </c>
    </row>
    <row r="371198" spans="1:2" x14ac:dyDescent="0.25">
      <c r="A371198" t="s">
        <v>371196</v>
      </c>
      <c r="B371198" t="s">
        <v>1371298</v>
      </c>
    </row>
    <row r="371199" spans="1:2" x14ac:dyDescent="0.25">
      <c r="A371199" t="s">
        <v>371197</v>
      </c>
      <c r="B371199" t="s">
        <v>1371299</v>
      </c>
    </row>
    <row r="371200" spans="1:2" x14ac:dyDescent="0.25">
      <c r="A371200" t="s">
        <v>371198</v>
      </c>
      <c r="B371200" t="s">
        <v>1371300</v>
      </c>
    </row>
    <row r="371201" spans="1:2" x14ac:dyDescent="0.25">
      <c r="A371201" t="s">
        <v>371199</v>
      </c>
      <c r="B371201" t="s">
        <v>1371301</v>
      </c>
    </row>
    <row r="371202" spans="1:2" x14ac:dyDescent="0.25">
      <c r="A371202" t="s">
        <v>371200</v>
      </c>
      <c r="B371202" t="s">
        <v>1371302</v>
      </c>
    </row>
    <row r="371203" spans="1:2" x14ac:dyDescent="0.25">
      <c r="A371203" t="s">
        <v>371201</v>
      </c>
      <c r="B371203" t="s">
        <v>1371303</v>
      </c>
    </row>
    <row r="371204" spans="1:2" x14ac:dyDescent="0.25">
      <c r="A371204" t="s">
        <v>371202</v>
      </c>
      <c r="B371204" t="s">
        <v>1371304</v>
      </c>
    </row>
    <row r="371205" spans="1:2" x14ac:dyDescent="0.25">
      <c r="A371205" t="s">
        <v>371203</v>
      </c>
      <c r="B371205" t="s">
        <v>1371305</v>
      </c>
    </row>
    <row r="371206" spans="1:2" x14ac:dyDescent="0.25">
      <c r="A371206" t="s">
        <v>371204</v>
      </c>
      <c r="B371206" t="s">
        <v>1371306</v>
      </c>
    </row>
    <row r="371207" spans="1:2" x14ac:dyDescent="0.25">
      <c r="A371207" t="s">
        <v>371205</v>
      </c>
      <c r="B371207" t="s">
        <v>1371307</v>
      </c>
    </row>
    <row r="371208" spans="1:2" x14ac:dyDescent="0.25">
      <c r="A371208" t="s">
        <v>371206</v>
      </c>
      <c r="B371208" t="s">
        <v>1371308</v>
      </c>
    </row>
    <row r="371209" spans="1:2" x14ac:dyDescent="0.25">
      <c r="A371209" t="s">
        <v>371207</v>
      </c>
      <c r="B371209" t="s">
        <v>1371309</v>
      </c>
    </row>
    <row r="371210" spans="1:2" x14ac:dyDescent="0.25">
      <c r="A371210" t="s">
        <v>371208</v>
      </c>
      <c r="B371210" t="s">
        <v>1371310</v>
      </c>
    </row>
    <row r="371211" spans="1:2" x14ac:dyDescent="0.25">
      <c r="A371211" t="s">
        <v>371209</v>
      </c>
      <c r="B371211" t="s">
        <v>1371311</v>
      </c>
    </row>
    <row r="371212" spans="1:2" x14ac:dyDescent="0.25">
      <c r="A371212" t="s">
        <v>371210</v>
      </c>
      <c r="B371212" t="s">
        <v>1371312</v>
      </c>
    </row>
    <row r="371213" spans="1:2" x14ac:dyDescent="0.25">
      <c r="A371213" t="s">
        <v>371211</v>
      </c>
      <c r="B371213" t="s">
        <v>1371313</v>
      </c>
    </row>
    <row r="371214" spans="1:2" x14ac:dyDescent="0.25">
      <c r="A371214" t="s">
        <v>371212</v>
      </c>
      <c r="B371214" t="s">
        <v>1371314</v>
      </c>
    </row>
    <row r="371215" spans="1:2" x14ac:dyDescent="0.25">
      <c r="A371215" t="s">
        <v>371213</v>
      </c>
      <c r="B371215" t="s">
        <v>1371315</v>
      </c>
    </row>
    <row r="371216" spans="1:2" x14ac:dyDescent="0.25">
      <c r="A371216" t="s">
        <v>371214</v>
      </c>
      <c r="B371216" t="s">
        <v>1371316</v>
      </c>
    </row>
    <row r="371217" spans="1:2" x14ac:dyDescent="0.25">
      <c r="A371217" t="s">
        <v>371215</v>
      </c>
      <c r="B371217" t="s">
        <v>1371317</v>
      </c>
    </row>
    <row r="371218" spans="1:2" x14ac:dyDescent="0.25">
      <c r="A371218" t="s">
        <v>371216</v>
      </c>
      <c r="B371218" t="s">
        <v>1371318</v>
      </c>
    </row>
    <row r="371219" spans="1:2" x14ac:dyDescent="0.25">
      <c r="A371219" t="s">
        <v>371217</v>
      </c>
      <c r="B371219" t="s">
        <v>1371319</v>
      </c>
    </row>
    <row r="371220" spans="1:2" x14ac:dyDescent="0.25">
      <c r="A371220" t="s">
        <v>371218</v>
      </c>
      <c r="B371220" t="s">
        <v>1371320</v>
      </c>
    </row>
    <row r="371221" spans="1:2" x14ac:dyDescent="0.25">
      <c r="A371221" t="s">
        <v>371219</v>
      </c>
      <c r="B371221" t="s">
        <v>1371321</v>
      </c>
    </row>
    <row r="371222" spans="1:2" x14ac:dyDescent="0.25">
      <c r="A371222" t="s">
        <v>371220</v>
      </c>
      <c r="B371222" t="s">
        <v>1371322</v>
      </c>
    </row>
    <row r="371223" spans="1:2" x14ac:dyDescent="0.25">
      <c r="A371223" t="s">
        <v>371221</v>
      </c>
      <c r="B371223" t="s">
        <v>1371323</v>
      </c>
    </row>
    <row r="371224" spans="1:2" x14ac:dyDescent="0.25">
      <c r="A371224" t="s">
        <v>371222</v>
      </c>
      <c r="B371224" t="s">
        <v>1371324</v>
      </c>
    </row>
    <row r="371225" spans="1:2" x14ac:dyDescent="0.25">
      <c r="A371225" t="s">
        <v>371223</v>
      </c>
      <c r="B371225" t="s">
        <v>1371325</v>
      </c>
    </row>
    <row r="371226" spans="1:2" x14ac:dyDescent="0.25">
      <c r="A371226" t="s">
        <v>371224</v>
      </c>
      <c r="B371226" t="s">
        <v>1371326</v>
      </c>
    </row>
    <row r="371227" spans="1:2" x14ac:dyDescent="0.25">
      <c r="A371227" t="s">
        <v>371225</v>
      </c>
      <c r="B371227" t="s">
        <v>1371327</v>
      </c>
    </row>
    <row r="371228" spans="1:2" x14ac:dyDescent="0.25">
      <c r="A371228" t="s">
        <v>371226</v>
      </c>
      <c r="B371228" t="s">
        <v>1371328</v>
      </c>
    </row>
    <row r="371229" spans="1:2" x14ac:dyDescent="0.25">
      <c r="A371229" t="s">
        <v>371227</v>
      </c>
      <c r="B371229" t="s">
        <v>1371329</v>
      </c>
    </row>
    <row r="371230" spans="1:2" x14ac:dyDescent="0.25">
      <c r="A371230" t="s">
        <v>371228</v>
      </c>
      <c r="B371230" t="s">
        <v>1371330</v>
      </c>
    </row>
    <row r="371231" spans="1:2" x14ac:dyDescent="0.25">
      <c r="A371231" t="s">
        <v>371229</v>
      </c>
      <c r="B371231" t="s">
        <v>1371331</v>
      </c>
    </row>
    <row r="371232" spans="1:2" x14ac:dyDescent="0.25">
      <c r="A371232" t="s">
        <v>371230</v>
      </c>
      <c r="B371232" t="s">
        <v>1371332</v>
      </c>
    </row>
    <row r="371233" spans="1:2" x14ac:dyDescent="0.25">
      <c r="A371233" t="s">
        <v>371231</v>
      </c>
      <c r="B371233" t="s">
        <v>1371333</v>
      </c>
    </row>
    <row r="371234" spans="1:2" x14ac:dyDescent="0.25">
      <c r="A371234" t="s">
        <v>371232</v>
      </c>
      <c r="B371234" t="s">
        <v>1371334</v>
      </c>
    </row>
    <row r="371235" spans="1:2" x14ac:dyDescent="0.25">
      <c r="A371235" t="s">
        <v>371233</v>
      </c>
      <c r="B371235" t="s">
        <v>1371335</v>
      </c>
    </row>
    <row r="371236" spans="1:2" x14ac:dyDescent="0.25">
      <c r="A371236" t="s">
        <v>371234</v>
      </c>
      <c r="B371236" t="s">
        <v>1371336</v>
      </c>
    </row>
    <row r="371237" spans="1:2" x14ac:dyDescent="0.25">
      <c r="A371237" t="s">
        <v>371235</v>
      </c>
      <c r="B371237" t="s">
        <v>1371337</v>
      </c>
    </row>
    <row r="371238" spans="1:2" x14ac:dyDescent="0.25">
      <c r="A371238" t="s">
        <v>371236</v>
      </c>
      <c r="B371238" t="s">
        <v>1371338</v>
      </c>
    </row>
    <row r="371239" spans="1:2" x14ac:dyDescent="0.25">
      <c r="A371239" t="s">
        <v>371237</v>
      </c>
      <c r="B371239" t="s">
        <v>1371339</v>
      </c>
    </row>
    <row r="371240" spans="1:2" x14ac:dyDescent="0.25">
      <c r="A371240" t="s">
        <v>371238</v>
      </c>
      <c r="B371240" t="s">
        <v>1371340</v>
      </c>
    </row>
    <row r="371241" spans="1:2" x14ac:dyDescent="0.25">
      <c r="A371241" t="s">
        <v>371239</v>
      </c>
      <c r="B371241" t="s">
        <v>1371341</v>
      </c>
    </row>
    <row r="371242" spans="1:2" x14ac:dyDescent="0.25">
      <c r="A371242" t="s">
        <v>371240</v>
      </c>
      <c r="B371242" t="s">
        <v>1371342</v>
      </c>
    </row>
    <row r="371243" spans="1:2" x14ac:dyDescent="0.25">
      <c r="A371243" t="s">
        <v>371241</v>
      </c>
      <c r="B371243" t="s">
        <v>1371343</v>
      </c>
    </row>
    <row r="371244" spans="1:2" x14ac:dyDescent="0.25">
      <c r="A371244" t="s">
        <v>371242</v>
      </c>
      <c r="B371244" t="s">
        <v>1371344</v>
      </c>
    </row>
    <row r="371245" spans="1:2" x14ac:dyDescent="0.25">
      <c r="A371245" t="s">
        <v>371243</v>
      </c>
      <c r="B371245" t="s">
        <v>1371345</v>
      </c>
    </row>
    <row r="371246" spans="1:2" x14ac:dyDescent="0.25">
      <c r="A371246" t="s">
        <v>371244</v>
      </c>
      <c r="B371246" t="s">
        <v>1371346</v>
      </c>
    </row>
    <row r="371247" spans="1:2" x14ac:dyDescent="0.25">
      <c r="A371247" t="s">
        <v>371245</v>
      </c>
      <c r="B371247" t="s">
        <v>1371347</v>
      </c>
    </row>
    <row r="371248" spans="1:2" x14ac:dyDescent="0.25">
      <c r="A371248" t="s">
        <v>371246</v>
      </c>
      <c r="B371248" t="s">
        <v>1371348</v>
      </c>
    </row>
    <row r="371249" spans="1:2" x14ac:dyDescent="0.25">
      <c r="A371249" t="s">
        <v>371247</v>
      </c>
      <c r="B371249" t="s">
        <v>1371349</v>
      </c>
    </row>
    <row r="371250" spans="1:2" x14ac:dyDescent="0.25">
      <c r="A371250" t="s">
        <v>371248</v>
      </c>
      <c r="B371250" t="s">
        <v>1371350</v>
      </c>
    </row>
    <row r="371251" spans="1:2" x14ac:dyDescent="0.25">
      <c r="A371251" t="s">
        <v>371249</v>
      </c>
      <c r="B371251" t="s">
        <v>1371351</v>
      </c>
    </row>
    <row r="371252" spans="1:2" x14ac:dyDescent="0.25">
      <c r="A371252" t="s">
        <v>371250</v>
      </c>
      <c r="B371252" t="s">
        <v>1371352</v>
      </c>
    </row>
    <row r="371253" spans="1:2" x14ac:dyDescent="0.25">
      <c r="A371253" t="s">
        <v>371251</v>
      </c>
      <c r="B371253" t="s">
        <v>1371353</v>
      </c>
    </row>
    <row r="371254" spans="1:2" x14ac:dyDescent="0.25">
      <c r="A371254" t="s">
        <v>371252</v>
      </c>
      <c r="B371254" t="s">
        <v>1371354</v>
      </c>
    </row>
    <row r="371255" spans="1:2" x14ac:dyDescent="0.25">
      <c r="A371255" t="s">
        <v>371253</v>
      </c>
      <c r="B371255" t="s">
        <v>1371355</v>
      </c>
    </row>
    <row r="371256" spans="1:2" x14ac:dyDescent="0.25">
      <c r="A371256" t="s">
        <v>371254</v>
      </c>
      <c r="B371256" t="s">
        <v>1371356</v>
      </c>
    </row>
    <row r="371257" spans="1:2" x14ac:dyDescent="0.25">
      <c r="A371257" t="s">
        <v>371255</v>
      </c>
      <c r="B371257" t="s">
        <v>1371357</v>
      </c>
    </row>
    <row r="371258" spans="1:2" x14ac:dyDescent="0.25">
      <c r="A371258" t="s">
        <v>371256</v>
      </c>
      <c r="B371258" t="s">
        <v>1371358</v>
      </c>
    </row>
    <row r="371259" spans="1:2" x14ac:dyDescent="0.25">
      <c r="A371259" t="s">
        <v>371257</v>
      </c>
      <c r="B371259" t="s">
        <v>1371359</v>
      </c>
    </row>
    <row r="371260" spans="1:2" x14ac:dyDescent="0.25">
      <c r="A371260" t="s">
        <v>371258</v>
      </c>
      <c r="B371260" t="s">
        <v>1371360</v>
      </c>
    </row>
    <row r="371261" spans="1:2" x14ac:dyDescent="0.25">
      <c r="A371261" t="s">
        <v>371259</v>
      </c>
      <c r="B371261" t="s">
        <v>1371361</v>
      </c>
    </row>
    <row r="371262" spans="1:2" x14ac:dyDescent="0.25">
      <c r="A371262" t="s">
        <v>371260</v>
      </c>
      <c r="B371262" t="s">
        <v>1371362</v>
      </c>
    </row>
    <row r="371263" spans="1:2" x14ac:dyDescent="0.25">
      <c r="A371263" t="s">
        <v>371261</v>
      </c>
      <c r="B371263" t="s">
        <v>1371363</v>
      </c>
    </row>
    <row r="371264" spans="1:2" x14ac:dyDescent="0.25">
      <c r="A371264" t="s">
        <v>371262</v>
      </c>
      <c r="B371264" t="s">
        <v>1371364</v>
      </c>
    </row>
    <row r="371265" spans="1:2" x14ac:dyDescent="0.25">
      <c r="A371265" t="s">
        <v>371263</v>
      </c>
      <c r="B371265" t="s">
        <v>1371365</v>
      </c>
    </row>
    <row r="371266" spans="1:2" x14ac:dyDescent="0.25">
      <c r="A371266" t="s">
        <v>371264</v>
      </c>
      <c r="B371266" t="s">
        <v>1371366</v>
      </c>
    </row>
    <row r="371267" spans="1:2" x14ac:dyDescent="0.25">
      <c r="A371267" t="s">
        <v>371265</v>
      </c>
      <c r="B371267" t="s">
        <v>1371367</v>
      </c>
    </row>
    <row r="371268" spans="1:2" x14ac:dyDescent="0.25">
      <c r="A371268" t="s">
        <v>371266</v>
      </c>
      <c r="B371268" t="s">
        <v>1371368</v>
      </c>
    </row>
    <row r="371269" spans="1:2" x14ac:dyDescent="0.25">
      <c r="A371269" t="s">
        <v>371267</v>
      </c>
      <c r="B371269" t="s">
        <v>1371369</v>
      </c>
    </row>
    <row r="371270" spans="1:2" x14ac:dyDescent="0.25">
      <c r="A371270" t="s">
        <v>371268</v>
      </c>
      <c r="B371270" t="s">
        <v>1371370</v>
      </c>
    </row>
    <row r="371271" spans="1:2" x14ac:dyDescent="0.25">
      <c r="A371271" t="s">
        <v>371269</v>
      </c>
      <c r="B371271" t="s">
        <v>1371371</v>
      </c>
    </row>
    <row r="371272" spans="1:2" x14ac:dyDescent="0.25">
      <c r="A371272" t="s">
        <v>371270</v>
      </c>
      <c r="B371272" t="s">
        <v>1371372</v>
      </c>
    </row>
    <row r="371273" spans="1:2" x14ac:dyDescent="0.25">
      <c r="A371273" t="s">
        <v>371271</v>
      </c>
      <c r="B371273" t="s">
        <v>1371373</v>
      </c>
    </row>
    <row r="371274" spans="1:2" x14ac:dyDescent="0.25">
      <c r="A371274" t="s">
        <v>371272</v>
      </c>
      <c r="B371274" t="s">
        <v>1371374</v>
      </c>
    </row>
    <row r="371275" spans="1:2" x14ac:dyDescent="0.25">
      <c r="A371275" t="s">
        <v>371273</v>
      </c>
      <c r="B371275" t="s">
        <v>1371375</v>
      </c>
    </row>
    <row r="371276" spans="1:2" x14ac:dyDescent="0.25">
      <c r="A371276" t="s">
        <v>371274</v>
      </c>
      <c r="B371276" t="s">
        <v>1371376</v>
      </c>
    </row>
    <row r="371277" spans="1:2" x14ac:dyDescent="0.25">
      <c r="A371277" t="s">
        <v>371275</v>
      </c>
      <c r="B371277" t="s">
        <v>1371377</v>
      </c>
    </row>
    <row r="371278" spans="1:2" x14ac:dyDescent="0.25">
      <c r="A371278" t="s">
        <v>371276</v>
      </c>
      <c r="B371278" t="s">
        <v>1371378</v>
      </c>
    </row>
    <row r="371279" spans="1:2" x14ac:dyDescent="0.25">
      <c r="A371279" t="s">
        <v>371277</v>
      </c>
      <c r="B371279" t="s">
        <v>1371379</v>
      </c>
    </row>
    <row r="371280" spans="1:2" x14ac:dyDescent="0.25">
      <c r="A371280" t="s">
        <v>371278</v>
      </c>
      <c r="B371280" t="s">
        <v>1371380</v>
      </c>
    </row>
    <row r="371281" spans="1:2" x14ac:dyDescent="0.25">
      <c r="A371281" t="s">
        <v>371279</v>
      </c>
      <c r="B371281" t="s">
        <v>1371381</v>
      </c>
    </row>
    <row r="371282" spans="1:2" x14ac:dyDescent="0.25">
      <c r="A371282" t="s">
        <v>371280</v>
      </c>
      <c r="B371282" t="s">
        <v>1371382</v>
      </c>
    </row>
    <row r="371283" spans="1:2" x14ac:dyDescent="0.25">
      <c r="A371283" t="s">
        <v>371281</v>
      </c>
      <c r="B371283" t="s">
        <v>1371383</v>
      </c>
    </row>
    <row r="371284" spans="1:2" x14ac:dyDescent="0.25">
      <c r="A371284" t="s">
        <v>371282</v>
      </c>
      <c r="B371284" t="s">
        <v>1371384</v>
      </c>
    </row>
    <row r="371285" spans="1:2" x14ac:dyDescent="0.25">
      <c r="A371285" t="s">
        <v>371283</v>
      </c>
      <c r="B371285" t="s">
        <v>1371385</v>
      </c>
    </row>
    <row r="371286" spans="1:2" x14ac:dyDescent="0.25">
      <c r="A371286" t="s">
        <v>371284</v>
      </c>
      <c r="B371286" t="s">
        <v>1371386</v>
      </c>
    </row>
    <row r="371287" spans="1:2" x14ac:dyDescent="0.25">
      <c r="A371287" t="s">
        <v>371285</v>
      </c>
      <c r="B371287" t="s">
        <v>1371387</v>
      </c>
    </row>
    <row r="371288" spans="1:2" x14ac:dyDescent="0.25">
      <c r="A371288" t="s">
        <v>371286</v>
      </c>
      <c r="B371288" t="s">
        <v>1371388</v>
      </c>
    </row>
    <row r="371289" spans="1:2" x14ac:dyDescent="0.25">
      <c r="A371289" t="s">
        <v>371287</v>
      </c>
      <c r="B371289" t="s">
        <v>1371389</v>
      </c>
    </row>
    <row r="371290" spans="1:2" x14ac:dyDescent="0.25">
      <c r="A371290" t="s">
        <v>371288</v>
      </c>
      <c r="B371290" t="s">
        <v>1371390</v>
      </c>
    </row>
    <row r="371291" spans="1:2" x14ac:dyDescent="0.25">
      <c r="A371291" t="s">
        <v>371289</v>
      </c>
      <c r="B371291" t="s">
        <v>1371391</v>
      </c>
    </row>
    <row r="371292" spans="1:2" x14ac:dyDescent="0.25">
      <c r="A371292" t="s">
        <v>371290</v>
      </c>
      <c r="B371292" t="s">
        <v>1371392</v>
      </c>
    </row>
    <row r="371293" spans="1:2" x14ac:dyDescent="0.25">
      <c r="A371293" t="s">
        <v>371291</v>
      </c>
      <c r="B371293" t="s">
        <v>1371393</v>
      </c>
    </row>
    <row r="371294" spans="1:2" x14ac:dyDescent="0.25">
      <c r="A371294" t="s">
        <v>371292</v>
      </c>
      <c r="B371294" t="s">
        <v>1371394</v>
      </c>
    </row>
    <row r="371295" spans="1:2" x14ac:dyDescent="0.25">
      <c r="A371295" t="s">
        <v>371293</v>
      </c>
      <c r="B371295" t="s">
        <v>1371395</v>
      </c>
    </row>
    <row r="371296" spans="1:2" x14ac:dyDescent="0.25">
      <c r="A371296" t="s">
        <v>371294</v>
      </c>
      <c r="B371296" t="s">
        <v>1371396</v>
      </c>
    </row>
    <row r="371297" spans="1:2" x14ac:dyDescent="0.25">
      <c r="A371297" t="s">
        <v>371295</v>
      </c>
      <c r="B371297" t="s">
        <v>1371397</v>
      </c>
    </row>
    <row r="371298" spans="1:2" x14ac:dyDescent="0.25">
      <c r="A371298" t="s">
        <v>371296</v>
      </c>
      <c r="B371298" t="s">
        <v>1371398</v>
      </c>
    </row>
    <row r="371299" spans="1:2" x14ac:dyDescent="0.25">
      <c r="A371299" t="s">
        <v>371297</v>
      </c>
      <c r="B371299" t="s">
        <v>1371399</v>
      </c>
    </row>
    <row r="371300" spans="1:2" x14ac:dyDescent="0.25">
      <c r="A371300" t="s">
        <v>371298</v>
      </c>
      <c r="B371300" t="s">
        <v>1371400</v>
      </c>
    </row>
    <row r="371301" spans="1:2" x14ac:dyDescent="0.25">
      <c r="A371301" t="s">
        <v>371299</v>
      </c>
      <c r="B371301" t="s">
        <v>1371401</v>
      </c>
    </row>
    <row r="371302" spans="1:2" x14ac:dyDescent="0.25">
      <c r="A371302" t="s">
        <v>371300</v>
      </c>
      <c r="B371302" t="s">
        <v>1371402</v>
      </c>
    </row>
    <row r="371303" spans="1:2" x14ac:dyDescent="0.25">
      <c r="A371303" t="s">
        <v>371301</v>
      </c>
      <c r="B371303" t="s">
        <v>1371403</v>
      </c>
    </row>
    <row r="371304" spans="1:2" x14ac:dyDescent="0.25">
      <c r="A371304" t="s">
        <v>371302</v>
      </c>
      <c r="B371304" t="s">
        <v>1371404</v>
      </c>
    </row>
    <row r="371305" spans="1:2" x14ac:dyDescent="0.25">
      <c r="A371305" t="s">
        <v>371303</v>
      </c>
      <c r="B371305" t="s">
        <v>1371405</v>
      </c>
    </row>
    <row r="371306" spans="1:2" x14ac:dyDescent="0.25">
      <c r="A371306" t="s">
        <v>371304</v>
      </c>
      <c r="B371306" t="s">
        <v>1371406</v>
      </c>
    </row>
    <row r="371307" spans="1:2" x14ac:dyDescent="0.25">
      <c r="A371307" t="s">
        <v>371305</v>
      </c>
      <c r="B371307" t="s">
        <v>1371407</v>
      </c>
    </row>
    <row r="371308" spans="1:2" x14ac:dyDescent="0.25">
      <c r="A371308" t="s">
        <v>371306</v>
      </c>
      <c r="B371308" t="s">
        <v>1371408</v>
      </c>
    </row>
    <row r="371309" spans="1:2" x14ac:dyDescent="0.25">
      <c r="A371309" t="s">
        <v>371307</v>
      </c>
      <c r="B371309" t="s">
        <v>1371409</v>
      </c>
    </row>
    <row r="371310" spans="1:2" x14ac:dyDescent="0.25">
      <c r="A371310" t="s">
        <v>371308</v>
      </c>
      <c r="B371310" t="s">
        <v>1371410</v>
      </c>
    </row>
    <row r="371311" spans="1:2" x14ac:dyDescent="0.25">
      <c r="A371311" t="s">
        <v>371309</v>
      </c>
      <c r="B371311" t="s">
        <v>1371411</v>
      </c>
    </row>
    <row r="371312" spans="1:2" x14ac:dyDescent="0.25">
      <c r="A371312" t="s">
        <v>371310</v>
      </c>
      <c r="B371312" t="s">
        <v>1371412</v>
      </c>
    </row>
    <row r="371313" spans="1:2" x14ac:dyDescent="0.25">
      <c r="A371313" t="s">
        <v>371311</v>
      </c>
      <c r="B371313" t="s">
        <v>1371413</v>
      </c>
    </row>
    <row r="371314" spans="1:2" x14ac:dyDescent="0.25">
      <c r="A371314" t="s">
        <v>371312</v>
      </c>
      <c r="B371314" t="s">
        <v>1371414</v>
      </c>
    </row>
    <row r="371315" spans="1:2" x14ac:dyDescent="0.25">
      <c r="A371315" t="s">
        <v>371313</v>
      </c>
      <c r="B371315" t="s">
        <v>1371415</v>
      </c>
    </row>
    <row r="371316" spans="1:2" x14ac:dyDescent="0.25">
      <c r="A371316" t="s">
        <v>371314</v>
      </c>
      <c r="B371316" t="s">
        <v>1371416</v>
      </c>
    </row>
    <row r="371317" spans="1:2" x14ac:dyDescent="0.25">
      <c r="A371317" t="s">
        <v>371315</v>
      </c>
      <c r="B371317" t="s">
        <v>1371417</v>
      </c>
    </row>
    <row r="371318" spans="1:2" x14ac:dyDescent="0.25">
      <c r="A371318" t="s">
        <v>371316</v>
      </c>
      <c r="B371318" t="s">
        <v>1371418</v>
      </c>
    </row>
    <row r="371319" spans="1:2" x14ac:dyDescent="0.25">
      <c r="A371319" t="s">
        <v>371317</v>
      </c>
      <c r="B371319" t="s">
        <v>1371419</v>
      </c>
    </row>
    <row r="371320" spans="1:2" x14ac:dyDescent="0.25">
      <c r="A371320" t="s">
        <v>371318</v>
      </c>
      <c r="B371320" t="s">
        <v>1371420</v>
      </c>
    </row>
    <row r="371321" spans="1:2" x14ac:dyDescent="0.25">
      <c r="A371321" t="s">
        <v>371319</v>
      </c>
      <c r="B371321" t="s">
        <v>1371421</v>
      </c>
    </row>
    <row r="371322" spans="1:2" x14ac:dyDescent="0.25">
      <c r="A371322" t="s">
        <v>371320</v>
      </c>
      <c r="B371322" t="s">
        <v>1371422</v>
      </c>
    </row>
    <row r="371323" spans="1:2" x14ac:dyDescent="0.25">
      <c r="A371323" t="s">
        <v>371321</v>
      </c>
      <c r="B371323" t="s">
        <v>1371423</v>
      </c>
    </row>
    <row r="371324" spans="1:2" x14ac:dyDescent="0.25">
      <c r="A371324" t="s">
        <v>371322</v>
      </c>
      <c r="B371324" t="s">
        <v>1371424</v>
      </c>
    </row>
    <row r="371325" spans="1:2" x14ac:dyDescent="0.25">
      <c r="A371325" t="s">
        <v>371323</v>
      </c>
      <c r="B371325" t="s">
        <v>1371425</v>
      </c>
    </row>
    <row r="371326" spans="1:2" x14ac:dyDescent="0.25">
      <c r="A371326" t="s">
        <v>371324</v>
      </c>
      <c r="B371326" t="s">
        <v>1371426</v>
      </c>
    </row>
    <row r="371327" spans="1:2" x14ac:dyDescent="0.25">
      <c r="A371327" t="s">
        <v>371325</v>
      </c>
      <c r="B371327" t="s">
        <v>1371427</v>
      </c>
    </row>
    <row r="371328" spans="1:2" x14ac:dyDescent="0.25">
      <c r="A371328" t="s">
        <v>371326</v>
      </c>
      <c r="B371328" t="s">
        <v>1371428</v>
      </c>
    </row>
    <row r="371329" spans="1:2" x14ac:dyDescent="0.25">
      <c r="A371329" t="s">
        <v>371327</v>
      </c>
      <c r="B371329" t="s">
        <v>1371429</v>
      </c>
    </row>
    <row r="371330" spans="1:2" x14ac:dyDescent="0.25">
      <c r="A371330" t="s">
        <v>371328</v>
      </c>
      <c r="B371330" t="s">
        <v>1371430</v>
      </c>
    </row>
    <row r="371331" spans="1:2" x14ac:dyDescent="0.25">
      <c r="A371331" t="s">
        <v>371329</v>
      </c>
      <c r="B371331" t="s">
        <v>1371431</v>
      </c>
    </row>
    <row r="371332" spans="1:2" x14ac:dyDescent="0.25">
      <c r="A371332" t="s">
        <v>371330</v>
      </c>
      <c r="B371332" t="s">
        <v>1371432</v>
      </c>
    </row>
    <row r="371333" spans="1:2" x14ac:dyDescent="0.25">
      <c r="A371333" t="s">
        <v>371331</v>
      </c>
      <c r="B371333" t="s">
        <v>1371433</v>
      </c>
    </row>
    <row r="371334" spans="1:2" x14ac:dyDescent="0.25">
      <c r="A371334" t="s">
        <v>371332</v>
      </c>
      <c r="B371334" t="s">
        <v>1371434</v>
      </c>
    </row>
    <row r="371335" spans="1:2" x14ac:dyDescent="0.25">
      <c r="A371335" t="s">
        <v>371333</v>
      </c>
      <c r="B371335" t="s">
        <v>1371435</v>
      </c>
    </row>
    <row r="371336" spans="1:2" x14ac:dyDescent="0.25">
      <c r="A371336" t="s">
        <v>371334</v>
      </c>
      <c r="B371336" t="s">
        <v>1371436</v>
      </c>
    </row>
    <row r="371337" spans="1:2" x14ac:dyDescent="0.25">
      <c r="A371337" t="s">
        <v>371335</v>
      </c>
      <c r="B371337" t="s">
        <v>1371437</v>
      </c>
    </row>
    <row r="371338" spans="1:2" x14ac:dyDescent="0.25">
      <c r="A371338" t="s">
        <v>371336</v>
      </c>
      <c r="B371338" t="s">
        <v>1371438</v>
      </c>
    </row>
    <row r="371339" spans="1:2" x14ac:dyDescent="0.25">
      <c r="A371339" t="s">
        <v>371337</v>
      </c>
      <c r="B371339" t="s">
        <v>1371439</v>
      </c>
    </row>
    <row r="371340" spans="1:2" x14ac:dyDescent="0.25">
      <c r="A371340" t="s">
        <v>371338</v>
      </c>
      <c r="B371340" t="s">
        <v>1371440</v>
      </c>
    </row>
    <row r="371341" spans="1:2" x14ac:dyDescent="0.25">
      <c r="A371341" t="s">
        <v>371339</v>
      </c>
      <c r="B371341" t="s">
        <v>1371441</v>
      </c>
    </row>
    <row r="371342" spans="1:2" x14ac:dyDescent="0.25">
      <c r="A371342" t="s">
        <v>371340</v>
      </c>
      <c r="B371342" t="s">
        <v>1371442</v>
      </c>
    </row>
    <row r="371343" spans="1:2" x14ac:dyDescent="0.25">
      <c r="A371343" t="s">
        <v>371341</v>
      </c>
      <c r="B371343" t="s">
        <v>1371443</v>
      </c>
    </row>
    <row r="371344" spans="1:2" x14ac:dyDescent="0.25">
      <c r="A371344" t="s">
        <v>371342</v>
      </c>
      <c r="B371344" t="s">
        <v>1371444</v>
      </c>
    </row>
    <row r="371345" spans="1:2" x14ac:dyDescent="0.25">
      <c r="A371345" t="s">
        <v>371343</v>
      </c>
      <c r="B371345" t="s">
        <v>1371445</v>
      </c>
    </row>
    <row r="371346" spans="1:2" x14ac:dyDescent="0.25">
      <c r="A371346" t="s">
        <v>371344</v>
      </c>
      <c r="B371346" t="s">
        <v>1371446</v>
      </c>
    </row>
    <row r="371347" spans="1:2" x14ac:dyDescent="0.25">
      <c r="A371347" t="s">
        <v>371345</v>
      </c>
      <c r="B371347" t="s">
        <v>1371447</v>
      </c>
    </row>
    <row r="371348" spans="1:2" x14ac:dyDescent="0.25">
      <c r="A371348" t="s">
        <v>371346</v>
      </c>
      <c r="B371348" t="s">
        <v>1371448</v>
      </c>
    </row>
    <row r="371349" spans="1:2" x14ac:dyDescent="0.25">
      <c r="A371349" t="s">
        <v>371347</v>
      </c>
      <c r="B371349" t="s">
        <v>1371449</v>
      </c>
    </row>
    <row r="371350" spans="1:2" x14ac:dyDescent="0.25">
      <c r="A371350" t="s">
        <v>371348</v>
      </c>
      <c r="B371350" t="s">
        <v>1371450</v>
      </c>
    </row>
    <row r="371351" spans="1:2" x14ac:dyDescent="0.25">
      <c r="A371351" t="s">
        <v>371349</v>
      </c>
      <c r="B371351" t="s">
        <v>1371451</v>
      </c>
    </row>
    <row r="371352" spans="1:2" x14ac:dyDescent="0.25">
      <c r="A371352" t="s">
        <v>371350</v>
      </c>
      <c r="B371352" t="s">
        <v>1371452</v>
      </c>
    </row>
    <row r="371353" spans="1:2" x14ac:dyDescent="0.25">
      <c r="A371353" t="s">
        <v>371351</v>
      </c>
      <c r="B371353" t="s">
        <v>1371453</v>
      </c>
    </row>
    <row r="371354" spans="1:2" x14ac:dyDescent="0.25">
      <c r="A371354" t="s">
        <v>371352</v>
      </c>
      <c r="B371354" t="s">
        <v>1371454</v>
      </c>
    </row>
    <row r="371355" spans="1:2" x14ac:dyDescent="0.25">
      <c r="A371355" t="s">
        <v>371353</v>
      </c>
      <c r="B371355" t="s">
        <v>1371455</v>
      </c>
    </row>
    <row r="371356" spans="1:2" x14ac:dyDescent="0.25">
      <c r="A371356" t="s">
        <v>371354</v>
      </c>
      <c r="B371356" t="s">
        <v>1371456</v>
      </c>
    </row>
    <row r="371357" spans="1:2" x14ac:dyDescent="0.25">
      <c r="A371357" t="s">
        <v>371355</v>
      </c>
      <c r="B371357" t="s">
        <v>1371457</v>
      </c>
    </row>
    <row r="371358" spans="1:2" x14ac:dyDescent="0.25">
      <c r="A371358" t="s">
        <v>371356</v>
      </c>
      <c r="B371358" t="s">
        <v>1371458</v>
      </c>
    </row>
    <row r="371359" spans="1:2" x14ac:dyDescent="0.25">
      <c r="A371359" t="s">
        <v>371357</v>
      </c>
      <c r="B371359" t="s">
        <v>1371459</v>
      </c>
    </row>
    <row r="371360" spans="1:2" x14ac:dyDescent="0.25">
      <c r="A371360" t="s">
        <v>371358</v>
      </c>
      <c r="B371360" t="s">
        <v>1371460</v>
      </c>
    </row>
    <row r="371361" spans="1:2" x14ac:dyDescent="0.25">
      <c r="A371361" t="s">
        <v>371359</v>
      </c>
      <c r="B371361" t="s">
        <v>1371461</v>
      </c>
    </row>
    <row r="371362" spans="1:2" x14ac:dyDescent="0.25">
      <c r="A371362" t="s">
        <v>371360</v>
      </c>
      <c r="B371362" t="s">
        <v>1371462</v>
      </c>
    </row>
    <row r="371363" spans="1:2" x14ac:dyDescent="0.25">
      <c r="A371363" t="s">
        <v>371361</v>
      </c>
      <c r="B371363" t="s">
        <v>1371463</v>
      </c>
    </row>
    <row r="371364" spans="1:2" x14ac:dyDescent="0.25">
      <c r="A371364" t="s">
        <v>371362</v>
      </c>
      <c r="B371364" t="s">
        <v>1371464</v>
      </c>
    </row>
    <row r="371365" spans="1:2" x14ac:dyDescent="0.25">
      <c r="A371365" t="s">
        <v>371363</v>
      </c>
      <c r="B371365" t="s">
        <v>1371465</v>
      </c>
    </row>
    <row r="371366" spans="1:2" x14ac:dyDescent="0.25">
      <c r="A371366" t="s">
        <v>371364</v>
      </c>
      <c r="B371366" t="s">
        <v>1371466</v>
      </c>
    </row>
    <row r="371367" spans="1:2" x14ac:dyDescent="0.25">
      <c r="A371367" t="s">
        <v>371365</v>
      </c>
      <c r="B371367" t="s">
        <v>1371467</v>
      </c>
    </row>
    <row r="371368" spans="1:2" x14ac:dyDescent="0.25">
      <c r="A371368" t="s">
        <v>371366</v>
      </c>
      <c r="B371368" t="s">
        <v>1371468</v>
      </c>
    </row>
    <row r="371369" spans="1:2" x14ac:dyDescent="0.25">
      <c r="A371369" t="s">
        <v>371367</v>
      </c>
      <c r="B371369" t="s">
        <v>1371469</v>
      </c>
    </row>
    <row r="371370" spans="1:2" x14ac:dyDescent="0.25">
      <c r="A371370" t="s">
        <v>371368</v>
      </c>
      <c r="B371370" t="s">
        <v>1371470</v>
      </c>
    </row>
    <row r="371371" spans="1:2" x14ac:dyDescent="0.25">
      <c r="A371371" t="s">
        <v>371369</v>
      </c>
      <c r="B371371" t="s">
        <v>1371471</v>
      </c>
    </row>
    <row r="371372" spans="1:2" x14ac:dyDescent="0.25">
      <c r="A371372" t="s">
        <v>371370</v>
      </c>
      <c r="B371372" t="s">
        <v>1371472</v>
      </c>
    </row>
    <row r="371373" spans="1:2" x14ac:dyDescent="0.25">
      <c r="A371373" t="s">
        <v>371371</v>
      </c>
      <c r="B371373" t="s">
        <v>1371473</v>
      </c>
    </row>
    <row r="371374" spans="1:2" x14ac:dyDescent="0.25">
      <c r="A371374" t="s">
        <v>371372</v>
      </c>
      <c r="B371374" t="s">
        <v>1371474</v>
      </c>
    </row>
    <row r="371375" spans="1:2" x14ac:dyDescent="0.25">
      <c r="A371375" t="s">
        <v>371373</v>
      </c>
      <c r="B371375" t="s">
        <v>1371475</v>
      </c>
    </row>
    <row r="371376" spans="1:2" x14ac:dyDescent="0.25">
      <c r="A371376" t="s">
        <v>371374</v>
      </c>
      <c r="B371376" t="s">
        <v>1371476</v>
      </c>
    </row>
    <row r="371377" spans="1:2" x14ac:dyDescent="0.25">
      <c r="A371377" t="s">
        <v>371375</v>
      </c>
      <c r="B371377" t="s">
        <v>1371477</v>
      </c>
    </row>
    <row r="371378" spans="1:2" x14ac:dyDescent="0.25">
      <c r="A371378" t="s">
        <v>371376</v>
      </c>
      <c r="B371378" t="s">
        <v>1371478</v>
      </c>
    </row>
    <row r="371379" spans="1:2" x14ac:dyDescent="0.25">
      <c r="A371379" t="s">
        <v>371377</v>
      </c>
      <c r="B371379" t="s">
        <v>1371479</v>
      </c>
    </row>
    <row r="371380" spans="1:2" x14ac:dyDescent="0.25">
      <c r="A371380" t="s">
        <v>371378</v>
      </c>
      <c r="B371380" t="s">
        <v>1371480</v>
      </c>
    </row>
    <row r="371381" spans="1:2" x14ac:dyDescent="0.25">
      <c r="A371381" t="s">
        <v>371379</v>
      </c>
      <c r="B371381" t="s">
        <v>1371481</v>
      </c>
    </row>
    <row r="371382" spans="1:2" x14ac:dyDescent="0.25">
      <c r="A371382" t="s">
        <v>371380</v>
      </c>
      <c r="B371382" t="s">
        <v>1371482</v>
      </c>
    </row>
    <row r="371383" spans="1:2" x14ac:dyDescent="0.25">
      <c r="A371383" t="s">
        <v>371381</v>
      </c>
      <c r="B371383" t="s">
        <v>1371483</v>
      </c>
    </row>
    <row r="371384" spans="1:2" x14ac:dyDescent="0.25">
      <c r="A371384" t="s">
        <v>371382</v>
      </c>
      <c r="B371384" t="s">
        <v>1371484</v>
      </c>
    </row>
    <row r="371385" spans="1:2" x14ac:dyDescent="0.25">
      <c r="A371385" t="s">
        <v>371383</v>
      </c>
      <c r="B371385" t="s">
        <v>1371485</v>
      </c>
    </row>
    <row r="371386" spans="1:2" x14ac:dyDescent="0.25">
      <c r="A371386" t="s">
        <v>371384</v>
      </c>
      <c r="B371386" t="s">
        <v>1371486</v>
      </c>
    </row>
    <row r="371387" spans="1:2" x14ac:dyDescent="0.25">
      <c r="A371387" t="s">
        <v>371385</v>
      </c>
      <c r="B371387" t="s">
        <v>1371487</v>
      </c>
    </row>
    <row r="371388" spans="1:2" x14ac:dyDescent="0.25">
      <c r="A371388" t="s">
        <v>371386</v>
      </c>
      <c r="B371388" t="s">
        <v>1371488</v>
      </c>
    </row>
    <row r="371389" spans="1:2" x14ac:dyDescent="0.25">
      <c r="A371389" t="s">
        <v>371387</v>
      </c>
      <c r="B371389" t="s">
        <v>1371489</v>
      </c>
    </row>
    <row r="371390" spans="1:2" x14ac:dyDescent="0.25">
      <c r="A371390" t="s">
        <v>371388</v>
      </c>
      <c r="B371390" t="s">
        <v>1371490</v>
      </c>
    </row>
    <row r="371391" spans="1:2" x14ac:dyDescent="0.25">
      <c r="A371391" t="s">
        <v>371389</v>
      </c>
      <c r="B371391" t="s">
        <v>1371491</v>
      </c>
    </row>
    <row r="371392" spans="1:2" x14ac:dyDescent="0.25">
      <c r="A371392" t="s">
        <v>371390</v>
      </c>
      <c r="B371392" t="s">
        <v>1371492</v>
      </c>
    </row>
    <row r="371393" spans="1:2" x14ac:dyDescent="0.25">
      <c r="A371393" t="s">
        <v>371391</v>
      </c>
      <c r="B371393" t="s">
        <v>1371493</v>
      </c>
    </row>
    <row r="371394" spans="1:2" x14ac:dyDescent="0.25">
      <c r="A371394" t="s">
        <v>371392</v>
      </c>
      <c r="B371394" t="s">
        <v>1371494</v>
      </c>
    </row>
    <row r="371395" spans="1:2" x14ac:dyDescent="0.25">
      <c r="A371395" t="s">
        <v>371393</v>
      </c>
      <c r="B371395" t="s">
        <v>1371495</v>
      </c>
    </row>
    <row r="371396" spans="1:2" x14ac:dyDescent="0.25">
      <c r="A371396" t="s">
        <v>371394</v>
      </c>
      <c r="B371396" t="s">
        <v>1371496</v>
      </c>
    </row>
    <row r="371397" spans="1:2" x14ac:dyDescent="0.25">
      <c r="A371397" t="s">
        <v>371395</v>
      </c>
      <c r="B371397" t="s">
        <v>1371497</v>
      </c>
    </row>
    <row r="371398" spans="1:2" x14ac:dyDescent="0.25">
      <c r="A371398" t="s">
        <v>371396</v>
      </c>
      <c r="B371398" t="s">
        <v>1371498</v>
      </c>
    </row>
    <row r="371399" spans="1:2" x14ac:dyDescent="0.25">
      <c r="A371399" t="s">
        <v>371397</v>
      </c>
      <c r="B371399" t="s">
        <v>1371499</v>
      </c>
    </row>
    <row r="371400" spans="1:2" x14ac:dyDescent="0.25">
      <c r="A371400" t="s">
        <v>371398</v>
      </c>
      <c r="B371400" t="s">
        <v>1371500</v>
      </c>
    </row>
    <row r="371401" spans="1:2" x14ac:dyDescent="0.25">
      <c r="A371401" t="s">
        <v>371399</v>
      </c>
      <c r="B371401" t="s">
        <v>1371501</v>
      </c>
    </row>
    <row r="371402" spans="1:2" x14ac:dyDescent="0.25">
      <c r="A371402" t="s">
        <v>371400</v>
      </c>
      <c r="B371402" t="s">
        <v>1371502</v>
      </c>
    </row>
    <row r="371403" spans="1:2" x14ac:dyDescent="0.25">
      <c r="A371403" t="s">
        <v>371401</v>
      </c>
      <c r="B371403" t="s">
        <v>1371503</v>
      </c>
    </row>
    <row r="371404" spans="1:2" x14ac:dyDescent="0.25">
      <c r="A371404" t="s">
        <v>371402</v>
      </c>
      <c r="B371404" t="s">
        <v>1371504</v>
      </c>
    </row>
    <row r="371405" spans="1:2" x14ac:dyDescent="0.25">
      <c r="A371405" t="s">
        <v>371403</v>
      </c>
      <c r="B371405" t="s">
        <v>1371505</v>
      </c>
    </row>
    <row r="371406" spans="1:2" x14ac:dyDescent="0.25">
      <c r="A371406" t="s">
        <v>371404</v>
      </c>
      <c r="B371406" t="s">
        <v>1371506</v>
      </c>
    </row>
    <row r="371407" spans="1:2" x14ac:dyDescent="0.25">
      <c r="A371407" t="s">
        <v>371405</v>
      </c>
      <c r="B371407" t="s">
        <v>1371507</v>
      </c>
    </row>
    <row r="371408" spans="1:2" x14ac:dyDescent="0.25">
      <c r="A371408" t="s">
        <v>371406</v>
      </c>
      <c r="B371408" t="s">
        <v>1371508</v>
      </c>
    </row>
    <row r="371409" spans="1:2" x14ac:dyDescent="0.25">
      <c r="A371409" t="s">
        <v>371407</v>
      </c>
      <c r="B371409" t="s">
        <v>1371509</v>
      </c>
    </row>
    <row r="371410" spans="1:2" x14ac:dyDescent="0.25">
      <c r="A371410" t="s">
        <v>371408</v>
      </c>
      <c r="B371410" t="s">
        <v>1371510</v>
      </c>
    </row>
    <row r="371411" spans="1:2" x14ac:dyDescent="0.25">
      <c r="A371411" t="s">
        <v>371409</v>
      </c>
      <c r="B371411" t="s">
        <v>1371511</v>
      </c>
    </row>
    <row r="371412" spans="1:2" x14ac:dyDescent="0.25">
      <c r="A371412" t="s">
        <v>371410</v>
      </c>
      <c r="B371412" t="s">
        <v>1371512</v>
      </c>
    </row>
    <row r="371413" spans="1:2" x14ac:dyDescent="0.25">
      <c r="A371413" t="s">
        <v>371411</v>
      </c>
      <c r="B371413" t="s">
        <v>1371513</v>
      </c>
    </row>
    <row r="371414" spans="1:2" x14ac:dyDescent="0.25">
      <c r="A371414" t="s">
        <v>371412</v>
      </c>
      <c r="B371414" t="s">
        <v>1371514</v>
      </c>
    </row>
    <row r="371415" spans="1:2" x14ac:dyDescent="0.25">
      <c r="A371415" t="s">
        <v>371413</v>
      </c>
      <c r="B371415" t="s">
        <v>1371515</v>
      </c>
    </row>
    <row r="371416" spans="1:2" x14ac:dyDescent="0.25">
      <c r="A371416" t="s">
        <v>371414</v>
      </c>
      <c r="B371416" t="s">
        <v>1371516</v>
      </c>
    </row>
    <row r="371417" spans="1:2" x14ac:dyDescent="0.25">
      <c r="A371417" t="s">
        <v>371415</v>
      </c>
      <c r="B371417" t="s">
        <v>1371517</v>
      </c>
    </row>
    <row r="371418" spans="1:2" x14ac:dyDescent="0.25">
      <c r="A371418" t="s">
        <v>371416</v>
      </c>
      <c r="B371418" t="s">
        <v>1371518</v>
      </c>
    </row>
    <row r="371419" spans="1:2" x14ac:dyDescent="0.25">
      <c r="A371419" t="s">
        <v>371417</v>
      </c>
      <c r="B371419" t="s">
        <v>1371519</v>
      </c>
    </row>
    <row r="371420" spans="1:2" x14ac:dyDescent="0.25">
      <c r="A371420" t="s">
        <v>371418</v>
      </c>
      <c r="B371420" t="s">
        <v>1371520</v>
      </c>
    </row>
    <row r="371421" spans="1:2" x14ac:dyDescent="0.25">
      <c r="A371421" t="s">
        <v>371419</v>
      </c>
      <c r="B371421" t="s">
        <v>1371521</v>
      </c>
    </row>
    <row r="371422" spans="1:2" x14ac:dyDescent="0.25">
      <c r="A371422" t="s">
        <v>371420</v>
      </c>
      <c r="B371422" t="s">
        <v>1371522</v>
      </c>
    </row>
    <row r="371423" spans="1:2" x14ac:dyDescent="0.25">
      <c r="A371423" t="s">
        <v>371421</v>
      </c>
      <c r="B371423" t="s">
        <v>1371523</v>
      </c>
    </row>
    <row r="371424" spans="1:2" x14ac:dyDescent="0.25">
      <c r="A371424" t="s">
        <v>371422</v>
      </c>
      <c r="B371424" t="s">
        <v>1371524</v>
      </c>
    </row>
    <row r="371425" spans="1:2" x14ac:dyDescent="0.25">
      <c r="A371425" t="s">
        <v>371423</v>
      </c>
      <c r="B371425" t="s">
        <v>1371525</v>
      </c>
    </row>
    <row r="371426" spans="1:2" x14ac:dyDescent="0.25">
      <c r="A371426" t="s">
        <v>371424</v>
      </c>
      <c r="B371426" t="s">
        <v>1371526</v>
      </c>
    </row>
    <row r="371427" spans="1:2" x14ac:dyDescent="0.25">
      <c r="A371427" t="s">
        <v>371425</v>
      </c>
      <c r="B371427" t="s">
        <v>1371527</v>
      </c>
    </row>
    <row r="371428" spans="1:2" x14ac:dyDescent="0.25">
      <c r="A371428" t="s">
        <v>371426</v>
      </c>
      <c r="B371428" t="s">
        <v>1371528</v>
      </c>
    </row>
    <row r="371429" spans="1:2" x14ac:dyDescent="0.25">
      <c r="A371429" t="s">
        <v>371427</v>
      </c>
      <c r="B371429" t="s">
        <v>1371529</v>
      </c>
    </row>
    <row r="371430" spans="1:2" x14ac:dyDescent="0.25">
      <c r="A371430" t="s">
        <v>371428</v>
      </c>
      <c r="B371430" t="s">
        <v>1371530</v>
      </c>
    </row>
    <row r="371431" spans="1:2" x14ac:dyDescent="0.25">
      <c r="A371431" t="s">
        <v>371429</v>
      </c>
      <c r="B371431" t="s">
        <v>1371531</v>
      </c>
    </row>
    <row r="371432" spans="1:2" x14ac:dyDescent="0.25">
      <c r="A371432" t="s">
        <v>371430</v>
      </c>
      <c r="B371432" t="s">
        <v>1371532</v>
      </c>
    </row>
    <row r="371433" spans="1:2" x14ac:dyDescent="0.25">
      <c r="A371433" t="s">
        <v>371431</v>
      </c>
      <c r="B371433" t="s">
        <v>1371533</v>
      </c>
    </row>
    <row r="371434" spans="1:2" x14ac:dyDescent="0.25">
      <c r="A371434" t="s">
        <v>371432</v>
      </c>
      <c r="B371434" t="s">
        <v>1371534</v>
      </c>
    </row>
    <row r="371435" spans="1:2" x14ac:dyDescent="0.25">
      <c r="A371435" t="s">
        <v>371433</v>
      </c>
      <c r="B371435" t="s">
        <v>1371535</v>
      </c>
    </row>
    <row r="371436" spans="1:2" x14ac:dyDescent="0.25">
      <c r="A371436" t="s">
        <v>371434</v>
      </c>
      <c r="B371436" t="s">
        <v>1371536</v>
      </c>
    </row>
    <row r="371437" spans="1:2" x14ac:dyDescent="0.25">
      <c r="A371437" t="s">
        <v>371435</v>
      </c>
      <c r="B371437" t="s">
        <v>1371537</v>
      </c>
    </row>
    <row r="371438" spans="1:2" x14ac:dyDescent="0.25">
      <c r="A371438" t="s">
        <v>371436</v>
      </c>
      <c r="B371438" t="s">
        <v>1371538</v>
      </c>
    </row>
    <row r="371439" spans="1:2" x14ac:dyDescent="0.25">
      <c r="A371439" t="s">
        <v>371437</v>
      </c>
      <c r="B371439" t="s">
        <v>1371539</v>
      </c>
    </row>
    <row r="371440" spans="1:2" x14ac:dyDescent="0.25">
      <c r="A371440" t="s">
        <v>371438</v>
      </c>
      <c r="B371440" t="s">
        <v>1371540</v>
      </c>
    </row>
    <row r="371441" spans="1:2" x14ac:dyDescent="0.25">
      <c r="A371441" t="s">
        <v>371439</v>
      </c>
      <c r="B371441" t="s">
        <v>1371541</v>
      </c>
    </row>
    <row r="371442" spans="1:2" x14ac:dyDescent="0.25">
      <c r="A371442" t="s">
        <v>371440</v>
      </c>
      <c r="B371442" t="s">
        <v>1371542</v>
      </c>
    </row>
    <row r="371443" spans="1:2" x14ac:dyDescent="0.25">
      <c r="A371443" t="s">
        <v>371441</v>
      </c>
      <c r="B371443" t="s">
        <v>1371543</v>
      </c>
    </row>
    <row r="371444" spans="1:2" x14ac:dyDescent="0.25">
      <c r="A371444" t="s">
        <v>371442</v>
      </c>
      <c r="B371444" t="s">
        <v>1371544</v>
      </c>
    </row>
    <row r="371445" spans="1:2" x14ac:dyDescent="0.25">
      <c r="A371445" t="s">
        <v>371443</v>
      </c>
      <c r="B371445" t="s">
        <v>1371545</v>
      </c>
    </row>
    <row r="371446" spans="1:2" x14ac:dyDescent="0.25">
      <c r="A371446" t="s">
        <v>371444</v>
      </c>
      <c r="B371446" t="s">
        <v>1371546</v>
      </c>
    </row>
    <row r="371447" spans="1:2" x14ac:dyDescent="0.25">
      <c r="A371447" t="s">
        <v>371445</v>
      </c>
      <c r="B371447" t="s">
        <v>1371547</v>
      </c>
    </row>
    <row r="371448" spans="1:2" x14ac:dyDescent="0.25">
      <c r="A371448" t="s">
        <v>371446</v>
      </c>
      <c r="B371448" t="s">
        <v>1371548</v>
      </c>
    </row>
    <row r="371449" spans="1:2" x14ac:dyDescent="0.25">
      <c r="A371449" t="s">
        <v>371447</v>
      </c>
      <c r="B371449" t="s">
        <v>1371549</v>
      </c>
    </row>
    <row r="371450" spans="1:2" x14ac:dyDescent="0.25">
      <c r="A371450" t="s">
        <v>371448</v>
      </c>
      <c r="B371450" t="s">
        <v>1371550</v>
      </c>
    </row>
    <row r="371451" spans="1:2" x14ac:dyDescent="0.25">
      <c r="A371451" t="s">
        <v>371449</v>
      </c>
      <c r="B371451" t="s">
        <v>1371551</v>
      </c>
    </row>
    <row r="371452" spans="1:2" x14ac:dyDescent="0.25">
      <c r="A371452" t="s">
        <v>371450</v>
      </c>
      <c r="B371452" t="s">
        <v>1371552</v>
      </c>
    </row>
    <row r="371453" spans="1:2" x14ac:dyDescent="0.25">
      <c r="A371453" t="s">
        <v>371451</v>
      </c>
      <c r="B371453" t="s">
        <v>1371553</v>
      </c>
    </row>
    <row r="371454" spans="1:2" x14ac:dyDescent="0.25">
      <c r="A371454" t="s">
        <v>371452</v>
      </c>
      <c r="B371454" t="s">
        <v>1371554</v>
      </c>
    </row>
    <row r="371455" spans="1:2" x14ac:dyDescent="0.25">
      <c r="A371455" t="s">
        <v>371453</v>
      </c>
      <c r="B371455" t="s">
        <v>1371555</v>
      </c>
    </row>
    <row r="371456" spans="1:2" x14ac:dyDescent="0.25">
      <c r="A371456" t="s">
        <v>371454</v>
      </c>
      <c r="B371456" t="s">
        <v>1371556</v>
      </c>
    </row>
    <row r="371457" spans="1:2" x14ac:dyDescent="0.25">
      <c r="A371457" t="s">
        <v>371455</v>
      </c>
      <c r="B371457" t="s">
        <v>1371557</v>
      </c>
    </row>
    <row r="371458" spans="1:2" x14ac:dyDescent="0.25">
      <c r="A371458" t="s">
        <v>371456</v>
      </c>
      <c r="B371458" t="s">
        <v>1371558</v>
      </c>
    </row>
    <row r="371459" spans="1:2" x14ac:dyDescent="0.25">
      <c r="A371459" t="s">
        <v>371457</v>
      </c>
      <c r="B371459" t="s">
        <v>1371559</v>
      </c>
    </row>
    <row r="371460" spans="1:2" x14ac:dyDescent="0.25">
      <c r="A371460" t="s">
        <v>371458</v>
      </c>
      <c r="B371460" t="s">
        <v>1371560</v>
      </c>
    </row>
    <row r="371461" spans="1:2" x14ac:dyDescent="0.25">
      <c r="A371461" t="s">
        <v>371459</v>
      </c>
      <c r="B371461" t="s">
        <v>1371561</v>
      </c>
    </row>
    <row r="371462" spans="1:2" x14ac:dyDescent="0.25">
      <c r="A371462" t="s">
        <v>371460</v>
      </c>
      <c r="B371462" t="s">
        <v>1371562</v>
      </c>
    </row>
    <row r="371463" spans="1:2" x14ac:dyDescent="0.25">
      <c r="A371463" t="s">
        <v>371461</v>
      </c>
      <c r="B371463" t="s">
        <v>1371563</v>
      </c>
    </row>
    <row r="371464" spans="1:2" x14ac:dyDescent="0.25">
      <c r="A371464" t="s">
        <v>371462</v>
      </c>
      <c r="B371464" t="s">
        <v>1371564</v>
      </c>
    </row>
    <row r="371465" spans="1:2" x14ac:dyDescent="0.25">
      <c r="A371465" t="s">
        <v>371463</v>
      </c>
      <c r="B371465" t="s">
        <v>1371565</v>
      </c>
    </row>
    <row r="371466" spans="1:2" x14ac:dyDescent="0.25">
      <c r="A371466" t="s">
        <v>371464</v>
      </c>
      <c r="B371466" t="s">
        <v>1371566</v>
      </c>
    </row>
    <row r="371467" spans="1:2" x14ac:dyDescent="0.25">
      <c r="A371467" t="s">
        <v>371465</v>
      </c>
      <c r="B371467" t="s">
        <v>1371567</v>
      </c>
    </row>
    <row r="371468" spans="1:2" x14ac:dyDescent="0.25">
      <c r="A371468" t="s">
        <v>371466</v>
      </c>
      <c r="B371468" t="s">
        <v>1371568</v>
      </c>
    </row>
    <row r="371469" spans="1:2" x14ac:dyDescent="0.25">
      <c r="A371469" t="s">
        <v>371467</v>
      </c>
      <c r="B371469" t="s">
        <v>1371569</v>
      </c>
    </row>
    <row r="371470" spans="1:2" x14ac:dyDescent="0.25">
      <c r="A371470" t="s">
        <v>371468</v>
      </c>
      <c r="B371470" t="s">
        <v>1371570</v>
      </c>
    </row>
    <row r="371471" spans="1:2" x14ac:dyDescent="0.25">
      <c r="A371471" t="s">
        <v>371469</v>
      </c>
      <c r="B371471" t="s">
        <v>1371571</v>
      </c>
    </row>
    <row r="371472" spans="1:2" x14ac:dyDescent="0.25">
      <c r="A371472" t="s">
        <v>371470</v>
      </c>
      <c r="B371472" t="s">
        <v>1371572</v>
      </c>
    </row>
    <row r="371473" spans="1:2" x14ac:dyDescent="0.25">
      <c r="A371473" t="s">
        <v>371471</v>
      </c>
      <c r="B371473" t="s">
        <v>1371573</v>
      </c>
    </row>
    <row r="371474" spans="1:2" x14ac:dyDescent="0.25">
      <c r="A371474" t="s">
        <v>371472</v>
      </c>
      <c r="B371474" t="s">
        <v>1371574</v>
      </c>
    </row>
    <row r="371475" spans="1:2" x14ac:dyDescent="0.25">
      <c r="A371475" t="s">
        <v>371473</v>
      </c>
      <c r="B371475" t="s">
        <v>1371575</v>
      </c>
    </row>
    <row r="371476" spans="1:2" x14ac:dyDescent="0.25">
      <c r="A371476" t="s">
        <v>371474</v>
      </c>
      <c r="B371476" t="s">
        <v>1371576</v>
      </c>
    </row>
    <row r="371477" spans="1:2" x14ac:dyDescent="0.25">
      <c r="A371477" t="s">
        <v>371475</v>
      </c>
      <c r="B371477" t="s">
        <v>1371577</v>
      </c>
    </row>
    <row r="371478" spans="1:2" x14ac:dyDescent="0.25">
      <c r="A371478" t="s">
        <v>371476</v>
      </c>
      <c r="B371478" t="s">
        <v>1371578</v>
      </c>
    </row>
    <row r="371479" spans="1:2" x14ac:dyDescent="0.25">
      <c r="A371479" t="s">
        <v>371477</v>
      </c>
      <c r="B371479" t="s">
        <v>1371579</v>
      </c>
    </row>
    <row r="371480" spans="1:2" x14ac:dyDescent="0.25">
      <c r="A371480" t="s">
        <v>371478</v>
      </c>
      <c r="B371480" t="s">
        <v>1371580</v>
      </c>
    </row>
    <row r="371481" spans="1:2" x14ac:dyDescent="0.25">
      <c r="A371481" t="s">
        <v>371479</v>
      </c>
      <c r="B371481" t="s">
        <v>1371581</v>
      </c>
    </row>
    <row r="371482" spans="1:2" x14ac:dyDescent="0.25">
      <c r="A371482" t="s">
        <v>371480</v>
      </c>
      <c r="B371482" t="s">
        <v>1371582</v>
      </c>
    </row>
    <row r="371483" spans="1:2" x14ac:dyDescent="0.25">
      <c r="A371483" t="s">
        <v>371481</v>
      </c>
      <c r="B371483" t="s">
        <v>1371583</v>
      </c>
    </row>
    <row r="371484" spans="1:2" x14ac:dyDescent="0.25">
      <c r="A371484" t="s">
        <v>371482</v>
      </c>
      <c r="B371484" t="s">
        <v>1371584</v>
      </c>
    </row>
    <row r="371485" spans="1:2" x14ac:dyDescent="0.25">
      <c r="A371485" t="s">
        <v>371483</v>
      </c>
      <c r="B371485" t="s">
        <v>1371585</v>
      </c>
    </row>
    <row r="371486" spans="1:2" x14ac:dyDescent="0.25">
      <c r="A371486" t="s">
        <v>371484</v>
      </c>
      <c r="B371486" t="s">
        <v>1371586</v>
      </c>
    </row>
    <row r="371487" spans="1:2" x14ac:dyDescent="0.25">
      <c r="A371487" t="s">
        <v>371485</v>
      </c>
      <c r="B371487" t="s">
        <v>1371587</v>
      </c>
    </row>
    <row r="371488" spans="1:2" x14ac:dyDescent="0.25">
      <c r="A371488" t="s">
        <v>371486</v>
      </c>
      <c r="B371488" t="s">
        <v>1371588</v>
      </c>
    </row>
    <row r="371489" spans="1:2" x14ac:dyDescent="0.25">
      <c r="A371489" t="s">
        <v>371487</v>
      </c>
      <c r="B371489" t="s">
        <v>1371589</v>
      </c>
    </row>
    <row r="371490" spans="1:2" x14ac:dyDescent="0.25">
      <c r="A371490" t="s">
        <v>371488</v>
      </c>
      <c r="B371490" t="s">
        <v>1371590</v>
      </c>
    </row>
    <row r="371491" spans="1:2" x14ac:dyDescent="0.25">
      <c r="A371491" t="s">
        <v>371489</v>
      </c>
      <c r="B371491" t="s">
        <v>1371591</v>
      </c>
    </row>
    <row r="371492" spans="1:2" x14ac:dyDescent="0.25">
      <c r="A371492" t="s">
        <v>371490</v>
      </c>
      <c r="B371492" t="s">
        <v>1371592</v>
      </c>
    </row>
    <row r="371493" spans="1:2" x14ac:dyDescent="0.25">
      <c r="A371493" t="s">
        <v>371491</v>
      </c>
      <c r="B371493" t="s">
        <v>1371593</v>
      </c>
    </row>
    <row r="371494" spans="1:2" x14ac:dyDescent="0.25">
      <c r="A371494" t="s">
        <v>371492</v>
      </c>
      <c r="B371494" t="s">
        <v>1371594</v>
      </c>
    </row>
    <row r="371495" spans="1:2" x14ac:dyDescent="0.25">
      <c r="A371495" t="s">
        <v>371493</v>
      </c>
      <c r="B371495" t="s">
        <v>1371595</v>
      </c>
    </row>
    <row r="371496" spans="1:2" x14ac:dyDescent="0.25">
      <c r="A371496" t="s">
        <v>371494</v>
      </c>
      <c r="B371496" t="s">
        <v>1371596</v>
      </c>
    </row>
    <row r="371497" spans="1:2" x14ac:dyDescent="0.25">
      <c r="A371497" t="s">
        <v>371495</v>
      </c>
      <c r="B371497" t="s">
        <v>1371597</v>
      </c>
    </row>
    <row r="371498" spans="1:2" x14ac:dyDescent="0.25">
      <c r="A371498" t="s">
        <v>371496</v>
      </c>
      <c r="B371498" t="s">
        <v>1371598</v>
      </c>
    </row>
    <row r="371499" spans="1:2" x14ac:dyDescent="0.25">
      <c r="A371499" t="s">
        <v>371497</v>
      </c>
      <c r="B371499" t="s">
        <v>1371599</v>
      </c>
    </row>
    <row r="371500" spans="1:2" x14ac:dyDescent="0.25">
      <c r="A371500" t="s">
        <v>371498</v>
      </c>
      <c r="B371500" t="s">
        <v>1371600</v>
      </c>
    </row>
    <row r="371501" spans="1:2" x14ac:dyDescent="0.25">
      <c r="A371501" t="s">
        <v>371499</v>
      </c>
      <c r="B371501" t="s">
        <v>1371601</v>
      </c>
    </row>
    <row r="371502" spans="1:2" x14ac:dyDescent="0.25">
      <c r="A371502" t="s">
        <v>371500</v>
      </c>
      <c r="B371502" t="s">
        <v>1371602</v>
      </c>
    </row>
    <row r="371503" spans="1:2" x14ac:dyDescent="0.25">
      <c r="A371503" t="s">
        <v>371501</v>
      </c>
      <c r="B371503" t="s">
        <v>1371603</v>
      </c>
    </row>
    <row r="371504" spans="1:2" x14ac:dyDescent="0.25">
      <c r="A371504" t="s">
        <v>371502</v>
      </c>
      <c r="B371504" t="s">
        <v>1371604</v>
      </c>
    </row>
    <row r="371505" spans="1:2" x14ac:dyDescent="0.25">
      <c r="A371505" t="s">
        <v>371503</v>
      </c>
      <c r="B371505" t="s">
        <v>1371605</v>
      </c>
    </row>
    <row r="371506" spans="1:2" x14ac:dyDescent="0.25">
      <c r="A371506" t="s">
        <v>371504</v>
      </c>
      <c r="B371506" t="s">
        <v>1371606</v>
      </c>
    </row>
    <row r="371507" spans="1:2" x14ac:dyDescent="0.25">
      <c r="A371507" t="s">
        <v>371505</v>
      </c>
      <c r="B371507" t="s">
        <v>1371607</v>
      </c>
    </row>
    <row r="371508" spans="1:2" x14ac:dyDescent="0.25">
      <c r="A371508" t="s">
        <v>371506</v>
      </c>
      <c r="B371508" t="s">
        <v>1371608</v>
      </c>
    </row>
    <row r="371509" spans="1:2" x14ac:dyDescent="0.25">
      <c r="A371509" t="s">
        <v>371507</v>
      </c>
      <c r="B371509" t="s">
        <v>1371609</v>
      </c>
    </row>
    <row r="371510" spans="1:2" x14ac:dyDescent="0.25">
      <c r="A371510" t="s">
        <v>371508</v>
      </c>
      <c r="B371510" t="s">
        <v>1371610</v>
      </c>
    </row>
    <row r="371511" spans="1:2" x14ac:dyDescent="0.25">
      <c r="A371511" t="s">
        <v>371509</v>
      </c>
      <c r="B371511" t="s">
        <v>1371611</v>
      </c>
    </row>
    <row r="371512" spans="1:2" x14ac:dyDescent="0.25">
      <c r="A371512" t="s">
        <v>371510</v>
      </c>
      <c r="B371512" t="s">
        <v>1371612</v>
      </c>
    </row>
    <row r="371513" spans="1:2" x14ac:dyDescent="0.25">
      <c r="A371513" t="s">
        <v>371511</v>
      </c>
      <c r="B371513" t="s">
        <v>1371613</v>
      </c>
    </row>
    <row r="371514" spans="1:2" x14ac:dyDescent="0.25">
      <c r="A371514" t="s">
        <v>371512</v>
      </c>
      <c r="B371514" t="s">
        <v>1371614</v>
      </c>
    </row>
    <row r="371515" spans="1:2" x14ac:dyDescent="0.25">
      <c r="A371515" t="s">
        <v>371513</v>
      </c>
      <c r="B371515" t="s">
        <v>1371615</v>
      </c>
    </row>
    <row r="371516" spans="1:2" x14ac:dyDescent="0.25">
      <c r="A371516" t="s">
        <v>371514</v>
      </c>
      <c r="B371516" t="s">
        <v>1371616</v>
      </c>
    </row>
    <row r="371517" spans="1:2" x14ac:dyDescent="0.25">
      <c r="A371517" t="s">
        <v>371515</v>
      </c>
      <c r="B371517" t="s">
        <v>1371617</v>
      </c>
    </row>
    <row r="371518" spans="1:2" x14ac:dyDescent="0.25">
      <c r="A371518" t="s">
        <v>371516</v>
      </c>
      <c r="B371518" t="s">
        <v>1371618</v>
      </c>
    </row>
    <row r="371519" spans="1:2" x14ac:dyDescent="0.25">
      <c r="A371519" t="s">
        <v>371517</v>
      </c>
      <c r="B371519" t="s">
        <v>1371619</v>
      </c>
    </row>
    <row r="371520" spans="1:2" x14ac:dyDescent="0.25">
      <c r="A371520" t="s">
        <v>371518</v>
      </c>
      <c r="B371520" t="s">
        <v>1371620</v>
      </c>
    </row>
    <row r="371521" spans="1:2" x14ac:dyDescent="0.25">
      <c r="A371521" t="s">
        <v>371519</v>
      </c>
      <c r="B371521" t="s">
        <v>1371621</v>
      </c>
    </row>
    <row r="371522" spans="1:2" x14ac:dyDescent="0.25">
      <c r="A371522" t="s">
        <v>371520</v>
      </c>
      <c r="B371522" t="s">
        <v>1371622</v>
      </c>
    </row>
    <row r="371523" spans="1:2" x14ac:dyDescent="0.25">
      <c r="A371523" t="s">
        <v>371521</v>
      </c>
      <c r="B371523" t="s">
        <v>1371623</v>
      </c>
    </row>
    <row r="371524" spans="1:2" x14ac:dyDescent="0.25">
      <c r="A371524" t="s">
        <v>371522</v>
      </c>
      <c r="B371524" t="s">
        <v>1371624</v>
      </c>
    </row>
    <row r="371525" spans="1:2" x14ac:dyDescent="0.25">
      <c r="A371525" t="s">
        <v>371523</v>
      </c>
      <c r="B371525" t="s">
        <v>1371625</v>
      </c>
    </row>
    <row r="371526" spans="1:2" x14ac:dyDescent="0.25">
      <c r="A371526" t="s">
        <v>371524</v>
      </c>
      <c r="B371526" t="s">
        <v>1371626</v>
      </c>
    </row>
    <row r="371527" spans="1:2" x14ac:dyDescent="0.25">
      <c r="A371527" t="s">
        <v>371525</v>
      </c>
      <c r="B371527" t="s">
        <v>1371627</v>
      </c>
    </row>
    <row r="371528" spans="1:2" x14ac:dyDescent="0.25">
      <c r="A371528" t="s">
        <v>371526</v>
      </c>
      <c r="B371528" t="s">
        <v>1371628</v>
      </c>
    </row>
    <row r="371529" spans="1:2" x14ac:dyDescent="0.25">
      <c r="A371529" t="s">
        <v>371527</v>
      </c>
      <c r="B371529" t="s">
        <v>1371629</v>
      </c>
    </row>
    <row r="371530" spans="1:2" x14ac:dyDescent="0.25">
      <c r="A371530" t="s">
        <v>371528</v>
      </c>
      <c r="B371530" t="s">
        <v>1371630</v>
      </c>
    </row>
    <row r="371531" spans="1:2" x14ac:dyDescent="0.25">
      <c r="A371531" t="s">
        <v>371529</v>
      </c>
      <c r="B371531" t="s">
        <v>1371631</v>
      </c>
    </row>
    <row r="371532" spans="1:2" x14ac:dyDescent="0.25">
      <c r="A371532" t="s">
        <v>371530</v>
      </c>
      <c r="B371532" t="s">
        <v>1371632</v>
      </c>
    </row>
    <row r="371533" spans="1:2" x14ac:dyDescent="0.25">
      <c r="A371533" t="s">
        <v>371531</v>
      </c>
      <c r="B371533" t="s">
        <v>1371633</v>
      </c>
    </row>
    <row r="371534" spans="1:2" x14ac:dyDescent="0.25">
      <c r="A371534" t="s">
        <v>371532</v>
      </c>
      <c r="B371534" t="s">
        <v>1371634</v>
      </c>
    </row>
    <row r="371535" spans="1:2" x14ac:dyDescent="0.25">
      <c r="A371535" t="s">
        <v>371533</v>
      </c>
      <c r="B371535" t="s">
        <v>1371635</v>
      </c>
    </row>
    <row r="371536" spans="1:2" x14ac:dyDescent="0.25">
      <c r="A371536" t="s">
        <v>371534</v>
      </c>
      <c r="B371536" t="s">
        <v>1371636</v>
      </c>
    </row>
    <row r="371537" spans="1:2" x14ac:dyDescent="0.25">
      <c r="A371537" t="s">
        <v>371535</v>
      </c>
      <c r="B371537" t="s">
        <v>1371637</v>
      </c>
    </row>
    <row r="371538" spans="1:2" x14ac:dyDescent="0.25">
      <c r="A371538" t="s">
        <v>371536</v>
      </c>
      <c r="B371538" t="s">
        <v>1371638</v>
      </c>
    </row>
    <row r="371539" spans="1:2" x14ac:dyDescent="0.25">
      <c r="A371539" t="s">
        <v>371537</v>
      </c>
      <c r="B371539" t="s">
        <v>1371639</v>
      </c>
    </row>
    <row r="371540" spans="1:2" x14ac:dyDescent="0.25">
      <c r="A371540" t="s">
        <v>371538</v>
      </c>
      <c r="B371540" t="s">
        <v>1371640</v>
      </c>
    </row>
    <row r="371541" spans="1:2" x14ac:dyDescent="0.25">
      <c r="A371541" t="s">
        <v>371539</v>
      </c>
      <c r="B371541" t="s">
        <v>1371641</v>
      </c>
    </row>
    <row r="371542" spans="1:2" x14ac:dyDescent="0.25">
      <c r="A371542" t="s">
        <v>371540</v>
      </c>
      <c r="B371542" t="s">
        <v>1371642</v>
      </c>
    </row>
    <row r="371543" spans="1:2" x14ac:dyDescent="0.25">
      <c r="A371543" t="s">
        <v>371541</v>
      </c>
      <c r="B371543" t="s">
        <v>1371643</v>
      </c>
    </row>
    <row r="371544" spans="1:2" x14ac:dyDescent="0.25">
      <c r="A371544" t="s">
        <v>371542</v>
      </c>
      <c r="B371544" t="s">
        <v>1371644</v>
      </c>
    </row>
    <row r="371545" spans="1:2" x14ac:dyDescent="0.25">
      <c r="A371545" t="s">
        <v>371543</v>
      </c>
      <c r="B371545" t="s">
        <v>1371645</v>
      </c>
    </row>
    <row r="371546" spans="1:2" x14ac:dyDescent="0.25">
      <c r="A371546" t="s">
        <v>371544</v>
      </c>
      <c r="B371546" t="s">
        <v>1371646</v>
      </c>
    </row>
    <row r="371547" spans="1:2" x14ac:dyDescent="0.25">
      <c r="A371547" t="s">
        <v>371545</v>
      </c>
      <c r="B371547" t="s">
        <v>1371647</v>
      </c>
    </row>
    <row r="371548" spans="1:2" x14ac:dyDescent="0.25">
      <c r="A371548" t="s">
        <v>371546</v>
      </c>
      <c r="B371548" t="s">
        <v>1371648</v>
      </c>
    </row>
    <row r="371549" spans="1:2" x14ac:dyDescent="0.25">
      <c r="A371549" t="s">
        <v>371547</v>
      </c>
      <c r="B371549" t="s">
        <v>1371649</v>
      </c>
    </row>
    <row r="371550" spans="1:2" x14ac:dyDescent="0.25">
      <c r="A371550" t="s">
        <v>371548</v>
      </c>
      <c r="B371550" t="s">
        <v>1371650</v>
      </c>
    </row>
    <row r="371551" spans="1:2" x14ac:dyDescent="0.25">
      <c r="A371551" t="s">
        <v>371549</v>
      </c>
      <c r="B371551" t="s">
        <v>1371651</v>
      </c>
    </row>
    <row r="371552" spans="1:2" x14ac:dyDescent="0.25">
      <c r="A371552" t="s">
        <v>371550</v>
      </c>
      <c r="B371552" t="s">
        <v>1371652</v>
      </c>
    </row>
    <row r="371553" spans="1:2" x14ac:dyDescent="0.25">
      <c r="A371553" t="s">
        <v>371551</v>
      </c>
      <c r="B371553" t="s">
        <v>1371653</v>
      </c>
    </row>
    <row r="371554" spans="1:2" x14ac:dyDescent="0.25">
      <c r="A371554" t="s">
        <v>371552</v>
      </c>
      <c r="B371554" t="s">
        <v>1371654</v>
      </c>
    </row>
    <row r="371555" spans="1:2" x14ac:dyDescent="0.25">
      <c r="A371555" t="s">
        <v>371553</v>
      </c>
      <c r="B371555" t="s">
        <v>1371655</v>
      </c>
    </row>
    <row r="371556" spans="1:2" x14ac:dyDescent="0.25">
      <c r="A371556" t="s">
        <v>371554</v>
      </c>
      <c r="B371556" t="s">
        <v>1371656</v>
      </c>
    </row>
    <row r="371557" spans="1:2" x14ac:dyDescent="0.25">
      <c r="A371557" t="s">
        <v>371555</v>
      </c>
      <c r="B371557" t="s">
        <v>1371657</v>
      </c>
    </row>
    <row r="371558" spans="1:2" x14ac:dyDescent="0.25">
      <c r="A371558" t="s">
        <v>371556</v>
      </c>
      <c r="B371558" t="s">
        <v>1371658</v>
      </c>
    </row>
    <row r="371559" spans="1:2" x14ac:dyDescent="0.25">
      <c r="A371559" t="s">
        <v>371557</v>
      </c>
      <c r="B371559" t="s">
        <v>1371659</v>
      </c>
    </row>
    <row r="371560" spans="1:2" x14ac:dyDescent="0.25">
      <c r="A371560" t="s">
        <v>371558</v>
      </c>
      <c r="B371560" t="s">
        <v>1371660</v>
      </c>
    </row>
    <row r="371561" spans="1:2" x14ac:dyDescent="0.25">
      <c r="A371561" t="s">
        <v>371559</v>
      </c>
      <c r="B371561" t="s">
        <v>1371661</v>
      </c>
    </row>
    <row r="371562" spans="1:2" x14ac:dyDescent="0.25">
      <c r="A371562" t="s">
        <v>371560</v>
      </c>
      <c r="B371562" t="s">
        <v>1371662</v>
      </c>
    </row>
    <row r="371563" spans="1:2" x14ac:dyDescent="0.25">
      <c r="A371563" t="s">
        <v>371561</v>
      </c>
      <c r="B371563" t="s">
        <v>1371663</v>
      </c>
    </row>
    <row r="371564" spans="1:2" x14ac:dyDescent="0.25">
      <c r="A371564" t="s">
        <v>371562</v>
      </c>
      <c r="B371564" t="s">
        <v>1371664</v>
      </c>
    </row>
    <row r="371565" spans="1:2" x14ac:dyDescent="0.25">
      <c r="A371565" t="s">
        <v>371563</v>
      </c>
      <c r="B371565" t="s">
        <v>1371665</v>
      </c>
    </row>
    <row r="371566" spans="1:2" x14ac:dyDescent="0.25">
      <c r="A371566" t="s">
        <v>371564</v>
      </c>
      <c r="B371566" t="s">
        <v>1371666</v>
      </c>
    </row>
    <row r="371567" spans="1:2" x14ac:dyDescent="0.25">
      <c r="A371567" t="s">
        <v>371565</v>
      </c>
      <c r="B371567" t="s">
        <v>1371667</v>
      </c>
    </row>
    <row r="371568" spans="1:2" x14ac:dyDescent="0.25">
      <c r="A371568" t="s">
        <v>371566</v>
      </c>
      <c r="B371568" t="s">
        <v>1371668</v>
      </c>
    </row>
    <row r="371569" spans="1:2" x14ac:dyDescent="0.25">
      <c r="A371569" t="s">
        <v>371567</v>
      </c>
      <c r="B371569" t="s">
        <v>1371669</v>
      </c>
    </row>
    <row r="371570" spans="1:2" x14ac:dyDescent="0.25">
      <c r="A371570" t="s">
        <v>371568</v>
      </c>
      <c r="B371570" t="s">
        <v>1371670</v>
      </c>
    </row>
    <row r="371571" spans="1:2" x14ac:dyDescent="0.25">
      <c r="A371571" t="s">
        <v>371569</v>
      </c>
      <c r="B371571" t="s">
        <v>1371671</v>
      </c>
    </row>
    <row r="371572" spans="1:2" x14ac:dyDescent="0.25">
      <c r="A371572" t="s">
        <v>371570</v>
      </c>
      <c r="B371572" t="s">
        <v>1371672</v>
      </c>
    </row>
    <row r="371573" spans="1:2" x14ac:dyDescent="0.25">
      <c r="A371573" t="s">
        <v>371571</v>
      </c>
      <c r="B371573" t="s">
        <v>1371673</v>
      </c>
    </row>
    <row r="371574" spans="1:2" x14ac:dyDescent="0.25">
      <c r="A371574" t="s">
        <v>371572</v>
      </c>
      <c r="B371574" t="s">
        <v>1371674</v>
      </c>
    </row>
    <row r="371575" spans="1:2" x14ac:dyDescent="0.25">
      <c r="A371575" t="s">
        <v>371573</v>
      </c>
      <c r="B371575" t="s">
        <v>1371675</v>
      </c>
    </row>
    <row r="371576" spans="1:2" x14ac:dyDescent="0.25">
      <c r="A371576" t="s">
        <v>371574</v>
      </c>
      <c r="B371576" t="s">
        <v>1371676</v>
      </c>
    </row>
    <row r="371577" spans="1:2" x14ac:dyDescent="0.25">
      <c r="A371577" t="s">
        <v>371575</v>
      </c>
      <c r="B371577" t="s">
        <v>1371677</v>
      </c>
    </row>
    <row r="371578" spans="1:2" x14ac:dyDescent="0.25">
      <c r="A371578" t="s">
        <v>371576</v>
      </c>
      <c r="B371578" t="s">
        <v>1371678</v>
      </c>
    </row>
    <row r="371579" spans="1:2" x14ac:dyDescent="0.25">
      <c r="A371579" t="s">
        <v>371577</v>
      </c>
      <c r="B371579" t="s">
        <v>1371679</v>
      </c>
    </row>
    <row r="371580" spans="1:2" x14ac:dyDescent="0.25">
      <c r="A371580" t="s">
        <v>371578</v>
      </c>
      <c r="B371580" t="s">
        <v>1371680</v>
      </c>
    </row>
    <row r="371581" spans="1:2" x14ac:dyDescent="0.25">
      <c r="A371581" t="s">
        <v>371579</v>
      </c>
      <c r="B371581" t="s">
        <v>1371681</v>
      </c>
    </row>
    <row r="371582" spans="1:2" x14ac:dyDescent="0.25">
      <c r="A371582" t="s">
        <v>371580</v>
      </c>
      <c r="B371582" t="s">
        <v>1371682</v>
      </c>
    </row>
    <row r="371583" spans="1:2" x14ac:dyDescent="0.25">
      <c r="A371583" t="s">
        <v>371581</v>
      </c>
      <c r="B371583" t="s">
        <v>1371683</v>
      </c>
    </row>
    <row r="371584" spans="1:2" x14ac:dyDescent="0.25">
      <c r="A371584" t="s">
        <v>371582</v>
      </c>
      <c r="B371584" t="s">
        <v>1371684</v>
      </c>
    </row>
    <row r="371585" spans="1:2" x14ac:dyDescent="0.25">
      <c r="A371585" t="s">
        <v>371583</v>
      </c>
      <c r="B371585" t="s">
        <v>1371685</v>
      </c>
    </row>
    <row r="371586" spans="1:2" x14ac:dyDescent="0.25">
      <c r="A371586" t="s">
        <v>371584</v>
      </c>
      <c r="B371586" t="s">
        <v>1371686</v>
      </c>
    </row>
    <row r="371587" spans="1:2" x14ac:dyDescent="0.25">
      <c r="A371587" t="s">
        <v>371585</v>
      </c>
      <c r="B371587" t="s">
        <v>1371687</v>
      </c>
    </row>
    <row r="371588" spans="1:2" x14ac:dyDescent="0.25">
      <c r="A371588" t="s">
        <v>371586</v>
      </c>
      <c r="B371588" t="s">
        <v>1371688</v>
      </c>
    </row>
    <row r="371589" spans="1:2" x14ac:dyDescent="0.25">
      <c r="A371589" t="s">
        <v>371587</v>
      </c>
      <c r="B371589" t="s">
        <v>1371689</v>
      </c>
    </row>
    <row r="371590" spans="1:2" x14ac:dyDescent="0.25">
      <c r="A371590" t="s">
        <v>371588</v>
      </c>
      <c r="B371590" t="s">
        <v>1371690</v>
      </c>
    </row>
    <row r="371591" spans="1:2" x14ac:dyDescent="0.25">
      <c r="A371591" t="s">
        <v>371589</v>
      </c>
      <c r="B371591" t="s">
        <v>1371691</v>
      </c>
    </row>
    <row r="371592" spans="1:2" x14ac:dyDescent="0.25">
      <c r="A371592" t="s">
        <v>371590</v>
      </c>
      <c r="B371592" t="s">
        <v>1371692</v>
      </c>
    </row>
    <row r="371593" spans="1:2" x14ac:dyDescent="0.25">
      <c r="A371593" t="s">
        <v>371591</v>
      </c>
      <c r="B371593" t="s">
        <v>1371693</v>
      </c>
    </row>
    <row r="371594" spans="1:2" x14ac:dyDescent="0.25">
      <c r="A371594" t="s">
        <v>371592</v>
      </c>
      <c r="B371594" t="s">
        <v>1371694</v>
      </c>
    </row>
    <row r="371595" spans="1:2" x14ac:dyDescent="0.25">
      <c r="A371595" t="s">
        <v>371593</v>
      </c>
      <c r="B371595" t="s">
        <v>1371695</v>
      </c>
    </row>
    <row r="371596" spans="1:2" x14ac:dyDescent="0.25">
      <c r="A371596" t="s">
        <v>371594</v>
      </c>
      <c r="B371596" t="s">
        <v>1371696</v>
      </c>
    </row>
    <row r="371597" spans="1:2" x14ac:dyDescent="0.25">
      <c r="A371597" t="s">
        <v>371595</v>
      </c>
      <c r="B371597" t="s">
        <v>1371697</v>
      </c>
    </row>
    <row r="371598" spans="1:2" x14ac:dyDescent="0.25">
      <c r="A371598" t="s">
        <v>371596</v>
      </c>
      <c r="B371598" t="s">
        <v>1371698</v>
      </c>
    </row>
    <row r="371599" spans="1:2" x14ac:dyDescent="0.25">
      <c r="A371599" t="s">
        <v>371597</v>
      </c>
      <c r="B371599" t="s">
        <v>1371699</v>
      </c>
    </row>
    <row r="371600" spans="1:2" x14ac:dyDescent="0.25">
      <c r="A371600" t="s">
        <v>371598</v>
      </c>
      <c r="B371600" t="s">
        <v>1371700</v>
      </c>
    </row>
    <row r="371601" spans="1:2" x14ac:dyDescent="0.25">
      <c r="A371601" t="s">
        <v>371599</v>
      </c>
      <c r="B371601" t="s">
        <v>1371701</v>
      </c>
    </row>
    <row r="371602" spans="1:2" x14ac:dyDescent="0.25">
      <c r="A371602" t="s">
        <v>371600</v>
      </c>
      <c r="B371602" t="s">
        <v>1371702</v>
      </c>
    </row>
    <row r="371603" spans="1:2" x14ac:dyDescent="0.25">
      <c r="A371603" t="s">
        <v>371601</v>
      </c>
      <c r="B371603" t="s">
        <v>1371703</v>
      </c>
    </row>
    <row r="371604" spans="1:2" x14ac:dyDescent="0.25">
      <c r="A371604" t="s">
        <v>371602</v>
      </c>
      <c r="B371604" t="s">
        <v>1371704</v>
      </c>
    </row>
    <row r="371605" spans="1:2" x14ac:dyDescent="0.25">
      <c r="A371605" t="s">
        <v>371603</v>
      </c>
      <c r="B371605" t="s">
        <v>1371705</v>
      </c>
    </row>
    <row r="371606" spans="1:2" x14ac:dyDescent="0.25">
      <c r="A371606" t="s">
        <v>371604</v>
      </c>
      <c r="B371606" t="s">
        <v>1371706</v>
      </c>
    </row>
    <row r="371607" spans="1:2" x14ac:dyDescent="0.25">
      <c r="A371607" t="s">
        <v>371605</v>
      </c>
      <c r="B371607" t="s">
        <v>1371707</v>
      </c>
    </row>
    <row r="371608" spans="1:2" x14ac:dyDescent="0.25">
      <c r="A371608" t="s">
        <v>371606</v>
      </c>
      <c r="B371608" t="s">
        <v>1371708</v>
      </c>
    </row>
    <row r="371609" spans="1:2" x14ac:dyDescent="0.25">
      <c r="A371609" t="s">
        <v>371607</v>
      </c>
      <c r="B371609" t="s">
        <v>1371709</v>
      </c>
    </row>
    <row r="371610" spans="1:2" x14ac:dyDescent="0.25">
      <c r="A371610" t="s">
        <v>371608</v>
      </c>
      <c r="B371610" t="s">
        <v>1371710</v>
      </c>
    </row>
    <row r="371611" spans="1:2" x14ac:dyDescent="0.25">
      <c r="A371611" t="s">
        <v>371609</v>
      </c>
      <c r="B371611" t="s">
        <v>1371711</v>
      </c>
    </row>
    <row r="371612" spans="1:2" x14ac:dyDescent="0.25">
      <c r="A371612" t="s">
        <v>371610</v>
      </c>
      <c r="B371612" t="s">
        <v>1371712</v>
      </c>
    </row>
    <row r="371613" spans="1:2" x14ac:dyDescent="0.25">
      <c r="A371613" t="s">
        <v>371611</v>
      </c>
      <c r="B371613" t="s">
        <v>1371713</v>
      </c>
    </row>
    <row r="371614" spans="1:2" x14ac:dyDescent="0.25">
      <c r="A371614" t="s">
        <v>371612</v>
      </c>
      <c r="B371614" t="s">
        <v>1371714</v>
      </c>
    </row>
    <row r="371615" spans="1:2" x14ac:dyDescent="0.25">
      <c r="A371615" t="s">
        <v>371613</v>
      </c>
      <c r="B371615" t="s">
        <v>1371715</v>
      </c>
    </row>
    <row r="371616" spans="1:2" x14ac:dyDescent="0.25">
      <c r="A371616" t="s">
        <v>371614</v>
      </c>
      <c r="B371616" t="s">
        <v>1371716</v>
      </c>
    </row>
    <row r="371617" spans="1:2" x14ac:dyDescent="0.25">
      <c r="A371617" t="s">
        <v>371615</v>
      </c>
      <c r="B371617" t="s">
        <v>1371717</v>
      </c>
    </row>
    <row r="371618" spans="1:2" x14ac:dyDescent="0.25">
      <c r="A371618" t="s">
        <v>371616</v>
      </c>
      <c r="B371618" t="s">
        <v>1371718</v>
      </c>
    </row>
    <row r="371619" spans="1:2" x14ac:dyDescent="0.25">
      <c r="A371619" t="s">
        <v>371617</v>
      </c>
      <c r="B371619" t="s">
        <v>1371719</v>
      </c>
    </row>
    <row r="371620" spans="1:2" x14ac:dyDescent="0.25">
      <c r="A371620" t="s">
        <v>371618</v>
      </c>
      <c r="B371620" t="s">
        <v>1371720</v>
      </c>
    </row>
    <row r="371621" spans="1:2" x14ac:dyDescent="0.25">
      <c r="A371621" t="s">
        <v>371619</v>
      </c>
      <c r="B371621" t="s">
        <v>1371721</v>
      </c>
    </row>
    <row r="371622" spans="1:2" x14ac:dyDescent="0.25">
      <c r="A371622" t="s">
        <v>371620</v>
      </c>
      <c r="B371622" t="s">
        <v>1371722</v>
      </c>
    </row>
    <row r="371623" spans="1:2" x14ac:dyDescent="0.25">
      <c r="A371623" t="s">
        <v>371621</v>
      </c>
      <c r="B371623" t="s">
        <v>1371723</v>
      </c>
    </row>
    <row r="371624" spans="1:2" x14ac:dyDescent="0.25">
      <c r="A371624" t="s">
        <v>371622</v>
      </c>
      <c r="B371624" t="s">
        <v>1371724</v>
      </c>
    </row>
    <row r="371625" spans="1:2" x14ac:dyDescent="0.25">
      <c r="A371625" t="s">
        <v>371623</v>
      </c>
      <c r="B371625" t="s">
        <v>1371725</v>
      </c>
    </row>
    <row r="371626" spans="1:2" x14ac:dyDescent="0.25">
      <c r="A371626" t="s">
        <v>371624</v>
      </c>
      <c r="B371626" t="s">
        <v>1371726</v>
      </c>
    </row>
    <row r="371627" spans="1:2" x14ac:dyDescent="0.25">
      <c r="A371627" t="s">
        <v>371625</v>
      </c>
      <c r="B371627" t="s">
        <v>1371727</v>
      </c>
    </row>
    <row r="371628" spans="1:2" x14ac:dyDescent="0.25">
      <c r="A371628" t="s">
        <v>371626</v>
      </c>
      <c r="B371628" t="s">
        <v>1371728</v>
      </c>
    </row>
    <row r="371629" spans="1:2" x14ac:dyDescent="0.25">
      <c r="A371629" t="s">
        <v>371627</v>
      </c>
      <c r="B371629" t="s">
        <v>1371729</v>
      </c>
    </row>
    <row r="371630" spans="1:2" x14ac:dyDescent="0.25">
      <c r="A371630" t="s">
        <v>371628</v>
      </c>
      <c r="B371630" t="s">
        <v>1371730</v>
      </c>
    </row>
    <row r="371631" spans="1:2" x14ac:dyDescent="0.25">
      <c r="A371631" t="s">
        <v>371629</v>
      </c>
      <c r="B371631" t="s">
        <v>1371731</v>
      </c>
    </row>
    <row r="371632" spans="1:2" x14ac:dyDescent="0.25">
      <c r="A371632" t="s">
        <v>371630</v>
      </c>
      <c r="B371632" t="s">
        <v>1371732</v>
      </c>
    </row>
    <row r="371633" spans="1:2" x14ac:dyDescent="0.25">
      <c r="A371633" t="s">
        <v>371631</v>
      </c>
      <c r="B371633" t="s">
        <v>1371733</v>
      </c>
    </row>
    <row r="371634" spans="1:2" x14ac:dyDescent="0.25">
      <c r="A371634" t="s">
        <v>371632</v>
      </c>
      <c r="B371634" t="s">
        <v>1371734</v>
      </c>
    </row>
    <row r="371635" spans="1:2" x14ac:dyDescent="0.25">
      <c r="A371635" t="s">
        <v>371633</v>
      </c>
      <c r="B371635" t="s">
        <v>1371735</v>
      </c>
    </row>
    <row r="371636" spans="1:2" x14ac:dyDescent="0.25">
      <c r="A371636" t="s">
        <v>371634</v>
      </c>
      <c r="B371636" t="s">
        <v>1371736</v>
      </c>
    </row>
    <row r="371637" spans="1:2" x14ac:dyDescent="0.25">
      <c r="A371637" t="s">
        <v>371635</v>
      </c>
      <c r="B371637" t="s">
        <v>1371737</v>
      </c>
    </row>
    <row r="371638" spans="1:2" x14ac:dyDescent="0.25">
      <c r="A371638" t="s">
        <v>371636</v>
      </c>
      <c r="B371638" t="s">
        <v>1371738</v>
      </c>
    </row>
    <row r="371639" spans="1:2" x14ac:dyDescent="0.25">
      <c r="A371639" t="s">
        <v>371637</v>
      </c>
      <c r="B371639" t="s">
        <v>1371739</v>
      </c>
    </row>
    <row r="371640" spans="1:2" x14ac:dyDescent="0.25">
      <c r="A371640" t="s">
        <v>371638</v>
      </c>
      <c r="B371640" t="s">
        <v>1371740</v>
      </c>
    </row>
    <row r="371641" spans="1:2" x14ac:dyDescent="0.25">
      <c r="A371641" t="s">
        <v>371639</v>
      </c>
      <c r="B371641" t="s">
        <v>1371741</v>
      </c>
    </row>
    <row r="371642" spans="1:2" x14ac:dyDescent="0.25">
      <c r="A371642" t="s">
        <v>371640</v>
      </c>
      <c r="B371642" t="s">
        <v>1371742</v>
      </c>
    </row>
    <row r="371643" spans="1:2" x14ac:dyDescent="0.25">
      <c r="A371643" t="s">
        <v>371641</v>
      </c>
      <c r="B371643" t="s">
        <v>1371743</v>
      </c>
    </row>
    <row r="371644" spans="1:2" x14ac:dyDescent="0.25">
      <c r="A371644" t="s">
        <v>371642</v>
      </c>
      <c r="B371644" t="s">
        <v>1371744</v>
      </c>
    </row>
    <row r="371645" spans="1:2" x14ac:dyDescent="0.25">
      <c r="A371645" t="s">
        <v>371643</v>
      </c>
      <c r="B371645" t="s">
        <v>1371745</v>
      </c>
    </row>
    <row r="371646" spans="1:2" x14ac:dyDescent="0.25">
      <c r="A371646" t="s">
        <v>371644</v>
      </c>
      <c r="B371646" t="s">
        <v>1371746</v>
      </c>
    </row>
    <row r="371647" spans="1:2" x14ac:dyDescent="0.25">
      <c r="A371647" t="s">
        <v>371645</v>
      </c>
      <c r="B371647" t="s">
        <v>1371747</v>
      </c>
    </row>
    <row r="371648" spans="1:2" x14ac:dyDescent="0.25">
      <c r="A371648" t="s">
        <v>371646</v>
      </c>
      <c r="B371648" t="s">
        <v>1371748</v>
      </c>
    </row>
    <row r="371649" spans="1:2" x14ac:dyDescent="0.25">
      <c r="A371649" t="s">
        <v>371647</v>
      </c>
      <c r="B371649" t="s">
        <v>1371749</v>
      </c>
    </row>
    <row r="371650" spans="1:2" x14ac:dyDescent="0.25">
      <c r="A371650" t="s">
        <v>371648</v>
      </c>
      <c r="B371650" t="s">
        <v>1371750</v>
      </c>
    </row>
    <row r="371651" spans="1:2" x14ac:dyDescent="0.25">
      <c r="A371651" t="s">
        <v>371649</v>
      </c>
      <c r="B371651" t="s">
        <v>1371751</v>
      </c>
    </row>
    <row r="371652" spans="1:2" x14ac:dyDescent="0.25">
      <c r="A371652" t="s">
        <v>371650</v>
      </c>
      <c r="B371652" t="s">
        <v>1371752</v>
      </c>
    </row>
    <row r="371653" spans="1:2" x14ac:dyDescent="0.25">
      <c r="A371653" t="s">
        <v>371651</v>
      </c>
      <c r="B371653" t="s">
        <v>1371753</v>
      </c>
    </row>
    <row r="371654" spans="1:2" x14ac:dyDescent="0.25">
      <c r="A371654" t="s">
        <v>371652</v>
      </c>
      <c r="B371654" t="s">
        <v>1371754</v>
      </c>
    </row>
    <row r="371655" spans="1:2" x14ac:dyDescent="0.25">
      <c r="A371655" t="s">
        <v>371653</v>
      </c>
      <c r="B371655" t="s">
        <v>1371755</v>
      </c>
    </row>
    <row r="371656" spans="1:2" x14ac:dyDescent="0.25">
      <c r="A371656" t="s">
        <v>371654</v>
      </c>
      <c r="B371656" t="s">
        <v>1371756</v>
      </c>
    </row>
    <row r="371657" spans="1:2" x14ac:dyDescent="0.25">
      <c r="A371657" t="s">
        <v>371655</v>
      </c>
      <c r="B371657" t="s">
        <v>1371757</v>
      </c>
    </row>
    <row r="371658" spans="1:2" x14ac:dyDescent="0.25">
      <c r="A371658" t="s">
        <v>371656</v>
      </c>
      <c r="B371658" t="s">
        <v>1371758</v>
      </c>
    </row>
    <row r="371659" spans="1:2" x14ac:dyDescent="0.25">
      <c r="A371659" t="s">
        <v>371657</v>
      </c>
      <c r="B371659" t="s">
        <v>1371759</v>
      </c>
    </row>
    <row r="371660" spans="1:2" x14ac:dyDescent="0.25">
      <c r="A371660" t="s">
        <v>371658</v>
      </c>
      <c r="B371660" t="s">
        <v>1371760</v>
      </c>
    </row>
    <row r="371661" spans="1:2" x14ac:dyDescent="0.25">
      <c r="A371661" t="s">
        <v>371659</v>
      </c>
      <c r="B371661" t="s">
        <v>1371761</v>
      </c>
    </row>
    <row r="371662" spans="1:2" x14ac:dyDescent="0.25">
      <c r="A371662" t="s">
        <v>371660</v>
      </c>
      <c r="B371662" t="s">
        <v>1371762</v>
      </c>
    </row>
    <row r="371663" spans="1:2" x14ac:dyDescent="0.25">
      <c r="A371663" t="s">
        <v>371661</v>
      </c>
      <c r="B371663" t="s">
        <v>1371763</v>
      </c>
    </row>
    <row r="371664" spans="1:2" x14ac:dyDescent="0.25">
      <c r="A371664" t="s">
        <v>371662</v>
      </c>
      <c r="B371664" t="s">
        <v>1371764</v>
      </c>
    </row>
    <row r="371665" spans="1:2" x14ac:dyDescent="0.25">
      <c r="A371665" t="s">
        <v>371663</v>
      </c>
      <c r="B371665" t="s">
        <v>1371765</v>
      </c>
    </row>
    <row r="371666" spans="1:2" x14ac:dyDescent="0.25">
      <c r="A371666" t="s">
        <v>371664</v>
      </c>
      <c r="B371666" t="s">
        <v>1371766</v>
      </c>
    </row>
    <row r="371667" spans="1:2" x14ac:dyDescent="0.25">
      <c r="A371667" t="s">
        <v>371665</v>
      </c>
      <c r="B371667" t="s">
        <v>1371767</v>
      </c>
    </row>
    <row r="371668" spans="1:2" x14ac:dyDescent="0.25">
      <c r="A371668" t="s">
        <v>371666</v>
      </c>
      <c r="B371668" t="s">
        <v>1371768</v>
      </c>
    </row>
    <row r="371669" spans="1:2" x14ac:dyDescent="0.25">
      <c r="A371669" t="s">
        <v>371667</v>
      </c>
      <c r="B371669" t="s">
        <v>1371769</v>
      </c>
    </row>
    <row r="371670" spans="1:2" x14ac:dyDescent="0.25">
      <c r="A371670" t="s">
        <v>371668</v>
      </c>
      <c r="B371670" t="s">
        <v>1371770</v>
      </c>
    </row>
    <row r="371671" spans="1:2" x14ac:dyDescent="0.25">
      <c r="A371671" t="s">
        <v>371669</v>
      </c>
      <c r="B371671" t="s">
        <v>1371771</v>
      </c>
    </row>
    <row r="371672" spans="1:2" x14ac:dyDescent="0.25">
      <c r="A371672" t="s">
        <v>371670</v>
      </c>
      <c r="B371672" t="s">
        <v>1371772</v>
      </c>
    </row>
    <row r="371673" spans="1:2" x14ac:dyDescent="0.25">
      <c r="A371673" t="s">
        <v>371671</v>
      </c>
      <c r="B371673" t="s">
        <v>1371773</v>
      </c>
    </row>
    <row r="371674" spans="1:2" x14ac:dyDescent="0.25">
      <c r="A371674" t="s">
        <v>371672</v>
      </c>
      <c r="B371674" t="s">
        <v>1371774</v>
      </c>
    </row>
    <row r="371675" spans="1:2" x14ac:dyDescent="0.25">
      <c r="A371675" t="s">
        <v>371673</v>
      </c>
      <c r="B371675" t="s">
        <v>1371775</v>
      </c>
    </row>
    <row r="371676" spans="1:2" x14ac:dyDescent="0.25">
      <c r="A371676" t="s">
        <v>371674</v>
      </c>
      <c r="B371676" t="s">
        <v>1371776</v>
      </c>
    </row>
    <row r="371677" spans="1:2" x14ac:dyDescent="0.25">
      <c r="A371677" t="s">
        <v>371675</v>
      </c>
      <c r="B371677" t="s">
        <v>1371777</v>
      </c>
    </row>
    <row r="371678" spans="1:2" x14ac:dyDescent="0.25">
      <c r="A371678" t="s">
        <v>371676</v>
      </c>
      <c r="B371678" t="s">
        <v>1371778</v>
      </c>
    </row>
    <row r="371679" spans="1:2" x14ac:dyDescent="0.25">
      <c r="A371679" t="s">
        <v>371677</v>
      </c>
      <c r="B371679" t="s">
        <v>1371779</v>
      </c>
    </row>
    <row r="371680" spans="1:2" x14ac:dyDescent="0.25">
      <c r="A371680" t="s">
        <v>371678</v>
      </c>
      <c r="B371680" t="s">
        <v>1371780</v>
      </c>
    </row>
    <row r="371681" spans="1:2" x14ac:dyDescent="0.25">
      <c r="A371681" t="s">
        <v>371679</v>
      </c>
      <c r="B371681" t="s">
        <v>1371781</v>
      </c>
    </row>
    <row r="371682" spans="1:2" x14ac:dyDescent="0.25">
      <c r="A371682" t="s">
        <v>371680</v>
      </c>
      <c r="B371682" t="s">
        <v>1371782</v>
      </c>
    </row>
    <row r="371683" spans="1:2" x14ac:dyDescent="0.25">
      <c r="A371683" t="s">
        <v>371681</v>
      </c>
      <c r="B371683" t="s">
        <v>1371783</v>
      </c>
    </row>
    <row r="371684" spans="1:2" x14ac:dyDescent="0.25">
      <c r="A371684" t="s">
        <v>371682</v>
      </c>
      <c r="B371684" t="s">
        <v>1371784</v>
      </c>
    </row>
    <row r="371685" spans="1:2" x14ac:dyDescent="0.25">
      <c r="A371685" t="s">
        <v>371683</v>
      </c>
      <c r="B371685" t="s">
        <v>1371785</v>
      </c>
    </row>
    <row r="371686" spans="1:2" x14ac:dyDescent="0.25">
      <c r="A371686" t="s">
        <v>371684</v>
      </c>
      <c r="B371686" t="s">
        <v>1371786</v>
      </c>
    </row>
    <row r="371687" spans="1:2" x14ac:dyDescent="0.25">
      <c r="A371687" t="s">
        <v>371685</v>
      </c>
      <c r="B371687" t="s">
        <v>1371787</v>
      </c>
    </row>
    <row r="371688" spans="1:2" x14ac:dyDescent="0.25">
      <c r="A371688" t="s">
        <v>371686</v>
      </c>
      <c r="B371688" t="s">
        <v>1371788</v>
      </c>
    </row>
    <row r="371689" spans="1:2" x14ac:dyDescent="0.25">
      <c r="A371689" t="s">
        <v>371687</v>
      </c>
      <c r="B371689" t="s">
        <v>1371789</v>
      </c>
    </row>
    <row r="371690" spans="1:2" x14ac:dyDescent="0.25">
      <c r="A371690" t="s">
        <v>371688</v>
      </c>
      <c r="B371690" t="s">
        <v>1371790</v>
      </c>
    </row>
    <row r="371691" spans="1:2" x14ac:dyDescent="0.25">
      <c r="A371691" t="s">
        <v>371689</v>
      </c>
      <c r="B371691" t="s">
        <v>1371791</v>
      </c>
    </row>
    <row r="371692" spans="1:2" x14ac:dyDescent="0.25">
      <c r="A371692" t="s">
        <v>371690</v>
      </c>
      <c r="B371692" t="s">
        <v>1371792</v>
      </c>
    </row>
    <row r="371693" spans="1:2" x14ac:dyDescent="0.25">
      <c r="A371693" t="s">
        <v>371691</v>
      </c>
      <c r="B371693" t="s">
        <v>1371793</v>
      </c>
    </row>
    <row r="371694" spans="1:2" x14ac:dyDescent="0.25">
      <c r="A371694" t="s">
        <v>371692</v>
      </c>
      <c r="B371694" t="s">
        <v>1371794</v>
      </c>
    </row>
    <row r="371695" spans="1:2" x14ac:dyDescent="0.25">
      <c r="A371695" t="s">
        <v>371693</v>
      </c>
      <c r="B371695" t="s">
        <v>1371795</v>
      </c>
    </row>
    <row r="371696" spans="1:2" x14ac:dyDescent="0.25">
      <c r="A371696" t="s">
        <v>371694</v>
      </c>
      <c r="B371696" t="s">
        <v>1371796</v>
      </c>
    </row>
    <row r="371697" spans="1:2" x14ac:dyDescent="0.25">
      <c r="A371697" t="s">
        <v>371695</v>
      </c>
      <c r="B371697" t="s">
        <v>1371797</v>
      </c>
    </row>
    <row r="371698" spans="1:2" x14ac:dyDescent="0.25">
      <c r="A371698" t="s">
        <v>371696</v>
      </c>
      <c r="B371698" t="s">
        <v>1371798</v>
      </c>
    </row>
    <row r="371699" spans="1:2" x14ac:dyDescent="0.25">
      <c r="A371699" t="s">
        <v>371697</v>
      </c>
      <c r="B371699" t="s">
        <v>1371799</v>
      </c>
    </row>
    <row r="371700" spans="1:2" x14ac:dyDescent="0.25">
      <c r="A371700" t="s">
        <v>371698</v>
      </c>
      <c r="B371700" t="s">
        <v>1371800</v>
      </c>
    </row>
    <row r="371701" spans="1:2" x14ac:dyDescent="0.25">
      <c r="A371701" t="s">
        <v>371699</v>
      </c>
      <c r="B371701" t="s">
        <v>1371801</v>
      </c>
    </row>
    <row r="371702" spans="1:2" x14ac:dyDescent="0.25">
      <c r="A371702" t="s">
        <v>371700</v>
      </c>
      <c r="B371702" t="s">
        <v>1371802</v>
      </c>
    </row>
    <row r="371703" spans="1:2" x14ac:dyDescent="0.25">
      <c r="A371703" t="s">
        <v>371701</v>
      </c>
      <c r="B371703" t="s">
        <v>1371803</v>
      </c>
    </row>
    <row r="371704" spans="1:2" x14ac:dyDescent="0.25">
      <c r="A371704" t="s">
        <v>371702</v>
      </c>
      <c r="B371704" t="s">
        <v>1371804</v>
      </c>
    </row>
    <row r="371705" spans="1:2" x14ac:dyDescent="0.25">
      <c r="A371705" t="s">
        <v>371703</v>
      </c>
      <c r="B371705" t="s">
        <v>1371805</v>
      </c>
    </row>
    <row r="371706" spans="1:2" x14ac:dyDescent="0.25">
      <c r="A371706" t="s">
        <v>371704</v>
      </c>
      <c r="B371706" t="s">
        <v>1371806</v>
      </c>
    </row>
    <row r="371707" spans="1:2" x14ac:dyDescent="0.25">
      <c r="A371707" t="s">
        <v>371705</v>
      </c>
      <c r="B371707" t="s">
        <v>1371807</v>
      </c>
    </row>
    <row r="371708" spans="1:2" x14ac:dyDescent="0.25">
      <c r="A371708" t="s">
        <v>371706</v>
      </c>
      <c r="B371708" t="s">
        <v>1371808</v>
      </c>
    </row>
    <row r="371709" spans="1:2" x14ac:dyDescent="0.25">
      <c r="A371709" t="s">
        <v>371707</v>
      </c>
      <c r="B371709" t="s">
        <v>1371809</v>
      </c>
    </row>
    <row r="371710" spans="1:2" x14ac:dyDescent="0.25">
      <c r="A371710" t="s">
        <v>371708</v>
      </c>
      <c r="B371710" t="s">
        <v>1371810</v>
      </c>
    </row>
    <row r="371711" spans="1:2" x14ac:dyDescent="0.25">
      <c r="A371711" t="s">
        <v>371709</v>
      </c>
      <c r="B371711" t="s">
        <v>1371811</v>
      </c>
    </row>
    <row r="371712" spans="1:2" x14ac:dyDescent="0.25">
      <c r="A371712" t="s">
        <v>371710</v>
      </c>
      <c r="B371712" t="s">
        <v>1371812</v>
      </c>
    </row>
    <row r="371713" spans="1:2" x14ac:dyDescent="0.25">
      <c r="A371713" t="s">
        <v>371711</v>
      </c>
      <c r="B371713" t="s">
        <v>1371813</v>
      </c>
    </row>
    <row r="371714" spans="1:2" x14ac:dyDescent="0.25">
      <c r="A371714" t="s">
        <v>371712</v>
      </c>
      <c r="B371714" t="s">
        <v>1371814</v>
      </c>
    </row>
    <row r="371715" spans="1:2" x14ac:dyDescent="0.25">
      <c r="A371715" t="s">
        <v>371713</v>
      </c>
      <c r="B371715" t="s">
        <v>1371815</v>
      </c>
    </row>
    <row r="371716" spans="1:2" x14ac:dyDescent="0.25">
      <c r="A371716" t="s">
        <v>371714</v>
      </c>
      <c r="B371716" t="s">
        <v>1371816</v>
      </c>
    </row>
    <row r="371717" spans="1:2" x14ac:dyDescent="0.25">
      <c r="A371717" t="s">
        <v>371715</v>
      </c>
      <c r="B371717" t="s">
        <v>1371817</v>
      </c>
    </row>
    <row r="371718" spans="1:2" x14ac:dyDescent="0.25">
      <c r="A371718" t="s">
        <v>371716</v>
      </c>
      <c r="B371718" t="s">
        <v>1371818</v>
      </c>
    </row>
    <row r="371719" spans="1:2" x14ac:dyDescent="0.25">
      <c r="A371719" t="s">
        <v>371717</v>
      </c>
      <c r="B371719" t="s">
        <v>1371819</v>
      </c>
    </row>
    <row r="371720" spans="1:2" x14ac:dyDescent="0.25">
      <c r="A371720" t="s">
        <v>371718</v>
      </c>
      <c r="B371720" t="s">
        <v>1371820</v>
      </c>
    </row>
    <row r="371721" spans="1:2" x14ac:dyDescent="0.25">
      <c r="A371721" t="s">
        <v>371719</v>
      </c>
      <c r="B371721" t="s">
        <v>1371821</v>
      </c>
    </row>
    <row r="371722" spans="1:2" x14ac:dyDescent="0.25">
      <c r="A371722" t="s">
        <v>371720</v>
      </c>
      <c r="B371722" t="s">
        <v>1371822</v>
      </c>
    </row>
    <row r="371723" spans="1:2" x14ac:dyDescent="0.25">
      <c r="A371723" t="s">
        <v>371721</v>
      </c>
      <c r="B371723" t="s">
        <v>1371823</v>
      </c>
    </row>
    <row r="371724" spans="1:2" x14ac:dyDescent="0.25">
      <c r="A371724" t="s">
        <v>371722</v>
      </c>
      <c r="B371724" t="s">
        <v>1371824</v>
      </c>
    </row>
    <row r="371725" spans="1:2" x14ac:dyDescent="0.25">
      <c r="A371725" t="s">
        <v>371723</v>
      </c>
      <c r="B371725" t="s">
        <v>1371825</v>
      </c>
    </row>
    <row r="371726" spans="1:2" x14ac:dyDescent="0.25">
      <c r="A371726" t="s">
        <v>371724</v>
      </c>
      <c r="B371726" t="s">
        <v>1371826</v>
      </c>
    </row>
    <row r="371727" spans="1:2" x14ac:dyDescent="0.25">
      <c r="A371727" t="s">
        <v>371725</v>
      </c>
      <c r="B371727" t="s">
        <v>1371827</v>
      </c>
    </row>
    <row r="371728" spans="1:2" x14ac:dyDescent="0.25">
      <c r="A371728" t="s">
        <v>371726</v>
      </c>
      <c r="B371728" t="s">
        <v>1371828</v>
      </c>
    </row>
    <row r="371729" spans="1:2" x14ac:dyDescent="0.25">
      <c r="A371729" t="s">
        <v>371727</v>
      </c>
      <c r="B371729" t="s">
        <v>1371829</v>
      </c>
    </row>
    <row r="371730" spans="1:2" x14ac:dyDescent="0.25">
      <c r="A371730" t="s">
        <v>371728</v>
      </c>
      <c r="B371730" t="s">
        <v>1371830</v>
      </c>
    </row>
    <row r="371731" spans="1:2" x14ac:dyDescent="0.25">
      <c r="A371731" t="s">
        <v>371729</v>
      </c>
      <c r="B371731" t="s">
        <v>1371831</v>
      </c>
    </row>
    <row r="371732" spans="1:2" x14ac:dyDescent="0.25">
      <c r="A371732" t="s">
        <v>371730</v>
      </c>
      <c r="B371732" t="s">
        <v>1371832</v>
      </c>
    </row>
    <row r="371733" spans="1:2" x14ac:dyDescent="0.25">
      <c r="A371733" t="s">
        <v>371731</v>
      </c>
      <c r="B371733" t="s">
        <v>1371833</v>
      </c>
    </row>
    <row r="371734" spans="1:2" x14ac:dyDescent="0.25">
      <c r="A371734" t="s">
        <v>371732</v>
      </c>
      <c r="B371734" t="s">
        <v>1371834</v>
      </c>
    </row>
    <row r="371735" spans="1:2" x14ac:dyDescent="0.25">
      <c r="A371735" t="s">
        <v>371733</v>
      </c>
      <c r="B371735" t="s">
        <v>1371835</v>
      </c>
    </row>
    <row r="371736" spans="1:2" x14ac:dyDescent="0.25">
      <c r="A371736" t="s">
        <v>371734</v>
      </c>
      <c r="B371736" t="s">
        <v>1371836</v>
      </c>
    </row>
    <row r="371737" spans="1:2" x14ac:dyDescent="0.25">
      <c r="A371737" t="s">
        <v>371735</v>
      </c>
      <c r="B371737" t="s">
        <v>1371837</v>
      </c>
    </row>
    <row r="371738" spans="1:2" x14ac:dyDescent="0.25">
      <c r="A371738" t="s">
        <v>371736</v>
      </c>
      <c r="B371738" t="s">
        <v>1371838</v>
      </c>
    </row>
    <row r="371739" spans="1:2" x14ac:dyDescent="0.25">
      <c r="A371739" t="s">
        <v>371737</v>
      </c>
      <c r="B371739" t="s">
        <v>1371839</v>
      </c>
    </row>
    <row r="371740" spans="1:2" x14ac:dyDescent="0.25">
      <c r="A371740" t="s">
        <v>371738</v>
      </c>
      <c r="B371740" t="s">
        <v>1371840</v>
      </c>
    </row>
    <row r="371741" spans="1:2" x14ac:dyDescent="0.25">
      <c r="A371741" t="s">
        <v>371739</v>
      </c>
      <c r="B371741" t="s">
        <v>1371841</v>
      </c>
    </row>
    <row r="371742" spans="1:2" x14ac:dyDescent="0.25">
      <c r="A371742" t="s">
        <v>371740</v>
      </c>
      <c r="B371742" t="s">
        <v>1371842</v>
      </c>
    </row>
    <row r="371743" spans="1:2" x14ac:dyDescent="0.25">
      <c r="A371743" t="s">
        <v>371741</v>
      </c>
      <c r="B371743" t="s">
        <v>1371843</v>
      </c>
    </row>
    <row r="371744" spans="1:2" x14ac:dyDescent="0.25">
      <c r="A371744" t="s">
        <v>371742</v>
      </c>
      <c r="B371744" t="s">
        <v>1371844</v>
      </c>
    </row>
    <row r="371745" spans="1:2" x14ac:dyDescent="0.25">
      <c r="A371745" t="s">
        <v>371743</v>
      </c>
      <c r="B371745" t="s">
        <v>1371845</v>
      </c>
    </row>
    <row r="371746" spans="1:2" x14ac:dyDescent="0.25">
      <c r="A371746" t="s">
        <v>371744</v>
      </c>
      <c r="B371746" t="s">
        <v>1371846</v>
      </c>
    </row>
    <row r="371747" spans="1:2" x14ac:dyDescent="0.25">
      <c r="A371747" t="s">
        <v>371745</v>
      </c>
      <c r="B371747" t="s">
        <v>1371847</v>
      </c>
    </row>
    <row r="371748" spans="1:2" x14ac:dyDescent="0.25">
      <c r="A371748" t="s">
        <v>371746</v>
      </c>
      <c r="B371748" t="s">
        <v>1371848</v>
      </c>
    </row>
    <row r="371749" spans="1:2" x14ac:dyDescent="0.25">
      <c r="A371749" t="s">
        <v>371747</v>
      </c>
      <c r="B371749" t="s">
        <v>1371849</v>
      </c>
    </row>
    <row r="371750" spans="1:2" x14ac:dyDescent="0.25">
      <c r="A371750" t="s">
        <v>371748</v>
      </c>
      <c r="B371750" t="s">
        <v>1371850</v>
      </c>
    </row>
    <row r="371751" spans="1:2" x14ac:dyDescent="0.25">
      <c r="A371751" t="s">
        <v>371749</v>
      </c>
      <c r="B371751" t="s">
        <v>1371851</v>
      </c>
    </row>
    <row r="371752" spans="1:2" x14ac:dyDescent="0.25">
      <c r="A371752" t="s">
        <v>371750</v>
      </c>
      <c r="B371752" t="s">
        <v>1371852</v>
      </c>
    </row>
    <row r="371753" spans="1:2" x14ac:dyDescent="0.25">
      <c r="A371753" t="s">
        <v>371751</v>
      </c>
      <c r="B371753" t="s">
        <v>1371853</v>
      </c>
    </row>
    <row r="371754" spans="1:2" x14ac:dyDescent="0.25">
      <c r="A371754" t="s">
        <v>371752</v>
      </c>
      <c r="B371754" t="s">
        <v>1371854</v>
      </c>
    </row>
    <row r="371755" spans="1:2" x14ac:dyDescent="0.25">
      <c r="A371755" t="s">
        <v>371753</v>
      </c>
      <c r="B371755" t="s">
        <v>1371855</v>
      </c>
    </row>
    <row r="371756" spans="1:2" x14ac:dyDescent="0.25">
      <c r="A371756" t="s">
        <v>371754</v>
      </c>
      <c r="B371756" t="s">
        <v>1371856</v>
      </c>
    </row>
    <row r="371757" spans="1:2" x14ac:dyDescent="0.25">
      <c r="A371757" t="s">
        <v>371755</v>
      </c>
      <c r="B371757" t="s">
        <v>1371857</v>
      </c>
    </row>
    <row r="371758" spans="1:2" x14ac:dyDescent="0.25">
      <c r="A371758" t="s">
        <v>371756</v>
      </c>
      <c r="B371758" t="s">
        <v>1371858</v>
      </c>
    </row>
    <row r="371759" spans="1:2" x14ac:dyDescent="0.25">
      <c r="A371759" t="s">
        <v>371757</v>
      </c>
      <c r="B371759" t="s">
        <v>1371859</v>
      </c>
    </row>
    <row r="371760" spans="1:2" x14ac:dyDescent="0.25">
      <c r="A371760" t="s">
        <v>371758</v>
      </c>
      <c r="B371760" t="s">
        <v>1371860</v>
      </c>
    </row>
    <row r="371761" spans="1:2" x14ac:dyDescent="0.25">
      <c r="A371761" t="s">
        <v>371759</v>
      </c>
      <c r="B371761" t="s">
        <v>1371861</v>
      </c>
    </row>
    <row r="371762" spans="1:2" x14ac:dyDescent="0.25">
      <c r="A371762" t="s">
        <v>371760</v>
      </c>
      <c r="B371762" t="s">
        <v>1371862</v>
      </c>
    </row>
    <row r="371763" spans="1:2" x14ac:dyDescent="0.25">
      <c r="A371763" t="s">
        <v>371761</v>
      </c>
      <c r="B371763" t="s">
        <v>1371863</v>
      </c>
    </row>
    <row r="371764" spans="1:2" x14ac:dyDescent="0.25">
      <c r="A371764" t="s">
        <v>371762</v>
      </c>
      <c r="B371764" t="s">
        <v>1371864</v>
      </c>
    </row>
    <row r="371765" spans="1:2" x14ac:dyDescent="0.25">
      <c r="A371765" t="s">
        <v>371763</v>
      </c>
      <c r="B371765" t="s">
        <v>1371865</v>
      </c>
    </row>
    <row r="371766" spans="1:2" x14ac:dyDescent="0.25">
      <c r="A371766" t="s">
        <v>371764</v>
      </c>
      <c r="B371766" t="s">
        <v>1371866</v>
      </c>
    </row>
    <row r="371767" spans="1:2" x14ac:dyDescent="0.25">
      <c r="A371767" t="s">
        <v>371765</v>
      </c>
      <c r="B371767" t="s">
        <v>1371867</v>
      </c>
    </row>
    <row r="371768" spans="1:2" x14ac:dyDescent="0.25">
      <c r="A371768" t="s">
        <v>371766</v>
      </c>
      <c r="B371768" t="s">
        <v>1371868</v>
      </c>
    </row>
    <row r="371769" spans="1:2" x14ac:dyDescent="0.25">
      <c r="A371769" t="s">
        <v>371767</v>
      </c>
      <c r="B371769" t="s">
        <v>1371869</v>
      </c>
    </row>
    <row r="371770" spans="1:2" x14ac:dyDescent="0.25">
      <c r="A371770" t="s">
        <v>371768</v>
      </c>
      <c r="B371770" t="s">
        <v>1371870</v>
      </c>
    </row>
    <row r="371771" spans="1:2" x14ac:dyDescent="0.25">
      <c r="A371771" t="s">
        <v>371769</v>
      </c>
      <c r="B371771" t="s">
        <v>1371871</v>
      </c>
    </row>
    <row r="371772" spans="1:2" x14ac:dyDescent="0.25">
      <c r="A371772" t="s">
        <v>371770</v>
      </c>
      <c r="B371772" t="s">
        <v>1371872</v>
      </c>
    </row>
    <row r="371773" spans="1:2" x14ac:dyDescent="0.25">
      <c r="A371773" t="s">
        <v>371771</v>
      </c>
      <c r="B371773" t="s">
        <v>1371873</v>
      </c>
    </row>
    <row r="371774" spans="1:2" x14ac:dyDescent="0.25">
      <c r="A371774" t="s">
        <v>371772</v>
      </c>
      <c r="B371774" t="s">
        <v>1371874</v>
      </c>
    </row>
    <row r="371775" spans="1:2" x14ac:dyDescent="0.25">
      <c r="A371775" t="s">
        <v>371773</v>
      </c>
      <c r="B371775" t="s">
        <v>1371875</v>
      </c>
    </row>
    <row r="371776" spans="1:2" x14ac:dyDescent="0.25">
      <c r="A371776" t="s">
        <v>371774</v>
      </c>
      <c r="B371776" t="s">
        <v>1371876</v>
      </c>
    </row>
    <row r="371777" spans="1:2" x14ac:dyDescent="0.25">
      <c r="A371777" t="s">
        <v>371775</v>
      </c>
      <c r="B371777" t="s">
        <v>1371877</v>
      </c>
    </row>
    <row r="371778" spans="1:2" x14ac:dyDescent="0.25">
      <c r="A371778" t="s">
        <v>371776</v>
      </c>
      <c r="B371778" t="s">
        <v>1371878</v>
      </c>
    </row>
    <row r="371779" spans="1:2" x14ac:dyDescent="0.25">
      <c r="A371779" t="s">
        <v>371777</v>
      </c>
      <c r="B371779" t="s">
        <v>1371879</v>
      </c>
    </row>
    <row r="371780" spans="1:2" x14ac:dyDescent="0.25">
      <c r="A371780" t="s">
        <v>371778</v>
      </c>
      <c r="B371780" t="s">
        <v>1371880</v>
      </c>
    </row>
    <row r="371781" spans="1:2" x14ac:dyDescent="0.25">
      <c r="A371781" t="s">
        <v>371779</v>
      </c>
      <c r="B371781" t="s">
        <v>1371881</v>
      </c>
    </row>
    <row r="371782" spans="1:2" x14ac:dyDescent="0.25">
      <c r="A371782" t="s">
        <v>371780</v>
      </c>
      <c r="B371782" t="s">
        <v>1371882</v>
      </c>
    </row>
    <row r="371783" spans="1:2" x14ac:dyDescent="0.25">
      <c r="A371783" t="s">
        <v>371781</v>
      </c>
      <c r="B371783" t="s">
        <v>1371883</v>
      </c>
    </row>
    <row r="371784" spans="1:2" x14ac:dyDescent="0.25">
      <c r="A371784" t="s">
        <v>371782</v>
      </c>
      <c r="B371784" t="s">
        <v>1371884</v>
      </c>
    </row>
    <row r="371785" spans="1:2" x14ac:dyDescent="0.25">
      <c r="A371785" t="s">
        <v>371783</v>
      </c>
      <c r="B371785" t="s">
        <v>1371885</v>
      </c>
    </row>
    <row r="371786" spans="1:2" x14ac:dyDescent="0.25">
      <c r="A371786" t="s">
        <v>371784</v>
      </c>
      <c r="B371786" t="s">
        <v>1371886</v>
      </c>
    </row>
    <row r="371787" spans="1:2" x14ac:dyDescent="0.25">
      <c r="A371787" t="s">
        <v>371785</v>
      </c>
      <c r="B371787" t="s">
        <v>1371887</v>
      </c>
    </row>
    <row r="371788" spans="1:2" x14ac:dyDescent="0.25">
      <c r="A371788" t="s">
        <v>371786</v>
      </c>
      <c r="B371788" t="s">
        <v>1371888</v>
      </c>
    </row>
    <row r="371789" spans="1:2" x14ac:dyDescent="0.25">
      <c r="A371789" t="s">
        <v>371787</v>
      </c>
      <c r="B371789" t="s">
        <v>1371889</v>
      </c>
    </row>
    <row r="371790" spans="1:2" x14ac:dyDescent="0.25">
      <c r="A371790" t="s">
        <v>371788</v>
      </c>
      <c r="B371790" t="s">
        <v>1371890</v>
      </c>
    </row>
    <row r="371791" spans="1:2" x14ac:dyDescent="0.25">
      <c r="A371791" t="s">
        <v>371789</v>
      </c>
      <c r="B371791" t="s">
        <v>1371891</v>
      </c>
    </row>
    <row r="371792" spans="1:2" x14ac:dyDescent="0.25">
      <c r="A371792" t="s">
        <v>371790</v>
      </c>
      <c r="B371792" t="s">
        <v>1371892</v>
      </c>
    </row>
    <row r="371793" spans="1:2" x14ac:dyDescent="0.25">
      <c r="A371793" t="s">
        <v>371791</v>
      </c>
      <c r="B371793" t="s">
        <v>1371893</v>
      </c>
    </row>
    <row r="371794" spans="1:2" x14ac:dyDescent="0.25">
      <c r="A371794" t="s">
        <v>371792</v>
      </c>
      <c r="B371794" t="s">
        <v>1371894</v>
      </c>
    </row>
    <row r="371795" spans="1:2" x14ac:dyDescent="0.25">
      <c r="A371795" t="s">
        <v>371793</v>
      </c>
      <c r="B371795" t="s">
        <v>1371895</v>
      </c>
    </row>
    <row r="371796" spans="1:2" x14ac:dyDescent="0.25">
      <c r="A371796" t="s">
        <v>371794</v>
      </c>
      <c r="B371796" t="s">
        <v>1371896</v>
      </c>
    </row>
    <row r="371797" spans="1:2" x14ac:dyDescent="0.25">
      <c r="A371797" t="s">
        <v>371795</v>
      </c>
      <c r="B371797" t="s">
        <v>1371897</v>
      </c>
    </row>
    <row r="371798" spans="1:2" x14ac:dyDescent="0.25">
      <c r="A371798" t="s">
        <v>371796</v>
      </c>
      <c r="B371798" t="s">
        <v>1371898</v>
      </c>
    </row>
    <row r="371799" spans="1:2" x14ac:dyDescent="0.25">
      <c r="A371799" t="s">
        <v>371797</v>
      </c>
      <c r="B371799" t="s">
        <v>1371899</v>
      </c>
    </row>
    <row r="371800" spans="1:2" x14ac:dyDescent="0.25">
      <c r="A371800" t="s">
        <v>371798</v>
      </c>
      <c r="B371800" t="s">
        <v>1371900</v>
      </c>
    </row>
    <row r="371801" spans="1:2" x14ac:dyDescent="0.25">
      <c r="A371801" t="s">
        <v>371799</v>
      </c>
      <c r="B371801" t="s">
        <v>1371901</v>
      </c>
    </row>
    <row r="371802" spans="1:2" x14ac:dyDescent="0.25">
      <c r="A371802" t="s">
        <v>371800</v>
      </c>
      <c r="B371802" t="s">
        <v>1371902</v>
      </c>
    </row>
    <row r="371803" spans="1:2" x14ac:dyDescent="0.25">
      <c r="A371803" t="s">
        <v>371801</v>
      </c>
      <c r="B371803" t="s">
        <v>1371903</v>
      </c>
    </row>
    <row r="371804" spans="1:2" x14ac:dyDescent="0.25">
      <c r="A371804" t="s">
        <v>371802</v>
      </c>
      <c r="B371804" t="s">
        <v>1371904</v>
      </c>
    </row>
    <row r="371805" spans="1:2" x14ac:dyDescent="0.25">
      <c r="A371805" t="s">
        <v>371803</v>
      </c>
      <c r="B371805" t="s">
        <v>1371905</v>
      </c>
    </row>
    <row r="371806" spans="1:2" x14ac:dyDescent="0.25">
      <c r="A371806" t="s">
        <v>371804</v>
      </c>
      <c r="B371806" t="s">
        <v>1371906</v>
      </c>
    </row>
    <row r="371807" spans="1:2" x14ac:dyDescent="0.25">
      <c r="A371807" t="s">
        <v>371805</v>
      </c>
      <c r="B371807" t="s">
        <v>1371907</v>
      </c>
    </row>
    <row r="371808" spans="1:2" x14ac:dyDescent="0.25">
      <c r="A371808" t="s">
        <v>371806</v>
      </c>
      <c r="B371808" t="s">
        <v>1371908</v>
      </c>
    </row>
    <row r="371809" spans="1:2" x14ac:dyDescent="0.25">
      <c r="A371809" t="s">
        <v>371807</v>
      </c>
      <c r="B371809" t="s">
        <v>1371909</v>
      </c>
    </row>
    <row r="371810" spans="1:2" x14ac:dyDescent="0.25">
      <c r="A371810" t="s">
        <v>371808</v>
      </c>
      <c r="B371810" t="s">
        <v>1371910</v>
      </c>
    </row>
    <row r="371811" spans="1:2" x14ac:dyDescent="0.25">
      <c r="A371811" t="s">
        <v>371809</v>
      </c>
      <c r="B371811" t="s">
        <v>1371911</v>
      </c>
    </row>
    <row r="371812" spans="1:2" x14ac:dyDescent="0.25">
      <c r="A371812" t="s">
        <v>371810</v>
      </c>
      <c r="B371812" t="s">
        <v>1371912</v>
      </c>
    </row>
    <row r="371813" spans="1:2" x14ac:dyDescent="0.25">
      <c r="A371813" t="s">
        <v>371811</v>
      </c>
      <c r="B371813" t="s">
        <v>1371913</v>
      </c>
    </row>
    <row r="371814" spans="1:2" x14ac:dyDescent="0.25">
      <c r="A371814" t="s">
        <v>371812</v>
      </c>
      <c r="B371814" t="s">
        <v>1371914</v>
      </c>
    </row>
    <row r="371815" spans="1:2" x14ac:dyDescent="0.25">
      <c r="A371815" t="s">
        <v>371813</v>
      </c>
      <c r="B371815" t="s">
        <v>1371915</v>
      </c>
    </row>
    <row r="371816" spans="1:2" x14ac:dyDescent="0.25">
      <c r="A371816" t="s">
        <v>371814</v>
      </c>
      <c r="B371816" t="s">
        <v>1371916</v>
      </c>
    </row>
    <row r="371817" spans="1:2" x14ac:dyDescent="0.25">
      <c r="A371817" t="s">
        <v>371815</v>
      </c>
      <c r="B371817" t="s">
        <v>1371917</v>
      </c>
    </row>
    <row r="371818" spans="1:2" x14ac:dyDescent="0.25">
      <c r="A371818" t="s">
        <v>371816</v>
      </c>
      <c r="B371818" t="s">
        <v>1371918</v>
      </c>
    </row>
    <row r="371819" spans="1:2" x14ac:dyDescent="0.25">
      <c r="A371819" t="s">
        <v>371817</v>
      </c>
      <c r="B371819" t="s">
        <v>1371919</v>
      </c>
    </row>
    <row r="371820" spans="1:2" x14ac:dyDescent="0.25">
      <c r="A371820" t="s">
        <v>371818</v>
      </c>
      <c r="B371820" t="s">
        <v>1371920</v>
      </c>
    </row>
    <row r="371821" spans="1:2" x14ac:dyDescent="0.25">
      <c r="A371821" t="s">
        <v>371819</v>
      </c>
      <c r="B371821" t="s">
        <v>1371921</v>
      </c>
    </row>
    <row r="371822" spans="1:2" x14ac:dyDescent="0.25">
      <c r="A371822" t="s">
        <v>371820</v>
      </c>
      <c r="B371822" t="s">
        <v>1371922</v>
      </c>
    </row>
    <row r="371823" spans="1:2" x14ac:dyDescent="0.25">
      <c r="A371823" t="s">
        <v>371821</v>
      </c>
      <c r="B371823" t="s">
        <v>1371923</v>
      </c>
    </row>
    <row r="371824" spans="1:2" x14ac:dyDescent="0.25">
      <c r="A371824" t="s">
        <v>371822</v>
      </c>
      <c r="B371824" t="s">
        <v>1371924</v>
      </c>
    </row>
    <row r="371825" spans="1:2" x14ac:dyDescent="0.25">
      <c r="A371825" t="s">
        <v>371823</v>
      </c>
      <c r="B371825" t="s">
        <v>1371925</v>
      </c>
    </row>
    <row r="371826" spans="1:2" x14ac:dyDescent="0.25">
      <c r="A371826" t="s">
        <v>371824</v>
      </c>
      <c r="B371826" t="s">
        <v>1371926</v>
      </c>
    </row>
    <row r="371827" spans="1:2" x14ac:dyDescent="0.25">
      <c r="A371827" t="s">
        <v>371825</v>
      </c>
      <c r="B371827" t="s">
        <v>1371927</v>
      </c>
    </row>
    <row r="371828" spans="1:2" x14ac:dyDescent="0.25">
      <c r="A371828" t="s">
        <v>371826</v>
      </c>
      <c r="B371828" t="s">
        <v>1371928</v>
      </c>
    </row>
    <row r="371829" spans="1:2" x14ac:dyDescent="0.25">
      <c r="A371829" t="s">
        <v>371827</v>
      </c>
      <c r="B371829" t="s">
        <v>1371929</v>
      </c>
    </row>
    <row r="371830" spans="1:2" x14ac:dyDescent="0.25">
      <c r="A371830" t="s">
        <v>371828</v>
      </c>
      <c r="B371830" t="s">
        <v>1371930</v>
      </c>
    </row>
    <row r="371831" spans="1:2" x14ac:dyDescent="0.25">
      <c r="A371831" t="s">
        <v>371829</v>
      </c>
      <c r="B371831" t="s">
        <v>1371931</v>
      </c>
    </row>
    <row r="371832" spans="1:2" x14ac:dyDescent="0.25">
      <c r="A371832" t="s">
        <v>371830</v>
      </c>
      <c r="B371832" t="s">
        <v>1371932</v>
      </c>
    </row>
    <row r="371833" spans="1:2" x14ac:dyDescent="0.25">
      <c r="A371833" t="s">
        <v>371831</v>
      </c>
      <c r="B371833" t="s">
        <v>1371933</v>
      </c>
    </row>
    <row r="371834" spans="1:2" x14ac:dyDescent="0.25">
      <c r="A371834" t="s">
        <v>371832</v>
      </c>
      <c r="B371834" t="s">
        <v>1371934</v>
      </c>
    </row>
    <row r="371835" spans="1:2" x14ac:dyDescent="0.25">
      <c r="A371835" t="s">
        <v>371833</v>
      </c>
      <c r="B371835" t="s">
        <v>1371935</v>
      </c>
    </row>
    <row r="371836" spans="1:2" x14ac:dyDescent="0.25">
      <c r="A371836" t="s">
        <v>371834</v>
      </c>
      <c r="B371836" t="s">
        <v>1371936</v>
      </c>
    </row>
    <row r="371837" spans="1:2" x14ac:dyDescent="0.25">
      <c r="A371837" t="s">
        <v>371835</v>
      </c>
      <c r="B371837" t="s">
        <v>1371937</v>
      </c>
    </row>
    <row r="371838" spans="1:2" x14ac:dyDescent="0.25">
      <c r="A371838" t="s">
        <v>371836</v>
      </c>
      <c r="B371838" t="s">
        <v>1371938</v>
      </c>
    </row>
    <row r="371839" spans="1:2" x14ac:dyDescent="0.25">
      <c r="A371839" t="s">
        <v>371837</v>
      </c>
      <c r="B371839" t="s">
        <v>1371939</v>
      </c>
    </row>
    <row r="371840" spans="1:2" x14ac:dyDescent="0.25">
      <c r="A371840" t="s">
        <v>371838</v>
      </c>
      <c r="B371840" t="s">
        <v>1371940</v>
      </c>
    </row>
    <row r="371841" spans="1:2" x14ac:dyDescent="0.25">
      <c r="A371841" t="s">
        <v>371839</v>
      </c>
      <c r="B371841" t="s">
        <v>1371941</v>
      </c>
    </row>
    <row r="371842" spans="1:2" x14ac:dyDescent="0.25">
      <c r="A371842" t="s">
        <v>371840</v>
      </c>
      <c r="B371842" t="s">
        <v>1371942</v>
      </c>
    </row>
    <row r="371843" spans="1:2" x14ac:dyDescent="0.25">
      <c r="A371843" t="s">
        <v>371841</v>
      </c>
      <c r="B371843" t="s">
        <v>1371943</v>
      </c>
    </row>
    <row r="371844" spans="1:2" x14ac:dyDescent="0.25">
      <c r="A371844" t="s">
        <v>371842</v>
      </c>
      <c r="B371844" t="s">
        <v>1371944</v>
      </c>
    </row>
    <row r="371845" spans="1:2" x14ac:dyDescent="0.25">
      <c r="A371845" t="s">
        <v>371843</v>
      </c>
      <c r="B371845" t="s">
        <v>1371945</v>
      </c>
    </row>
    <row r="371846" spans="1:2" x14ac:dyDescent="0.25">
      <c r="A371846" t="s">
        <v>371844</v>
      </c>
      <c r="B371846" t="s">
        <v>1371946</v>
      </c>
    </row>
    <row r="371847" spans="1:2" x14ac:dyDescent="0.25">
      <c r="A371847" t="s">
        <v>371845</v>
      </c>
      <c r="B371847" t="s">
        <v>1371947</v>
      </c>
    </row>
    <row r="371848" spans="1:2" x14ac:dyDescent="0.25">
      <c r="A371848" t="s">
        <v>371846</v>
      </c>
      <c r="B371848" t="s">
        <v>1371948</v>
      </c>
    </row>
    <row r="371849" spans="1:2" x14ac:dyDescent="0.25">
      <c r="A371849" t="s">
        <v>371847</v>
      </c>
      <c r="B371849" t="s">
        <v>1371949</v>
      </c>
    </row>
    <row r="371850" spans="1:2" x14ac:dyDescent="0.25">
      <c r="A371850" t="s">
        <v>371848</v>
      </c>
      <c r="B371850" t="s">
        <v>1371950</v>
      </c>
    </row>
    <row r="371851" spans="1:2" x14ac:dyDescent="0.25">
      <c r="A371851" t="s">
        <v>371849</v>
      </c>
      <c r="B371851" t="s">
        <v>1371951</v>
      </c>
    </row>
    <row r="371852" spans="1:2" x14ac:dyDescent="0.25">
      <c r="A371852" t="s">
        <v>371850</v>
      </c>
      <c r="B371852" t="s">
        <v>1371952</v>
      </c>
    </row>
    <row r="371853" spans="1:2" x14ac:dyDescent="0.25">
      <c r="A371853" t="s">
        <v>371851</v>
      </c>
      <c r="B371853" t="s">
        <v>1371953</v>
      </c>
    </row>
    <row r="371854" spans="1:2" x14ac:dyDescent="0.25">
      <c r="A371854" t="s">
        <v>371852</v>
      </c>
      <c r="B371854" t="s">
        <v>1371954</v>
      </c>
    </row>
    <row r="371855" spans="1:2" x14ac:dyDescent="0.25">
      <c r="A371855" t="s">
        <v>371853</v>
      </c>
      <c r="B371855" t="s">
        <v>1371955</v>
      </c>
    </row>
    <row r="371856" spans="1:2" x14ac:dyDescent="0.25">
      <c r="A371856" t="s">
        <v>371854</v>
      </c>
      <c r="B371856" t="s">
        <v>1371956</v>
      </c>
    </row>
    <row r="371857" spans="1:2" x14ac:dyDescent="0.25">
      <c r="A371857" t="s">
        <v>371855</v>
      </c>
      <c r="B371857" t="s">
        <v>1371957</v>
      </c>
    </row>
    <row r="371858" spans="1:2" x14ac:dyDescent="0.25">
      <c r="A371858" t="s">
        <v>371856</v>
      </c>
      <c r="B371858" t="s">
        <v>1371958</v>
      </c>
    </row>
    <row r="371859" spans="1:2" x14ac:dyDescent="0.25">
      <c r="A371859" t="s">
        <v>371857</v>
      </c>
      <c r="B371859" t="s">
        <v>1371959</v>
      </c>
    </row>
    <row r="371860" spans="1:2" x14ac:dyDescent="0.25">
      <c r="A371860" t="s">
        <v>371858</v>
      </c>
      <c r="B371860" t="s">
        <v>1371960</v>
      </c>
    </row>
    <row r="371861" spans="1:2" x14ac:dyDescent="0.25">
      <c r="A371861" t="s">
        <v>371859</v>
      </c>
      <c r="B371861" t="s">
        <v>1371961</v>
      </c>
    </row>
    <row r="371862" spans="1:2" x14ac:dyDescent="0.25">
      <c r="A371862" t="s">
        <v>371860</v>
      </c>
      <c r="B371862" t="s">
        <v>1371962</v>
      </c>
    </row>
    <row r="371863" spans="1:2" x14ac:dyDescent="0.25">
      <c r="A371863" t="s">
        <v>371861</v>
      </c>
      <c r="B371863" t="s">
        <v>1371963</v>
      </c>
    </row>
    <row r="371864" spans="1:2" x14ac:dyDescent="0.25">
      <c r="A371864" t="s">
        <v>371862</v>
      </c>
      <c r="B371864" t="s">
        <v>1371964</v>
      </c>
    </row>
    <row r="371865" spans="1:2" x14ac:dyDescent="0.25">
      <c r="A371865" t="s">
        <v>371863</v>
      </c>
      <c r="B371865" t="s">
        <v>1371965</v>
      </c>
    </row>
    <row r="371866" spans="1:2" x14ac:dyDescent="0.25">
      <c r="A371866" t="s">
        <v>371864</v>
      </c>
      <c r="B371866" t="s">
        <v>1371966</v>
      </c>
    </row>
    <row r="371867" spans="1:2" x14ac:dyDescent="0.25">
      <c r="A371867" t="s">
        <v>371865</v>
      </c>
      <c r="B371867" t="s">
        <v>1371967</v>
      </c>
    </row>
    <row r="371868" spans="1:2" x14ac:dyDescent="0.25">
      <c r="A371868" t="s">
        <v>371866</v>
      </c>
      <c r="B371868" t="s">
        <v>1371968</v>
      </c>
    </row>
    <row r="371869" spans="1:2" x14ac:dyDescent="0.25">
      <c r="A371869" t="s">
        <v>371867</v>
      </c>
      <c r="B371869" t="s">
        <v>1371969</v>
      </c>
    </row>
    <row r="371870" spans="1:2" x14ac:dyDescent="0.25">
      <c r="A371870" t="s">
        <v>371868</v>
      </c>
      <c r="B371870" t="s">
        <v>1371970</v>
      </c>
    </row>
    <row r="371871" spans="1:2" x14ac:dyDescent="0.25">
      <c r="A371871" t="s">
        <v>371869</v>
      </c>
      <c r="B371871" t="s">
        <v>1371971</v>
      </c>
    </row>
    <row r="371872" spans="1:2" x14ac:dyDescent="0.25">
      <c r="A371872" t="s">
        <v>371870</v>
      </c>
      <c r="B371872" t="s">
        <v>1371972</v>
      </c>
    </row>
    <row r="371873" spans="1:2" x14ac:dyDescent="0.25">
      <c r="A371873" t="s">
        <v>371871</v>
      </c>
      <c r="B371873" t="s">
        <v>1371973</v>
      </c>
    </row>
    <row r="371874" spans="1:2" x14ac:dyDescent="0.25">
      <c r="A371874" t="s">
        <v>371872</v>
      </c>
      <c r="B371874" t="s">
        <v>1371974</v>
      </c>
    </row>
    <row r="371875" spans="1:2" x14ac:dyDescent="0.25">
      <c r="A371875" t="s">
        <v>371873</v>
      </c>
      <c r="B371875" t="s">
        <v>1371975</v>
      </c>
    </row>
    <row r="371876" spans="1:2" x14ac:dyDescent="0.25">
      <c r="A371876" t="s">
        <v>371874</v>
      </c>
      <c r="B371876" t="s">
        <v>1371976</v>
      </c>
    </row>
    <row r="371877" spans="1:2" x14ac:dyDescent="0.25">
      <c r="A371877" t="s">
        <v>371875</v>
      </c>
      <c r="B371877" t="s">
        <v>1371977</v>
      </c>
    </row>
    <row r="371878" spans="1:2" x14ac:dyDescent="0.25">
      <c r="A371878" t="s">
        <v>371876</v>
      </c>
      <c r="B371878" t="s">
        <v>1371978</v>
      </c>
    </row>
    <row r="371879" spans="1:2" x14ac:dyDescent="0.25">
      <c r="A371879" t="s">
        <v>371877</v>
      </c>
      <c r="B371879" t="s">
        <v>1371979</v>
      </c>
    </row>
    <row r="371880" spans="1:2" x14ac:dyDescent="0.25">
      <c r="A371880" t="s">
        <v>371878</v>
      </c>
      <c r="B371880" t="s">
        <v>1371980</v>
      </c>
    </row>
    <row r="371881" spans="1:2" x14ac:dyDescent="0.25">
      <c r="A371881" t="s">
        <v>371879</v>
      </c>
      <c r="B371881" t="s">
        <v>1371981</v>
      </c>
    </row>
    <row r="371882" spans="1:2" x14ac:dyDescent="0.25">
      <c r="A371882" t="s">
        <v>371880</v>
      </c>
      <c r="B371882" t="s">
        <v>1371982</v>
      </c>
    </row>
    <row r="371883" spans="1:2" x14ac:dyDescent="0.25">
      <c r="A371883" t="s">
        <v>371881</v>
      </c>
      <c r="B371883" t="s">
        <v>1371983</v>
      </c>
    </row>
    <row r="371884" spans="1:2" x14ac:dyDescent="0.25">
      <c r="A371884" t="s">
        <v>371882</v>
      </c>
      <c r="B371884" t="s">
        <v>1371984</v>
      </c>
    </row>
    <row r="371885" spans="1:2" x14ac:dyDescent="0.25">
      <c r="A371885" t="s">
        <v>371883</v>
      </c>
      <c r="B371885" t="s">
        <v>1371985</v>
      </c>
    </row>
    <row r="371886" spans="1:2" x14ac:dyDescent="0.25">
      <c r="A371886" t="s">
        <v>371884</v>
      </c>
      <c r="B371886" t="s">
        <v>1371986</v>
      </c>
    </row>
    <row r="371887" spans="1:2" x14ac:dyDescent="0.25">
      <c r="A371887" t="s">
        <v>371885</v>
      </c>
      <c r="B371887" t="s">
        <v>1371987</v>
      </c>
    </row>
    <row r="371888" spans="1:2" x14ac:dyDescent="0.25">
      <c r="A371888" t="s">
        <v>371886</v>
      </c>
      <c r="B371888" t="s">
        <v>1371988</v>
      </c>
    </row>
    <row r="371889" spans="1:2" x14ac:dyDescent="0.25">
      <c r="A371889" t="s">
        <v>371887</v>
      </c>
      <c r="B371889" t="s">
        <v>1371989</v>
      </c>
    </row>
    <row r="371890" spans="1:2" x14ac:dyDescent="0.25">
      <c r="A371890" t="s">
        <v>371888</v>
      </c>
      <c r="B371890" t="s">
        <v>1371990</v>
      </c>
    </row>
    <row r="371891" spans="1:2" x14ac:dyDescent="0.25">
      <c r="A371891" t="s">
        <v>371889</v>
      </c>
      <c r="B371891" t="s">
        <v>1371991</v>
      </c>
    </row>
    <row r="371892" spans="1:2" x14ac:dyDescent="0.25">
      <c r="A371892" t="s">
        <v>371890</v>
      </c>
      <c r="B371892" t="s">
        <v>1371992</v>
      </c>
    </row>
    <row r="371893" spans="1:2" x14ac:dyDescent="0.25">
      <c r="A371893" t="s">
        <v>371891</v>
      </c>
      <c r="B371893" t="s">
        <v>1371993</v>
      </c>
    </row>
    <row r="371894" spans="1:2" x14ac:dyDescent="0.25">
      <c r="A371894" t="s">
        <v>371892</v>
      </c>
      <c r="B371894" t="s">
        <v>1371994</v>
      </c>
    </row>
    <row r="371895" spans="1:2" x14ac:dyDescent="0.25">
      <c r="A371895" t="s">
        <v>371893</v>
      </c>
      <c r="B371895" t="s">
        <v>1371995</v>
      </c>
    </row>
    <row r="371896" spans="1:2" x14ac:dyDescent="0.25">
      <c r="A371896" t="s">
        <v>371894</v>
      </c>
      <c r="B371896" t="s">
        <v>1371996</v>
      </c>
    </row>
    <row r="371897" spans="1:2" x14ac:dyDescent="0.25">
      <c r="A371897" t="s">
        <v>371895</v>
      </c>
      <c r="B371897" t="s">
        <v>1371997</v>
      </c>
    </row>
    <row r="371898" spans="1:2" x14ac:dyDescent="0.25">
      <c r="A371898" t="s">
        <v>371896</v>
      </c>
      <c r="B371898" t="s">
        <v>1371998</v>
      </c>
    </row>
    <row r="371899" spans="1:2" x14ac:dyDescent="0.25">
      <c r="A371899" t="s">
        <v>371897</v>
      </c>
      <c r="B371899" t="s">
        <v>1371999</v>
      </c>
    </row>
    <row r="371900" spans="1:2" x14ac:dyDescent="0.25">
      <c r="A371900" t="s">
        <v>371898</v>
      </c>
      <c r="B371900" t="s">
        <v>1372000</v>
      </c>
    </row>
    <row r="371901" spans="1:2" x14ac:dyDescent="0.25">
      <c r="A371901" t="s">
        <v>371899</v>
      </c>
      <c r="B371901" t="s">
        <v>1372001</v>
      </c>
    </row>
    <row r="371902" spans="1:2" x14ac:dyDescent="0.25">
      <c r="A371902" t="s">
        <v>371900</v>
      </c>
      <c r="B371902" t="s">
        <v>1372002</v>
      </c>
    </row>
    <row r="371903" spans="1:2" x14ac:dyDescent="0.25">
      <c r="A371903" t="s">
        <v>371901</v>
      </c>
      <c r="B371903" t="s">
        <v>1372003</v>
      </c>
    </row>
    <row r="371904" spans="1:2" x14ac:dyDescent="0.25">
      <c r="A371904" t="s">
        <v>371902</v>
      </c>
      <c r="B371904" t="s">
        <v>1372004</v>
      </c>
    </row>
    <row r="371905" spans="1:2" x14ac:dyDescent="0.25">
      <c r="A371905" t="s">
        <v>371903</v>
      </c>
      <c r="B371905" t="s">
        <v>1372005</v>
      </c>
    </row>
    <row r="371906" spans="1:2" x14ac:dyDescent="0.25">
      <c r="A371906" t="s">
        <v>371904</v>
      </c>
      <c r="B371906" t="s">
        <v>1372006</v>
      </c>
    </row>
    <row r="371907" spans="1:2" x14ac:dyDescent="0.25">
      <c r="A371907" t="s">
        <v>371905</v>
      </c>
      <c r="B371907" t="s">
        <v>1372007</v>
      </c>
    </row>
    <row r="371908" spans="1:2" x14ac:dyDescent="0.25">
      <c r="A371908" t="s">
        <v>371906</v>
      </c>
      <c r="B371908" t="s">
        <v>1372008</v>
      </c>
    </row>
    <row r="371909" spans="1:2" x14ac:dyDescent="0.25">
      <c r="A371909" t="s">
        <v>371907</v>
      </c>
      <c r="B371909" t="s">
        <v>1372009</v>
      </c>
    </row>
    <row r="371910" spans="1:2" x14ac:dyDescent="0.25">
      <c r="A371910" t="s">
        <v>371908</v>
      </c>
      <c r="B371910" t="s">
        <v>1372010</v>
      </c>
    </row>
    <row r="371911" spans="1:2" x14ac:dyDescent="0.25">
      <c r="A371911" t="s">
        <v>371909</v>
      </c>
      <c r="B371911" t="s">
        <v>1372011</v>
      </c>
    </row>
    <row r="371912" spans="1:2" x14ac:dyDescent="0.25">
      <c r="A371912" t="s">
        <v>371910</v>
      </c>
      <c r="B371912" t="s">
        <v>1372012</v>
      </c>
    </row>
    <row r="371913" spans="1:2" x14ac:dyDescent="0.25">
      <c r="A371913" t="s">
        <v>371911</v>
      </c>
      <c r="B371913" t="s">
        <v>1372013</v>
      </c>
    </row>
    <row r="371914" spans="1:2" x14ac:dyDescent="0.25">
      <c r="A371914" t="s">
        <v>371912</v>
      </c>
      <c r="B371914" t="s">
        <v>1372014</v>
      </c>
    </row>
    <row r="371915" spans="1:2" x14ac:dyDescent="0.25">
      <c r="A371915" t="s">
        <v>371913</v>
      </c>
      <c r="B371915" t="s">
        <v>1372015</v>
      </c>
    </row>
    <row r="371916" spans="1:2" x14ac:dyDescent="0.25">
      <c r="A371916" t="s">
        <v>371914</v>
      </c>
      <c r="B371916" t="s">
        <v>1372016</v>
      </c>
    </row>
    <row r="371917" spans="1:2" x14ac:dyDescent="0.25">
      <c r="A371917" t="s">
        <v>371915</v>
      </c>
      <c r="B371917" t="s">
        <v>1372017</v>
      </c>
    </row>
    <row r="371918" spans="1:2" x14ac:dyDescent="0.25">
      <c r="A371918" t="s">
        <v>371916</v>
      </c>
      <c r="B371918" t="s">
        <v>1372018</v>
      </c>
    </row>
    <row r="371919" spans="1:2" x14ac:dyDescent="0.25">
      <c r="A371919" t="s">
        <v>371917</v>
      </c>
      <c r="B371919" t="s">
        <v>1372019</v>
      </c>
    </row>
    <row r="371920" spans="1:2" x14ac:dyDescent="0.25">
      <c r="A371920" t="s">
        <v>371918</v>
      </c>
      <c r="B371920" t="s">
        <v>1372020</v>
      </c>
    </row>
    <row r="371921" spans="1:2" x14ac:dyDescent="0.25">
      <c r="A371921" t="s">
        <v>371919</v>
      </c>
      <c r="B371921" t="s">
        <v>1372021</v>
      </c>
    </row>
    <row r="371922" spans="1:2" x14ac:dyDescent="0.25">
      <c r="A371922" t="s">
        <v>371920</v>
      </c>
      <c r="B371922" t="s">
        <v>1372022</v>
      </c>
    </row>
    <row r="371923" spans="1:2" x14ac:dyDescent="0.25">
      <c r="A371923" t="s">
        <v>371921</v>
      </c>
      <c r="B371923" t="s">
        <v>1372023</v>
      </c>
    </row>
    <row r="371924" spans="1:2" x14ac:dyDescent="0.25">
      <c r="A371924" t="s">
        <v>371922</v>
      </c>
      <c r="B371924" t="s">
        <v>1372024</v>
      </c>
    </row>
    <row r="371925" spans="1:2" x14ac:dyDescent="0.25">
      <c r="A371925" t="s">
        <v>371923</v>
      </c>
      <c r="B371925" t="s">
        <v>1372025</v>
      </c>
    </row>
    <row r="371926" spans="1:2" x14ac:dyDescent="0.25">
      <c r="A371926" t="s">
        <v>371924</v>
      </c>
      <c r="B371926" t="s">
        <v>1372026</v>
      </c>
    </row>
    <row r="371927" spans="1:2" x14ac:dyDescent="0.25">
      <c r="A371927" t="s">
        <v>371925</v>
      </c>
      <c r="B371927" t="s">
        <v>1372027</v>
      </c>
    </row>
    <row r="371928" spans="1:2" x14ac:dyDescent="0.25">
      <c r="A371928" t="s">
        <v>371926</v>
      </c>
      <c r="B371928" t="s">
        <v>1372028</v>
      </c>
    </row>
    <row r="371929" spans="1:2" x14ac:dyDescent="0.25">
      <c r="A371929" t="s">
        <v>371927</v>
      </c>
      <c r="B371929" t="s">
        <v>1372029</v>
      </c>
    </row>
    <row r="371930" spans="1:2" x14ac:dyDescent="0.25">
      <c r="A371930" t="s">
        <v>371928</v>
      </c>
      <c r="B371930" t="s">
        <v>1372030</v>
      </c>
    </row>
    <row r="371931" spans="1:2" x14ac:dyDescent="0.25">
      <c r="A371931" t="s">
        <v>371929</v>
      </c>
      <c r="B371931" t="s">
        <v>1372031</v>
      </c>
    </row>
    <row r="371932" spans="1:2" x14ac:dyDescent="0.25">
      <c r="A371932" t="s">
        <v>371930</v>
      </c>
      <c r="B371932" t="s">
        <v>1372032</v>
      </c>
    </row>
    <row r="371933" spans="1:2" x14ac:dyDescent="0.25">
      <c r="A371933" t="s">
        <v>371931</v>
      </c>
      <c r="B371933" t="s">
        <v>1372033</v>
      </c>
    </row>
    <row r="371934" spans="1:2" x14ac:dyDescent="0.25">
      <c r="A371934" t="s">
        <v>371932</v>
      </c>
      <c r="B371934" t="s">
        <v>1372034</v>
      </c>
    </row>
    <row r="371935" spans="1:2" x14ac:dyDescent="0.25">
      <c r="A371935" t="s">
        <v>371933</v>
      </c>
      <c r="B371935" t="s">
        <v>1372035</v>
      </c>
    </row>
    <row r="371936" spans="1:2" x14ac:dyDescent="0.25">
      <c r="A371936" t="s">
        <v>371934</v>
      </c>
      <c r="B371936" t="s">
        <v>1372036</v>
      </c>
    </row>
    <row r="371937" spans="1:2" x14ac:dyDescent="0.25">
      <c r="A371937" t="s">
        <v>371935</v>
      </c>
      <c r="B371937" t="s">
        <v>1372037</v>
      </c>
    </row>
    <row r="371938" spans="1:2" x14ac:dyDescent="0.25">
      <c r="A371938" t="s">
        <v>371936</v>
      </c>
      <c r="B371938" t="s">
        <v>1372038</v>
      </c>
    </row>
    <row r="371939" spans="1:2" x14ac:dyDescent="0.25">
      <c r="A371939" t="s">
        <v>371937</v>
      </c>
      <c r="B371939" t="s">
        <v>1372039</v>
      </c>
    </row>
    <row r="371940" spans="1:2" x14ac:dyDescent="0.25">
      <c r="A371940" t="s">
        <v>371938</v>
      </c>
      <c r="B371940" t="s">
        <v>1372040</v>
      </c>
    </row>
    <row r="371941" spans="1:2" x14ac:dyDescent="0.25">
      <c r="A371941" t="s">
        <v>371939</v>
      </c>
      <c r="B371941" t="s">
        <v>1372041</v>
      </c>
    </row>
    <row r="371942" spans="1:2" x14ac:dyDescent="0.25">
      <c r="A371942" t="s">
        <v>371940</v>
      </c>
      <c r="B371942" t="s">
        <v>1372042</v>
      </c>
    </row>
    <row r="371943" spans="1:2" x14ac:dyDescent="0.25">
      <c r="A371943" t="s">
        <v>371941</v>
      </c>
      <c r="B371943" t="s">
        <v>1372043</v>
      </c>
    </row>
    <row r="371944" spans="1:2" x14ac:dyDescent="0.25">
      <c r="A371944" t="s">
        <v>371942</v>
      </c>
      <c r="B371944" t="s">
        <v>1372044</v>
      </c>
    </row>
    <row r="371945" spans="1:2" x14ac:dyDescent="0.25">
      <c r="A371945" t="s">
        <v>371943</v>
      </c>
      <c r="B371945" t="s">
        <v>1372045</v>
      </c>
    </row>
    <row r="371946" spans="1:2" x14ac:dyDescent="0.25">
      <c r="A371946" t="s">
        <v>371944</v>
      </c>
      <c r="B371946" t="s">
        <v>1372046</v>
      </c>
    </row>
    <row r="371947" spans="1:2" x14ac:dyDescent="0.25">
      <c r="A371947" t="s">
        <v>371945</v>
      </c>
      <c r="B371947" t="s">
        <v>1372047</v>
      </c>
    </row>
    <row r="371948" spans="1:2" x14ac:dyDescent="0.25">
      <c r="A371948" t="s">
        <v>371946</v>
      </c>
      <c r="B371948" t="s">
        <v>1372048</v>
      </c>
    </row>
    <row r="371949" spans="1:2" x14ac:dyDescent="0.25">
      <c r="A371949" t="s">
        <v>371947</v>
      </c>
      <c r="B371949" t="s">
        <v>1372049</v>
      </c>
    </row>
    <row r="371950" spans="1:2" x14ac:dyDescent="0.25">
      <c r="A371950" t="s">
        <v>371948</v>
      </c>
      <c r="B371950" t="s">
        <v>1372050</v>
      </c>
    </row>
    <row r="371951" spans="1:2" x14ac:dyDescent="0.25">
      <c r="A371951" t="s">
        <v>371949</v>
      </c>
      <c r="B371951" t="s">
        <v>1372051</v>
      </c>
    </row>
    <row r="371952" spans="1:2" x14ac:dyDescent="0.25">
      <c r="A371952" t="s">
        <v>371950</v>
      </c>
      <c r="B371952" t="s">
        <v>1372052</v>
      </c>
    </row>
    <row r="371953" spans="1:2" x14ac:dyDescent="0.25">
      <c r="A371953" t="s">
        <v>371951</v>
      </c>
      <c r="B371953" t="s">
        <v>1372053</v>
      </c>
    </row>
    <row r="371954" spans="1:2" x14ac:dyDescent="0.25">
      <c r="A371954" t="s">
        <v>371952</v>
      </c>
      <c r="B371954" t="s">
        <v>1372054</v>
      </c>
    </row>
    <row r="371955" spans="1:2" x14ac:dyDescent="0.25">
      <c r="A371955" t="s">
        <v>371953</v>
      </c>
      <c r="B371955" t="s">
        <v>1372055</v>
      </c>
    </row>
    <row r="371956" spans="1:2" x14ac:dyDescent="0.25">
      <c r="A371956" t="s">
        <v>371954</v>
      </c>
      <c r="B371956" t="s">
        <v>1372056</v>
      </c>
    </row>
    <row r="371957" spans="1:2" x14ac:dyDescent="0.25">
      <c r="A371957" t="s">
        <v>371955</v>
      </c>
      <c r="B371957" t="s">
        <v>1372057</v>
      </c>
    </row>
    <row r="371958" spans="1:2" x14ac:dyDescent="0.25">
      <c r="A371958" t="s">
        <v>371956</v>
      </c>
      <c r="B371958" t="s">
        <v>1372058</v>
      </c>
    </row>
    <row r="371959" spans="1:2" x14ac:dyDescent="0.25">
      <c r="A371959" t="s">
        <v>371957</v>
      </c>
      <c r="B371959" t="s">
        <v>1372059</v>
      </c>
    </row>
    <row r="371960" spans="1:2" x14ac:dyDescent="0.25">
      <c r="A371960" t="s">
        <v>371958</v>
      </c>
      <c r="B371960" t="s">
        <v>1372060</v>
      </c>
    </row>
    <row r="371961" spans="1:2" x14ac:dyDescent="0.25">
      <c r="A371961" t="s">
        <v>371959</v>
      </c>
      <c r="B371961" t="s">
        <v>1372061</v>
      </c>
    </row>
    <row r="371962" spans="1:2" x14ac:dyDescent="0.25">
      <c r="A371962" t="s">
        <v>371960</v>
      </c>
      <c r="B371962" t="s">
        <v>1372062</v>
      </c>
    </row>
    <row r="371963" spans="1:2" x14ac:dyDescent="0.25">
      <c r="A371963" t="s">
        <v>371961</v>
      </c>
      <c r="B371963" t="s">
        <v>1372063</v>
      </c>
    </row>
    <row r="371964" spans="1:2" x14ac:dyDescent="0.25">
      <c r="A371964" t="s">
        <v>371962</v>
      </c>
      <c r="B371964" t="s">
        <v>1372064</v>
      </c>
    </row>
    <row r="371965" spans="1:2" x14ac:dyDescent="0.25">
      <c r="A371965" t="s">
        <v>371963</v>
      </c>
      <c r="B371965" t="s">
        <v>1372065</v>
      </c>
    </row>
    <row r="371966" spans="1:2" x14ac:dyDescent="0.25">
      <c r="A371966" t="s">
        <v>371964</v>
      </c>
      <c r="B371966" t="s">
        <v>1372066</v>
      </c>
    </row>
    <row r="371967" spans="1:2" x14ac:dyDescent="0.25">
      <c r="A371967" t="s">
        <v>371965</v>
      </c>
      <c r="B371967" t="s">
        <v>1372067</v>
      </c>
    </row>
    <row r="371968" spans="1:2" x14ac:dyDescent="0.25">
      <c r="A371968" t="s">
        <v>371966</v>
      </c>
      <c r="B371968" t="s">
        <v>1372068</v>
      </c>
    </row>
    <row r="371969" spans="1:2" x14ac:dyDescent="0.25">
      <c r="A371969" t="s">
        <v>371967</v>
      </c>
      <c r="B371969" t="s">
        <v>1372069</v>
      </c>
    </row>
    <row r="371970" spans="1:2" x14ac:dyDescent="0.25">
      <c r="A371970" t="s">
        <v>371968</v>
      </c>
      <c r="B371970" t="s">
        <v>1372070</v>
      </c>
    </row>
    <row r="371971" spans="1:2" x14ac:dyDescent="0.25">
      <c r="A371971" t="s">
        <v>371969</v>
      </c>
      <c r="B371971" t="s">
        <v>1372071</v>
      </c>
    </row>
    <row r="371972" spans="1:2" x14ac:dyDescent="0.25">
      <c r="A371972" t="s">
        <v>371970</v>
      </c>
      <c r="B371972" t="s">
        <v>1372072</v>
      </c>
    </row>
    <row r="371973" spans="1:2" x14ac:dyDescent="0.25">
      <c r="A371973" t="s">
        <v>371971</v>
      </c>
      <c r="B371973" t="s">
        <v>1372073</v>
      </c>
    </row>
    <row r="371974" spans="1:2" x14ac:dyDescent="0.25">
      <c r="A371974" t="s">
        <v>371972</v>
      </c>
      <c r="B371974" t="s">
        <v>1372074</v>
      </c>
    </row>
    <row r="371975" spans="1:2" x14ac:dyDescent="0.25">
      <c r="A371975" t="s">
        <v>371973</v>
      </c>
      <c r="B371975" t="s">
        <v>1372075</v>
      </c>
    </row>
    <row r="371976" spans="1:2" x14ac:dyDescent="0.25">
      <c r="A371976" t="s">
        <v>371974</v>
      </c>
      <c r="B371976" t="s">
        <v>1372076</v>
      </c>
    </row>
    <row r="371977" spans="1:2" x14ac:dyDescent="0.25">
      <c r="A371977" t="s">
        <v>371975</v>
      </c>
      <c r="B371977" t="s">
        <v>1372077</v>
      </c>
    </row>
    <row r="371978" spans="1:2" x14ac:dyDescent="0.25">
      <c r="A371978" t="s">
        <v>371976</v>
      </c>
      <c r="B371978" t="s">
        <v>1372078</v>
      </c>
    </row>
    <row r="371979" spans="1:2" x14ac:dyDescent="0.25">
      <c r="A371979" t="s">
        <v>371977</v>
      </c>
      <c r="B371979" t="s">
        <v>1372079</v>
      </c>
    </row>
    <row r="371980" spans="1:2" x14ac:dyDescent="0.25">
      <c r="A371980" t="s">
        <v>371978</v>
      </c>
      <c r="B371980" t="s">
        <v>1372080</v>
      </c>
    </row>
    <row r="371981" spans="1:2" x14ac:dyDescent="0.25">
      <c r="A371981" t="s">
        <v>371979</v>
      </c>
      <c r="B371981" t="s">
        <v>1372081</v>
      </c>
    </row>
    <row r="371982" spans="1:2" x14ac:dyDescent="0.25">
      <c r="A371982" t="s">
        <v>371980</v>
      </c>
      <c r="B371982" t="s">
        <v>1372082</v>
      </c>
    </row>
    <row r="371983" spans="1:2" x14ac:dyDescent="0.25">
      <c r="A371983" t="s">
        <v>371981</v>
      </c>
      <c r="B371983" t="s">
        <v>1372083</v>
      </c>
    </row>
    <row r="371984" spans="1:2" x14ac:dyDescent="0.25">
      <c r="A371984" t="s">
        <v>371982</v>
      </c>
      <c r="B371984" t="s">
        <v>1372084</v>
      </c>
    </row>
    <row r="371985" spans="1:2" x14ac:dyDescent="0.25">
      <c r="A371985" t="s">
        <v>371983</v>
      </c>
      <c r="B371985" t="s">
        <v>1372085</v>
      </c>
    </row>
    <row r="371986" spans="1:2" x14ac:dyDescent="0.25">
      <c r="A371986" t="s">
        <v>371984</v>
      </c>
      <c r="B371986" t="s">
        <v>1372086</v>
      </c>
    </row>
    <row r="371987" spans="1:2" x14ac:dyDescent="0.25">
      <c r="A371987" t="s">
        <v>371985</v>
      </c>
      <c r="B371987" t="s">
        <v>1372087</v>
      </c>
    </row>
    <row r="371988" spans="1:2" x14ac:dyDescent="0.25">
      <c r="A371988" t="s">
        <v>371986</v>
      </c>
      <c r="B371988" t="s">
        <v>1372088</v>
      </c>
    </row>
    <row r="371989" spans="1:2" x14ac:dyDescent="0.25">
      <c r="A371989" t="s">
        <v>371987</v>
      </c>
      <c r="B371989" t="s">
        <v>1372089</v>
      </c>
    </row>
    <row r="371990" spans="1:2" x14ac:dyDescent="0.25">
      <c r="A371990" t="s">
        <v>371988</v>
      </c>
      <c r="B371990" t="s">
        <v>1372090</v>
      </c>
    </row>
    <row r="371991" spans="1:2" x14ac:dyDescent="0.25">
      <c r="A371991" t="s">
        <v>371989</v>
      </c>
      <c r="B371991" t="s">
        <v>1372091</v>
      </c>
    </row>
    <row r="371992" spans="1:2" x14ac:dyDescent="0.25">
      <c r="A371992" t="s">
        <v>371990</v>
      </c>
      <c r="B371992" t="s">
        <v>1372092</v>
      </c>
    </row>
    <row r="371993" spans="1:2" x14ac:dyDescent="0.25">
      <c r="A371993" t="s">
        <v>371991</v>
      </c>
      <c r="B371993" t="s">
        <v>1372093</v>
      </c>
    </row>
    <row r="371994" spans="1:2" x14ac:dyDescent="0.25">
      <c r="A371994" t="s">
        <v>371992</v>
      </c>
      <c r="B371994" t="s">
        <v>1372094</v>
      </c>
    </row>
    <row r="371995" spans="1:2" x14ac:dyDescent="0.25">
      <c r="A371995" t="s">
        <v>371993</v>
      </c>
      <c r="B371995" t="s">
        <v>1372095</v>
      </c>
    </row>
    <row r="371996" spans="1:2" x14ac:dyDescent="0.25">
      <c r="A371996" t="s">
        <v>371994</v>
      </c>
      <c r="B371996" t="s">
        <v>1372096</v>
      </c>
    </row>
    <row r="371997" spans="1:2" x14ac:dyDescent="0.25">
      <c r="A371997" t="s">
        <v>371995</v>
      </c>
      <c r="B371997" t="s">
        <v>1372097</v>
      </c>
    </row>
    <row r="371998" spans="1:2" x14ac:dyDescent="0.25">
      <c r="A371998" t="s">
        <v>371996</v>
      </c>
      <c r="B371998" t="s">
        <v>1372098</v>
      </c>
    </row>
    <row r="371999" spans="1:2" x14ac:dyDescent="0.25">
      <c r="A371999" t="s">
        <v>371997</v>
      </c>
      <c r="B371999" t="s">
        <v>1372099</v>
      </c>
    </row>
    <row r="372000" spans="1:2" x14ac:dyDescent="0.25">
      <c r="A372000" t="s">
        <v>371998</v>
      </c>
      <c r="B372000" t="s">
        <v>1372100</v>
      </c>
    </row>
    <row r="372001" spans="1:2" x14ac:dyDescent="0.25">
      <c r="A372001" t="s">
        <v>371999</v>
      </c>
      <c r="B372001" t="s">
        <v>1372101</v>
      </c>
    </row>
    <row r="372002" spans="1:2" x14ac:dyDescent="0.25">
      <c r="A372002" t="s">
        <v>372000</v>
      </c>
      <c r="B372002" t="s">
        <v>1372102</v>
      </c>
    </row>
    <row r="372003" spans="1:2" x14ac:dyDescent="0.25">
      <c r="A372003" t="s">
        <v>372001</v>
      </c>
      <c r="B372003" t="s">
        <v>1372103</v>
      </c>
    </row>
    <row r="372004" spans="1:2" x14ac:dyDescent="0.25">
      <c r="A372004" t="s">
        <v>372002</v>
      </c>
      <c r="B372004" t="s">
        <v>1372104</v>
      </c>
    </row>
    <row r="372005" spans="1:2" x14ac:dyDescent="0.25">
      <c r="A372005" t="s">
        <v>372003</v>
      </c>
      <c r="B372005" t="s">
        <v>1372105</v>
      </c>
    </row>
    <row r="372006" spans="1:2" x14ac:dyDescent="0.25">
      <c r="A372006" t="s">
        <v>372004</v>
      </c>
      <c r="B372006" t="s">
        <v>1372106</v>
      </c>
    </row>
    <row r="372007" spans="1:2" x14ac:dyDescent="0.25">
      <c r="A372007" t="s">
        <v>372005</v>
      </c>
      <c r="B372007" t="s">
        <v>1372107</v>
      </c>
    </row>
    <row r="372008" spans="1:2" x14ac:dyDescent="0.25">
      <c r="A372008" t="s">
        <v>372006</v>
      </c>
      <c r="B372008" t="s">
        <v>1372108</v>
      </c>
    </row>
    <row r="372009" spans="1:2" x14ac:dyDescent="0.25">
      <c r="A372009" t="s">
        <v>372007</v>
      </c>
      <c r="B372009" t="s">
        <v>1372109</v>
      </c>
    </row>
    <row r="372010" spans="1:2" x14ac:dyDescent="0.25">
      <c r="A372010" t="s">
        <v>372008</v>
      </c>
      <c r="B372010" t="s">
        <v>1372110</v>
      </c>
    </row>
    <row r="372011" spans="1:2" x14ac:dyDescent="0.25">
      <c r="A372011" t="s">
        <v>372009</v>
      </c>
      <c r="B372011" t="s">
        <v>1372111</v>
      </c>
    </row>
    <row r="372012" spans="1:2" x14ac:dyDescent="0.25">
      <c r="A372012" t="s">
        <v>372010</v>
      </c>
      <c r="B372012" t="s">
        <v>1372112</v>
      </c>
    </row>
    <row r="372013" spans="1:2" x14ac:dyDescent="0.25">
      <c r="A372013" t="s">
        <v>372011</v>
      </c>
      <c r="B372013" t="s">
        <v>1372113</v>
      </c>
    </row>
    <row r="372014" spans="1:2" x14ac:dyDescent="0.25">
      <c r="A372014" t="s">
        <v>372012</v>
      </c>
      <c r="B372014" t="s">
        <v>1372114</v>
      </c>
    </row>
    <row r="372015" spans="1:2" x14ac:dyDescent="0.25">
      <c r="A372015" t="s">
        <v>372013</v>
      </c>
      <c r="B372015" t="s">
        <v>1372115</v>
      </c>
    </row>
    <row r="372016" spans="1:2" x14ac:dyDescent="0.25">
      <c r="A372016" t="s">
        <v>372014</v>
      </c>
      <c r="B372016" t="s">
        <v>1372116</v>
      </c>
    </row>
    <row r="372017" spans="1:2" x14ac:dyDescent="0.25">
      <c r="A372017" t="s">
        <v>372015</v>
      </c>
      <c r="B372017" t="s">
        <v>1372117</v>
      </c>
    </row>
    <row r="372018" spans="1:2" x14ac:dyDescent="0.25">
      <c r="A372018" t="s">
        <v>372016</v>
      </c>
      <c r="B372018" t="s">
        <v>1372118</v>
      </c>
    </row>
    <row r="372019" spans="1:2" x14ac:dyDescent="0.25">
      <c r="A372019" t="s">
        <v>372017</v>
      </c>
      <c r="B372019" t="s">
        <v>1372119</v>
      </c>
    </row>
    <row r="372020" spans="1:2" x14ac:dyDescent="0.25">
      <c r="A372020" t="s">
        <v>372018</v>
      </c>
      <c r="B372020" t="s">
        <v>1372120</v>
      </c>
    </row>
    <row r="372021" spans="1:2" x14ac:dyDescent="0.25">
      <c r="A372021" t="s">
        <v>372019</v>
      </c>
      <c r="B372021" t="s">
        <v>1372121</v>
      </c>
    </row>
    <row r="372022" spans="1:2" x14ac:dyDescent="0.25">
      <c r="A372022" t="s">
        <v>372020</v>
      </c>
      <c r="B372022" t="s">
        <v>1372122</v>
      </c>
    </row>
    <row r="372023" spans="1:2" x14ac:dyDescent="0.25">
      <c r="A372023" t="s">
        <v>372021</v>
      </c>
      <c r="B372023" t="s">
        <v>1372123</v>
      </c>
    </row>
    <row r="372024" spans="1:2" x14ac:dyDescent="0.25">
      <c r="A372024" t="s">
        <v>372022</v>
      </c>
      <c r="B372024" t="s">
        <v>1372124</v>
      </c>
    </row>
    <row r="372025" spans="1:2" x14ac:dyDescent="0.25">
      <c r="A372025" t="s">
        <v>372023</v>
      </c>
      <c r="B372025" t="s">
        <v>1372125</v>
      </c>
    </row>
    <row r="372026" spans="1:2" x14ac:dyDescent="0.25">
      <c r="A372026" t="s">
        <v>372024</v>
      </c>
      <c r="B372026" t="s">
        <v>1372126</v>
      </c>
    </row>
    <row r="372027" spans="1:2" x14ac:dyDescent="0.25">
      <c r="A372027" t="s">
        <v>372025</v>
      </c>
      <c r="B372027" t="s">
        <v>1372127</v>
      </c>
    </row>
    <row r="372028" spans="1:2" x14ac:dyDescent="0.25">
      <c r="A372028" t="s">
        <v>372026</v>
      </c>
      <c r="B372028" t="s">
        <v>1372128</v>
      </c>
    </row>
    <row r="372029" spans="1:2" x14ac:dyDescent="0.25">
      <c r="A372029" t="s">
        <v>372027</v>
      </c>
      <c r="B372029" t="s">
        <v>1372129</v>
      </c>
    </row>
    <row r="372030" spans="1:2" x14ac:dyDescent="0.25">
      <c r="A372030" t="s">
        <v>372028</v>
      </c>
      <c r="B372030" t="s">
        <v>1372130</v>
      </c>
    </row>
    <row r="372031" spans="1:2" x14ac:dyDescent="0.25">
      <c r="A372031" t="s">
        <v>372029</v>
      </c>
      <c r="B372031" t="s">
        <v>1372131</v>
      </c>
    </row>
    <row r="372032" spans="1:2" x14ac:dyDescent="0.25">
      <c r="A372032" t="s">
        <v>372030</v>
      </c>
      <c r="B372032" t="s">
        <v>1372132</v>
      </c>
    </row>
    <row r="372033" spans="1:2" x14ac:dyDescent="0.25">
      <c r="A372033" t="s">
        <v>372031</v>
      </c>
      <c r="B372033" t="s">
        <v>1372133</v>
      </c>
    </row>
    <row r="372034" spans="1:2" x14ac:dyDescent="0.25">
      <c r="A372034" t="s">
        <v>372032</v>
      </c>
      <c r="B372034" t="s">
        <v>1372134</v>
      </c>
    </row>
    <row r="372035" spans="1:2" x14ac:dyDescent="0.25">
      <c r="A372035" t="s">
        <v>372033</v>
      </c>
      <c r="B372035" t="s">
        <v>1372135</v>
      </c>
    </row>
    <row r="372036" spans="1:2" x14ac:dyDescent="0.25">
      <c r="A372036" t="s">
        <v>372034</v>
      </c>
      <c r="B372036" t="s">
        <v>1372136</v>
      </c>
    </row>
    <row r="372037" spans="1:2" x14ac:dyDescent="0.25">
      <c r="A372037" t="s">
        <v>372035</v>
      </c>
      <c r="B372037" t="s">
        <v>1372137</v>
      </c>
    </row>
    <row r="372038" spans="1:2" x14ac:dyDescent="0.25">
      <c r="A372038" t="s">
        <v>372036</v>
      </c>
      <c r="B372038" t="s">
        <v>1372138</v>
      </c>
    </row>
    <row r="372039" spans="1:2" x14ac:dyDescent="0.25">
      <c r="A372039" t="s">
        <v>372037</v>
      </c>
      <c r="B372039" t="s">
        <v>1372139</v>
      </c>
    </row>
    <row r="372040" spans="1:2" x14ac:dyDescent="0.25">
      <c r="A372040" t="s">
        <v>372038</v>
      </c>
      <c r="B372040" t="s">
        <v>1372140</v>
      </c>
    </row>
    <row r="372041" spans="1:2" x14ac:dyDescent="0.25">
      <c r="A372041" t="s">
        <v>372039</v>
      </c>
      <c r="B372041" t="s">
        <v>1372141</v>
      </c>
    </row>
    <row r="372042" spans="1:2" x14ac:dyDescent="0.25">
      <c r="A372042" t="s">
        <v>372040</v>
      </c>
      <c r="B372042" t="s">
        <v>1372142</v>
      </c>
    </row>
    <row r="372043" spans="1:2" x14ac:dyDescent="0.25">
      <c r="A372043" t="s">
        <v>372041</v>
      </c>
      <c r="B372043" t="s">
        <v>1372143</v>
      </c>
    </row>
    <row r="372044" spans="1:2" x14ac:dyDescent="0.25">
      <c r="A372044" t="s">
        <v>372042</v>
      </c>
      <c r="B372044" t="s">
        <v>1372144</v>
      </c>
    </row>
    <row r="372045" spans="1:2" x14ac:dyDescent="0.25">
      <c r="A372045" t="s">
        <v>372043</v>
      </c>
      <c r="B372045" t="s">
        <v>1372145</v>
      </c>
    </row>
    <row r="372046" spans="1:2" x14ac:dyDescent="0.25">
      <c r="A372046" t="s">
        <v>372044</v>
      </c>
      <c r="B372046" t="s">
        <v>1372146</v>
      </c>
    </row>
    <row r="372047" spans="1:2" x14ac:dyDescent="0.25">
      <c r="A372047" t="s">
        <v>372045</v>
      </c>
      <c r="B372047" t="s">
        <v>1372147</v>
      </c>
    </row>
    <row r="372048" spans="1:2" x14ac:dyDescent="0.25">
      <c r="A372048" t="s">
        <v>372046</v>
      </c>
      <c r="B372048" t="s">
        <v>1372148</v>
      </c>
    </row>
    <row r="372049" spans="1:2" x14ac:dyDescent="0.25">
      <c r="A372049" t="s">
        <v>372047</v>
      </c>
      <c r="B372049" t="s">
        <v>1372149</v>
      </c>
    </row>
    <row r="372050" spans="1:2" x14ac:dyDescent="0.25">
      <c r="A372050" t="s">
        <v>372048</v>
      </c>
      <c r="B372050" t="s">
        <v>1372150</v>
      </c>
    </row>
    <row r="372051" spans="1:2" x14ac:dyDescent="0.25">
      <c r="A372051" t="s">
        <v>372049</v>
      </c>
      <c r="B372051" t="s">
        <v>1372151</v>
      </c>
    </row>
    <row r="372052" spans="1:2" x14ac:dyDescent="0.25">
      <c r="A372052" t="s">
        <v>372050</v>
      </c>
      <c r="B372052" t="s">
        <v>1372152</v>
      </c>
    </row>
    <row r="372053" spans="1:2" x14ac:dyDescent="0.25">
      <c r="A372053" t="s">
        <v>372051</v>
      </c>
      <c r="B372053" t="s">
        <v>1372153</v>
      </c>
    </row>
    <row r="372054" spans="1:2" x14ac:dyDescent="0.25">
      <c r="A372054" t="s">
        <v>372052</v>
      </c>
      <c r="B372054" t="s">
        <v>1372154</v>
      </c>
    </row>
    <row r="372055" spans="1:2" x14ac:dyDescent="0.25">
      <c r="A372055" t="s">
        <v>372053</v>
      </c>
      <c r="B372055" t="s">
        <v>1372155</v>
      </c>
    </row>
    <row r="372056" spans="1:2" x14ac:dyDescent="0.25">
      <c r="A372056" t="s">
        <v>372054</v>
      </c>
      <c r="B372056" t="s">
        <v>1372156</v>
      </c>
    </row>
    <row r="372057" spans="1:2" x14ac:dyDescent="0.25">
      <c r="A372057" t="s">
        <v>372055</v>
      </c>
      <c r="B372057" t="s">
        <v>1372157</v>
      </c>
    </row>
    <row r="372058" spans="1:2" x14ac:dyDescent="0.25">
      <c r="A372058" t="s">
        <v>372056</v>
      </c>
      <c r="B372058" t="s">
        <v>1372158</v>
      </c>
    </row>
    <row r="372059" spans="1:2" x14ac:dyDescent="0.25">
      <c r="A372059" t="s">
        <v>372057</v>
      </c>
      <c r="B372059" t="s">
        <v>1372159</v>
      </c>
    </row>
    <row r="372060" spans="1:2" x14ac:dyDescent="0.25">
      <c r="A372060" t="s">
        <v>372058</v>
      </c>
      <c r="B372060" t="s">
        <v>1372160</v>
      </c>
    </row>
    <row r="372061" spans="1:2" x14ac:dyDescent="0.25">
      <c r="A372061" t="s">
        <v>372059</v>
      </c>
      <c r="B372061" t="s">
        <v>1372161</v>
      </c>
    </row>
    <row r="372062" spans="1:2" x14ac:dyDescent="0.25">
      <c r="A372062" t="s">
        <v>372060</v>
      </c>
      <c r="B372062" t="s">
        <v>1372162</v>
      </c>
    </row>
    <row r="372063" spans="1:2" x14ac:dyDescent="0.25">
      <c r="A372063" t="s">
        <v>372061</v>
      </c>
      <c r="B372063" t="s">
        <v>1372163</v>
      </c>
    </row>
    <row r="372064" spans="1:2" x14ac:dyDescent="0.25">
      <c r="A372064" t="s">
        <v>372062</v>
      </c>
      <c r="B372064" t="s">
        <v>1372164</v>
      </c>
    </row>
    <row r="372065" spans="1:2" x14ac:dyDescent="0.25">
      <c r="A372065" t="s">
        <v>372063</v>
      </c>
      <c r="B372065" t="s">
        <v>1372165</v>
      </c>
    </row>
    <row r="372066" spans="1:2" x14ac:dyDescent="0.25">
      <c r="A372066" t="s">
        <v>372064</v>
      </c>
      <c r="B372066" t="s">
        <v>1372166</v>
      </c>
    </row>
    <row r="372067" spans="1:2" x14ac:dyDescent="0.25">
      <c r="A372067" t="s">
        <v>372065</v>
      </c>
      <c r="B372067" t="s">
        <v>1372167</v>
      </c>
    </row>
    <row r="372068" spans="1:2" x14ac:dyDescent="0.25">
      <c r="A372068" t="s">
        <v>372066</v>
      </c>
      <c r="B372068" t="s">
        <v>1372168</v>
      </c>
    </row>
    <row r="372069" spans="1:2" x14ac:dyDescent="0.25">
      <c r="A372069" t="s">
        <v>372067</v>
      </c>
      <c r="B372069" t="s">
        <v>1372169</v>
      </c>
    </row>
    <row r="372070" spans="1:2" x14ac:dyDescent="0.25">
      <c r="A372070" t="s">
        <v>372068</v>
      </c>
      <c r="B372070" t="s">
        <v>1372170</v>
      </c>
    </row>
    <row r="372071" spans="1:2" x14ac:dyDescent="0.25">
      <c r="A372071" t="s">
        <v>372069</v>
      </c>
      <c r="B372071" t="s">
        <v>1372171</v>
      </c>
    </row>
    <row r="372072" spans="1:2" x14ac:dyDescent="0.25">
      <c r="A372072" t="s">
        <v>372070</v>
      </c>
      <c r="B372072" t="s">
        <v>1372172</v>
      </c>
    </row>
    <row r="372073" spans="1:2" x14ac:dyDescent="0.25">
      <c r="A372073" t="s">
        <v>372071</v>
      </c>
      <c r="B372073" t="s">
        <v>1372173</v>
      </c>
    </row>
    <row r="372074" spans="1:2" x14ac:dyDescent="0.25">
      <c r="A372074" t="s">
        <v>372072</v>
      </c>
      <c r="B372074" t="s">
        <v>1372174</v>
      </c>
    </row>
    <row r="372075" spans="1:2" x14ac:dyDescent="0.25">
      <c r="A372075" t="s">
        <v>372073</v>
      </c>
      <c r="B372075" t="s">
        <v>1372175</v>
      </c>
    </row>
    <row r="372076" spans="1:2" x14ac:dyDescent="0.25">
      <c r="A372076" t="s">
        <v>372074</v>
      </c>
      <c r="B372076" t="s">
        <v>1372176</v>
      </c>
    </row>
    <row r="372077" spans="1:2" x14ac:dyDescent="0.25">
      <c r="A372077" t="s">
        <v>372075</v>
      </c>
      <c r="B372077" t="s">
        <v>1372177</v>
      </c>
    </row>
    <row r="372078" spans="1:2" x14ac:dyDescent="0.25">
      <c r="A372078" t="s">
        <v>372076</v>
      </c>
      <c r="B372078" t="s">
        <v>1372178</v>
      </c>
    </row>
    <row r="372079" spans="1:2" x14ac:dyDescent="0.25">
      <c r="A372079" t="s">
        <v>372077</v>
      </c>
      <c r="B372079" t="s">
        <v>1372179</v>
      </c>
    </row>
    <row r="372080" spans="1:2" x14ac:dyDescent="0.25">
      <c r="A372080" t="s">
        <v>372078</v>
      </c>
      <c r="B372080" t="s">
        <v>1372180</v>
      </c>
    </row>
    <row r="372081" spans="1:2" x14ac:dyDescent="0.25">
      <c r="A372081" t="s">
        <v>372079</v>
      </c>
      <c r="B372081" t="s">
        <v>1372181</v>
      </c>
    </row>
    <row r="372082" spans="1:2" x14ac:dyDescent="0.25">
      <c r="A372082" t="s">
        <v>372080</v>
      </c>
      <c r="B372082" t="s">
        <v>1372182</v>
      </c>
    </row>
    <row r="372083" spans="1:2" x14ac:dyDescent="0.25">
      <c r="A372083" t="s">
        <v>372081</v>
      </c>
      <c r="B372083" t="s">
        <v>1372183</v>
      </c>
    </row>
    <row r="372084" spans="1:2" x14ac:dyDescent="0.25">
      <c r="A372084" t="s">
        <v>372082</v>
      </c>
      <c r="B372084" t="s">
        <v>1372184</v>
      </c>
    </row>
    <row r="372085" spans="1:2" x14ac:dyDescent="0.25">
      <c r="A372085" t="s">
        <v>372083</v>
      </c>
      <c r="B372085" t="s">
        <v>1372185</v>
      </c>
    </row>
    <row r="372086" spans="1:2" x14ac:dyDescent="0.25">
      <c r="A372086" t="s">
        <v>372084</v>
      </c>
      <c r="B372086" t="s">
        <v>1372186</v>
      </c>
    </row>
    <row r="372087" spans="1:2" x14ac:dyDescent="0.25">
      <c r="A372087" t="s">
        <v>372085</v>
      </c>
      <c r="B372087" t="s">
        <v>1372187</v>
      </c>
    </row>
    <row r="372088" spans="1:2" x14ac:dyDescent="0.25">
      <c r="A372088" t="s">
        <v>372086</v>
      </c>
      <c r="B372088" t="s">
        <v>1372188</v>
      </c>
    </row>
    <row r="372089" spans="1:2" x14ac:dyDescent="0.25">
      <c r="A372089" t="s">
        <v>372087</v>
      </c>
      <c r="B372089" t="s">
        <v>1372189</v>
      </c>
    </row>
    <row r="372090" spans="1:2" x14ac:dyDescent="0.25">
      <c r="A372090" t="s">
        <v>372088</v>
      </c>
      <c r="B372090" t="s">
        <v>1372190</v>
      </c>
    </row>
    <row r="372091" spans="1:2" x14ac:dyDescent="0.25">
      <c r="A372091" t="s">
        <v>372089</v>
      </c>
      <c r="B372091" t="s">
        <v>1372191</v>
      </c>
    </row>
    <row r="372092" spans="1:2" x14ac:dyDescent="0.25">
      <c r="A372092" t="s">
        <v>372090</v>
      </c>
      <c r="B372092" t="s">
        <v>1372192</v>
      </c>
    </row>
    <row r="372093" spans="1:2" x14ac:dyDescent="0.25">
      <c r="A372093" t="s">
        <v>372091</v>
      </c>
      <c r="B372093" t="s">
        <v>1372193</v>
      </c>
    </row>
    <row r="372094" spans="1:2" x14ac:dyDescent="0.25">
      <c r="A372094" t="s">
        <v>372092</v>
      </c>
      <c r="B372094" t="s">
        <v>1372194</v>
      </c>
    </row>
    <row r="372095" spans="1:2" x14ac:dyDescent="0.25">
      <c r="A372095" t="s">
        <v>372093</v>
      </c>
      <c r="B372095" t="s">
        <v>1372195</v>
      </c>
    </row>
    <row r="372096" spans="1:2" x14ac:dyDescent="0.25">
      <c r="A372096" t="s">
        <v>372094</v>
      </c>
      <c r="B372096" t="s">
        <v>1372196</v>
      </c>
    </row>
    <row r="372097" spans="1:2" x14ac:dyDescent="0.25">
      <c r="A372097" t="s">
        <v>372095</v>
      </c>
      <c r="B372097" t="s">
        <v>1372197</v>
      </c>
    </row>
    <row r="372098" spans="1:2" x14ac:dyDescent="0.25">
      <c r="A372098" t="s">
        <v>372096</v>
      </c>
      <c r="B372098" t="s">
        <v>1372198</v>
      </c>
    </row>
    <row r="372099" spans="1:2" x14ac:dyDescent="0.25">
      <c r="A372099" t="s">
        <v>372097</v>
      </c>
      <c r="B372099" t="s">
        <v>1372199</v>
      </c>
    </row>
    <row r="372100" spans="1:2" x14ac:dyDescent="0.25">
      <c r="A372100" t="s">
        <v>372098</v>
      </c>
      <c r="B372100" t="s">
        <v>1372200</v>
      </c>
    </row>
    <row r="372101" spans="1:2" x14ac:dyDescent="0.25">
      <c r="A372101" t="s">
        <v>372099</v>
      </c>
      <c r="B372101" t="s">
        <v>1372201</v>
      </c>
    </row>
    <row r="372102" spans="1:2" x14ac:dyDescent="0.25">
      <c r="A372102" t="s">
        <v>372100</v>
      </c>
      <c r="B372102" t="s">
        <v>1372202</v>
      </c>
    </row>
    <row r="372103" spans="1:2" x14ac:dyDescent="0.25">
      <c r="A372103" t="s">
        <v>372101</v>
      </c>
      <c r="B372103" t="s">
        <v>1372203</v>
      </c>
    </row>
    <row r="372104" spans="1:2" x14ac:dyDescent="0.25">
      <c r="A372104" t="s">
        <v>372102</v>
      </c>
      <c r="B372104" t="s">
        <v>1372204</v>
      </c>
    </row>
    <row r="372105" spans="1:2" x14ac:dyDescent="0.25">
      <c r="A372105" t="s">
        <v>372103</v>
      </c>
      <c r="B372105" t="s">
        <v>1372205</v>
      </c>
    </row>
    <row r="372106" spans="1:2" x14ac:dyDescent="0.25">
      <c r="A372106" t="s">
        <v>372104</v>
      </c>
      <c r="B372106" t="s">
        <v>1372206</v>
      </c>
    </row>
    <row r="372107" spans="1:2" x14ac:dyDescent="0.25">
      <c r="A372107" t="s">
        <v>372105</v>
      </c>
      <c r="B372107" t="s">
        <v>1372207</v>
      </c>
    </row>
    <row r="372108" spans="1:2" x14ac:dyDescent="0.25">
      <c r="A372108" t="s">
        <v>372106</v>
      </c>
      <c r="B372108" t="s">
        <v>1372208</v>
      </c>
    </row>
    <row r="372109" spans="1:2" x14ac:dyDescent="0.25">
      <c r="A372109" t="s">
        <v>372107</v>
      </c>
      <c r="B372109" t="s">
        <v>1372209</v>
      </c>
    </row>
    <row r="372110" spans="1:2" x14ac:dyDescent="0.25">
      <c r="A372110" t="s">
        <v>372108</v>
      </c>
      <c r="B372110" t="s">
        <v>1372210</v>
      </c>
    </row>
    <row r="372111" spans="1:2" x14ac:dyDescent="0.25">
      <c r="A372111" t="s">
        <v>372109</v>
      </c>
      <c r="B372111" t="s">
        <v>1372211</v>
      </c>
    </row>
    <row r="372112" spans="1:2" x14ac:dyDescent="0.25">
      <c r="A372112" t="s">
        <v>372110</v>
      </c>
      <c r="B372112" t="s">
        <v>1372212</v>
      </c>
    </row>
    <row r="372113" spans="1:2" x14ac:dyDescent="0.25">
      <c r="A372113" t="s">
        <v>372111</v>
      </c>
      <c r="B372113" t="s">
        <v>1372213</v>
      </c>
    </row>
    <row r="372114" spans="1:2" x14ac:dyDescent="0.25">
      <c r="A372114" t="s">
        <v>372112</v>
      </c>
      <c r="B372114" t="s">
        <v>1372214</v>
      </c>
    </row>
    <row r="372115" spans="1:2" x14ac:dyDescent="0.25">
      <c r="A372115" t="s">
        <v>372113</v>
      </c>
      <c r="B372115" t="s">
        <v>1372215</v>
      </c>
    </row>
    <row r="372116" spans="1:2" x14ac:dyDescent="0.25">
      <c r="A372116" t="s">
        <v>372114</v>
      </c>
      <c r="B372116" t="s">
        <v>1372216</v>
      </c>
    </row>
    <row r="372117" spans="1:2" x14ac:dyDescent="0.25">
      <c r="A372117" t="s">
        <v>372115</v>
      </c>
      <c r="B372117" t="s">
        <v>1372217</v>
      </c>
    </row>
    <row r="372118" spans="1:2" x14ac:dyDescent="0.25">
      <c r="A372118" t="s">
        <v>372116</v>
      </c>
      <c r="B372118" t="s">
        <v>1372218</v>
      </c>
    </row>
    <row r="372119" spans="1:2" x14ac:dyDescent="0.25">
      <c r="A372119" t="s">
        <v>372117</v>
      </c>
      <c r="B372119" t="s">
        <v>1372219</v>
      </c>
    </row>
    <row r="372120" spans="1:2" x14ac:dyDescent="0.25">
      <c r="A372120" t="s">
        <v>372118</v>
      </c>
      <c r="B372120" t="s">
        <v>1372220</v>
      </c>
    </row>
    <row r="372121" spans="1:2" x14ac:dyDescent="0.25">
      <c r="A372121" t="s">
        <v>372119</v>
      </c>
      <c r="B372121" t="s">
        <v>1372221</v>
      </c>
    </row>
    <row r="372122" spans="1:2" x14ac:dyDescent="0.25">
      <c r="A372122" t="s">
        <v>372120</v>
      </c>
      <c r="B372122" t="s">
        <v>1372222</v>
      </c>
    </row>
    <row r="372123" spans="1:2" x14ac:dyDescent="0.25">
      <c r="A372123" t="s">
        <v>372121</v>
      </c>
      <c r="B372123" t="s">
        <v>1372223</v>
      </c>
    </row>
    <row r="372124" spans="1:2" x14ac:dyDescent="0.25">
      <c r="A372124" t="s">
        <v>372122</v>
      </c>
      <c r="B372124" t="s">
        <v>1372224</v>
      </c>
    </row>
    <row r="372125" spans="1:2" x14ac:dyDescent="0.25">
      <c r="A372125" t="s">
        <v>372123</v>
      </c>
      <c r="B372125" t="s">
        <v>1372225</v>
      </c>
    </row>
    <row r="372126" spans="1:2" x14ac:dyDescent="0.25">
      <c r="A372126" t="s">
        <v>372124</v>
      </c>
      <c r="B372126" t="s">
        <v>1372226</v>
      </c>
    </row>
    <row r="372127" spans="1:2" x14ac:dyDescent="0.25">
      <c r="A372127" t="s">
        <v>372125</v>
      </c>
      <c r="B372127" t="s">
        <v>1372227</v>
      </c>
    </row>
    <row r="372128" spans="1:2" x14ac:dyDescent="0.25">
      <c r="A372128" t="s">
        <v>372126</v>
      </c>
      <c r="B372128" t="s">
        <v>1372228</v>
      </c>
    </row>
    <row r="372129" spans="1:2" x14ac:dyDescent="0.25">
      <c r="A372129" t="s">
        <v>372127</v>
      </c>
      <c r="B372129" t="s">
        <v>1372229</v>
      </c>
    </row>
    <row r="372130" spans="1:2" x14ac:dyDescent="0.25">
      <c r="A372130" t="s">
        <v>372128</v>
      </c>
      <c r="B372130" t="s">
        <v>1372230</v>
      </c>
    </row>
    <row r="372131" spans="1:2" x14ac:dyDescent="0.25">
      <c r="A372131" t="s">
        <v>372129</v>
      </c>
      <c r="B372131" t="s">
        <v>1372231</v>
      </c>
    </row>
    <row r="372132" spans="1:2" x14ac:dyDescent="0.25">
      <c r="A372132" t="s">
        <v>372130</v>
      </c>
      <c r="B372132" t="s">
        <v>1372232</v>
      </c>
    </row>
    <row r="372133" spans="1:2" x14ac:dyDescent="0.25">
      <c r="A372133" t="s">
        <v>372131</v>
      </c>
      <c r="B372133" t="s">
        <v>1372233</v>
      </c>
    </row>
    <row r="372134" spans="1:2" x14ac:dyDescent="0.25">
      <c r="A372134" t="s">
        <v>372132</v>
      </c>
      <c r="B372134" t="s">
        <v>1372234</v>
      </c>
    </row>
    <row r="372135" spans="1:2" x14ac:dyDescent="0.25">
      <c r="A372135" t="s">
        <v>372133</v>
      </c>
      <c r="B372135" t="s">
        <v>1372235</v>
      </c>
    </row>
    <row r="372136" spans="1:2" x14ac:dyDescent="0.25">
      <c r="A372136" t="s">
        <v>372134</v>
      </c>
      <c r="B372136" t="s">
        <v>1372236</v>
      </c>
    </row>
    <row r="372137" spans="1:2" x14ac:dyDescent="0.25">
      <c r="A372137" t="s">
        <v>372135</v>
      </c>
      <c r="B372137" t="s">
        <v>1372237</v>
      </c>
    </row>
    <row r="372138" spans="1:2" x14ac:dyDescent="0.25">
      <c r="A372138" t="s">
        <v>372136</v>
      </c>
      <c r="B372138" t="s">
        <v>1372238</v>
      </c>
    </row>
    <row r="372139" spans="1:2" x14ac:dyDescent="0.25">
      <c r="A372139" t="s">
        <v>372137</v>
      </c>
      <c r="B372139" t="s">
        <v>1372239</v>
      </c>
    </row>
    <row r="372140" spans="1:2" x14ac:dyDescent="0.25">
      <c r="A372140" t="s">
        <v>372138</v>
      </c>
      <c r="B372140" t="s">
        <v>1372240</v>
      </c>
    </row>
    <row r="372141" spans="1:2" x14ac:dyDescent="0.25">
      <c r="A372141" t="s">
        <v>372139</v>
      </c>
      <c r="B372141" t="s">
        <v>1372241</v>
      </c>
    </row>
    <row r="372142" spans="1:2" x14ac:dyDescent="0.25">
      <c r="A372142" t="s">
        <v>372140</v>
      </c>
      <c r="B372142" t="s">
        <v>1372242</v>
      </c>
    </row>
    <row r="372143" spans="1:2" x14ac:dyDescent="0.25">
      <c r="A372143" t="s">
        <v>372141</v>
      </c>
      <c r="B372143" t="s">
        <v>1372243</v>
      </c>
    </row>
    <row r="372144" spans="1:2" x14ac:dyDescent="0.25">
      <c r="A372144" t="s">
        <v>372142</v>
      </c>
      <c r="B372144" t="s">
        <v>1372244</v>
      </c>
    </row>
    <row r="372145" spans="1:2" x14ac:dyDescent="0.25">
      <c r="A372145" t="s">
        <v>372143</v>
      </c>
      <c r="B372145" t="s">
        <v>1372245</v>
      </c>
    </row>
    <row r="372146" spans="1:2" x14ac:dyDescent="0.25">
      <c r="A372146" t="s">
        <v>372144</v>
      </c>
      <c r="B372146" t="s">
        <v>1372246</v>
      </c>
    </row>
    <row r="372147" spans="1:2" x14ac:dyDescent="0.25">
      <c r="A372147" t="s">
        <v>372145</v>
      </c>
      <c r="B372147" t="s">
        <v>1372247</v>
      </c>
    </row>
    <row r="372148" spans="1:2" x14ac:dyDescent="0.25">
      <c r="A372148" t="s">
        <v>372146</v>
      </c>
      <c r="B372148" t="s">
        <v>1372248</v>
      </c>
    </row>
    <row r="372149" spans="1:2" x14ac:dyDescent="0.25">
      <c r="A372149" t="s">
        <v>372147</v>
      </c>
      <c r="B372149" t="s">
        <v>1372249</v>
      </c>
    </row>
    <row r="372150" spans="1:2" x14ac:dyDescent="0.25">
      <c r="A372150" t="s">
        <v>372148</v>
      </c>
      <c r="B372150" t="s">
        <v>1372250</v>
      </c>
    </row>
    <row r="372151" spans="1:2" x14ac:dyDescent="0.25">
      <c r="A372151" t="s">
        <v>372149</v>
      </c>
      <c r="B372151" t="s">
        <v>1372251</v>
      </c>
    </row>
    <row r="372152" spans="1:2" x14ac:dyDescent="0.25">
      <c r="A372152" t="s">
        <v>372150</v>
      </c>
      <c r="B372152" t="s">
        <v>1372252</v>
      </c>
    </row>
    <row r="372153" spans="1:2" x14ac:dyDescent="0.25">
      <c r="A372153" t="s">
        <v>372151</v>
      </c>
      <c r="B372153" t="s">
        <v>1372253</v>
      </c>
    </row>
    <row r="372154" spans="1:2" x14ac:dyDescent="0.25">
      <c r="A372154" t="s">
        <v>372152</v>
      </c>
      <c r="B372154" t="s">
        <v>1372254</v>
      </c>
    </row>
    <row r="372155" spans="1:2" x14ac:dyDescent="0.25">
      <c r="A372155" t="s">
        <v>372153</v>
      </c>
      <c r="B372155" t="s">
        <v>1372255</v>
      </c>
    </row>
    <row r="372156" spans="1:2" x14ac:dyDescent="0.25">
      <c r="A372156" t="s">
        <v>372154</v>
      </c>
      <c r="B372156" t="s">
        <v>1372256</v>
      </c>
    </row>
    <row r="372157" spans="1:2" x14ac:dyDescent="0.25">
      <c r="A372157" t="s">
        <v>372155</v>
      </c>
      <c r="B372157" t="s">
        <v>1372257</v>
      </c>
    </row>
    <row r="372158" spans="1:2" x14ac:dyDescent="0.25">
      <c r="A372158" t="s">
        <v>372156</v>
      </c>
      <c r="B372158" t="s">
        <v>1372258</v>
      </c>
    </row>
    <row r="372159" spans="1:2" x14ac:dyDescent="0.25">
      <c r="A372159" t="s">
        <v>372157</v>
      </c>
      <c r="B372159" t="s">
        <v>1372259</v>
      </c>
    </row>
    <row r="372160" spans="1:2" x14ac:dyDescent="0.25">
      <c r="A372160" t="s">
        <v>372158</v>
      </c>
      <c r="B372160" t="s">
        <v>1372260</v>
      </c>
    </row>
    <row r="372161" spans="1:2" x14ac:dyDescent="0.25">
      <c r="A372161" t="s">
        <v>372159</v>
      </c>
      <c r="B372161" t="s">
        <v>1372261</v>
      </c>
    </row>
    <row r="372162" spans="1:2" x14ac:dyDescent="0.25">
      <c r="A372162" t="s">
        <v>372160</v>
      </c>
      <c r="B372162" t="s">
        <v>1372262</v>
      </c>
    </row>
    <row r="372163" spans="1:2" x14ac:dyDescent="0.25">
      <c r="A372163" t="s">
        <v>372161</v>
      </c>
      <c r="B372163" t="s">
        <v>1372263</v>
      </c>
    </row>
    <row r="372164" spans="1:2" x14ac:dyDescent="0.25">
      <c r="A372164" t="s">
        <v>372162</v>
      </c>
      <c r="B372164" t="s">
        <v>1372264</v>
      </c>
    </row>
    <row r="372165" spans="1:2" x14ac:dyDescent="0.25">
      <c r="A372165" t="s">
        <v>372163</v>
      </c>
      <c r="B372165" t="s">
        <v>1372265</v>
      </c>
    </row>
    <row r="372166" spans="1:2" x14ac:dyDescent="0.25">
      <c r="A372166" t="s">
        <v>372164</v>
      </c>
      <c r="B372166" t="s">
        <v>1372266</v>
      </c>
    </row>
    <row r="372167" spans="1:2" x14ac:dyDescent="0.25">
      <c r="A372167" t="s">
        <v>372165</v>
      </c>
      <c r="B372167" t="s">
        <v>1372267</v>
      </c>
    </row>
    <row r="372168" spans="1:2" x14ac:dyDescent="0.25">
      <c r="A372168" t="s">
        <v>372166</v>
      </c>
      <c r="B372168" t="s">
        <v>1372268</v>
      </c>
    </row>
    <row r="372169" spans="1:2" x14ac:dyDescent="0.25">
      <c r="A372169" t="s">
        <v>372167</v>
      </c>
      <c r="B372169" t="s">
        <v>1372269</v>
      </c>
    </row>
    <row r="372170" spans="1:2" x14ac:dyDescent="0.25">
      <c r="A372170" t="s">
        <v>372168</v>
      </c>
      <c r="B372170" t="s">
        <v>1372270</v>
      </c>
    </row>
    <row r="372171" spans="1:2" x14ac:dyDescent="0.25">
      <c r="A372171" t="s">
        <v>372169</v>
      </c>
      <c r="B372171" t="s">
        <v>1372271</v>
      </c>
    </row>
    <row r="372172" spans="1:2" x14ac:dyDescent="0.25">
      <c r="A372172" t="s">
        <v>372170</v>
      </c>
      <c r="B372172" t="s">
        <v>1372272</v>
      </c>
    </row>
    <row r="372173" spans="1:2" x14ac:dyDescent="0.25">
      <c r="A372173" t="s">
        <v>372171</v>
      </c>
      <c r="B372173" t="s">
        <v>1372273</v>
      </c>
    </row>
    <row r="372174" spans="1:2" x14ac:dyDescent="0.25">
      <c r="A372174" t="s">
        <v>372172</v>
      </c>
      <c r="B372174" t="s">
        <v>1372274</v>
      </c>
    </row>
    <row r="372175" spans="1:2" x14ac:dyDescent="0.25">
      <c r="A372175" t="s">
        <v>372173</v>
      </c>
      <c r="B372175" t="s">
        <v>1372275</v>
      </c>
    </row>
    <row r="372176" spans="1:2" x14ac:dyDescent="0.25">
      <c r="A372176" t="s">
        <v>372174</v>
      </c>
      <c r="B372176" t="s">
        <v>1372276</v>
      </c>
    </row>
    <row r="372177" spans="1:2" x14ac:dyDescent="0.25">
      <c r="A372177" t="s">
        <v>372175</v>
      </c>
      <c r="B372177" t="s">
        <v>1372277</v>
      </c>
    </row>
    <row r="372178" spans="1:2" x14ac:dyDescent="0.25">
      <c r="A372178" t="s">
        <v>372176</v>
      </c>
      <c r="B372178" t="s">
        <v>1372278</v>
      </c>
    </row>
    <row r="372179" spans="1:2" x14ac:dyDescent="0.25">
      <c r="A372179" t="s">
        <v>372177</v>
      </c>
      <c r="B372179" t="s">
        <v>1372279</v>
      </c>
    </row>
    <row r="372180" spans="1:2" x14ac:dyDescent="0.25">
      <c r="A372180" t="s">
        <v>372178</v>
      </c>
      <c r="B372180" t="s">
        <v>1372280</v>
      </c>
    </row>
    <row r="372181" spans="1:2" x14ac:dyDescent="0.25">
      <c r="A372181" t="s">
        <v>372179</v>
      </c>
      <c r="B372181" t="s">
        <v>1372281</v>
      </c>
    </row>
    <row r="372182" spans="1:2" x14ac:dyDescent="0.25">
      <c r="A372182" t="s">
        <v>372180</v>
      </c>
      <c r="B372182" t="s">
        <v>1372282</v>
      </c>
    </row>
    <row r="372183" spans="1:2" x14ac:dyDescent="0.25">
      <c r="A372183" t="s">
        <v>372181</v>
      </c>
      <c r="B372183" t="s">
        <v>1372283</v>
      </c>
    </row>
    <row r="372184" spans="1:2" x14ac:dyDescent="0.25">
      <c r="A372184" t="s">
        <v>372182</v>
      </c>
      <c r="B372184" t="s">
        <v>1372284</v>
      </c>
    </row>
    <row r="372185" spans="1:2" x14ac:dyDescent="0.25">
      <c r="A372185" t="s">
        <v>372183</v>
      </c>
      <c r="B372185" t="s">
        <v>1372285</v>
      </c>
    </row>
    <row r="372186" spans="1:2" x14ac:dyDescent="0.25">
      <c r="A372186" t="s">
        <v>372184</v>
      </c>
      <c r="B372186" t="s">
        <v>1372286</v>
      </c>
    </row>
    <row r="372187" spans="1:2" x14ac:dyDescent="0.25">
      <c r="A372187" t="s">
        <v>372185</v>
      </c>
      <c r="B372187" t="s">
        <v>1372287</v>
      </c>
    </row>
    <row r="372188" spans="1:2" x14ac:dyDescent="0.25">
      <c r="A372188" t="s">
        <v>372186</v>
      </c>
      <c r="B372188" t="s">
        <v>1372288</v>
      </c>
    </row>
    <row r="372189" spans="1:2" x14ac:dyDescent="0.25">
      <c r="A372189" t="s">
        <v>372187</v>
      </c>
      <c r="B372189" t="s">
        <v>1372289</v>
      </c>
    </row>
    <row r="372190" spans="1:2" x14ac:dyDescent="0.25">
      <c r="A372190" t="s">
        <v>372188</v>
      </c>
      <c r="B372190" t="s">
        <v>1372290</v>
      </c>
    </row>
    <row r="372191" spans="1:2" x14ac:dyDescent="0.25">
      <c r="A372191" t="s">
        <v>372189</v>
      </c>
      <c r="B372191" t="s">
        <v>1372291</v>
      </c>
    </row>
    <row r="372192" spans="1:2" x14ac:dyDescent="0.25">
      <c r="A372192" t="s">
        <v>372190</v>
      </c>
      <c r="B372192" t="s">
        <v>1372292</v>
      </c>
    </row>
    <row r="372193" spans="1:2" x14ac:dyDescent="0.25">
      <c r="A372193" t="s">
        <v>372191</v>
      </c>
      <c r="B372193" t="s">
        <v>1372293</v>
      </c>
    </row>
    <row r="372194" spans="1:2" x14ac:dyDescent="0.25">
      <c r="A372194" t="s">
        <v>372192</v>
      </c>
      <c r="B372194" t="s">
        <v>1372294</v>
      </c>
    </row>
    <row r="372195" spans="1:2" x14ac:dyDescent="0.25">
      <c r="A372195" t="s">
        <v>372193</v>
      </c>
      <c r="B372195" t="s">
        <v>1372295</v>
      </c>
    </row>
    <row r="372196" spans="1:2" x14ac:dyDescent="0.25">
      <c r="A372196" t="s">
        <v>372194</v>
      </c>
      <c r="B372196" t="s">
        <v>1372296</v>
      </c>
    </row>
    <row r="372197" spans="1:2" x14ac:dyDescent="0.25">
      <c r="A372197" t="s">
        <v>372195</v>
      </c>
      <c r="B372197" t="s">
        <v>1372297</v>
      </c>
    </row>
    <row r="372198" spans="1:2" x14ac:dyDescent="0.25">
      <c r="A372198" t="s">
        <v>372196</v>
      </c>
      <c r="B372198" t="s">
        <v>1372298</v>
      </c>
    </row>
    <row r="372199" spans="1:2" x14ac:dyDescent="0.25">
      <c r="A372199" t="s">
        <v>372197</v>
      </c>
      <c r="B372199" t="s">
        <v>1372299</v>
      </c>
    </row>
    <row r="372200" spans="1:2" x14ac:dyDescent="0.25">
      <c r="A372200" t="s">
        <v>372198</v>
      </c>
      <c r="B372200" t="s">
        <v>1372300</v>
      </c>
    </row>
    <row r="372201" spans="1:2" x14ac:dyDescent="0.25">
      <c r="A372201" t="s">
        <v>372199</v>
      </c>
      <c r="B372201" t="s">
        <v>1372301</v>
      </c>
    </row>
    <row r="372202" spans="1:2" x14ac:dyDescent="0.25">
      <c r="A372202" t="s">
        <v>372200</v>
      </c>
      <c r="B372202" t="s">
        <v>1372302</v>
      </c>
    </row>
    <row r="372203" spans="1:2" x14ac:dyDescent="0.25">
      <c r="A372203" t="s">
        <v>372201</v>
      </c>
      <c r="B372203" t="s">
        <v>1372303</v>
      </c>
    </row>
    <row r="372204" spans="1:2" x14ac:dyDescent="0.25">
      <c r="A372204" t="s">
        <v>372202</v>
      </c>
      <c r="B372204" t="s">
        <v>1372304</v>
      </c>
    </row>
    <row r="372205" spans="1:2" x14ac:dyDescent="0.25">
      <c r="A372205" t="s">
        <v>372203</v>
      </c>
      <c r="B372205" t="s">
        <v>1372305</v>
      </c>
    </row>
    <row r="372206" spans="1:2" x14ac:dyDescent="0.25">
      <c r="A372206" t="s">
        <v>372204</v>
      </c>
      <c r="B372206" t="s">
        <v>1372306</v>
      </c>
    </row>
    <row r="372207" spans="1:2" x14ac:dyDescent="0.25">
      <c r="A372207" t="s">
        <v>372205</v>
      </c>
      <c r="B372207" t="s">
        <v>1372307</v>
      </c>
    </row>
    <row r="372208" spans="1:2" x14ac:dyDescent="0.25">
      <c r="A372208" t="s">
        <v>372206</v>
      </c>
      <c r="B372208" t="s">
        <v>1372308</v>
      </c>
    </row>
    <row r="372209" spans="1:2" x14ac:dyDescent="0.25">
      <c r="A372209" t="s">
        <v>372207</v>
      </c>
      <c r="B372209" t="s">
        <v>1372309</v>
      </c>
    </row>
    <row r="372210" spans="1:2" x14ac:dyDescent="0.25">
      <c r="A372210" t="s">
        <v>372208</v>
      </c>
      <c r="B372210" t="s">
        <v>1372310</v>
      </c>
    </row>
    <row r="372211" spans="1:2" x14ac:dyDescent="0.25">
      <c r="A372211" t="s">
        <v>372209</v>
      </c>
      <c r="B372211" t="s">
        <v>1372311</v>
      </c>
    </row>
    <row r="372212" spans="1:2" x14ac:dyDescent="0.25">
      <c r="A372212" t="s">
        <v>372210</v>
      </c>
      <c r="B372212" t="s">
        <v>1372312</v>
      </c>
    </row>
    <row r="372213" spans="1:2" x14ac:dyDescent="0.25">
      <c r="A372213" t="s">
        <v>372211</v>
      </c>
      <c r="B372213" t="s">
        <v>1372313</v>
      </c>
    </row>
    <row r="372214" spans="1:2" x14ac:dyDescent="0.25">
      <c r="A372214" t="s">
        <v>372212</v>
      </c>
      <c r="B372214" t="s">
        <v>1372314</v>
      </c>
    </row>
    <row r="372215" spans="1:2" x14ac:dyDescent="0.25">
      <c r="A372215" t="s">
        <v>372213</v>
      </c>
      <c r="B372215" t="s">
        <v>1372315</v>
      </c>
    </row>
    <row r="372216" spans="1:2" x14ac:dyDescent="0.25">
      <c r="A372216" t="s">
        <v>372214</v>
      </c>
      <c r="B372216" t="s">
        <v>1372316</v>
      </c>
    </row>
    <row r="372217" spans="1:2" x14ac:dyDescent="0.25">
      <c r="A372217" t="s">
        <v>372215</v>
      </c>
      <c r="B372217" t="s">
        <v>1372317</v>
      </c>
    </row>
    <row r="372218" spans="1:2" x14ac:dyDescent="0.25">
      <c r="A372218" t="s">
        <v>372216</v>
      </c>
      <c r="B372218" t="s">
        <v>1372318</v>
      </c>
    </row>
    <row r="372219" spans="1:2" x14ac:dyDescent="0.25">
      <c r="A372219" t="s">
        <v>372217</v>
      </c>
      <c r="B372219" t="s">
        <v>1372319</v>
      </c>
    </row>
    <row r="372220" spans="1:2" x14ac:dyDescent="0.25">
      <c r="A372220" t="s">
        <v>372218</v>
      </c>
      <c r="B372220" t="s">
        <v>1372320</v>
      </c>
    </row>
    <row r="372221" spans="1:2" x14ac:dyDescent="0.25">
      <c r="A372221" t="s">
        <v>372219</v>
      </c>
      <c r="B372221" t="s">
        <v>1372321</v>
      </c>
    </row>
    <row r="372222" spans="1:2" x14ac:dyDescent="0.25">
      <c r="A372222" t="s">
        <v>372220</v>
      </c>
      <c r="B372222" t="s">
        <v>1372322</v>
      </c>
    </row>
    <row r="372223" spans="1:2" x14ac:dyDescent="0.25">
      <c r="A372223" t="s">
        <v>372221</v>
      </c>
      <c r="B372223" t="s">
        <v>1372323</v>
      </c>
    </row>
    <row r="372224" spans="1:2" x14ac:dyDescent="0.25">
      <c r="A372224" t="s">
        <v>372222</v>
      </c>
      <c r="B372224" t="s">
        <v>1372324</v>
      </c>
    </row>
    <row r="372225" spans="1:2" x14ac:dyDescent="0.25">
      <c r="A372225" t="s">
        <v>372223</v>
      </c>
      <c r="B372225" t="s">
        <v>1372325</v>
      </c>
    </row>
    <row r="372226" spans="1:2" x14ac:dyDescent="0.25">
      <c r="A372226" t="s">
        <v>372224</v>
      </c>
      <c r="B372226" t="s">
        <v>1372326</v>
      </c>
    </row>
    <row r="372227" spans="1:2" x14ac:dyDescent="0.25">
      <c r="A372227" t="s">
        <v>372225</v>
      </c>
      <c r="B372227" t="s">
        <v>1372327</v>
      </c>
    </row>
    <row r="372228" spans="1:2" x14ac:dyDescent="0.25">
      <c r="A372228" t="s">
        <v>372226</v>
      </c>
      <c r="B372228" t="s">
        <v>1372328</v>
      </c>
    </row>
    <row r="372229" spans="1:2" x14ac:dyDescent="0.25">
      <c r="A372229" t="s">
        <v>372227</v>
      </c>
      <c r="B372229" t="s">
        <v>1372329</v>
      </c>
    </row>
    <row r="372230" spans="1:2" x14ac:dyDescent="0.25">
      <c r="A372230" t="s">
        <v>372228</v>
      </c>
      <c r="B372230" t="s">
        <v>1372330</v>
      </c>
    </row>
    <row r="372231" spans="1:2" x14ac:dyDescent="0.25">
      <c r="A372231" t="s">
        <v>372229</v>
      </c>
      <c r="B372231" t="s">
        <v>1372331</v>
      </c>
    </row>
    <row r="372232" spans="1:2" x14ac:dyDescent="0.25">
      <c r="A372232" t="s">
        <v>372230</v>
      </c>
      <c r="B372232" t="s">
        <v>1372332</v>
      </c>
    </row>
    <row r="372233" spans="1:2" x14ac:dyDescent="0.25">
      <c r="A372233" t="s">
        <v>372231</v>
      </c>
      <c r="B372233" t="s">
        <v>1372333</v>
      </c>
    </row>
    <row r="372234" spans="1:2" x14ac:dyDescent="0.25">
      <c r="A372234" t="s">
        <v>372232</v>
      </c>
      <c r="B372234" t="s">
        <v>1372334</v>
      </c>
    </row>
    <row r="372235" spans="1:2" x14ac:dyDescent="0.25">
      <c r="A372235" t="s">
        <v>372233</v>
      </c>
      <c r="B372235" t="s">
        <v>1372335</v>
      </c>
    </row>
    <row r="372236" spans="1:2" x14ac:dyDescent="0.25">
      <c r="A372236" t="s">
        <v>372234</v>
      </c>
      <c r="B372236" t="s">
        <v>1372336</v>
      </c>
    </row>
    <row r="372237" spans="1:2" x14ac:dyDescent="0.25">
      <c r="A372237" t="s">
        <v>372235</v>
      </c>
      <c r="B372237" t="s">
        <v>1372337</v>
      </c>
    </row>
    <row r="372238" spans="1:2" x14ac:dyDescent="0.25">
      <c r="A372238" t="s">
        <v>372236</v>
      </c>
      <c r="B372238" t="s">
        <v>1372338</v>
      </c>
    </row>
    <row r="372239" spans="1:2" x14ac:dyDescent="0.25">
      <c r="A372239" t="s">
        <v>372237</v>
      </c>
      <c r="B372239" t="s">
        <v>1372339</v>
      </c>
    </row>
    <row r="372240" spans="1:2" x14ac:dyDescent="0.25">
      <c r="A372240" t="s">
        <v>372238</v>
      </c>
      <c r="B372240" t="s">
        <v>1372340</v>
      </c>
    </row>
    <row r="372241" spans="1:2" x14ac:dyDescent="0.25">
      <c r="A372241" t="s">
        <v>372239</v>
      </c>
      <c r="B372241" t="s">
        <v>1372341</v>
      </c>
    </row>
    <row r="372242" spans="1:2" x14ac:dyDescent="0.25">
      <c r="A372242" t="s">
        <v>372240</v>
      </c>
      <c r="B372242" t="s">
        <v>1372342</v>
      </c>
    </row>
    <row r="372243" spans="1:2" x14ac:dyDescent="0.25">
      <c r="A372243" t="s">
        <v>372241</v>
      </c>
      <c r="B372243" t="s">
        <v>1372343</v>
      </c>
    </row>
    <row r="372244" spans="1:2" x14ac:dyDescent="0.25">
      <c r="A372244" t="s">
        <v>372242</v>
      </c>
      <c r="B372244" t="s">
        <v>1372344</v>
      </c>
    </row>
    <row r="372245" spans="1:2" x14ac:dyDescent="0.25">
      <c r="A372245" t="s">
        <v>372243</v>
      </c>
      <c r="B372245" t="s">
        <v>1372345</v>
      </c>
    </row>
    <row r="372246" spans="1:2" x14ac:dyDescent="0.25">
      <c r="A372246" t="s">
        <v>372244</v>
      </c>
      <c r="B372246" t="s">
        <v>1372346</v>
      </c>
    </row>
    <row r="372247" spans="1:2" x14ac:dyDescent="0.25">
      <c r="A372247" t="s">
        <v>372245</v>
      </c>
      <c r="B372247" t="s">
        <v>1372347</v>
      </c>
    </row>
    <row r="372248" spans="1:2" x14ac:dyDescent="0.25">
      <c r="A372248" t="s">
        <v>372246</v>
      </c>
      <c r="B372248" t="s">
        <v>1372348</v>
      </c>
    </row>
    <row r="372249" spans="1:2" x14ac:dyDescent="0.25">
      <c r="A372249" t="s">
        <v>372247</v>
      </c>
      <c r="B372249" t="s">
        <v>1372349</v>
      </c>
    </row>
    <row r="372250" spans="1:2" x14ac:dyDescent="0.25">
      <c r="A372250" t="s">
        <v>372248</v>
      </c>
      <c r="B372250" t="s">
        <v>1372350</v>
      </c>
    </row>
    <row r="372251" spans="1:2" x14ac:dyDescent="0.25">
      <c r="A372251" t="s">
        <v>372249</v>
      </c>
      <c r="B372251" t="s">
        <v>1372351</v>
      </c>
    </row>
    <row r="372252" spans="1:2" x14ac:dyDescent="0.25">
      <c r="A372252" t="s">
        <v>372250</v>
      </c>
      <c r="B372252" t="s">
        <v>1372352</v>
      </c>
    </row>
    <row r="372253" spans="1:2" x14ac:dyDescent="0.25">
      <c r="A372253" t="s">
        <v>372251</v>
      </c>
      <c r="B372253" t="s">
        <v>1372353</v>
      </c>
    </row>
    <row r="372254" spans="1:2" x14ac:dyDescent="0.25">
      <c r="A372254" t="s">
        <v>372252</v>
      </c>
      <c r="B372254" t="s">
        <v>1372354</v>
      </c>
    </row>
    <row r="372255" spans="1:2" x14ac:dyDescent="0.25">
      <c r="A372255" t="s">
        <v>372253</v>
      </c>
      <c r="B372255" t="s">
        <v>1372355</v>
      </c>
    </row>
    <row r="372256" spans="1:2" x14ac:dyDescent="0.25">
      <c r="A372256" t="s">
        <v>372254</v>
      </c>
      <c r="B372256" t="s">
        <v>1372356</v>
      </c>
    </row>
    <row r="372257" spans="1:2" x14ac:dyDescent="0.25">
      <c r="A372257" t="s">
        <v>372255</v>
      </c>
      <c r="B372257" t="s">
        <v>1372357</v>
      </c>
    </row>
    <row r="372258" spans="1:2" x14ac:dyDescent="0.25">
      <c r="A372258" t="s">
        <v>372256</v>
      </c>
      <c r="B372258" t="s">
        <v>1372358</v>
      </c>
    </row>
    <row r="372259" spans="1:2" x14ac:dyDescent="0.25">
      <c r="A372259" t="s">
        <v>372257</v>
      </c>
      <c r="B372259" t="s">
        <v>1372359</v>
      </c>
    </row>
    <row r="372260" spans="1:2" x14ac:dyDescent="0.25">
      <c r="A372260" t="s">
        <v>372258</v>
      </c>
      <c r="B372260" t="s">
        <v>1372360</v>
      </c>
    </row>
    <row r="372261" spans="1:2" x14ac:dyDescent="0.25">
      <c r="A372261" t="s">
        <v>372259</v>
      </c>
      <c r="B372261" t="s">
        <v>1372361</v>
      </c>
    </row>
    <row r="372262" spans="1:2" x14ac:dyDescent="0.25">
      <c r="A372262" t="s">
        <v>372260</v>
      </c>
      <c r="B372262" t="s">
        <v>1372362</v>
      </c>
    </row>
    <row r="372263" spans="1:2" x14ac:dyDescent="0.25">
      <c r="A372263" t="s">
        <v>372261</v>
      </c>
      <c r="B372263" t="s">
        <v>1372363</v>
      </c>
    </row>
    <row r="372264" spans="1:2" x14ac:dyDescent="0.25">
      <c r="A372264" t="s">
        <v>372262</v>
      </c>
      <c r="B372264" t="s">
        <v>1372364</v>
      </c>
    </row>
    <row r="372265" spans="1:2" x14ac:dyDescent="0.25">
      <c r="A372265" t="s">
        <v>372263</v>
      </c>
      <c r="B372265" t="s">
        <v>1372365</v>
      </c>
    </row>
    <row r="372266" spans="1:2" x14ac:dyDescent="0.25">
      <c r="A372266" t="s">
        <v>372264</v>
      </c>
      <c r="B372266" t="s">
        <v>1372366</v>
      </c>
    </row>
    <row r="372267" spans="1:2" x14ac:dyDescent="0.25">
      <c r="A372267" t="s">
        <v>372265</v>
      </c>
      <c r="B372267" t="s">
        <v>1372367</v>
      </c>
    </row>
    <row r="372268" spans="1:2" x14ac:dyDescent="0.25">
      <c r="A372268" t="s">
        <v>372266</v>
      </c>
      <c r="B372268" t="s">
        <v>1372368</v>
      </c>
    </row>
    <row r="372269" spans="1:2" x14ac:dyDescent="0.25">
      <c r="A372269" t="s">
        <v>372267</v>
      </c>
      <c r="B372269" t="s">
        <v>1372369</v>
      </c>
    </row>
    <row r="372270" spans="1:2" x14ac:dyDescent="0.25">
      <c r="A372270" t="s">
        <v>372268</v>
      </c>
      <c r="B372270" t="s">
        <v>1372370</v>
      </c>
    </row>
    <row r="372271" spans="1:2" x14ac:dyDescent="0.25">
      <c r="A372271" t="s">
        <v>372269</v>
      </c>
      <c r="B372271" t="s">
        <v>1372371</v>
      </c>
    </row>
    <row r="372272" spans="1:2" x14ac:dyDescent="0.25">
      <c r="A372272" t="s">
        <v>372270</v>
      </c>
      <c r="B372272" t="s">
        <v>1372372</v>
      </c>
    </row>
    <row r="372273" spans="1:2" x14ac:dyDescent="0.25">
      <c r="A372273" t="s">
        <v>372271</v>
      </c>
      <c r="B372273" t="s">
        <v>1372373</v>
      </c>
    </row>
    <row r="372274" spans="1:2" x14ac:dyDescent="0.25">
      <c r="A372274" t="s">
        <v>372272</v>
      </c>
      <c r="B372274" t="s">
        <v>1372374</v>
      </c>
    </row>
    <row r="372275" spans="1:2" x14ac:dyDescent="0.25">
      <c r="A372275" t="s">
        <v>372273</v>
      </c>
      <c r="B372275" t="s">
        <v>1372375</v>
      </c>
    </row>
    <row r="372276" spans="1:2" x14ac:dyDescent="0.25">
      <c r="A372276" t="s">
        <v>372274</v>
      </c>
      <c r="B372276" t="s">
        <v>1372376</v>
      </c>
    </row>
    <row r="372277" spans="1:2" x14ac:dyDescent="0.25">
      <c r="A372277" t="s">
        <v>372275</v>
      </c>
      <c r="B372277" t="s">
        <v>1372377</v>
      </c>
    </row>
    <row r="372278" spans="1:2" x14ac:dyDescent="0.25">
      <c r="A372278" t="s">
        <v>372276</v>
      </c>
      <c r="B372278" t="s">
        <v>1372378</v>
      </c>
    </row>
    <row r="372279" spans="1:2" x14ac:dyDescent="0.25">
      <c r="A372279" t="s">
        <v>372277</v>
      </c>
      <c r="B372279" t="s">
        <v>1372379</v>
      </c>
    </row>
    <row r="372280" spans="1:2" x14ac:dyDescent="0.25">
      <c r="A372280" t="s">
        <v>372278</v>
      </c>
      <c r="B372280" t="s">
        <v>1372380</v>
      </c>
    </row>
    <row r="372281" spans="1:2" x14ac:dyDescent="0.25">
      <c r="A372281" t="s">
        <v>372279</v>
      </c>
      <c r="B372281" t="s">
        <v>1372381</v>
      </c>
    </row>
    <row r="372282" spans="1:2" x14ac:dyDescent="0.25">
      <c r="A372282" t="s">
        <v>372280</v>
      </c>
      <c r="B372282" t="s">
        <v>1372382</v>
      </c>
    </row>
    <row r="372283" spans="1:2" x14ac:dyDescent="0.25">
      <c r="A372283" t="s">
        <v>372281</v>
      </c>
      <c r="B372283" t="s">
        <v>1372383</v>
      </c>
    </row>
    <row r="372284" spans="1:2" x14ac:dyDescent="0.25">
      <c r="A372284" t="s">
        <v>372282</v>
      </c>
      <c r="B372284" t="s">
        <v>1372384</v>
      </c>
    </row>
    <row r="372285" spans="1:2" x14ac:dyDescent="0.25">
      <c r="A372285" t="s">
        <v>372283</v>
      </c>
      <c r="B372285" t="s">
        <v>1372385</v>
      </c>
    </row>
    <row r="372286" spans="1:2" x14ac:dyDescent="0.25">
      <c r="A372286" t="s">
        <v>372284</v>
      </c>
      <c r="B372286" t="s">
        <v>1372386</v>
      </c>
    </row>
    <row r="372287" spans="1:2" x14ac:dyDescent="0.25">
      <c r="A372287" t="s">
        <v>372285</v>
      </c>
      <c r="B372287" t="s">
        <v>1372387</v>
      </c>
    </row>
    <row r="372288" spans="1:2" x14ac:dyDescent="0.25">
      <c r="A372288" t="s">
        <v>372286</v>
      </c>
      <c r="B372288" t="s">
        <v>1372388</v>
      </c>
    </row>
    <row r="372289" spans="1:2" x14ac:dyDescent="0.25">
      <c r="A372289" t="s">
        <v>372287</v>
      </c>
      <c r="B372289" t="s">
        <v>1372389</v>
      </c>
    </row>
    <row r="372290" spans="1:2" x14ac:dyDescent="0.25">
      <c r="A372290" t="s">
        <v>372288</v>
      </c>
      <c r="B372290" t="s">
        <v>1372390</v>
      </c>
    </row>
    <row r="372291" spans="1:2" x14ac:dyDescent="0.25">
      <c r="A372291" t="s">
        <v>372289</v>
      </c>
      <c r="B372291" t="s">
        <v>1372391</v>
      </c>
    </row>
    <row r="372292" spans="1:2" x14ac:dyDescent="0.25">
      <c r="A372292" t="s">
        <v>372290</v>
      </c>
      <c r="B372292" t="s">
        <v>1372392</v>
      </c>
    </row>
    <row r="372293" spans="1:2" x14ac:dyDescent="0.25">
      <c r="A372293" t="s">
        <v>372291</v>
      </c>
      <c r="B372293" t="s">
        <v>1372393</v>
      </c>
    </row>
    <row r="372294" spans="1:2" x14ac:dyDescent="0.25">
      <c r="A372294" t="s">
        <v>372292</v>
      </c>
      <c r="B372294" t="s">
        <v>1372394</v>
      </c>
    </row>
    <row r="372295" spans="1:2" x14ac:dyDescent="0.25">
      <c r="A372295" t="s">
        <v>372293</v>
      </c>
      <c r="B372295" t="s">
        <v>1372395</v>
      </c>
    </row>
    <row r="372296" spans="1:2" x14ac:dyDescent="0.25">
      <c r="A372296" t="s">
        <v>372294</v>
      </c>
      <c r="B372296" t="s">
        <v>1372396</v>
      </c>
    </row>
    <row r="372297" spans="1:2" x14ac:dyDescent="0.25">
      <c r="A372297" t="s">
        <v>372295</v>
      </c>
      <c r="B372297" t="s">
        <v>1372397</v>
      </c>
    </row>
    <row r="372298" spans="1:2" x14ac:dyDescent="0.25">
      <c r="A372298" t="s">
        <v>372296</v>
      </c>
      <c r="B372298" t="s">
        <v>1372398</v>
      </c>
    </row>
    <row r="372299" spans="1:2" x14ac:dyDescent="0.25">
      <c r="A372299" t="s">
        <v>372297</v>
      </c>
      <c r="B372299" t="s">
        <v>1372399</v>
      </c>
    </row>
    <row r="372300" spans="1:2" x14ac:dyDescent="0.25">
      <c r="A372300" t="s">
        <v>372298</v>
      </c>
      <c r="B372300" t="s">
        <v>1372400</v>
      </c>
    </row>
    <row r="372301" spans="1:2" x14ac:dyDescent="0.25">
      <c r="A372301" t="s">
        <v>372299</v>
      </c>
      <c r="B372301" t="s">
        <v>1372401</v>
      </c>
    </row>
    <row r="372302" spans="1:2" x14ac:dyDescent="0.25">
      <c r="A372302" t="s">
        <v>372300</v>
      </c>
      <c r="B372302" t="s">
        <v>1372402</v>
      </c>
    </row>
    <row r="372303" spans="1:2" x14ac:dyDescent="0.25">
      <c r="A372303" t="s">
        <v>372301</v>
      </c>
      <c r="B372303" t="s">
        <v>1372403</v>
      </c>
    </row>
    <row r="372304" spans="1:2" x14ac:dyDescent="0.25">
      <c r="A372304" t="s">
        <v>372302</v>
      </c>
      <c r="B372304" t="s">
        <v>1372404</v>
      </c>
    </row>
    <row r="372305" spans="1:2" x14ac:dyDescent="0.25">
      <c r="A372305" t="s">
        <v>372303</v>
      </c>
      <c r="B372305" t="s">
        <v>1372405</v>
      </c>
    </row>
    <row r="372306" spans="1:2" x14ac:dyDescent="0.25">
      <c r="A372306" t="s">
        <v>372304</v>
      </c>
      <c r="B372306" t="s">
        <v>1372406</v>
      </c>
    </row>
    <row r="372307" spans="1:2" x14ac:dyDescent="0.25">
      <c r="A372307" t="s">
        <v>372305</v>
      </c>
      <c r="B372307" t="s">
        <v>1372407</v>
      </c>
    </row>
    <row r="372308" spans="1:2" x14ac:dyDescent="0.25">
      <c r="A372308" t="s">
        <v>372306</v>
      </c>
      <c r="B372308" t="s">
        <v>1372408</v>
      </c>
    </row>
    <row r="372309" spans="1:2" x14ac:dyDescent="0.25">
      <c r="A372309" t="s">
        <v>372307</v>
      </c>
      <c r="B372309" t="s">
        <v>1372409</v>
      </c>
    </row>
    <row r="372310" spans="1:2" x14ac:dyDescent="0.25">
      <c r="A372310" t="s">
        <v>372308</v>
      </c>
      <c r="B372310" t="s">
        <v>1372410</v>
      </c>
    </row>
    <row r="372311" spans="1:2" x14ac:dyDescent="0.25">
      <c r="A372311" t="s">
        <v>372309</v>
      </c>
      <c r="B372311" t="s">
        <v>1372411</v>
      </c>
    </row>
    <row r="372312" spans="1:2" x14ac:dyDescent="0.25">
      <c r="A372312" t="s">
        <v>372310</v>
      </c>
      <c r="B372312" t="s">
        <v>1372412</v>
      </c>
    </row>
    <row r="372313" spans="1:2" x14ac:dyDescent="0.25">
      <c r="A372313" t="s">
        <v>372311</v>
      </c>
      <c r="B372313" t="s">
        <v>1372413</v>
      </c>
    </row>
    <row r="372314" spans="1:2" x14ac:dyDescent="0.25">
      <c r="A372314" t="s">
        <v>372312</v>
      </c>
      <c r="B372314" t="s">
        <v>1372414</v>
      </c>
    </row>
    <row r="372315" spans="1:2" x14ac:dyDescent="0.25">
      <c r="A372315" t="s">
        <v>372313</v>
      </c>
      <c r="B372315" t="s">
        <v>1372415</v>
      </c>
    </row>
    <row r="372316" spans="1:2" x14ac:dyDescent="0.25">
      <c r="A372316" t="s">
        <v>372314</v>
      </c>
      <c r="B372316" t="s">
        <v>1372416</v>
      </c>
    </row>
    <row r="372317" spans="1:2" x14ac:dyDescent="0.25">
      <c r="A372317" t="s">
        <v>372315</v>
      </c>
      <c r="B372317" t="s">
        <v>1372417</v>
      </c>
    </row>
    <row r="372318" spans="1:2" x14ac:dyDescent="0.25">
      <c r="A372318" t="s">
        <v>372316</v>
      </c>
      <c r="B372318" t="s">
        <v>1372418</v>
      </c>
    </row>
    <row r="372319" spans="1:2" x14ac:dyDescent="0.25">
      <c r="A372319" t="s">
        <v>372317</v>
      </c>
      <c r="B372319" t="s">
        <v>1372419</v>
      </c>
    </row>
    <row r="372320" spans="1:2" x14ac:dyDescent="0.25">
      <c r="A372320" t="s">
        <v>372318</v>
      </c>
      <c r="B372320" t="s">
        <v>1372420</v>
      </c>
    </row>
    <row r="372321" spans="1:2" x14ac:dyDescent="0.25">
      <c r="A372321" t="s">
        <v>372319</v>
      </c>
      <c r="B372321" t="s">
        <v>1372421</v>
      </c>
    </row>
    <row r="372322" spans="1:2" x14ac:dyDescent="0.25">
      <c r="A372322" t="s">
        <v>372320</v>
      </c>
      <c r="B372322" t="s">
        <v>1372422</v>
      </c>
    </row>
    <row r="372323" spans="1:2" x14ac:dyDescent="0.25">
      <c r="A372323" t="s">
        <v>372321</v>
      </c>
      <c r="B372323" t="s">
        <v>1372423</v>
      </c>
    </row>
    <row r="372324" spans="1:2" x14ac:dyDescent="0.25">
      <c r="A372324" t="s">
        <v>372322</v>
      </c>
      <c r="B372324" t="s">
        <v>1372424</v>
      </c>
    </row>
    <row r="372325" spans="1:2" x14ac:dyDescent="0.25">
      <c r="A372325" t="s">
        <v>372323</v>
      </c>
      <c r="B372325" t="s">
        <v>1372425</v>
      </c>
    </row>
    <row r="372326" spans="1:2" x14ac:dyDescent="0.25">
      <c r="A372326" t="s">
        <v>372324</v>
      </c>
      <c r="B372326" t="s">
        <v>1372426</v>
      </c>
    </row>
    <row r="372327" spans="1:2" x14ac:dyDescent="0.25">
      <c r="A372327" t="s">
        <v>372325</v>
      </c>
      <c r="B372327" t="s">
        <v>1372427</v>
      </c>
    </row>
    <row r="372328" spans="1:2" x14ac:dyDescent="0.25">
      <c r="A372328" t="s">
        <v>372326</v>
      </c>
      <c r="B372328" t="s">
        <v>1372428</v>
      </c>
    </row>
    <row r="372329" spans="1:2" x14ac:dyDescent="0.25">
      <c r="A372329" t="s">
        <v>372327</v>
      </c>
      <c r="B372329" t="s">
        <v>1372429</v>
      </c>
    </row>
    <row r="372330" spans="1:2" x14ac:dyDescent="0.25">
      <c r="A372330" t="s">
        <v>372328</v>
      </c>
      <c r="B372330" t="s">
        <v>1372430</v>
      </c>
    </row>
    <row r="372331" spans="1:2" x14ac:dyDescent="0.25">
      <c r="A372331" t="s">
        <v>372329</v>
      </c>
      <c r="B372331" t="s">
        <v>1372431</v>
      </c>
    </row>
    <row r="372332" spans="1:2" x14ac:dyDescent="0.25">
      <c r="A372332" t="s">
        <v>372330</v>
      </c>
      <c r="B372332" t="s">
        <v>1372432</v>
      </c>
    </row>
    <row r="372333" spans="1:2" x14ac:dyDescent="0.25">
      <c r="A372333" t="s">
        <v>372331</v>
      </c>
      <c r="B372333" t="s">
        <v>1372433</v>
      </c>
    </row>
    <row r="372334" spans="1:2" x14ac:dyDescent="0.25">
      <c r="A372334" t="s">
        <v>372332</v>
      </c>
      <c r="B372334" t="s">
        <v>1372434</v>
      </c>
    </row>
    <row r="372335" spans="1:2" x14ac:dyDescent="0.25">
      <c r="A372335" t="s">
        <v>372333</v>
      </c>
      <c r="B372335" t="s">
        <v>1372435</v>
      </c>
    </row>
    <row r="372336" spans="1:2" x14ac:dyDescent="0.25">
      <c r="A372336" t="s">
        <v>372334</v>
      </c>
      <c r="B372336" t="s">
        <v>1372436</v>
      </c>
    </row>
    <row r="372337" spans="1:2" x14ac:dyDescent="0.25">
      <c r="A372337" t="s">
        <v>372335</v>
      </c>
      <c r="B372337" t="s">
        <v>1372437</v>
      </c>
    </row>
    <row r="372338" spans="1:2" x14ac:dyDescent="0.25">
      <c r="A372338" t="s">
        <v>372336</v>
      </c>
      <c r="B372338" t="s">
        <v>1372438</v>
      </c>
    </row>
    <row r="372339" spans="1:2" x14ac:dyDescent="0.25">
      <c r="A372339" t="s">
        <v>372337</v>
      </c>
      <c r="B372339" t="s">
        <v>1372439</v>
      </c>
    </row>
    <row r="372340" spans="1:2" x14ac:dyDescent="0.25">
      <c r="A372340" t="s">
        <v>372338</v>
      </c>
      <c r="B372340" t="s">
        <v>1372440</v>
      </c>
    </row>
    <row r="372341" spans="1:2" x14ac:dyDescent="0.25">
      <c r="A372341" t="s">
        <v>372339</v>
      </c>
      <c r="B372341" t="s">
        <v>1372441</v>
      </c>
    </row>
    <row r="372342" spans="1:2" x14ac:dyDescent="0.25">
      <c r="A372342" t="s">
        <v>372340</v>
      </c>
      <c r="B372342" t="s">
        <v>1372442</v>
      </c>
    </row>
    <row r="372343" spans="1:2" x14ac:dyDescent="0.25">
      <c r="A372343" t="s">
        <v>372341</v>
      </c>
      <c r="B372343" t="s">
        <v>1372443</v>
      </c>
    </row>
    <row r="372344" spans="1:2" x14ac:dyDescent="0.25">
      <c r="A372344" t="s">
        <v>372342</v>
      </c>
      <c r="B372344" t="s">
        <v>1372444</v>
      </c>
    </row>
    <row r="372345" spans="1:2" x14ac:dyDescent="0.25">
      <c r="A372345" t="s">
        <v>372343</v>
      </c>
      <c r="B372345" t="s">
        <v>1372445</v>
      </c>
    </row>
    <row r="372346" spans="1:2" x14ac:dyDescent="0.25">
      <c r="A372346" t="s">
        <v>372344</v>
      </c>
      <c r="B372346" t="s">
        <v>1372446</v>
      </c>
    </row>
    <row r="372347" spans="1:2" x14ac:dyDescent="0.25">
      <c r="A372347" t="s">
        <v>372345</v>
      </c>
      <c r="B372347" t="s">
        <v>1372447</v>
      </c>
    </row>
    <row r="372348" spans="1:2" x14ac:dyDescent="0.25">
      <c r="A372348" t="s">
        <v>372346</v>
      </c>
      <c r="B372348" t="s">
        <v>1372448</v>
      </c>
    </row>
    <row r="372349" spans="1:2" x14ac:dyDescent="0.25">
      <c r="A372349" t="s">
        <v>372347</v>
      </c>
      <c r="B372349" t="s">
        <v>1372449</v>
      </c>
    </row>
    <row r="372350" spans="1:2" x14ac:dyDescent="0.25">
      <c r="A372350" t="s">
        <v>372348</v>
      </c>
      <c r="B372350" t="s">
        <v>1372450</v>
      </c>
    </row>
    <row r="372351" spans="1:2" x14ac:dyDescent="0.25">
      <c r="A372351" t="s">
        <v>372349</v>
      </c>
      <c r="B372351" t="s">
        <v>1372451</v>
      </c>
    </row>
    <row r="372352" spans="1:2" x14ac:dyDescent="0.25">
      <c r="A372352" t="s">
        <v>372350</v>
      </c>
      <c r="B372352" t="s">
        <v>1372452</v>
      </c>
    </row>
    <row r="372353" spans="1:2" x14ac:dyDescent="0.25">
      <c r="A372353" t="s">
        <v>372351</v>
      </c>
      <c r="B372353" t="s">
        <v>1372453</v>
      </c>
    </row>
    <row r="372354" spans="1:2" x14ac:dyDescent="0.25">
      <c r="A372354" t="s">
        <v>372352</v>
      </c>
      <c r="B372354" t="s">
        <v>1372454</v>
      </c>
    </row>
    <row r="372355" spans="1:2" x14ac:dyDescent="0.25">
      <c r="A372355" t="s">
        <v>372353</v>
      </c>
      <c r="B372355" t="s">
        <v>1372455</v>
      </c>
    </row>
    <row r="372356" spans="1:2" x14ac:dyDescent="0.25">
      <c r="A372356" t="s">
        <v>372354</v>
      </c>
      <c r="B372356" t="s">
        <v>1372456</v>
      </c>
    </row>
    <row r="372357" spans="1:2" x14ac:dyDescent="0.25">
      <c r="A372357" t="s">
        <v>372355</v>
      </c>
      <c r="B372357" t="s">
        <v>1372457</v>
      </c>
    </row>
    <row r="372358" spans="1:2" x14ac:dyDescent="0.25">
      <c r="A372358" t="s">
        <v>372356</v>
      </c>
      <c r="B372358" t="s">
        <v>1372458</v>
      </c>
    </row>
    <row r="372359" spans="1:2" x14ac:dyDescent="0.25">
      <c r="A372359" t="s">
        <v>372357</v>
      </c>
      <c r="B372359" t="s">
        <v>1372459</v>
      </c>
    </row>
    <row r="372360" spans="1:2" x14ac:dyDescent="0.25">
      <c r="A372360" t="s">
        <v>372358</v>
      </c>
      <c r="B372360" t="s">
        <v>1372460</v>
      </c>
    </row>
    <row r="372361" spans="1:2" x14ac:dyDescent="0.25">
      <c r="A372361" t="s">
        <v>372359</v>
      </c>
      <c r="B372361" t="s">
        <v>1372461</v>
      </c>
    </row>
    <row r="372362" spans="1:2" x14ac:dyDescent="0.25">
      <c r="A372362" t="s">
        <v>372360</v>
      </c>
      <c r="B372362" t="s">
        <v>1372462</v>
      </c>
    </row>
    <row r="372363" spans="1:2" x14ac:dyDescent="0.25">
      <c r="A372363" t="s">
        <v>372361</v>
      </c>
      <c r="B372363" t="s">
        <v>1372463</v>
      </c>
    </row>
    <row r="372364" spans="1:2" x14ac:dyDescent="0.25">
      <c r="A372364" t="s">
        <v>372362</v>
      </c>
      <c r="B372364" t="s">
        <v>1372464</v>
      </c>
    </row>
    <row r="372365" spans="1:2" x14ac:dyDescent="0.25">
      <c r="A372365" t="s">
        <v>372363</v>
      </c>
      <c r="B372365" t="s">
        <v>1372465</v>
      </c>
    </row>
    <row r="372366" spans="1:2" x14ac:dyDescent="0.25">
      <c r="A372366" t="s">
        <v>372364</v>
      </c>
      <c r="B372366" t="s">
        <v>1372466</v>
      </c>
    </row>
    <row r="372367" spans="1:2" x14ac:dyDescent="0.25">
      <c r="A372367" t="s">
        <v>372365</v>
      </c>
      <c r="B372367" t="s">
        <v>1372467</v>
      </c>
    </row>
    <row r="372368" spans="1:2" x14ac:dyDescent="0.25">
      <c r="A372368" t="s">
        <v>372366</v>
      </c>
      <c r="B372368" t="s">
        <v>1372468</v>
      </c>
    </row>
    <row r="372369" spans="1:2" x14ac:dyDescent="0.25">
      <c r="A372369" t="s">
        <v>372367</v>
      </c>
      <c r="B372369" t="s">
        <v>1372469</v>
      </c>
    </row>
    <row r="372370" spans="1:2" x14ac:dyDescent="0.25">
      <c r="A372370" t="s">
        <v>372368</v>
      </c>
      <c r="B372370" t="s">
        <v>1372470</v>
      </c>
    </row>
    <row r="372371" spans="1:2" x14ac:dyDescent="0.25">
      <c r="A372371" t="s">
        <v>372369</v>
      </c>
      <c r="B372371" t="s">
        <v>1372471</v>
      </c>
    </row>
    <row r="372372" spans="1:2" x14ac:dyDescent="0.25">
      <c r="A372372" t="s">
        <v>372370</v>
      </c>
      <c r="B372372" t="s">
        <v>1372472</v>
      </c>
    </row>
    <row r="372373" spans="1:2" x14ac:dyDescent="0.25">
      <c r="A372373" t="s">
        <v>372371</v>
      </c>
      <c r="B372373" t="s">
        <v>1372473</v>
      </c>
    </row>
    <row r="372374" spans="1:2" x14ac:dyDescent="0.25">
      <c r="A372374" t="s">
        <v>372372</v>
      </c>
      <c r="B372374" t="s">
        <v>1372474</v>
      </c>
    </row>
    <row r="372375" spans="1:2" x14ac:dyDescent="0.25">
      <c r="A372375" t="s">
        <v>372373</v>
      </c>
      <c r="B372375" t="s">
        <v>1372475</v>
      </c>
    </row>
    <row r="372376" spans="1:2" x14ac:dyDescent="0.25">
      <c r="A372376" t="s">
        <v>372374</v>
      </c>
      <c r="B372376" t="s">
        <v>1372476</v>
      </c>
    </row>
    <row r="372377" spans="1:2" x14ac:dyDescent="0.25">
      <c r="A372377" t="s">
        <v>372375</v>
      </c>
      <c r="B372377" t="s">
        <v>1372477</v>
      </c>
    </row>
    <row r="372378" spans="1:2" x14ac:dyDescent="0.25">
      <c r="A372378" t="s">
        <v>372376</v>
      </c>
      <c r="B372378" t="s">
        <v>1372478</v>
      </c>
    </row>
    <row r="372379" spans="1:2" x14ac:dyDescent="0.25">
      <c r="A372379" t="s">
        <v>372377</v>
      </c>
      <c r="B372379" t="s">
        <v>1372479</v>
      </c>
    </row>
    <row r="372380" spans="1:2" x14ac:dyDescent="0.25">
      <c r="A372380" t="s">
        <v>372378</v>
      </c>
      <c r="B372380" t="s">
        <v>1372480</v>
      </c>
    </row>
    <row r="372381" spans="1:2" x14ac:dyDescent="0.25">
      <c r="A372381" t="s">
        <v>372379</v>
      </c>
      <c r="B372381" t="s">
        <v>1372481</v>
      </c>
    </row>
    <row r="372382" spans="1:2" x14ac:dyDescent="0.25">
      <c r="A372382" t="s">
        <v>372380</v>
      </c>
      <c r="B372382" t="s">
        <v>1372482</v>
      </c>
    </row>
    <row r="372383" spans="1:2" x14ac:dyDescent="0.25">
      <c r="A372383" t="s">
        <v>372381</v>
      </c>
      <c r="B372383" t="s">
        <v>1372483</v>
      </c>
    </row>
    <row r="372384" spans="1:2" x14ac:dyDescent="0.25">
      <c r="A372384" t="s">
        <v>372382</v>
      </c>
      <c r="B372384" t="s">
        <v>1372484</v>
      </c>
    </row>
    <row r="372385" spans="1:2" x14ac:dyDescent="0.25">
      <c r="A372385" t="s">
        <v>372383</v>
      </c>
      <c r="B372385" t="s">
        <v>1372485</v>
      </c>
    </row>
    <row r="372386" spans="1:2" x14ac:dyDescent="0.25">
      <c r="A372386" t="s">
        <v>372384</v>
      </c>
      <c r="B372386" t="s">
        <v>1372486</v>
      </c>
    </row>
    <row r="372387" spans="1:2" x14ac:dyDescent="0.25">
      <c r="A372387" t="s">
        <v>372385</v>
      </c>
      <c r="B372387" t="s">
        <v>1372487</v>
      </c>
    </row>
    <row r="372388" spans="1:2" x14ac:dyDescent="0.25">
      <c r="A372388" t="s">
        <v>372386</v>
      </c>
      <c r="B372388" t="s">
        <v>1372488</v>
      </c>
    </row>
    <row r="372389" spans="1:2" x14ac:dyDescent="0.25">
      <c r="A372389" t="s">
        <v>372387</v>
      </c>
      <c r="B372389" t="s">
        <v>1372489</v>
      </c>
    </row>
    <row r="372390" spans="1:2" x14ac:dyDescent="0.25">
      <c r="A372390" t="s">
        <v>372388</v>
      </c>
      <c r="B372390" t="s">
        <v>1372490</v>
      </c>
    </row>
    <row r="372391" spans="1:2" x14ac:dyDescent="0.25">
      <c r="A372391" t="s">
        <v>372389</v>
      </c>
      <c r="B372391" t="s">
        <v>1372491</v>
      </c>
    </row>
    <row r="372392" spans="1:2" x14ac:dyDescent="0.25">
      <c r="A372392" t="s">
        <v>372390</v>
      </c>
      <c r="B372392" t="s">
        <v>1372492</v>
      </c>
    </row>
    <row r="372393" spans="1:2" x14ac:dyDescent="0.25">
      <c r="A372393" t="s">
        <v>372391</v>
      </c>
      <c r="B372393" t="s">
        <v>1372493</v>
      </c>
    </row>
    <row r="372394" spans="1:2" x14ac:dyDescent="0.25">
      <c r="A372394" t="s">
        <v>372392</v>
      </c>
      <c r="B372394" t="s">
        <v>1372494</v>
      </c>
    </row>
    <row r="372395" spans="1:2" x14ac:dyDescent="0.25">
      <c r="A372395" t="s">
        <v>372393</v>
      </c>
      <c r="B372395" t="s">
        <v>1372495</v>
      </c>
    </row>
    <row r="372396" spans="1:2" x14ac:dyDescent="0.25">
      <c r="A372396" t="s">
        <v>372394</v>
      </c>
      <c r="B372396" t="s">
        <v>1372496</v>
      </c>
    </row>
    <row r="372397" spans="1:2" x14ac:dyDescent="0.25">
      <c r="A372397" t="s">
        <v>372395</v>
      </c>
      <c r="B372397" t="s">
        <v>1372497</v>
      </c>
    </row>
    <row r="372398" spans="1:2" x14ac:dyDescent="0.25">
      <c r="A372398" t="s">
        <v>372396</v>
      </c>
      <c r="B372398" t="s">
        <v>1372498</v>
      </c>
    </row>
    <row r="372399" spans="1:2" x14ac:dyDescent="0.25">
      <c r="A372399" t="s">
        <v>372397</v>
      </c>
      <c r="B372399" t="s">
        <v>1372499</v>
      </c>
    </row>
    <row r="372400" spans="1:2" x14ac:dyDescent="0.25">
      <c r="A372400" t="s">
        <v>372398</v>
      </c>
      <c r="B372400" t="s">
        <v>1372500</v>
      </c>
    </row>
    <row r="372401" spans="1:2" x14ac:dyDescent="0.25">
      <c r="A372401" t="s">
        <v>372399</v>
      </c>
      <c r="B372401" t="s">
        <v>1372501</v>
      </c>
    </row>
    <row r="372402" spans="1:2" x14ac:dyDescent="0.25">
      <c r="A372402" t="s">
        <v>372400</v>
      </c>
      <c r="B372402" t="s">
        <v>1372502</v>
      </c>
    </row>
    <row r="372403" spans="1:2" x14ac:dyDescent="0.25">
      <c r="A372403" t="s">
        <v>372401</v>
      </c>
      <c r="B372403" t="s">
        <v>1372503</v>
      </c>
    </row>
    <row r="372404" spans="1:2" x14ac:dyDescent="0.25">
      <c r="A372404" t="s">
        <v>372402</v>
      </c>
      <c r="B372404" t="s">
        <v>1372504</v>
      </c>
    </row>
    <row r="372405" spans="1:2" x14ac:dyDescent="0.25">
      <c r="A372405" t="s">
        <v>372403</v>
      </c>
      <c r="B372405" t="s">
        <v>1372505</v>
      </c>
    </row>
    <row r="372406" spans="1:2" x14ac:dyDescent="0.25">
      <c r="A372406" t="s">
        <v>372404</v>
      </c>
      <c r="B372406" t="s">
        <v>1372506</v>
      </c>
    </row>
    <row r="372407" spans="1:2" x14ac:dyDescent="0.25">
      <c r="A372407" t="s">
        <v>372405</v>
      </c>
      <c r="B372407" t="s">
        <v>1372507</v>
      </c>
    </row>
    <row r="372408" spans="1:2" x14ac:dyDescent="0.25">
      <c r="A372408" t="s">
        <v>372406</v>
      </c>
      <c r="B372408" t="s">
        <v>1372508</v>
      </c>
    </row>
    <row r="372409" spans="1:2" x14ac:dyDescent="0.25">
      <c r="A372409" t="s">
        <v>372407</v>
      </c>
      <c r="B372409" t="s">
        <v>1372509</v>
      </c>
    </row>
    <row r="372410" spans="1:2" x14ac:dyDescent="0.25">
      <c r="A372410" t="s">
        <v>372408</v>
      </c>
      <c r="B372410" t="s">
        <v>1372510</v>
      </c>
    </row>
    <row r="372411" spans="1:2" x14ac:dyDescent="0.25">
      <c r="A372411" t="s">
        <v>372409</v>
      </c>
      <c r="B372411" t="s">
        <v>1372511</v>
      </c>
    </row>
    <row r="372412" spans="1:2" x14ac:dyDescent="0.25">
      <c r="A372412" t="s">
        <v>372410</v>
      </c>
      <c r="B372412" t="s">
        <v>1372512</v>
      </c>
    </row>
    <row r="372413" spans="1:2" x14ac:dyDescent="0.25">
      <c r="A372413" t="s">
        <v>372411</v>
      </c>
      <c r="B372413" t="s">
        <v>1372513</v>
      </c>
    </row>
    <row r="372414" spans="1:2" x14ac:dyDescent="0.25">
      <c r="A372414" t="s">
        <v>372412</v>
      </c>
      <c r="B372414" t="s">
        <v>1372514</v>
      </c>
    </row>
    <row r="372415" spans="1:2" x14ac:dyDescent="0.25">
      <c r="A372415" t="s">
        <v>372413</v>
      </c>
      <c r="B372415" t="s">
        <v>1372515</v>
      </c>
    </row>
    <row r="372416" spans="1:2" x14ac:dyDescent="0.25">
      <c r="A372416" t="s">
        <v>372414</v>
      </c>
      <c r="B372416" t="s">
        <v>1372516</v>
      </c>
    </row>
    <row r="372417" spans="1:2" x14ac:dyDescent="0.25">
      <c r="A372417" t="s">
        <v>372415</v>
      </c>
      <c r="B372417" t="s">
        <v>1372517</v>
      </c>
    </row>
    <row r="372418" spans="1:2" x14ac:dyDescent="0.25">
      <c r="A372418" t="s">
        <v>372416</v>
      </c>
      <c r="B372418" t="s">
        <v>1372518</v>
      </c>
    </row>
    <row r="372419" spans="1:2" x14ac:dyDescent="0.25">
      <c r="A372419" t="s">
        <v>372417</v>
      </c>
      <c r="B372419" t="s">
        <v>1372519</v>
      </c>
    </row>
    <row r="372420" spans="1:2" x14ac:dyDescent="0.25">
      <c r="A372420" t="s">
        <v>372418</v>
      </c>
      <c r="B372420" t="s">
        <v>1372520</v>
      </c>
    </row>
    <row r="372421" spans="1:2" x14ac:dyDescent="0.25">
      <c r="A372421" t="s">
        <v>372419</v>
      </c>
      <c r="B372421" t="s">
        <v>1372521</v>
      </c>
    </row>
    <row r="372422" spans="1:2" x14ac:dyDescent="0.25">
      <c r="A372422" t="s">
        <v>372420</v>
      </c>
      <c r="B372422" t="s">
        <v>1372522</v>
      </c>
    </row>
    <row r="372423" spans="1:2" x14ac:dyDescent="0.25">
      <c r="A372423" t="s">
        <v>372421</v>
      </c>
      <c r="B372423" t="s">
        <v>1372523</v>
      </c>
    </row>
    <row r="372424" spans="1:2" x14ac:dyDescent="0.25">
      <c r="A372424" t="s">
        <v>372422</v>
      </c>
      <c r="B372424" t="s">
        <v>1372524</v>
      </c>
    </row>
    <row r="372425" spans="1:2" x14ac:dyDescent="0.25">
      <c r="A372425" t="s">
        <v>372423</v>
      </c>
      <c r="B372425" t="s">
        <v>1372525</v>
      </c>
    </row>
    <row r="372426" spans="1:2" x14ac:dyDescent="0.25">
      <c r="A372426" t="s">
        <v>372424</v>
      </c>
      <c r="B372426" t="s">
        <v>1372526</v>
      </c>
    </row>
    <row r="372427" spans="1:2" x14ac:dyDescent="0.25">
      <c r="A372427" t="s">
        <v>372425</v>
      </c>
      <c r="B372427" t="s">
        <v>1372527</v>
      </c>
    </row>
    <row r="372428" spans="1:2" x14ac:dyDescent="0.25">
      <c r="A372428" t="s">
        <v>372426</v>
      </c>
      <c r="B372428" t="s">
        <v>1372528</v>
      </c>
    </row>
    <row r="372429" spans="1:2" x14ac:dyDescent="0.25">
      <c r="A372429" t="s">
        <v>372427</v>
      </c>
      <c r="B372429" t="s">
        <v>1372529</v>
      </c>
    </row>
    <row r="372430" spans="1:2" x14ac:dyDescent="0.25">
      <c r="A372430" t="s">
        <v>372428</v>
      </c>
      <c r="B372430" t="s">
        <v>1372530</v>
      </c>
    </row>
    <row r="372431" spans="1:2" x14ac:dyDescent="0.25">
      <c r="A372431" t="s">
        <v>372429</v>
      </c>
      <c r="B372431" t="s">
        <v>1372531</v>
      </c>
    </row>
    <row r="372432" spans="1:2" x14ac:dyDescent="0.25">
      <c r="A372432" t="s">
        <v>372430</v>
      </c>
      <c r="B372432" t="s">
        <v>1372532</v>
      </c>
    </row>
    <row r="372433" spans="1:2" x14ac:dyDescent="0.25">
      <c r="A372433" t="s">
        <v>372431</v>
      </c>
      <c r="B372433" t="s">
        <v>1372533</v>
      </c>
    </row>
    <row r="372434" spans="1:2" x14ac:dyDescent="0.25">
      <c r="A372434" t="s">
        <v>372432</v>
      </c>
      <c r="B372434" t="s">
        <v>1372534</v>
      </c>
    </row>
    <row r="372435" spans="1:2" x14ac:dyDescent="0.25">
      <c r="A372435" t="s">
        <v>372433</v>
      </c>
      <c r="B372435" t="s">
        <v>1372535</v>
      </c>
    </row>
    <row r="372436" spans="1:2" x14ac:dyDescent="0.25">
      <c r="A372436" t="s">
        <v>372434</v>
      </c>
      <c r="B372436" t="s">
        <v>1372536</v>
      </c>
    </row>
    <row r="372437" spans="1:2" x14ac:dyDescent="0.25">
      <c r="A372437" t="s">
        <v>372435</v>
      </c>
      <c r="B372437" t="s">
        <v>1372537</v>
      </c>
    </row>
    <row r="372438" spans="1:2" x14ac:dyDescent="0.25">
      <c r="A372438" t="s">
        <v>372436</v>
      </c>
      <c r="B372438" t="s">
        <v>1372538</v>
      </c>
    </row>
    <row r="372439" spans="1:2" x14ac:dyDescent="0.25">
      <c r="A372439" t="s">
        <v>372437</v>
      </c>
      <c r="B372439" t="s">
        <v>1372539</v>
      </c>
    </row>
    <row r="372440" spans="1:2" x14ac:dyDescent="0.25">
      <c r="A372440" t="s">
        <v>372438</v>
      </c>
      <c r="B372440" t="s">
        <v>1372540</v>
      </c>
    </row>
    <row r="372441" spans="1:2" x14ac:dyDescent="0.25">
      <c r="A372441" t="s">
        <v>372439</v>
      </c>
      <c r="B372441" t="s">
        <v>1372541</v>
      </c>
    </row>
    <row r="372442" spans="1:2" x14ac:dyDescent="0.25">
      <c r="A372442" t="s">
        <v>372440</v>
      </c>
      <c r="B372442" t="s">
        <v>1372542</v>
      </c>
    </row>
    <row r="372443" spans="1:2" x14ac:dyDescent="0.25">
      <c r="A372443" t="s">
        <v>372441</v>
      </c>
      <c r="B372443" t="s">
        <v>1372543</v>
      </c>
    </row>
    <row r="372444" spans="1:2" x14ac:dyDescent="0.25">
      <c r="A372444" t="s">
        <v>372442</v>
      </c>
      <c r="B372444" t="s">
        <v>1372544</v>
      </c>
    </row>
    <row r="372445" spans="1:2" x14ac:dyDescent="0.25">
      <c r="A372445" t="s">
        <v>372443</v>
      </c>
      <c r="B372445" t="s">
        <v>1372545</v>
      </c>
    </row>
    <row r="372446" spans="1:2" x14ac:dyDescent="0.25">
      <c r="A372446" t="s">
        <v>372444</v>
      </c>
      <c r="B372446" t="s">
        <v>1372546</v>
      </c>
    </row>
    <row r="372447" spans="1:2" x14ac:dyDescent="0.25">
      <c r="A372447" t="s">
        <v>372445</v>
      </c>
      <c r="B372447" t="s">
        <v>1372547</v>
      </c>
    </row>
    <row r="372448" spans="1:2" x14ac:dyDescent="0.25">
      <c r="A372448" t="s">
        <v>372446</v>
      </c>
      <c r="B372448" t="s">
        <v>1372548</v>
      </c>
    </row>
    <row r="372449" spans="1:2" x14ac:dyDescent="0.25">
      <c r="A372449" t="s">
        <v>372447</v>
      </c>
      <c r="B372449" t="s">
        <v>1372549</v>
      </c>
    </row>
    <row r="372450" spans="1:2" x14ac:dyDescent="0.25">
      <c r="A372450" t="s">
        <v>372448</v>
      </c>
      <c r="B372450" t="s">
        <v>1372550</v>
      </c>
    </row>
    <row r="372451" spans="1:2" x14ac:dyDescent="0.25">
      <c r="A372451" t="s">
        <v>372449</v>
      </c>
      <c r="B372451" t="s">
        <v>1372551</v>
      </c>
    </row>
    <row r="372452" spans="1:2" x14ac:dyDescent="0.25">
      <c r="A372452" t="s">
        <v>372450</v>
      </c>
      <c r="B372452" t="s">
        <v>1372552</v>
      </c>
    </row>
    <row r="372453" spans="1:2" x14ac:dyDescent="0.25">
      <c r="A372453" t="s">
        <v>372451</v>
      </c>
      <c r="B372453" t="s">
        <v>1372553</v>
      </c>
    </row>
    <row r="372454" spans="1:2" x14ac:dyDescent="0.25">
      <c r="A372454" t="s">
        <v>372452</v>
      </c>
      <c r="B372454" t="s">
        <v>1372554</v>
      </c>
    </row>
    <row r="372455" spans="1:2" x14ac:dyDescent="0.25">
      <c r="A372455" t="s">
        <v>372453</v>
      </c>
      <c r="B372455" t="s">
        <v>1372555</v>
      </c>
    </row>
    <row r="372456" spans="1:2" x14ac:dyDescent="0.25">
      <c r="A372456" t="s">
        <v>372454</v>
      </c>
      <c r="B372456" t="s">
        <v>1372556</v>
      </c>
    </row>
    <row r="372457" spans="1:2" x14ac:dyDescent="0.25">
      <c r="A372457" t="s">
        <v>372455</v>
      </c>
      <c r="B372457" t="s">
        <v>1372557</v>
      </c>
    </row>
    <row r="372458" spans="1:2" x14ac:dyDescent="0.25">
      <c r="A372458" t="s">
        <v>372456</v>
      </c>
      <c r="B372458" t="s">
        <v>1372558</v>
      </c>
    </row>
    <row r="372459" spans="1:2" x14ac:dyDescent="0.25">
      <c r="A372459" t="s">
        <v>372457</v>
      </c>
      <c r="B372459" t="s">
        <v>1372559</v>
      </c>
    </row>
    <row r="372460" spans="1:2" x14ac:dyDescent="0.25">
      <c r="A372460" t="s">
        <v>372458</v>
      </c>
      <c r="B372460" t="s">
        <v>1372560</v>
      </c>
    </row>
    <row r="372461" spans="1:2" x14ac:dyDescent="0.25">
      <c r="A372461" t="s">
        <v>372459</v>
      </c>
      <c r="B372461" t="s">
        <v>1372561</v>
      </c>
    </row>
    <row r="372462" spans="1:2" x14ac:dyDescent="0.25">
      <c r="A372462" t="s">
        <v>372460</v>
      </c>
      <c r="B372462" t="s">
        <v>1372562</v>
      </c>
    </row>
    <row r="372463" spans="1:2" x14ac:dyDescent="0.25">
      <c r="A372463" t="s">
        <v>372461</v>
      </c>
      <c r="B372463" t="s">
        <v>1372563</v>
      </c>
    </row>
    <row r="372464" spans="1:2" x14ac:dyDescent="0.25">
      <c r="A372464" t="s">
        <v>372462</v>
      </c>
      <c r="B372464" t="s">
        <v>1372564</v>
      </c>
    </row>
    <row r="372465" spans="1:2" x14ac:dyDescent="0.25">
      <c r="A372465" t="s">
        <v>372463</v>
      </c>
      <c r="B372465" t="s">
        <v>1372565</v>
      </c>
    </row>
    <row r="372466" spans="1:2" x14ac:dyDescent="0.25">
      <c r="A372466" t="s">
        <v>372464</v>
      </c>
      <c r="B372466" t="s">
        <v>1372566</v>
      </c>
    </row>
    <row r="372467" spans="1:2" x14ac:dyDescent="0.25">
      <c r="A372467" t="s">
        <v>372465</v>
      </c>
      <c r="B372467" t="s">
        <v>1372567</v>
      </c>
    </row>
    <row r="372468" spans="1:2" x14ac:dyDescent="0.25">
      <c r="A372468" t="s">
        <v>372466</v>
      </c>
      <c r="B372468" t="s">
        <v>1372568</v>
      </c>
    </row>
    <row r="372469" spans="1:2" x14ac:dyDescent="0.25">
      <c r="A372469" t="s">
        <v>372467</v>
      </c>
      <c r="B372469" t="s">
        <v>1372569</v>
      </c>
    </row>
    <row r="372470" spans="1:2" x14ac:dyDescent="0.25">
      <c r="A372470" t="s">
        <v>372468</v>
      </c>
      <c r="B372470" t="s">
        <v>1372570</v>
      </c>
    </row>
    <row r="372471" spans="1:2" x14ac:dyDescent="0.25">
      <c r="A372471" t="s">
        <v>372469</v>
      </c>
      <c r="B372471" t="s">
        <v>1372571</v>
      </c>
    </row>
    <row r="372472" spans="1:2" x14ac:dyDescent="0.25">
      <c r="A372472" t="s">
        <v>372470</v>
      </c>
      <c r="B372472" t="s">
        <v>1372572</v>
      </c>
    </row>
    <row r="372473" spans="1:2" x14ac:dyDescent="0.25">
      <c r="A372473" t="s">
        <v>372471</v>
      </c>
      <c r="B372473" t="s">
        <v>1372573</v>
      </c>
    </row>
    <row r="372474" spans="1:2" x14ac:dyDescent="0.25">
      <c r="A372474" t="s">
        <v>372472</v>
      </c>
      <c r="B372474" t="s">
        <v>1372574</v>
      </c>
    </row>
    <row r="372475" spans="1:2" x14ac:dyDescent="0.25">
      <c r="A372475" t="s">
        <v>372473</v>
      </c>
      <c r="B372475" t="s">
        <v>1372575</v>
      </c>
    </row>
    <row r="372476" spans="1:2" x14ac:dyDescent="0.25">
      <c r="A372476" t="s">
        <v>372474</v>
      </c>
      <c r="B372476" t="s">
        <v>1372576</v>
      </c>
    </row>
    <row r="372477" spans="1:2" x14ac:dyDescent="0.25">
      <c r="A372477" t="s">
        <v>372475</v>
      </c>
      <c r="B372477" t="s">
        <v>1372577</v>
      </c>
    </row>
    <row r="372478" spans="1:2" x14ac:dyDescent="0.25">
      <c r="A372478" t="s">
        <v>372476</v>
      </c>
      <c r="B372478" t="s">
        <v>1372578</v>
      </c>
    </row>
    <row r="372479" spans="1:2" x14ac:dyDescent="0.25">
      <c r="A372479" t="s">
        <v>372477</v>
      </c>
      <c r="B372479" t="s">
        <v>1372579</v>
      </c>
    </row>
    <row r="372480" spans="1:2" x14ac:dyDescent="0.25">
      <c r="A372480" t="s">
        <v>372478</v>
      </c>
      <c r="B372480" t="s">
        <v>1372580</v>
      </c>
    </row>
    <row r="372481" spans="1:2" x14ac:dyDescent="0.25">
      <c r="A372481" t="s">
        <v>372479</v>
      </c>
      <c r="B372481" t="s">
        <v>1372581</v>
      </c>
    </row>
    <row r="372482" spans="1:2" x14ac:dyDescent="0.25">
      <c r="A372482" t="s">
        <v>372480</v>
      </c>
      <c r="B372482" t="s">
        <v>1372582</v>
      </c>
    </row>
    <row r="372483" spans="1:2" x14ac:dyDescent="0.25">
      <c r="A372483" t="s">
        <v>372481</v>
      </c>
      <c r="B372483" t="s">
        <v>1372583</v>
      </c>
    </row>
    <row r="372484" spans="1:2" x14ac:dyDescent="0.25">
      <c r="A372484" t="s">
        <v>372482</v>
      </c>
      <c r="B372484" t="s">
        <v>1372584</v>
      </c>
    </row>
    <row r="372485" spans="1:2" x14ac:dyDescent="0.25">
      <c r="A372485" t="s">
        <v>372483</v>
      </c>
      <c r="B372485" t="s">
        <v>1372585</v>
      </c>
    </row>
    <row r="372486" spans="1:2" x14ac:dyDescent="0.25">
      <c r="A372486" t="s">
        <v>372484</v>
      </c>
      <c r="B372486" t="s">
        <v>1372586</v>
      </c>
    </row>
    <row r="372487" spans="1:2" x14ac:dyDescent="0.25">
      <c r="A372487" t="s">
        <v>372485</v>
      </c>
      <c r="B372487" t="s">
        <v>1372587</v>
      </c>
    </row>
    <row r="372488" spans="1:2" x14ac:dyDescent="0.25">
      <c r="A372488" t="s">
        <v>372486</v>
      </c>
      <c r="B372488" t="s">
        <v>1372588</v>
      </c>
    </row>
    <row r="372489" spans="1:2" x14ac:dyDescent="0.25">
      <c r="A372489" t="s">
        <v>372487</v>
      </c>
      <c r="B372489" t="s">
        <v>1372589</v>
      </c>
    </row>
    <row r="372490" spans="1:2" x14ac:dyDescent="0.25">
      <c r="A372490" t="s">
        <v>372488</v>
      </c>
      <c r="B372490" t="s">
        <v>1372590</v>
      </c>
    </row>
    <row r="372491" spans="1:2" x14ac:dyDescent="0.25">
      <c r="A372491" t="s">
        <v>372489</v>
      </c>
      <c r="B372491" t="s">
        <v>1372591</v>
      </c>
    </row>
    <row r="372492" spans="1:2" x14ac:dyDescent="0.25">
      <c r="A372492" t="s">
        <v>372490</v>
      </c>
      <c r="B372492" t="s">
        <v>1372592</v>
      </c>
    </row>
    <row r="372493" spans="1:2" x14ac:dyDescent="0.25">
      <c r="A372493" t="s">
        <v>372491</v>
      </c>
      <c r="B372493" t="s">
        <v>1372593</v>
      </c>
    </row>
    <row r="372494" spans="1:2" x14ac:dyDescent="0.25">
      <c r="A372494" t="s">
        <v>372492</v>
      </c>
      <c r="B372494" t="s">
        <v>1372594</v>
      </c>
    </row>
    <row r="372495" spans="1:2" x14ac:dyDescent="0.25">
      <c r="A372495" t="s">
        <v>372493</v>
      </c>
      <c r="B372495" t="s">
        <v>1372595</v>
      </c>
    </row>
    <row r="372496" spans="1:2" x14ac:dyDescent="0.25">
      <c r="A372496" t="s">
        <v>372494</v>
      </c>
      <c r="B372496" t="s">
        <v>1372596</v>
      </c>
    </row>
    <row r="372497" spans="1:2" x14ac:dyDescent="0.25">
      <c r="A372497" t="s">
        <v>372495</v>
      </c>
      <c r="B372497" t="s">
        <v>1372597</v>
      </c>
    </row>
    <row r="372498" spans="1:2" x14ac:dyDescent="0.25">
      <c r="A372498" t="s">
        <v>372496</v>
      </c>
      <c r="B372498" t="s">
        <v>1372598</v>
      </c>
    </row>
    <row r="372499" spans="1:2" x14ac:dyDescent="0.25">
      <c r="A372499" t="s">
        <v>372497</v>
      </c>
      <c r="B372499" t="s">
        <v>1372599</v>
      </c>
    </row>
    <row r="372500" spans="1:2" x14ac:dyDescent="0.25">
      <c r="A372500" t="s">
        <v>372498</v>
      </c>
      <c r="B372500" t="s">
        <v>1372600</v>
      </c>
    </row>
    <row r="372501" spans="1:2" x14ac:dyDescent="0.25">
      <c r="A372501" t="s">
        <v>372499</v>
      </c>
      <c r="B372501" t="s">
        <v>1372601</v>
      </c>
    </row>
    <row r="372502" spans="1:2" x14ac:dyDescent="0.25">
      <c r="A372502" t="s">
        <v>372500</v>
      </c>
      <c r="B372502" t="s">
        <v>1372602</v>
      </c>
    </row>
    <row r="372503" spans="1:2" x14ac:dyDescent="0.25">
      <c r="A372503" t="s">
        <v>372501</v>
      </c>
      <c r="B372503" t="s">
        <v>1372603</v>
      </c>
    </row>
    <row r="372504" spans="1:2" x14ac:dyDescent="0.25">
      <c r="A372504" t="s">
        <v>372502</v>
      </c>
      <c r="B372504" t="s">
        <v>1372604</v>
      </c>
    </row>
    <row r="372505" spans="1:2" x14ac:dyDescent="0.25">
      <c r="A372505" t="s">
        <v>372503</v>
      </c>
      <c r="B372505" t="s">
        <v>1372605</v>
      </c>
    </row>
    <row r="372506" spans="1:2" x14ac:dyDescent="0.25">
      <c r="A372506" t="s">
        <v>372504</v>
      </c>
      <c r="B372506" t="s">
        <v>1372606</v>
      </c>
    </row>
    <row r="372507" spans="1:2" x14ac:dyDescent="0.25">
      <c r="A372507" t="s">
        <v>372505</v>
      </c>
      <c r="B372507" t="s">
        <v>1372607</v>
      </c>
    </row>
    <row r="372508" spans="1:2" x14ac:dyDescent="0.25">
      <c r="A372508" t="s">
        <v>372506</v>
      </c>
      <c r="B372508" t="s">
        <v>1372608</v>
      </c>
    </row>
    <row r="372509" spans="1:2" x14ac:dyDescent="0.25">
      <c r="A372509" t="s">
        <v>372507</v>
      </c>
      <c r="B372509" t="s">
        <v>1372609</v>
      </c>
    </row>
    <row r="372510" spans="1:2" x14ac:dyDescent="0.25">
      <c r="A372510" t="s">
        <v>372508</v>
      </c>
      <c r="B372510" t="s">
        <v>1372610</v>
      </c>
    </row>
    <row r="372511" spans="1:2" x14ac:dyDescent="0.25">
      <c r="A372511" t="s">
        <v>372509</v>
      </c>
      <c r="B372511" t="s">
        <v>1372611</v>
      </c>
    </row>
    <row r="372512" spans="1:2" x14ac:dyDescent="0.25">
      <c r="A372512" t="s">
        <v>372510</v>
      </c>
      <c r="B372512" t="s">
        <v>1372612</v>
      </c>
    </row>
    <row r="372513" spans="1:2" x14ac:dyDescent="0.25">
      <c r="A372513" t="s">
        <v>372511</v>
      </c>
      <c r="B372513" t="s">
        <v>1372613</v>
      </c>
    </row>
    <row r="372514" spans="1:2" x14ac:dyDescent="0.25">
      <c r="A372514" t="s">
        <v>372512</v>
      </c>
      <c r="B372514" t="s">
        <v>1372614</v>
      </c>
    </row>
    <row r="372515" spans="1:2" x14ac:dyDescent="0.25">
      <c r="A372515" t="s">
        <v>372513</v>
      </c>
      <c r="B372515" t="s">
        <v>1372615</v>
      </c>
    </row>
    <row r="372516" spans="1:2" x14ac:dyDescent="0.25">
      <c r="A372516" t="s">
        <v>372514</v>
      </c>
      <c r="B372516" t="s">
        <v>1372616</v>
      </c>
    </row>
    <row r="372517" spans="1:2" x14ac:dyDescent="0.25">
      <c r="A372517" t="s">
        <v>372515</v>
      </c>
      <c r="B372517" t="s">
        <v>1372617</v>
      </c>
    </row>
    <row r="372518" spans="1:2" x14ac:dyDescent="0.25">
      <c r="A372518" t="s">
        <v>372516</v>
      </c>
      <c r="B372518" t="s">
        <v>1372618</v>
      </c>
    </row>
    <row r="372519" spans="1:2" x14ac:dyDescent="0.25">
      <c r="A372519" t="s">
        <v>372517</v>
      </c>
      <c r="B372519" t="s">
        <v>1372619</v>
      </c>
    </row>
    <row r="372520" spans="1:2" x14ac:dyDescent="0.25">
      <c r="A372520" t="s">
        <v>372518</v>
      </c>
      <c r="B372520" t="s">
        <v>1372620</v>
      </c>
    </row>
    <row r="372521" spans="1:2" x14ac:dyDescent="0.25">
      <c r="A372521" t="s">
        <v>372519</v>
      </c>
      <c r="B372521" t="s">
        <v>1372621</v>
      </c>
    </row>
    <row r="372522" spans="1:2" x14ac:dyDescent="0.25">
      <c r="A372522" t="s">
        <v>372520</v>
      </c>
      <c r="B372522" t="s">
        <v>1372622</v>
      </c>
    </row>
    <row r="372523" spans="1:2" x14ac:dyDescent="0.25">
      <c r="A372523" t="s">
        <v>372521</v>
      </c>
      <c r="B372523" t="s">
        <v>1372623</v>
      </c>
    </row>
    <row r="372524" spans="1:2" x14ac:dyDescent="0.25">
      <c r="A372524" t="s">
        <v>372522</v>
      </c>
      <c r="B372524" t="s">
        <v>1372624</v>
      </c>
    </row>
    <row r="372525" spans="1:2" x14ac:dyDescent="0.25">
      <c r="A372525" t="s">
        <v>372523</v>
      </c>
      <c r="B372525" t="s">
        <v>1372625</v>
      </c>
    </row>
    <row r="372526" spans="1:2" x14ac:dyDescent="0.25">
      <c r="A372526" t="s">
        <v>372524</v>
      </c>
      <c r="B372526" t="s">
        <v>1372626</v>
      </c>
    </row>
    <row r="372527" spans="1:2" x14ac:dyDescent="0.25">
      <c r="A372527" t="s">
        <v>372525</v>
      </c>
      <c r="B372527" t="s">
        <v>1372627</v>
      </c>
    </row>
    <row r="372528" spans="1:2" x14ac:dyDescent="0.25">
      <c r="A372528" t="s">
        <v>372526</v>
      </c>
      <c r="B372528" t="s">
        <v>1372628</v>
      </c>
    </row>
    <row r="372529" spans="1:2" x14ac:dyDescent="0.25">
      <c r="A372529" t="s">
        <v>372527</v>
      </c>
      <c r="B372529" t="s">
        <v>1372629</v>
      </c>
    </row>
    <row r="372530" spans="1:2" x14ac:dyDescent="0.25">
      <c r="A372530" t="s">
        <v>372528</v>
      </c>
      <c r="B372530" t="s">
        <v>1372630</v>
      </c>
    </row>
    <row r="372531" spans="1:2" x14ac:dyDescent="0.25">
      <c r="A372531" t="s">
        <v>372529</v>
      </c>
      <c r="B372531" t="s">
        <v>1372631</v>
      </c>
    </row>
    <row r="372532" spans="1:2" x14ac:dyDescent="0.25">
      <c r="A372532" t="s">
        <v>372530</v>
      </c>
      <c r="B372532" t="s">
        <v>1372632</v>
      </c>
    </row>
    <row r="372533" spans="1:2" x14ac:dyDescent="0.25">
      <c r="A372533" t="s">
        <v>372531</v>
      </c>
      <c r="B372533" t="s">
        <v>1372633</v>
      </c>
    </row>
    <row r="372534" spans="1:2" x14ac:dyDescent="0.25">
      <c r="A372534" t="s">
        <v>372532</v>
      </c>
      <c r="B372534" t="s">
        <v>1372634</v>
      </c>
    </row>
    <row r="372535" spans="1:2" x14ac:dyDescent="0.25">
      <c r="A372535" t="s">
        <v>372533</v>
      </c>
      <c r="B372535" t="s">
        <v>1372635</v>
      </c>
    </row>
    <row r="372536" spans="1:2" x14ac:dyDescent="0.25">
      <c r="A372536" t="s">
        <v>372534</v>
      </c>
      <c r="B372536" t="s">
        <v>1372636</v>
      </c>
    </row>
    <row r="372537" spans="1:2" x14ac:dyDescent="0.25">
      <c r="A372537" t="s">
        <v>372535</v>
      </c>
      <c r="B372537" t="s">
        <v>1372637</v>
      </c>
    </row>
    <row r="372538" spans="1:2" x14ac:dyDescent="0.25">
      <c r="A372538" t="s">
        <v>372536</v>
      </c>
      <c r="B372538" t="s">
        <v>1372638</v>
      </c>
    </row>
    <row r="372539" spans="1:2" x14ac:dyDescent="0.25">
      <c r="A372539" t="s">
        <v>372537</v>
      </c>
      <c r="B372539" t="s">
        <v>1372639</v>
      </c>
    </row>
    <row r="372540" spans="1:2" x14ac:dyDescent="0.25">
      <c r="A372540" t="s">
        <v>372538</v>
      </c>
      <c r="B372540" t="s">
        <v>1372640</v>
      </c>
    </row>
    <row r="372541" spans="1:2" x14ac:dyDescent="0.25">
      <c r="A372541" t="s">
        <v>372539</v>
      </c>
      <c r="B372541" t="s">
        <v>1372641</v>
      </c>
    </row>
    <row r="372542" spans="1:2" x14ac:dyDescent="0.25">
      <c r="A372542" t="s">
        <v>372540</v>
      </c>
      <c r="B372542" t="s">
        <v>1372642</v>
      </c>
    </row>
    <row r="372543" spans="1:2" x14ac:dyDescent="0.25">
      <c r="A372543" t="s">
        <v>372541</v>
      </c>
      <c r="B372543" t="s">
        <v>1372643</v>
      </c>
    </row>
    <row r="372544" spans="1:2" x14ac:dyDescent="0.25">
      <c r="A372544" t="s">
        <v>372542</v>
      </c>
      <c r="B372544" t="s">
        <v>1372644</v>
      </c>
    </row>
    <row r="372545" spans="1:2" x14ac:dyDescent="0.25">
      <c r="A372545" t="s">
        <v>372543</v>
      </c>
      <c r="B372545" t="s">
        <v>1372645</v>
      </c>
    </row>
    <row r="372546" spans="1:2" x14ac:dyDescent="0.25">
      <c r="A372546" t="s">
        <v>372544</v>
      </c>
      <c r="B372546" t="s">
        <v>1372646</v>
      </c>
    </row>
    <row r="372547" spans="1:2" x14ac:dyDescent="0.25">
      <c r="A372547" t="s">
        <v>372545</v>
      </c>
      <c r="B372547" t="s">
        <v>1372647</v>
      </c>
    </row>
    <row r="372548" spans="1:2" x14ac:dyDescent="0.25">
      <c r="A372548" t="s">
        <v>372546</v>
      </c>
      <c r="B372548" t="s">
        <v>1372648</v>
      </c>
    </row>
    <row r="372549" spans="1:2" x14ac:dyDescent="0.25">
      <c r="A372549" t="s">
        <v>372547</v>
      </c>
      <c r="B372549" t="s">
        <v>1372649</v>
      </c>
    </row>
    <row r="372550" spans="1:2" x14ac:dyDescent="0.25">
      <c r="A372550" t="s">
        <v>372548</v>
      </c>
      <c r="B372550" t="s">
        <v>1372650</v>
      </c>
    </row>
    <row r="372551" spans="1:2" x14ac:dyDescent="0.25">
      <c r="A372551" t="s">
        <v>372549</v>
      </c>
      <c r="B372551" t="s">
        <v>1372651</v>
      </c>
    </row>
    <row r="372552" spans="1:2" x14ac:dyDescent="0.25">
      <c r="A372552" t="s">
        <v>372550</v>
      </c>
      <c r="B372552" t="s">
        <v>1372652</v>
      </c>
    </row>
    <row r="372553" spans="1:2" x14ac:dyDescent="0.25">
      <c r="A372553" t="s">
        <v>372551</v>
      </c>
      <c r="B372553" t="s">
        <v>1372653</v>
      </c>
    </row>
    <row r="372554" spans="1:2" x14ac:dyDescent="0.25">
      <c r="A372554" t="s">
        <v>372552</v>
      </c>
      <c r="B372554" t="s">
        <v>1372654</v>
      </c>
    </row>
    <row r="372555" spans="1:2" x14ac:dyDescent="0.25">
      <c r="A372555" t="s">
        <v>372553</v>
      </c>
      <c r="B372555" t="s">
        <v>1372655</v>
      </c>
    </row>
    <row r="372556" spans="1:2" x14ac:dyDescent="0.25">
      <c r="A372556" t="s">
        <v>372554</v>
      </c>
      <c r="B372556" t="s">
        <v>1372656</v>
      </c>
    </row>
    <row r="372557" spans="1:2" x14ac:dyDescent="0.25">
      <c r="A372557" t="s">
        <v>372555</v>
      </c>
      <c r="B372557" t="s">
        <v>1372657</v>
      </c>
    </row>
    <row r="372558" spans="1:2" x14ac:dyDescent="0.25">
      <c r="A372558" t="s">
        <v>372556</v>
      </c>
      <c r="B372558" t="s">
        <v>1372658</v>
      </c>
    </row>
    <row r="372559" spans="1:2" x14ac:dyDescent="0.25">
      <c r="A372559" t="s">
        <v>372557</v>
      </c>
      <c r="B372559" t="s">
        <v>1372659</v>
      </c>
    </row>
    <row r="372560" spans="1:2" x14ac:dyDescent="0.25">
      <c r="A372560" t="s">
        <v>372558</v>
      </c>
      <c r="B372560" t="s">
        <v>1372660</v>
      </c>
    </row>
    <row r="372561" spans="1:2" x14ac:dyDescent="0.25">
      <c r="A372561" t="s">
        <v>372559</v>
      </c>
      <c r="B372561" t="s">
        <v>1372661</v>
      </c>
    </row>
    <row r="372562" spans="1:2" x14ac:dyDescent="0.25">
      <c r="A372562" t="s">
        <v>372560</v>
      </c>
      <c r="B372562" t="s">
        <v>1372662</v>
      </c>
    </row>
    <row r="372563" spans="1:2" x14ac:dyDescent="0.25">
      <c r="A372563" t="s">
        <v>372561</v>
      </c>
      <c r="B372563" t="s">
        <v>1372663</v>
      </c>
    </row>
    <row r="372564" spans="1:2" x14ac:dyDescent="0.25">
      <c r="A372564" t="s">
        <v>372562</v>
      </c>
      <c r="B372564" t="s">
        <v>1372664</v>
      </c>
    </row>
    <row r="372565" spans="1:2" x14ac:dyDescent="0.25">
      <c r="A372565" t="s">
        <v>372563</v>
      </c>
      <c r="B372565" t="s">
        <v>1372665</v>
      </c>
    </row>
    <row r="372566" spans="1:2" x14ac:dyDescent="0.25">
      <c r="A372566" t="s">
        <v>372564</v>
      </c>
      <c r="B372566" t="s">
        <v>1372666</v>
      </c>
    </row>
    <row r="372567" spans="1:2" x14ac:dyDescent="0.25">
      <c r="A372567" t="s">
        <v>372565</v>
      </c>
      <c r="B372567" t="s">
        <v>1372667</v>
      </c>
    </row>
    <row r="372568" spans="1:2" x14ac:dyDescent="0.25">
      <c r="A372568" t="s">
        <v>372566</v>
      </c>
      <c r="B372568" t="s">
        <v>1372668</v>
      </c>
    </row>
    <row r="372569" spans="1:2" x14ac:dyDescent="0.25">
      <c r="A372569" t="s">
        <v>372567</v>
      </c>
      <c r="B372569" t="s">
        <v>1372669</v>
      </c>
    </row>
    <row r="372570" spans="1:2" x14ac:dyDescent="0.25">
      <c r="A372570" t="s">
        <v>372568</v>
      </c>
      <c r="B372570" t="s">
        <v>1372670</v>
      </c>
    </row>
    <row r="372571" spans="1:2" x14ac:dyDescent="0.25">
      <c r="A372571" t="s">
        <v>372569</v>
      </c>
      <c r="B372571" t="s">
        <v>1372671</v>
      </c>
    </row>
    <row r="372572" spans="1:2" x14ac:dyDescent="0.25">
      <c r="A372572" t="s">
        <v>372570</v>
      </c>
      <c r="B372572" t="s">
        <v>1372672</v>
      </c>
    </row>
    <row r="372573" spans="1:2" x14ac:dyDescent="0.25">
      <c r="A372573" t="s">
        <v>372571</v>
      </c>
      <c r="B372573" t="s">
        <v>1372673</v>
      </c>
    </row>
    <row r="372574" spans="1:2" x14ac:dyDescent="0.25">
      <c r="A372574" t="s">
        <v>372572</v>
      </c>
      <c r="B372574" t="s">
        <v>1372674</v>
      </c>
    </row>
    <row r="372575" spans="1:2" x14ac:dyDescent="0.25">
      <c r="A372575" t="s">
        <v>372573</v>
      </c>
      <c r="B372575" t="s">
        <v>1372675</v>
      </c>
    </row>
    <row r="372576" spans="1:2" x14ac:dyDescent="0.25">
      <c r="A372576" t="s">
        <v>372574</v>
      </c>
      <c r="B372576" t="s">
        <v>1372676</v>
      </c>
    </row>
    <row r="372577" spans="1:2" x14ac:dyDescent="0.25">
      <c r="A372577" t="s">
        <v>372575</v>
      </c>
      <c r="B372577" t="s">
        <v>1372677</v>
      </c>
    </row>
    <row r="372578" spans="1:2" x14ac:dyDescent="0.25">
      <c r="A372578" t="s">
        <v>372576</v>
      </c>
      <c r="B372578" t="s">
        <v>1372678</v>
      </c>
    </row>
    <row r="372579" spans="1:2" x14ac:dyDescent="0.25">
      <c r="A372579" t="s">
        <v>372577</v>
      </c>
      <c r="B372579" t="s">
        <v>1372679</v>
      </c>
    </row>
    <row r="372580" spans="1:2" x14ac:dyDescent="0.25">
      <c r="A372580" t="s">
        <v>372578</v>
      </c>
      <c r="B372580" t="s">
        <v>1372680</v>
      </c>
    </row>
    <row r="372581" spans="1:2" x14ac:dyDescent="0.25">
      <c r="A372581" t="s">
        <v>372579</v>
      </c>
      <c r="B372581" t="s">
        <v>1372681</v>
      </c>
    </row>
    <row r="372582" spans="1:2" x14ac:dyDescent="0.25">
      <c r="A372582" t="s">
        <v>372580</v>
      </c>
      <c r="B372582" t="s">
        <v>1372682</v>
      </c>
    </row>
    <row r="372583" spans="1:2" x14ac:dyDescent="0.25">
      <c r="A372583" t="s">
        <v>372581</v>
      </c>
      <c r="B372583" t="s">
        <v>1372683</v>
      </c>
    </row>
    <row r="372584" spans="1:2" x14ac:dyDescent="0.25">
      <c r="A372584" t="s">
        <v>372582</v>
      </c>
      <c r="B372584" t="s">
        <v>1372684</v>
      </c>
    </row>
    <row r="372585" spans="1:2" x14ac:dyDescent="0.25">
      <c r="A372585" t="s">
        <v>372583</v>
      </c>
      <c r="B372585" t="s">
        <v>1372685</v>
      </c>
    </row>
    <row r="372586" spans="1:2" x14ac:dyDescent="0.25">
      <c r="A372586" t="s">
        <v>372584</v>
      </c>
      <c r="B372586" t="s">
        <v>1372686</v>
      </c>
    </row>
    <row r="372587" spans="1:2" x14ac:dyDescent="0.25">
      <c r="A372587" t="s">
        <v>372585</v>
      </c>
      <c r="B372587" t="s">
        <v>1372687</v>
      </c>
    </row>
    <row r="372588" spans="1:2" x14ac:dyDescent="0.25">
      <c r="A372588" t="s">
        <v>372586</v>
      </c>
      <c r="B372588" t="s">
        <v>1372688</v>
      </c>
    </row>
    <row r="372589" spans="1:2" x14ac:dyDescent="0.25">
      <c r="A372589" t="s">
        <v>372587</v>
      </c>
      <c r="B372589" t="s">
        <v>1372689</v>
      </c>
    </row>
    <row r="372590" spans="1:2" x14ac:dyDescent="0.25">
      <c r="A372590" t="s">
        <v>372588</v>
      </c>
      <c r="B372590" t="s">
        <v>1372690</v>
      </c>
    </row>
    <row r="372591" spans="1:2" x14ac:dyDescent="0.25">
      <c r="A372591" t="s">
        <v>372589</v>
      </c>
      <c r="B372591" t="s">
        <v>1372691</v>
      </c>
    </row>
    <row r="372592" spans="1:2" x14ac:dyDescent="0.25">
      <c r="A372592" t="s">
        <v>372590</v>
      </c>
      <c r="B372592" t="s">
        <v>1372692</v>
      </c>
    </row>
    <row r="372593" spans="1:2" x14ac:dyDescent="0.25">
      <c r="A372593" t="s">
        <v>372591</v>
      </c>
      <c r="B372593" t="s">
        <v>1372693</v>
      </c>
    </row>
    <row r="372594" spans="1:2" x14ac:dyDescent="0.25">
      <c r="A372594" t="s">
        <v>372592</v>
      </c>
      <c r="B372594" t="s">
        <v>1372694</v>
      </c>
    </row>
    <row r="372595" spans="1:2" x14ac:dyDescent="0.25">
      <c r="A372595" t="s">
        <v>372593</v>
      </c>
      <c r="B372595" t="s">
        <v>1372695</v>
      </c>
    </row>
    <row r="372596" spans="1:2" x14ac:dyDescent="0.25">
      <c r="A372596" t="s">
        <v>372594</v>
      </c>
      <c r="B372596" t="s">
        <v>1372696</v>
      </c>
    </row>
    <row r="372597" spans="1:2" x14ac:dyDescent="0.25">
      <c r="A372597" t="s">
        <v>372595</v>
      </c>
      <c r="B372597" t="s">
        <v>1372697</v>
      </c>
    </row>
    <row r="372598" spans="1:2" x14ac:dyDescent="0.25">
      <c r="A372598" t="s">
        <v>372596</v>
      </c>
      <c r="B372598" t="s">
        <v>1372698</v>
      </c>
    </row>
    <row r="372599" spans="1:2" x14ac:dyDescent="0.25">
      <c r="A372599" t="s">
        <v>372597</v>
      </c>
      <c r="B372599" t="s">
        <v>1372699</v>
      </c>
    </row>
    <row r="372600" spans="1:2" x14ac:dyDescent="0.25">
      <c r="A372600" t="s">
        <v>372598</v>
      </c>
      <c r="B372600" t="s">
        <v>1372700</v>
      </c>
    </row>
    <row r="372601" spans="1:2" x14ac:dyDescent="0.25">
      <c r="A372601" t="s">
        <v>372599</v>
      </c>
      <c r="B372601" t="s">
        <v>1372701</v>
      </c>
    </row>
    <row r="372602" spans="1:2" x14ac:dyDescent="0.25">
      <c r="A372602" t="s">
        <v>372600</v>
      </c>
      <c r="B372602" t="s">
        <v>1372702</v>
      </c>
    </row>
    <row r="372603" spans="1:2" x14ac:dyDescent="0.25">
      <c r="A372603" t="s">
        <v>372601</v>
      </c>
      <c r="B372603" t="s">
        <v>1372703</v>
      </c>
    </row>
    <row r="372604" spans="1:2" x14ac:dyDescent="0.25">
      <c r="A372604" t="s">
        <v>372602</v>
      </c>
      <c r="B372604" t="s">
        <v>1372704</v>
      </c>
    </row>
    <row r="372605" spans="1:2" x14ac:dyDescent="0.25">
      <c r="A372605" t="s">
        <v>372603</v>
      </c>
      <c r="B372605" t="s">
        <v>1372705</v>
      </c>
    </row>
    <row r="372606" spans="1:2" x14ac:dyDescent="0.25">
      <c r="A372606" t="s">
        <v>372604</v>
      </c>
      <c r="B372606" t="s">
        <v>1372706</v>
      </c>
    </row>
    <row r="372607" spans="1:2" x14ac:dyDescent="0.25">
      <c r="A372607" t="s">
        <v>372605</v>
      </c>
      <c r="B372607" t="s">
        <v>1372707</v>
      </c>
    </row>
    <row r="372608" spans="1:2" x14ac:dyDescent="0.25">
      <c r="A372608" t="s">
        <v>372606</v>
      </c>
      <c r="B372608" t="s">
        <v>1372708</v>
      </c>
    </row>
    <row r="372609" spans="1:2" x14ac:dyDescent="0.25">
      <c r="A372609" t="s">
        <v>372607</v>
      </c>
      <c r="B372609" t="s">
        <v>1372709</v>
      </c>
    </row>
    <row r="372610" spans="1:2" x14ac:dyDescent="0.25">
      <c r="A372610" t="s">
        <v>372608</v>
      </c>
      <c r="B372610" t="s">
        <v>1372710</v>
      </c>
    </row>
    <row r="372611" spans="1:2" x14ac:dyDescent="0.25">
      <c r="A372611" t="s">
        <v>372609</v>
      </c>
      <c r="B372611" t="s">
        <v>1372711</v>
      </c>
    </row>
    <row r="372612" spans="1:2" x14ac:dyDescent="0.25">
      <c r="A372612" t="s">
        <v>372610</v>
      </c>
      <c r="B372612" t="s">
        <v>1372712</v>
      </c>
    </row>
    <row r="372613" spans="1:2" x14ac:dyDescent="0.25">
      <c r="A372613" t="s">
        <v>372611</v>
      </c>
      <c r="B372613" t="s">
        <v>1372713</v>
      </c>
    </row>
    <row r="372614" spans="1:2" x14ac:dyDescent="0.25">
      <c r="A372614" t="s">
        <v>372612</v>
      </c>
      <c r="B372614" t="s">
        <v>1372714</v>
      </c>
    </row>
    <row r="372615" spans="1:2" x14ac:dyDescent="0.25">
      <c r="A372615" t="s">
        <v>372613</v>
      </c>
      <c r="B372615" t="s">
        <v>1372715</v>
      </c>
    </row>
    <row r="372616" spans="1:2" x14ac:dyDescent="0.25">
      <c r="A372616" t="s">
        <v>372614</v>
      </c>
      <c r="B372616" t="s">
        <v>1372716</v>
      </c>
    </row>
    <row r="372617" spans="1:2" x14ac:dyDescent="0.25">
      <c r="A372617" t="s">
        <v>372615</v>
      </c>
      <c r="B372617" t="s">
        <v>1372717</v>
      </c>
    </row>
    <row r="372618" spans="1:2" x14ac:dyDescent="0.25">
      <c r="A372618" t="s">
        <v>372616</v>
      </c>
      <c r="B372618" t="s">
        <v>1372718</v>
      </c>
    </row>
    <row r="372619" spans="1:2" x14ac:dyDescent="0.25">
      <c r="A372619" t="s">
        <v>372617</v>
      </c>
      <c r="B372619" t="s">
        <v>1372719</v>
      </c>
    </row>
    <row r="372620" spans="1:2" x14ac:dyDescent="0.25">
      <c r="A372620" t="s">
        <v>372618</v>
      </c>
      <c r="B372620" t="s">
        <v>1372720</v>
      </c>
    </row>
    <row r="372621" spans="1:2" x14ac:dyDescent="0.25">
      <c r="A372621" t="s">
        <v>372619</v>
      </c>
      <c r="B372621" t="s">
        <v>1372721</v>
      </c>
    </row>
    <row r="372622" spans="1:2" x14ac:dyDescent="0.25">
      <c r="A372622" t="s">
        <v>372620</v>
      </c>
      <c r="B372622" t="s">
        <v>1372722</v>
      </c>
    </row>
    <row r="372623" spans="1:2" x14ac:dyDescent="0.25">
      <c r="A372623" t="s">
        <v>372621</v>
      </c>
      <c r="B372623" t="s">
        <v>1372723</v>
      </c>
    </row>
    <row r="372624" spans="1:2" x14ac:dyDescent="0.25">
      <c r="A372624" t="s">
        <v>372622</v>
      </c>
      <c r="B372624" t="s">
        <v>1372724</v>
      </c>
    </row>
    <row r="372625" spans="1:2" x14ac:dyDescent="0.25">
      <c r="A372625" t="s">
        <v>372623</v>
      </c>
      <c r="B372625" t="s">
        <v>1372725</v>
      </c>
    </row>
    <row r="372626" spans="1:2" x14ac:dyDescent="0.25">
      <c r="A372626" t="s">
        <v>372624</v>
      </c>
      <c r="B372626" t="s">
        <v>1372726</v>
      </c>
    </row>
    <row r="372627" spans="1:2" x14ac:dyDescent="0.25">
      <c r="A372627" t="s">
        <v>372625</v>
      </c>
      <c r="B372627" t="s">
        <v>1372727</v>
      </c>
    </row>
    <row r="372628" spans="1:2" x14ac:dyDescent="0.25">
      <c r="A372628" t="s">
        <v>372626</v>
      </c>
      <c r="B372628" t="s">
        <v>1372728</v>
      </c>
    </row>
    <row r="372629" spans="1:2" x14ac:dyDescent="0.25">
      <c r="A372629" t="s">
        <v>372627</v>
      </c>
      <c r="B372629" t="s">
        <v>1372729</v>
      </c>
    </row>
    <row r="372630" spans="1:2" x14ac:dyDescent="0.25">
      <c r="A372630" t="s">
        <v>372628</v>
      </c>
      <c r="B372630" t="s">
        <v>1372730</v>
      </c>
    </row>
    <row r="372631" spans="1:2" x14ac:dyDescent="0.25">
      <c r="A372631" t="s">
        <v>372629</v>
      </c>
      <c r="B372631" t="s">
        <v>1372731</v>
      </c>
    </row>
    <row r="372632" spans="1:2" x14ac:dyDescent="0.25">
      <c r="A372632" t="s">
        <v>372630</v>
      </c>
      <c r="B372632" t="s">
        <v>1372732</v>
      </c>
    </row>
    <row r="372633" spans="1:2" x14ac:dyDescent="0.25">
      <c r="A372633" t="s">
        <v>372631</v>
      </c>
      <c r="B372633" t="s">
        <v>1372733</v>
      </c>
    </row>
    <row r="372634" spans="1:2" x14ac:dyDescent="0.25">
      <c r="A372634" t="s">
        <v>372632</v>
      </c>
      <c r="B372634" t="s">
        <v>1372734</v>
      </c>
    </row>
    <row r="372635" spans="1:2" x14ac:dyDescent="0.25">
      <c r="A372635" t="s">
        <v>372633</v>
      </c>
      <c r="B372635" t="s">
        <v>1372735</v>
      </c>
    </row>
    <row r="372636" spans="1:2" x14ac:dyDescent="0.25">
      <c r="A372636" t="s">
        <v>372634</v>
      </c>
      <c r="B372636" t="s">
        <v>1372736</v>
      </c>
    </row>
    <row r="372637" spans="1:2" x14ac:dyDescent="0.25">
      <c r="A372637" t="s">
        <v>372635</v>
      </c>
      <c r="B372637" t="s">
        <v>1372737</v>
      </c>
    </row>
    <row r="372638" spans="1:2" x14ac:dyDescent="0.25">
      <c r="A372638" t="s">
        <v>372636</v>
      </c>
      <c r="B372638" t="s">
        <v>1372738</v>
      </c>
    </row>
    <row r="372639" spans="1:2" x14ac:dyDescent="0.25">
      <c r="A372639" t="s">
        <v>372637</v>
      </c>
      <c r="B372639" t="s">
        <v>1372739</v>
      </c>
    </row>
    <row r="372640" spans="1:2" x14ac:dyDescent="0.25">
      <c r="A372640" t="s">
        <v>372638</v>
      </c>
      <c r="B372640" t="s">
        <v>1372740</v>
      </c>
    </row>
    <row r="372641" spans="1:2" x14ac:dyDescent="0.25">
      <c r="A372641" t="s">
        <v>372639</v>
      </c>
      <c r="B372641" t="s">
        <v>1372741</v>
      </c>
    </row>
    <row r="372642" spans="1:2" x14ac:dyDescent="0.25">
      <c r="A372642" t="s">
        <v>372640</v>
      </c>
      <c r="B372642" t="s">
        <v>1372742</v>
      </c>
    </row>
    <row r="372643" spans="1:2" x14ac:dyDescent="0.25">
      <c r="A372643" t="s">
        <v>372641</v>
      </c>
      <c r="B372643" t="s">
        <v>1372743</v>
      </c>
    </row>
    <row r="372644" spans="1:2" x14ac:dyDescent="0.25">
      <c r="A372644" t="s">
        <v>372642</v>
      </c>
      <c r="B372644" t="s">
        <v>1372744</v>
      </c>
    </row>
    <row r="372645" spans="1:2" x14ac:dyDescent="0.25">
      <c r="A372645" t="s">
        <v>372643</v>
      </c>
      <c r="B372645" t="s">
        <v>1372745</v>
      </c>
    </row>
    <row r="372646" spans="1:2" x14ac:dyDescent="0.25">
      <c r="A372646" t="s">
        <v>372644</v>
      </c>
      <c r="B372646" t="s">
        <v>1372746</v>
      </c>
    </row>
    <row r="372647" spans="1:2" x14ac:dyDescent="0.25">
      <c r="A372647" t="s">
        <v>372645</v>
      </c>
      <c r="B372647" t="s">
        <v>1372747</v>
      </c>
    </row>
    <row r="372648" spans="1:2" x14ac:dyDescent="0.25">
      <c r="A372648" t="s">
        <v>372646</v>
      </c>
      <c r="B372648" t="s">
        <v>1372748</v>
      </c>
    </row>
    <row r="372649" spans="1:2" x14ac:dyDescent="0.25">
      <c r="A372649" t="s">
        <v>372647</v>
      </c>
      <c r="B372649" t="s">
        <v>1372749</v>
      </c>
    </row>
    <row r="372650" spans="1:2" x14ac:dyDescent="0.25">
      <c r="A372650" t="s">
        <v>372648</v>
      </c>
      <c r="B372650" t="s">
        <v>1372750</v>
      </c>
    </row>
    <row r="372651" spans="1:2" x14ac:dyDescent="0.25">
      <c r="A372651" t="s">
        <v>372649</v>
      </c>
      <c r="B372651" t="s">
        <v>1372751</v>
      </c>
    </row>
    <row r="372652" spans="1:2" x14ac:dyDescent="0.25">
      <c r="A372652" t="s">
        <v>372650</v>
      </c>
      <c r="B372652" t="s">
        <v>1372752</v>
      </c>
    </row>
    <row r="372653" spans="1:2" x14ac:dyDescent="0.25">
      <c r="A372653" t="s">
        <v>372651</v>
      </c>
      <c r="B372653" t="s">
        <v>1372753</v>
      </c>
    </row>
    <row r="372654" spans="1:2" x14ac:dyDescent="0.25">
      <c r="A372654" t="s">
        <v>372652</v>
      </c>
      <c r="B372654" t="s">
        <v>1372754</v>
      </c>
    </row>
    <row r="372655" spans="1:2" x14ac:dyDescent="0.25">
      <c r="A372655" t="s">
        <v>372653</v>
      </c>
      <c r="B372655" t="s">
        <v>1372755</v>
      </c>
    </row>
    <row r="372656" spans="1:2" x14ac:dyDescent="0.25">
      <c r="A372656" t="s">
        <v>372654</v>
      </c>
      <c r="B372656" t="s">
        <v>1372756</v>
      </c>
    </row>
    <row r="372657" spans="1:2" x14ac:dyDescent="0.25">
      <c r="A372657" t="s">
        <v>372655</v>
      </c>
      <c r="B372657" t="s">
        <v>1372757</v>
      </c>
    </row>
    <row r="372658" spans="1:2" x14ac:dyDescent="0.25">
      <c r="A372658" t="s">
        <v>372656</v>
      </c>
      <c r="B372658" t="s">
        <v>1372758</v>
      </c>
    </row>
    <row r="372659" spans="1:2" x14ac:dyDescent="0.25">
      <c r="A372659" t="s">
        <v>372657</v>
      </c>
      <c r="B372659" t="s">
        <v>1372759</v>
      </c>
    </row>
    <row r="372660" spans="1:2" x14ac:dyDescent="0.25">
      <c r="A372660" t="s">
        <v>372658</v>
      </c>
      <c r="B372660" t="s">
        <v>1372760</v>
      </c>
    </row>
    <row r="372661" spans="1:2" x14ac:dyDescent="0.25">
      <c r="A372661" t="s">
        <v>372659</v>
      </c>
      <c r="B372661" t="s">
        <v>1372761</v>
      </c>
    </row>
    <row r="372662" spans="1:2" x14ac:dyDescent="0.25">
      <c r="A372662" t="s">
        <v>372660</v>
      </c>
      <c r="B372662" t="s">
        <v>1372762</v>
      </c>
    </row>
    <row r="372663" spans="1:2" x14ac:dyDescent="0.25">
      <c r="A372663" t="s">
        <v>372661</v>
      </c>
      <c r="B372663" t="s">
        <v>1372763</v>
      </c>
    </row>
    <row r="372664" spans="1:2" x14ac:dyDescent="0.25">
      <c r="A372664" t="s">
        <v>372662</v>
      </c>
      <c r="B372664" t="s">
        <v>1372764</v>
      </c>
    </row>
    <row r="372665" spans="1:2" x14ac:dyDescent="0.25">
      <c r="A372665" t="s">
        <v>372663</v>
      </c>
      <c r="B372665" t="s">
        <v>1372765</v>
      </c>
    </row>
    <row r="372666" spans="1:2" x14ac:dyDescent="0.25">
      <c r="A372666" t="s">
        <v>372664</v>
      </c>
      <c r="B372666" t="s">
        <v>1372766</v>
      </c>
    </row>
    <row r="372667" spans="1:2" x14ac:dyDescent="0.25">
      <c r="A372667" t="s">
        <v>372665</v>
      </c>
      <c r="B372667" t="s">
        <v>1372767</v>
      </c>
    </row>
    <row r="372668" spans="1:2" x14ac:dyDescent="0.25">
      <c r="A372668" t="s">
        <v>372666</v>
      </c>
      <c r="B372668" t="s">
        <v>1372768</v>
      </c>
    </row>
    <row r="372669" spans="1:2" x14ac:dyDescent="0.25">
      <c r="A372669" t="s">
        <v>372667</v>
      </c>
      <c r="B372669" t="s">
        <v>1372769</v>
      </c>
    </row>
    <row r="372670" spans="1:2" x14ac:dyDescent="0.25">
      <c r="A372670" t="s">
        <v>372668</v>
      </c>
      <c r="B372670" t="s">
        <v>1372770</v>
      </c>
    </row>
    <row r="372671" spans="1:2" x14ac:dyDescent="0.25">
      <c r="A372671" t="s">
        <v>372669</v>
      </c>
      <c r="B372671" t="s">
        <v>1372771</v>
      </c>
    </row>
    <row r="372672" spans="1:2" x14ac:dyDescent="0.25">
      <c r="A372672" t="s">
        <v>372670</v>
      </c>
      <c r="B372672" t="s">
        <v>1372772</v>
      </c>
    </row>
    <row r="372673" spans="1:2" x14ac:dyDescent="0.25">
      <c r="A372673" t="s">
        <v>372671</v>
      </c>
      <c r="B372673" t="s">
        <v>1372773</v>
      </c>
    </row>
    <row r="372674" spans="1:2" x14ac:dyDescent="0.25">
      <c r="A372674" t="s">
        <v>372672</v>
      </c>
      <c r="B372674" t="s">
        <v>1372774</v>
      </c>
    </row>
    <row r="372675" spans="1:2" x14ac:dyDescent="0.25">
      <c r="A372675" t="s">
        <v>372673</v>
      </c>
      <c r="B372675" t="s">
        <v>1372775</v>
      </c>
    </row>
    <row r="372676" spans="1:2" x14ac:dyDescent="0.25">
      <c r="A372676" t="s">
        <v>372674</v>
      </c>
      <c r="B372676" t="s">
        <v>1372776</v>
      </c>
    </row>
    <row r="372677" spans="1:2" x14ac:dyDescent="0.25">
      <c r="A372677" t="s">
        <v>372675</v>
      </c>
      <c r="B372677" t="s">
        <v>1372777</v>
      </c>
    </row>
    <row r="372678" spans="1:2" x14ac:dyDescent="0.25">
      <c r="A372678" t="s">
        <v>372676</v>
      </c>
      <c r="B372678" t="s">
        <v>1372778</v>
      </c>
    </row>
    <row r="372679" spans="1:2" x14ac:dyDescent="0.25">
      <c r="A372679" t="s">
        <v>372677</v>
      </c>
      <c r="B372679" t="s">
        <v>1372779</v>
      </c>
    </row>
    <row r="372680" spans="1:2" x14ac:dyDescent="0.25">
      <c r="A372680" t="s">
        <v>372678</v>
      </c>
      <c r="B372680" t="s">
        <v>1372780</v>
      </c>
    </row>
    <row r="372681" spans="1:2" x14ac:dyDescent="0.25">
      <c r="A372681" t="s">
        <v>372679</v>
      </c>
      <c r="B372681" t="s">
        <v>1372781</v>
      </c>
    </row>
    <row r="372682" spans="1:2" x14ac:dyDescent="0.25">
      <c r="A372682" t="s">
        <v>372680</v>
      </c>
      <c r="B372682" t="s">
        <v>1372782</v>
      </c>
    </row>
    <row r="372683" spans="1:2" x14ac:dyDescent="0.25">
      <c r="A372683" t="s">
        <v>372681</v>
      </c>
      <c r="B372683" t="s">
        <v>1372783</v>
      </c>
    </row>
    <row r="372684" spans="1:2" x14ac:dyDescent="0.25">
      <c r="A372684" t="s">
        <v>372682</v>
      </c>
      <c r="B372684" t="s">
        <v>1372784</v>
      </c>
    </row>
    <row r="372685" spans="1:2" x14ac:dyDescent="0.25">
      <c r="A372685" t="s">
        <v>372683</v>
      </c>
      <c r="B372685" t="s">
        <v>1372785</v>
      </c>
    </row>
    <row r="372686" spans="1:2" x14ac:dyDescent="0.25">
      <c r="A372686" t="s">
        <v>372684</v>
      </c>
      <c r="B372686" t="s">
        <v>1372786</v>
      </c>
    </row>
    <row r="372687" spans="1:2" x14ac:dyDescent="0.25">
      <c r="A372687" t="s">
        <v>372685</v>
      </c>
      <c r="B372687" t="s">
        <v>1372787</v>
      </c>
    </row>
    <row r="372688" spans="1:2" x14ac:dyDescent="0.25">
      <c r="A372688" t="s">
        <v>372686</v>
      </c>
      <c r="B372688" t="s">
        <v>1372788</v>
      </c>
    </row>
    <row r="372689" spans="1:2" x14ac:dyDescent="0.25">
      <c r="A372689" t="s">
        <v>372687</v>
      </c>
      <c r="B372689" t="s">
        <v>1372789</v>
      </c>
    </row>
    <row r="372690" spans="1:2" x14ac:dyDescent="0.25">
      <c r="A372690" t="s">
        <v>372688</v>
      </c>
      <c r="B372690" t="s">
        <v>1372790</v>
      </c>
    </row>
    <row r="372691" spans="1:2" x14ac:dyDescent="0.25">
      <c r="A372691" t="s">
        <v>372689</v>
      </c>
      <c r="B372691" t="s">
        <v>1372791</v>
      </c>
    </row>
    <row r="372692" spans="1:2" x14ac:dyDescent="0.25">
      <c r="A372692" t="s">
        <v>372690</v>
      </c>
      <c r="B372692" t="s">
        <v>1372792</v>
      </c>
    </row>
    <row r="372693" spans="1:2" x14ac:dyDescent="0.25">
      <c r="A372693" t="s">
        <v>372691</v>
      </c>
      <c r="B372693" t="s">
        <v>1372793</v>
      </c>
    </row>
    <row r="372694" spans="1:2" x14ac:dyDescent="0.25">
      <c r="A372694" t="s">
        <v>372692</v>
      </c>
      <c r="B372694" t="s">
        <v>1372794</v>
      </c>
    </row>
    <row r="372695" spans="1:2" x14ac:dyDescent="0.25">
      <c r="A372695" t="s">
        <v>372693</v>
      </c>
      <c r="B372695" t="s">
        <v>1372795</v>
      </c>
    </row>
    <row r="372696" spans="1:2" x14ac:dyDescent="0.25">
      <c r="A372696" t="s">
        <v>372694</v>
      </c>
      <c r="B372696" t="s">
        <v>1372796</v>
      </c>
    </row>
    <row r="372697" spans="1:2" x14ac:dyDescent="0.25">
      <c r="A372697" t="s">
        <v>372695</v>
      </c>
      <c r="B372697" t="s">
        <v>1372797</v>
      </c>
    </row>
    <row r="372698" spans="1:2" x14ac:dyDescent="0.25">
      <c r="A372698" t="s">
        <v>372696</v>
      </c>
      <c r="B372698" t="s">
        <v>1372798</v>
      </c>
    </row>
    <row r="372699" spans="1:2" x14ac:dyDescent="0.25">
      <c r="A372699" t="s">
        <v>372697</v>
      </c>
      <c r="B372699" t="s">
        <v>1372799</v>
      </c>
    </row>
    <row r="372700" spans="1:2" x14ac:dyDescent="0.25">
      <c r="A372700" t="s">
        <v>372698</v>
      </c>
      <c r="B372700" t="s">
        <v>1372800</v>
      </c>
    </row>
    <row r="372701" spans="1:2" x14ac:dyDescent="0.25">
      <c r="A372701" t="s">
        <v>372699</v>
      </c>
      <c r="B372701" t="s">
        <v>1372801</v>
      </c>
    </row>
    <row r="372702" spans="1:2" x14ac:dyDescent="0.25">
      <c r="A372702" t="s">
        <v>372700</v>
      </c>
      <c r="B372702" t="s">
        <v>1372802</v>
      </c>
    </row>
    <row r="372703" spans="1:2" x14ac:dyDescent="0.25">
      <c r="A372703" t="s">
        <v>372701</v>
      </c>
      <c r="B372703" t="s">
        <v>1372803</v>
      </c>
    </row>
    <row r="372704" spans="1:2" x14ac:dyDescent="0.25">
      <c r="A372704" t="s">
        <v>372702</v>
      </c>
      <c r="B372704" t="s">
        <v>1372804</v>
      </c>
    </row>
    <row r="372705" spans="1:2" x14ac:dyDescent="0.25">
      <c r="A372705" t="s">
        <v>372703</v>
      </c>
      <c r="B372705" t="s">
        <v>1372805</v>
      </c>
    </row>
    <row r="372706" spans="1:2" x14ac:dyDescent="0.25">
      <c r="A372706" t="s">
        <v>372704</v>
      </c>
      <c r="B372706" t="s">
        <v>1372806</v>
      </c>
    </row>
    <row r="372707" spans="1:2" x14ac:dyDescent="0.25">
      <c r="A372707" t="s">
        <v>372705</v>
      </c>
      <c r="B372707" t="s">
        <v>1372807</v>
      </c>
    </row>
    <row r="372708" spans="1:2" x14ac:dyDescent="0.25">
      <c r="A372708" t="s">
        <v>372706</v>
      </c>
      <c r="B372708" t="s">
        <v>1372808</v>
      </c>
    </row>
    <row r="372709" spans="1:2" x14ac:dyDescent="0.25">
      <c r="A372709" t="s">
        <v>372707</v>
      </c>
      <c r="B372709" t="s">
        <v>1372809</v>
      </c>
    </row>
    <row r="372710" spans="1:2" x14ac:dyDescent="0.25">
      <c r="A372710" t="s">
        <v>372708</v>
      </c>
      <c r="B372710" t="s">
        <v>1372810</v>
      </c>
    </row>
    <row r="372711" spans="1:2" x14ac:dyDescent="0.25">
      <c r="A372711" t="s">
        <v>372709</v>
      </c>
      <c r="B372711" t="s">
        <v>1372811</v>
      </c>
    </row>
    <row r="372712" spans="1:2" x14ac:dyDescent="0.25">
      <c r="A372712" t="s">
        <v>372710</v>
      </c>
      <c r="B372712" t="s">
        <v>1372812</v>
      </c>
    </row>
    <row r="372713" spans="1:2" x14ac:dyDescent="0.25">
      <c r="A372713" t="s">
        <v>372711</v>
      </c>
      <c r="B372713" t="s">
        <v>1372813</v>
      </c>
    </row>
    <row r="372714" spans="1:2" x14ac:dyDescent="0.25">
      <c r="A372714" t="s">
        <v>372712</v>
      </c>
      <c r="B372714" t="s">
        <v>1372814</v>
      </c>
    </row>
    <row r="372715" spans="1:2" x14ac:dyDescent="0.25">
      <c r="A372715" t="s">
        <v>372713</v>
      </c>
      <c r="B372715" t="s">
        <v>1372815</v>
      </c>
    </row>
    <row r="372716" spans="1:2" x14ac:dyDescent="0.25">
      <c r="A372716" t="s">
        <v>372714</v>
      </c>
      <c r="B372716" t="s">
        <v>1372816</v>
      </c>
    </row>
    <row r="372717" spans="1:2" x14ac:dyDescent="0.25">
      <c r="A372717" t="s">
        <v>372715</v>
      </c>
      <c r="B372717" t="s">
        <v>1372817</v>
      </c>
    </row>
    <row r="372718" spans="1:2" x14ac:dyDescent="0.25">
      <c r="A372718" t="s">
        <v>372716</v>
      </c>
      <c r="B372718" t="s">
        <v>1372818</v>
      </c>
    </row>
    <row r="372719" spans="1:2" x14ac:dyDescent="0.25">
      <c r="A372719" t="s">
        <v>372717</v>
      </c>
      <c r="B372719" t="s">
        <v>1372819</v>
      </c>
    </row>
    <row r="372720" spans="1:2" x14ac:dyDescent="0.25">
      <c r="A372720" t="s">
        <v>372718</v>
      </c>
      <c r="B372720" t="s">
        <v>1372820</v>
      </c>
    </row>
    <row r="372721" spans="1:2" x14ac:dyDescent="0.25">
      <c r="A372721" t="s">
        <v>372719</v>
      </c>
      <c r="B372721" t="s">
        <v>1372821</v>
      </c>
    </row>
    <row r="372722" spans="1:2" x14ac:dyDescent="0.25">
      <c r="A372722" t="s">
        <v>372720</v>
      </c>
      <c r="B372722" t="s">
        <v>1372822</v>
      </c>
    </row>
    <row r="372723" spans="1:2" x14ac:dyDescent="0.25">
      <c r="A372723" t="s">
        <v>372721</v>
      </c>
      <c r="B372723" t="s">
        <v>1372823</v>
      </c>
    </row>
    <row r="372724" spans="1:2" x14ac:dyDescent="0.25">
      <c r="A372724" t="s">
        <v>372722</v>
      </c>
      <c r="B372724" t="s">
        <v>1372824</v>
      </c>
    </row>
    <row r="372725" spans="1:2" x14ac:dyDescent="0.25">
      <c r="A372725" t="s">
        <v>372723</v>
      </c>
      <c r="B372725" t="s">
        <v>1372825</v>
      </c>
    </row>
    <row r="372726" spans="1:2" x14ac:dyDescent="0.25">
      <c r="A372726" t="s">
        <v>372724</v>
      </c>
      <c r="B372726" t="s">
        <v>1372826</v>
      </c>
    </row>
    <row r="372727" spans="1:2" x14ac:dyDescent="0.25">
      <c r="A372727" t="s">
        <v>372725</v>
      </c>
      <c r="B372727" t="s">
        <v>1372827</v>
      </c>
    </row>
    <row r="372728" spans="1:2" x14ac:dyDescent="0.25">
      <c r="A372728" t="s">
        <v>372726</v>
      </c>
      <c r="B372728" t="s">
        <v>1372828</v>
      </c>
    </row>
    <row r="372729" spans="1:2" x14ac:dyDescent="0.25">
      <c r="A372729" t="s">
        <v>372727</v>
      </c>
      <c r="B372729" t="s">
        <v>1372829</v>
      </c>
    </row>
    <row r="372730" spans="1:2" x14ac:dyDescent="0.25">
      <c r="A372730" t="s">
        <v>372728</v>
      </c>
      <c r="B372730" t="s">
        <v>1372830</v>
      </c>
    </row>
    <row r="372731" spans="1:2" x14ac:dyDescent="0.25">
      <c r="A372731" t="s">
        <v>372729</v>
      </c>
      <c r="B372731" t="s">
        <v>1372831</v>
      </c>
    </row>
    <row r="372732" spans="1:2" x14ac:dyDescent="0.25">
      <c r="A372732" t="s">
        <v>372730</v>
      </c>
      <c r="B372732" t="s">
        <v>1372832</v>
      </c>
    </row>
    <row r="372733" spans="1:2" x14ac:dyDescent="0.25">
      <c r="A372733" t="s">
        <v>372731</v>
      </c>
      <c r="B372733" t="s">
        <v>1372833</v>
      </c>
    </row>
    <row r="372734" spans="1:2" x14ac:dyDescent="0.25">
      <c r="A372734" t="s">
        <v>372732</v>
      </c>
      <c r="B372734" t="s">
        <v>1372834</v>
      </c>
    </row>
    <row r="372735" spans="1:2" x14ac:dyDescent="0.25">
      <c r="A372735" t="s">
        <v>372733</v>
      </c>
      <c r="B372735" t="s">
        <v>1372835</v>
      </c>
    </row>
    <row r="372736" spans="1:2" x14ac:dyDescent="0.25">
      <c r="A372736" t="s">
        <v>372734</v>
      </c>
      <c r="B372736" t="s">
        <v>1372836</v>
      </c>
    </row>
    <row r="372737" spans="1:2" x14ac:dyDescent="0.25">
      <c r="A372737" t="s">
        <v>372735</v>
      </c>
      <c r="B372737" t="s">
        <v>1372837</v>
      </c>
    </row>
    <row r="372738" spans="1:2" x14ac:dyDescent="0.25">
      <c r="A372738" t="s">
        <v>372736</v>
      </c>
      <c r="B372738" t="s">
        <v>1372838</v>
      </c>
    </row>
    <row r="372739" spans="1:2" x14ac:dyDescent="0.25">
      <c r="A372739" t="s">
        <v>372737</v>
      </c>
      <c r="B372739" t="s">
        <v>1372839</v>
      </c>
    </row>
    <row r="372740" spans="1:2" x14ac:dyDescent="0.25">
      <c r="A372740" t="s">
        <v>372738</v>
      </c>
      <c r="B372740" t="s">
        <v>1372840</v>
      </c>
    </row>
    <row r="372741" spans="1:2" x14ac:dyDescent="0.25">
      <c r="A372741" t="s">
        <v>372739</v>
      </c>
      <c r="B372741" t="s">
        <v>1372841</v>
      </c>
    </row>
    <row r="372742" spans="1:2" x14ac:dyDescent="0.25">
      <c r="A372742" t="s">
        <v>372740</v>
      </c>
      <c r="B372742" t="s">
        <v>1372842</v>
      </c>
    </row>
    <row r="372743" spans="1:2" x14ac:dyDescent="0.25">
      <c r="A372743" t="s">
        <v>372741</v>
      </c>
      <c r="B372743" t="s">
        <v>1372843</v>
      </c>
    </row>
    <row r="372744" spans="1:2" x14ac:dyDescent="0.25">
      <c r="A372744" t="s">
        <v>372742</v>
      </c>
      <c r="B372744" t="s">
        <v>1372844</v>
      </c>
    </row>
    <row r="372745" spans="1:2" x14ac:dyDescent="0.25">
      <c r="A372745" t="s">
        <v>372743</v>
      </c>
      <c r="B372745" t="s">
        <v>1372845</v>
      </c>
    </row>
    <row r="372746" spans="1:2" x14ac:dyDescent="0.25">
      <c r="A372746" t="s">
        <v>372744</v>
      </c>
      <c r="B372746" t="s">
        <v>1372846</v>
      </c>
    </row>
    <row r="372747" spans="1:2" x14ac:dyDescent="0.25">
      <c r="A372747" t="s">
        <v>372745</v>
      </c>
      <c r="B372747" t="s">
        <v>1372847</v>
      </c>
    </row>
    <row r="372748" spans="1:2" x14ac:dyDescent="0.25">
      <c r="A372748" t="s">
        <v>372746</v>
      </c>
      <c r="B372748" t="s">
        <v>1372848</v>
      </c>
    </row>
    <row r="372749" spans="1:2" x14ac:dyDescent="0.25">
      <c r="A372749" t="s">
        <v>372747</v>
      </c>
      <c r="B372749" t="s">
        <v>1372849</v>
      </c>
    </row>
    <row r="372750" spans="1:2" x14ac:dyDescent="0.25">
      <c r="A372750" t="s">
        <v>372748</v>
      </c>
      <c r="B372750" t="s">
        <v>1372850</v>
      </c>
    </row>
    <row r="372751" spans="1:2" x14ac:dyDescent="0.25">
      <c r="A372751" t="s">
        <v>372749</v>
      </c>
      <c r="B372751" t="s">
        <v>1372851</v>
      </c>
    </row>
    <row r="372752" spans="1:2" x14ac:dyDescent="0.25">
      <c r="A372752" t="s">
        <v>372750</v>
      </c>
      <c r="B372752" t="s">
        <v>1372852</v>
      </c>
    </row>
    <row r="372753" spans="1:2" x14ac:dyDescent="0.25">
      <c r="A372753" t="s">
        <v>372751</v>
      </c>
      <c r="B372753" t="s">
        <v>1372853</v>
      </c>
    </row>
    <row r="372754" spans="1:2" x14ac:dyDescent="0.25">
      <c r="A372754" t="s">
        <v>372752</v>
      </c>
      <c r="B372754" t="s">
        <v>1372854</v>
      </c>
    </row>
    <row r="372755" spans="1:2" x14ac:dyDescent="0.25">
      <c r="A372755" t="s">
        <v>372753</v>
      </c>
      <c r="B372755" t="s">
        <v>1372855</v>
      </c>
    </row>
    <row r="372756" spans="1:2" x14ac:dyDescent="0.25">
      <c r="A372756" t="s">
        <v>372754</v>
      </c>
      <c r="B372756" t="s">
        <v>1372856</v>
      </c>
    </row>
    <row r="372757" spans="1:2" x14ac:dyDescent="0.25">
      <c r="A372757" t="s">
        <v>372755</v>
      </c>
      <c r="B372757" t="s">
        <v>1372857</v>
      </c>
    </row>
    <row r="372758" spans="1:2" x14ac:dyDescent="0.25">
      <c r="A372758" t="s">
        <v>372756</v>
      </c>
      <c r="B372758" t="s">
        <v>1372858</v>
      </c>
    </row>
    <row r="372759" spans="1:2" x14ac:dyDescent="0.25">
      <c r="A372759" t="s">
        <v>372757</v>
      </c>
      <c r="B372759" t="s">
        <v>1372859</v>
      </c>
    </row>
    <row r="372760" spans="1:2" x14ac:dyDescent="0.25">
      <c r="A372760" t="s">
        <v>372758</v>
      </c>
      <c r="B372760" t="s">
        <v>1372860</v>
      </c>
    </row>
    <row r="372761" spans="1:2" x14ac:dyDescent="0.25">
      <c r="A372761" t="s">
        <v>372759</v>
      </c>
      <c r="B372761" t="s">
        <v>1372861</v>
      </c>
    </row>
    <row r="372762" spans="1:2" x14ac:dyDescent="0.25">
      <c r="A372762" t="s">
        <v>372760</v>
      </c>
      <c r="B372762" t="s">
        <v>1372862</v>
      </c>
    </row>
    <row r="372763" spans="1:2" x14ac:dyDescent="0.25">
      <c r="A372763" t="s">
        <v>372761</v>
      </c>
      <c r="B372763" t="s">
        <v>1372863</v>
      </c>
    </row>
    <row r="372764" spans="1:2" x14ac:dyDescent="0.25">
      <c r="A372764" t="s">
        <v>372762</v>
      </c>
      <c r="B372764" t="s">
        <v>1372864</v>
      </c>
    </row>
    <row r="372765" spans="1:2" x14ac:dyDescent="0.25">
      <c r="A372765" t="s">
        <v>372763</v>
      </c>
      <c r="B372765" t="s">
        <v>1372865</v>
      </c>
    </row>
    <row r="372766" spans="1:2" x14ac:dyDescent="0.25">
      <c r="A372766" t="s">
        <v>372764</v>
      </c>
      <c r="B372766" t="s">
        <v>1372866</v>
      </c>
    </row>
    <row r="372767" spans="1:2" x14ac:dyDescent="0.25">
      <c r="A372767" t="s">
        <v>372765</v>
      </c>
      <c r="B372767" t="s">
        <v>1372867</v>
      </c>
    </row>
    <row r="372768" spans="1:2" x14ac:dyDescent="0.25">
      <c r="A372768" t="s">
        <v>372766</v>
      </c>
      <c r="B372768" t="s">
        <v>1372868</v>
      </c>
    </row>
    <row r="372769" spans="1:2" x14ac:dyDescent="0.25">
      <c r="A372769" t="s">
        <v>372767</v>
      </c>
      <c r="B372769" t="s">
        <v>1372869</v>
      </c>
    </row>
    <row r="372770" spans="1:2" x14ac:dyDescent="0.25">
      <c r="A372770" t="s">
        <v>372768</v>
      </c>
      <c r="B372770" t="s">
        <v>1372870</v>
      </c>
    </row>
    <row r="372771" spans="1:2" x14ac:dyDescent="0.25">
      <c r="A372771" t="s">
        <v>372769</v>
      </c>
      <c r="B372771" t="s">
        <v>1372871</v>
      </c>
    </row>
    <row r="372772" spans="1:2" x14ac:dyDescent="0.25">
      <c r="A372772" t="s">
        <v>372770</v>
      </c>
      <c r="B372772" t="s">
        <v>1372872</v>
      </c>
    </row>
    <row r="372773" spans="1:2" x14ac:dyDescent="0.25">
      <c r="A372773" t="s">
        <v>372771</v>
      </c>
      <c r="B372773" t="s">
        <v>1372873</v>
      </c>
    </row>
    <row r="372774" spans="1:2" x14ac:dyDescent="0.25">
      <c r="A372774" t="s">
        <v>372772</v>
      </c>
      <c r="B372774" t="s">
        <v>1372874</v>
      </c>
    </row>
    <row r="372775" spans="1:2" x14ac:dyDescent="0.25">
      <c r="A372775" t="s">
        <v>372773</v>
      </c>
      <c r="B372775" t="s">
        <v>1372875</v>
      </c>
    </row>
    <row r="372776" spans="1:2" x14ac:dyDescent="0.25">
      <c r="A372776" t="s">
        <v>372774</v>
      </c>
      <c r="B372776" t="s">
        <v>1372876</v>
      </c>
    </row>
    <row r="372777" spans="1:2" x14ac:dyDescent="0.25">
      <c r="A372777" t="s">
        <v>372775</v>
      </c>
      <c r="B372777" t="s">
        <v>1372877</v>
      </c>
    </row>
    <row r="372778" spans="1:2" x14ac:dyDescent="0.25">
      <c r="A372778" t="s">
        <v>372776</v>
      </c>
      <c r="B372778" t="s">
        <v>1372878</v>
      </c>
    </row>
    <row r="372779" spans="1:2" x14ac:dyDescent="0.25">
      <c r="A372779" t="s">
        <v>372777</v>
      </c>
      <c r="B372779" t="s">
        <v>1372879</v>
      </c>
    </row>
    <row r="372780" spans="1:2" x14ac:dyDescent="0.25">
      <c r="A372780" t="s">
        <v>372778</v>
      </c>
      <c r="B372780" t="s">
        <v>1372880</v>
      </c>
    </row>
    <row r="372781" spans="1:2" x14ac:dyDescent="0.25">
      <c r="A372781" t="s">
        <v>372779</v>
      </c>
      <c r="B372781" t="s">
        <v>1372881</v>
      </c>
    </row>
    <row r="372782" spans="1:2" x14ac:dyDescent="0.25">
      <c r="A372782" t="s">
        <v>372780</v>
      </c>
      <c r="B372782" t="s">
        <v>1372882</v>
      </c>
    </row>
    <row r="372783" spans="1:2" x14ac:dyDescent="0.25">
      <c r="A372783" t="s">
        <v>372781</v>
      </c>
      <c r="B372783" t="s">
        <v>1372883</v>
      </c>
    </row>
    <row r="372784" spans="1:2" x14ac:dyDescent="0.25">
      <c r="A372784" t="s">
        <v>372782</v>
      </c>
      <c r="B372784" t="s">
        <v>1372884</v>
      </c>
    </row>
    <row r="372785" spans="1:2" x14ac:dyDescent="0.25">
      <c r="A372785" t="s">
        <v>372783</v>
      </c>
      <c r="B372785" t="s">
        <v>1372885</v>
      </c>
    </row>
    <row r="372786" spans="1:2" x14ac:dyDescent="0.25">
      <c r="A372786" t="s">
        <v>372784</v>
      </c>
      <c r="B372786" t="s">
        <v>1372886</v>
      </c>
    </row>
    <row r="372787" spans="1:2" x14ac:dyDescent="0.25">
      <c r="A372787" t="s">
        <v>372785</v>
      </c>
      <c r="B372787" t="s">
        <v>1372887</v>
      </c>
    </row>
    <row r="372788" spans="1:2" x14ac:dyDescent="0.25">
      <c r="A372788" t="s">
        <v>372786</v>
      </c>
      <c r="B372788" t="s">
        <v>1372888</v>
      </c>
    </row>
    <row r="372789" spans="1:2" x14ac:dyDescent="0.25">
      <c r="A372789" t="s">
        <v>372787</v>
      </c>
      <c r="B372789" t="s">
        <v>1372889</v>
      </c>
    </row>
    <row r="372790" spans="1:2" x14ac:dyDescent="0.25">
      <c r="A372790" t="s">
        <v>372788</v>
      </c>
      <c r="B372790" t="s">
        <v>1372890</v>
      </c>
    </row>
    <row r="372791" spans="1:2" x14ac:dyDescent="0.25">
      <c r="A372791" t="s">
        <v>372789</v>
      </c>
      <c r="B372791" t="s">
        <v>1372891</v>
      </c>
    </row>
    <row r="372792" spans="1:2" x14ac:dyDescent="0.25">
      <c r="A372792" t="s">
        <v>372790</v>
      </c>
      <c r="B372792" t="s">
        <v>1372892</v>
      </c>
    </row>
    <row r="372793" spans="1:2" x14ac:dyDescent="0.25">
      <c r="A372793" t="s">
        <v>372791</v>
      </c>
      <c r="B372793" t="s">
        <v>1372893</v>
      </c>
    </row>
    <row r="372794" spans="1:2" x14ac:dyDescent="0.25">
      <c r="A372794" t="s">
        <v>372792</v>
      </c>
      <c r="B372794" t="s">
        <v>1372894</v>
      </c>
    </row>
    <row r="372795" spans="1:2" x14ac:dyDescent="0.25">
      <c r="A372795" t="s">
        <v>372793</v>
      </c>
      <c r="B372795" t="s">
        <v>1372895</v>
      </c>
    </row>
    <row r="372796" spans="1:2" x14ac:dyDescent="0.25">
      <c r="A372796" t="s">
        <v>372794</v>
      </c>
      <c r="B372796" t="s">
        <v>1372896</v>
      </c>
    </row>
    <row r="372797" spans="1:2" x14ac:dyDescent="0.25">
      <c r="A372797" t="s">
        <v>372795</v>
      </c>
      <c r="B372797" t="s">
        <v>1372897</v>
      </c>
    </row>
    <row r="372798" spans="1:2" x14ac:dyDescent="0.25">
      <c r="A372798" t="s">
        <v>372796</v>
      </c>
      <c r="B372798" t="s">
        <v>1372898</v>
      </c>
    </row>
    <row r="372799" spans="1:2" x14ac:dyDescent="0.25">
      <c r="A372799" t="s">
        <v>372797</v>
      </c>
      <c r="B372799" t="s">
        <v>1372899</v>
      </c>
    </row>
    <row r="372800" spans="1:2" x14ac:dyDescent="0.25">
      <c r="A372800" t="s">
        <v>372798</v>
      </c>
      <c r="B372800" t="s">
        <v>1372900</v>
      </c>
    </row>
    <row r="372801" spans="1:2" x14ac:dyDescent="0.25">
      <c r="A372801" t="s">
        <v>372799</v>
      </c>
      <c r="B372801" t="s">
        <v>1372901</v>
      </c>
    </row>
    <row r="372802" spans="1:2" x14ac:dyDescent="0.25">
      <c r="A372802" t="s">
        <v>372800</v>
      </c>
      <c r="B372802" t="s">
        <v>1372902</v>
      </c>
    </row>
    <row r="372803" spans="1:2" x14ac:dyDescent="0.25">
      <c r="A372803" t="s">
        <v>372801</v>
      </c>
      <c r="B372803" t="s">
        <v>1372903</v>
      </c>
    </row>
    <row r="372804" spans="1:2" x14ac:dyDescent="0.25">
      <c r="A372804" t="s">
        <v>372802</v>
      </c>
      <c r="B372804" t="s">
        <v>1372904</v>
      </c>
    </row>
    <row r="372805" spans="1:2" x14ac:dyDescent="0.25">
      <c r="A372805" t="s">
        <v>372803</v>
      </c>
      <c r="B372805" t="s">
        <v>1372905</v>
      </c>
    </row>
    <row r="372806" spans="1:2" x14ac:dyDescent="0.25">
      <c r="A372806" t="s">
        <v>372804</v>
      </c>
      <c r="B372806" t="s">
        <v>1372906</v>
      </c>
    </row>
    <row r="372807" spans="1:2" x14ac:dyDescent="0.25">
      <c r="A372807" t="s">
        <v>372805</v>
      </c>
      <c r="B372807" t="s">
        <v>1372907</v>
      </c>
    </row>
    <row r="372808" spans="1:2" x14ac:dyDescent="0.25">
      <c r="A372808" t="s">
        <v>372806</v>
      </c>
      <c r="B372808" t="s">
        <v>1372908</v>
      </c>
    </row>
    <row r="372809" spans="1:2" x14ac:dyDescent="0.25">
      <c r="A372809" t="s">
        <v>372807</v>
      </c>
      <c r="B372809" t="s">
        <v>1372909</v>
      </c>
    </row>
    <row r="372810" spans="1:2" x14ac:dyDescent="0.25">
      <c r="A372810" t="s">
        <v>372808</v>
      </c>
      <c r="B372810" t="s">
        <v>1372910</v>
      </c>
    </row>
    <row r="372811" spans="1:2" x14ac:dyDescent="0.25">
      <c r="A372811" t="s">
        <v>372809</v>
      </c>
      <c r="B372811" t="s">
        <v>1372911</v>
      </c>
    </row>
    <row r="372812" spans="1:2" x14ac:dyDescent="0.25">
      <c r="A372812" t="s">
        <v>372810</v>
      </c>
      <c r="B372812" t="s">
        <v>1372912</v>
      </c>
    </row>
    <row r="372813" spans="1:2" x14ac:dyDescent="0.25">
      <c r="A372813" t="s">
        <v>372811</v>
      </c>
      <c r="B372813" t="s">
        <v>1372913</v>
      </c>
    </row>
    <row r="372814" spans="1:2" x14ac:dyDescent="0.25">
      <c r="A372814" t="s">
        <v>372812</v>
      </c>
      <c r="B372814" t="s">
        <v>1372914</v>
      </c>
    </row>
    <row r="372815" spans="1:2" x14ac:dyDescent="0.25">
      <c r="A372815" t="s">
        <v>372813</v>
      </c>
      <c r="B372815" t="s">
        <v>1372915</v>
      </c>
    </row>
    <row r="372816" spans="1:2" x14ac:dyDescent="0.25">
      <c r="A372816" t="s">
        <v>372814</v>
      </c>
      <c r="B372816" t="s">
        <v>1372916</v>
      </c>
    </row>
    <row r="372817" spans="1:2" x14ac:dyDescent="0.25">
      <c r="A372817" t="s">
        <v>372815</v>
      </c>
      <c r="B372817" t="s">
        <v>1372917</v>
      </c>
    </row>
    <row r="372818" spans="1:2" x14ac:dyDescent="0.25">
      <c r="A372818" t="s">
        <v>372816</v>
      </c>
      <c r="B372818" t="s">
        <v>1372918</v>
      </c>
    </row>
    <row r="372819" spans="1:2" x14ac:dyDescent="0.25">
      <c r="A372819" t="s">
        <v>372817</v>
      </c>
      <c r="B372819" t="s">
        <v>1372919</v>
      </c>
    </row>
    <row r="372820" spans="1:2" x14ac:dyDescent="0.25">
      <c r="A372820" t="s">
        <v>372818</v>
      </c>
      <c r="B372820" t="s">
        <v>1372920</v>
      </c>
    </row>
    <row r="372821" spans="1:2" x14ac:dyDescent="0.25">
      <c r="A372821" t="s">
        <v>372819</v>
      </c>
      <c r="B372821" t="s">
        <v>1372921</v>
      </c>
    </row>
    <row r="372822" spans="1:2" x14ac:dyDescent="0.25">
      <c r="A372822" t="s">
        <v>372820</v>
      </c>
      <c r="B372822" t="s">
        <v>1372922</v>
      </c>
    </row>
    <row r="372823" spans="1:2" x14ac:dyDescent="0.25">
      <c r="A372823" t="s">
        <v>372821</v>
      </c>
      <c r="B372823" t="s">
        <v>1372923</v>
      </c>
    </row>
    <row r="372824" spans="1:2" x14ac:dyDescent="0.25">
      <c r="A372824" t="s">
        <v>372822</v>
      </c>
      <c r="B372824" t="s">
        <v>1372924</v>
      </c>
    </row>
    <row r="372825" spans="1:2" x14ac:dyDescent="0.25">
      <c r="A372825" t="s">
        <v>372823</v>
      </c>
      <c r="B372825" t="s">
        <v>1372925</v>
      </c>
    </row>
    <row r="372826" spans="1:2" x14ac:dyDescent="0.25">
      <c r="A372826" t="s">
        <v>372824</v>
      </c>
      <c r="B372826" t="s">
        <v>1372926</v>
      </c>
    </row>
    <row r="372827" spans="1:2" x14ac:dyDescent="0.25">
      <c r="A372827" t="s">
        <v>372825</v>
      </c>
      <c r="B372827" t="s">
        <v>1372927</v>
      </c>
    </row>
    <row r="372828" spans="1:2" x14ac:dyDescent="0.25">
      <c r="A372828" t="s">
        <v>372826</v>
      </c>
      <c r="B372828" t="s">
        <v>1372928</v>
      </c>
    </row>
    <row r="372829" spans="1:2" x14ac:dyDescent="0.25">
      <c r="A372829" t="s">
        <v>372827</v>
      </c>
      <c r="B372829" t="s">
        <v>1372929</v>
      </c>
    </row>
    <row r="372830" spans="1:2" x14ac:dyDescent="0.25">
      <c r="A372830" t="s">
        <v>372828</v>
      </c>
      <c r="B372830" t="s">
        <v>1372930</v>
      </c>
    </row>
    <row r="372831" spans="1:2" x14ac:dyDescent="0.25">
      <c r="A372831" t="s">
        <v>372829</v>
      </c>
      <c r="B372831" t="s">
        <v>1372931</v>
      </c>
    </row>
    <row r="372832" spans="1:2" x14ac:dyDescent="0.25">
      <c r="A372832" t="s">
        <v>372830</v>
      </c>
      <c r="B372832" t="s">
        <v>1372932</v>
      </c>
    </row>
    <row r="372833" spans="1:2" x14ac:dyDescent="0.25">
      <c r="A372833" t="s">
        <v>372831</v>
      </c>
      <c r="B372833" t="s">
        <v>1372933</v>
      </c>
    </row>
    <row r="372834" spans="1:2" x14ac:dyDescent="0.25">
      <c r="A372834" t="s">
        <v>372832</v>
      </c>
      <c r="B372834" t="s">
        <v>1372934</v>
      </c>
    </row>
    <row r="372835" spans="1:2" x14ac:dyDescent="0.25">
      <c r="A372835" t="s">
        <v>372833</v>
      </c>
      <c r="B372835" t="s">
        <v>1372935</v>
      </c>
    </row>
    <row r="372836" spans="1:2" x14ac:dyDescent="0.25">
      <c r="A372836" t="s">
        <v>372834</v>
      </c>
      <c r="B372836" t="s">
        <v>1372936</v>
      </c>
    </row>
    <row r="372837" spans="1:2" x14ac:dyDescent="0.25">
      <c r="A372837" t="s">
        <v>372835</v>
      </c>
      <c r="B372837" t="s">
        <v>1372937</v>
      </c>
    </row>
    <row r="372838" spans="1:2" x14ac:dyDescent="0.25">
      <c r="A372838" t="s">
        <v>372836</v>
      </c>
      <c r="B372838" t="s">
        <v>1372938</v>
      </c>
    </row>
    <row r="372839" spans="1:2" x14ac:dyDescent="0.25">
      <c r="A372839" t="s">
        <v>372837</v>
      </c>
      <c r="B372839" t="s">
        <v>1372939</v>
      </c>
    </row>
    <row r="372840" spans="1:2" x14ac:dyDescent="0.25">
      <c r="A372840" t="s">
        <v>372838</v>
      </c>
      <c r="B372840" t="s">
        <v>1372940</v>
      </c>
    </row>
    <row r="372841" spans="1:2" x14ac:dyDescent="0.25">
      <c r="A372841" t="s">
        <v>372839</v>
      </c>
      <c r="B372841" t="s">
        <v>1372941</v>
      </c>
    </row>
    <row r="372842" spans="1:2" x14ac:dyDescent="0.25">
      <c r="A372842" t="s">
        <v>372840</v>
      </c>
      <c r="B372842" t="s">
        <v>1372942</v>
      </c>
    </row>
    <row r="372843" spans="1:2" x14ac:dyDescent="0.25">
      <c r="A372843" t="s">
        <v>372841</v>
      </c>
      <c r="B372843" t="s">
        <v>1372943</v>
      </c>
    </row>
    <row r="372844" spans="1:2" x14ac:dyDescent="0.25">
      <c r="A372844" t="s">
        <v>372842</v>
      </c>
      <c r="B372844" t="s">
        <v>1372944</v>
      </c>
    </row>
    <row r="372845" spans="1:2" x14ac:dyDescent="0.25">
      <c r="A372845" t="s">
        <v>372843</v>
      </c>
      <c r="B372845" t="s">
        <v>1372945</v>
      </c>
    </row>
    <row r="372846" spans="1:2" x14ac:dyDescent="0.25">
      <c r="A372846" t="s">
        <v>372844</v>
      </c>
      <c r="B372846" t="s">
        <v>1372946</v>
      </c>
    </row>
    <row r="372847" spans="1:2" x14ac:dyDescent="0.25">
      <c r="A372847" t="s">
        <v>372845</v>
      </c>
      <c r="B372847" t="s">
        <v>1372947</v>
      </c>
    </row>
    <row r="372848" spans="1:2" x14ac:dyDescent="0.25">
      <c r="A372848" t="s">
        <v>372846</v>
      </c>
      <c r="B372848" t="s">
        <v>1372948</v>
      </c>
    </row>
    <row r="372849" spans="1:2" x14ac:dyDescent="0.25">
      <c r="A372849" t="s">
        <v>372847</v>
      </c>
      <c r="B372849" t="s">
        <v>1372949</v>
      </c>
    </row>
    <row r="372850" spans="1:2" x14ac:dyDescent="0.25">
      <c r="A372850" t="s">
        <v>372848</v>
      </c>
      <c r="B372850" t="s">
        <v>1372950</v>
      </c>
    </row>
    <row r="372851" spans="1:2" x14ac:dyDescent="0.25">
      <c r="A372851" t="s">
        <v>372849</v>
      </c>
      <c r="B372851" t="s">
        <v>1372951</v>
      </c>
    </row>
    <row r="372852" spans="1:2" x14ac:dyDescent="0.25">
      <c r="A372852" t="s">
        <v>372850</v>
      </c>
      <c r="B372852" t="s">
        <v>1372952</v>
      </c>
    </row>
    <row r="372853" spans="1:2" x14ac:dyDescent="0.25">
      <c r="A372853" t="s">
        <v>372851</v>
      </c>
      <c r="B372853" t="s">
        <v>1372953</v>
      </c>
    </row>
    <row r="372854" spans="1:2" x14ac:dyDescent="0.25">
      <c r="A372854" t="s">
        <v>372852</v>
      </c>
      <c r="B372854" t="s">
        <v>1372954</v>
      </c>
    </row>
    <row r="372855" spans="1:2" x14ac:dyDescent="0.25">
      <c r="A372855" t="s">
        <v>372853</v>
      </c>
      <c r="B372855" t="s">
        <v>1372955</v>
      </c>
    </row>
    <row r="372856" spans="1:2" x14ac:dyDescent="0.25">
      <c r="A372856" t="s">
        <v>372854</v>
      </c>
      <c r="B372856" t="s">
        <v>1372956</v>
      </c>
    </row>
    <row r="372857" spans="1:2" x14ac:dyDescent="0.25">
      <c r="A372857" t="s">
        <v>372855</v>
      </c>
      <c r="B372857" t="s">
        <v>1372957</v>
      </c>
    </row>
    <row r="372858" spans="1:2" x14ac:dyDescent="0.25">
      <c r="A372858" t="s">
        <v>372856</v>
      </c>
      <c r="B372858" t="s">
        <v>1372958</v>
      </c>
    </row>
    <row r="372859" spans="1:2" x14ac:dyDescent="0.25">
      <c r="A372859" t="s">
        <v>372857</v>
      </c>
      <c r="B372859" t="s">
        <v>1372959</v>
      </c>
    </row>
    <row r="372860" spans="1:2" x14ac:dyDescent="0.25">
      <c r="A372860" t="s">
        <v>372858</v>
      </c>
      <c r="B372860" t="s">
        <v>1372960</v>
      </c>
    </row>
    <row r="372861" spans="1:2" x14ac:dyDescent="0.25">
      <c r="A372861" t="s">
        <v>372859</v>
      </c>
      <c r="B372861" t="s">
        <v>1372961</v>
      </c>
    </row>
    <row r="372862" spans="1:2" x14ac:dyDescent="0.25">
      <c r="A372862" t="s">
        <v>372860</v>
      </c>
      <c r="B372862" t="s">
        <v>1372962</v>
      </c>
    </row>
    <row r="372863" spans="1:2" x14ac:dyDescent="0.25">
      <c r="A372863" t="s">
        <v>372861</v>
      </c>
      <c r="B372863" t="s">
        <v>1372963</v>
      </c>
    </row>
    <row r="372864" spans="1:2" x14ac:dyDescent="0.25">
      <c r="A372864" t="s">
        <v>372862</v>
      </c>
      <c r="B372864" t="s">
        <v>1372964</v>
      </c>
    </row>
    <row r="372865" spans="1:2" x14ac:dyDescent="0.25">
      <c r="A372865" t="s">
        <v>372863</v>
      </c>
      <c r="B372865" t="s">
        <v>1372965</v>
      </c>
    </row>
    <row r="372866" spans="1:2" x14ac:dyDescent="0.25">
      <c r="A372866" t="s">
        <v>372864</v>
      </c>
      <c r="B372866" t="s">
        <v>1372966</v>
      </c>
    </row>
    <row r="372867" spans="1:2" x14ac:dyDescent="0.25">
      <c r="A372867" t="s">
        <v>372865</v>
      </c>
      <c r="B372867" t="s">
        <v>1372967</v>
      </c>
    </row>
    <row r="372868" spans="1:2" x14ac:dyDescent="0.25">
      <c r="A372868" t="s">
        <v>372866</v>
      </c>
      <c r="B372868" t="s">
        <v>1372968</v>
      </c>
    </row>
    <row r="372869" spans="1:2" x14ac:dyDescent="0.25">
      <c r="A372869" t="s">
        <v>372867</v>
      </c>
      <c r="B372869" t="s">
        <v>1372969</v>
      </c>
    </row>
    <row r="372870" spans="1:2" x14ac:dyDescent="0.25">
      <c r="A372870" t="s">
        <v>372868</v>
      </c>
      <c r="B372870" t="s">
        <v>1372970</v>
      </c>
    </row>
    <row r="372871" spans="1:2" x14ac:dyDescent="0.25">
      <c r="A372871" t="s">
        <v>372869</v>
      </c>
      <c r="B372871" t="s">
        <v>1372971</v>
      </c>
    </row>
    <row r="372872" spans="1:2" x14ac:dyDescent="0.25">
      <c r="A372872" t="s">
        <v>372870</v>
      </c>
      <c r="B372872" t="s">
        <v>1372972</v>
      </c>
    </row>
    <row r="372873" spans="1:2" x14ac:dyDescent="0.25">
      <c r="A372873" t="s">
        <v>372871</v>
      </c>
      <c r="B372873" t="s">
        <v>1372973</v>
      </c>
    </row>
    <row r="372874" spans="1:2" x14ac:dyDescent="0.25">
      <c r="A372874" t="s">
        <v>372872</v>
      </c>
      <c r="B372874" t="s">
        <v>1372974</v>
      </c>
    </row>
    <row r="372875" spans="1:2" x14ac:dyDescent="0.25">
      <c r="A372875" t="s">
        <v>372873</v>
      </c>
      <c r="B372875" t="s">
        <v>1372975</v>
      </c>
    </row>
    <row r="372876" spans="1:2" x14ac:dyDescent="0.25">
      <c r="A372876" t="s">
        <v>372874</v>
      </c>
      <c r="B372876" t="s">
        <v>1372976</v>
      </c>
    </row>
    <row r="372877" spans="1:2" x14ac:dyDescent="0.25">
      <c r="A372877" t="s">
        <v>372875</v>
      </c>
      <c r="B372877" t="s">
        <v>1372977</v>
      </c>
    </row>
    <row r="372878" spans="1:2" x14ac:dyDescent="0.25">
      <c r="A372878" t="s">
        <v>372876</v>
      </c>
      <c r="B372878" t="s">
        <v>1372978</v>
      </c>
    </row>
    <row r="372879" spans="1:2" x14ac:dyDescent="0.25">
      <c r="A372879" t="s">
        <v>372877</v>
      </c>
      <c r="B372879" t="s">
        <v>1372979</v>
      </c>
    </row>
    <row r="372880" spans="1:2" x14ac:dyDescent="0.25">
      <c r="A372880" t="s">
        <v>372878</v>
      </c>
      <c r="B372880" t="s">
        <v>1372980</v>
      </c>
    </row>
    <row r="372881" spans="1:2" x14ac:dyDescent="0.25">
      <c r="A372881" t="s">
        <v>372879</v>
      </c>
      <c r="B372881" t="s">
        <v>1372981</v>
      </c>
    </row>
    <row r="372882" spans="1:2" x14ac:dyDescent="0.25">
      <c r="A372882" t="s">
        <v>372880</v>
      </c>
      <c r="B372882" t="s">
        <v>1372982</v>
      </c>
    </row>
    <row r="372883" spans="1:2" x14ac:dyDescent="0.25">
      <c r="A372883" t="s">
        <v>372881</v>
      </c>
      <c r="B372883" t="s">
        <v>1372983</v>
      </c>
    </row>
    <row r="372884" spans="1:2" x14ac:dyDescent="0.25">
      <c r="A372884" t="s">
        <v>372882</v>
      </c>
      <c r="B372884" t="s">
        <v>1372984</v>
      </c>
    </row>
    <row r="372885" spans="1:2" x14ac:dyDescent="0.25">
      <c r="A372885" t="s">
        <v>372883</v>
      </c>
      <c r="B372885" t="s">
        <v>1372985</v>
      </c>
    </row>
    <row r="372886" spans="1:2" x14ac:dyDescent="0.25">
      <c r="A372886" t="s">
        <v>372884</v>
      </c>
      <c r="B372886" t="s">
        <v>1372986</v>
      </c>
    </row>
    <row r="372887" spans="1:2" x14ac:dyDescent="0.25">
      <c r="A372887" t="s">
        <v>372885</v>
      </c>
      <c r="B372887" t="s">
        <v>1372987</v>
      </c>
    </row>
    <row r="372888" spans="1:2" x14ac:dyDescent="0.25">
      <c r="A372888" t="s">
        <v>372886</v>
      </c>
      <c r="B372888" t="s">
        <v>1372988</v>
      </c>
    </row>
    <row r="372889" spans="1:2" x14ac:dyDescent="0.25">
      <c r="A372889" t="s">
        <v>372887</v>
      </c>
      <c r="B372889" t="s">
        <v>1372989</v>
      </c>
    </row>
    <row r="372890" spans="1:2" x14ac:dyDescent="0.25">
      <c r="A372890" t="s">
        <v>372888</v>
      </c>
      <c r="B372890" t="s">
        <v>1372990</v>
      </c>
    </row>
    <row r="372891" spans="1:2" x14ac:dyDescent="0.25">
      <c r="A372891" t="s">
        <v>372889</v>
      </c>
      <c r="B372891" t="s">
        <v>1372991</v>
      </c>
    </row>
    <row r="372892" spans="1:2" x14ac:dyDescent="0.25">
      <c r="A372892" t="s">
        <v>372890</v>
      </c>
      <c r="B372892" t="s">
        <v>1372992</v>
      </c>
    </row>
    <row r="372893" spans="1:2" x14ac:dyDescent="0.25">
      <c r="A372893" t="s">
        <v>372891</v>
      </c>
      <c r="B372893" t="s">
        <v>1372993</v>
      </c>
    </row>
    <row r="372894" spans="1:2" x14ac:dyDescent="0.25">
      <c r="A372894" t="s">
        <v>372892</v>
      </c>
      <c r="B372894" t="s">
        <v>1372994</v>
      </c>
    </row>
    <row r="372895" spans="1:2" x14ac:dyDescent="0.25">
      <c r="A372895" t="s">
        <v>372893</v>
      </c>
      <c r="B372895" t="s">
        <v>1372995</v>
      </c>
    </row>
    <row r="372896" spans="1:2" x14ac:dyDescent="0.25">
      <c r="A372896" t="s">
        <v>372894</v>
      </c>
      <c r="B372896" t="s">
        <v>1372996</v>
      </c>
    </row>
    <row r="372897" spans="1:2" x14ac:dyDescent="0.25">
      <c r="A372897" t="s">
        <v>372895</v>
      </c>
      <c r="B372897" t="s">
        <v>1372997</v>
      </c>
    </row>
    <row r="372898" spans="1:2" x14ac:dyDescent="0.25">
      <c r="A372898" t="s">
        <v>372896</v>
      </c>
      <c r="B372898" t="s">
        <v>1372998</v>
      </c>
    </row>
    <row r="372899" spans="1:2" x14ac:dyDescent="0.25">
      <c r="A372899" t="s">
        <v>372897</v>
      </c>
      <c r="B372899" t="s">
        <v>1372999</v>
      </c>
    </row>
    <row r="372900" spans="1:2" x14ac:dyDescent="0.25">
      <c r="A372900" t="s">
        <v>372898</v>
      </c>
      <c r="B372900" t="s">
        <v>1373000</v>
      </c>
    </row>
    <row r="372901" spans="1:2" x14ac:dyDescent="0.25">
      <c r="A372901" t="s">
        <v>372899</v>
      </c>
      <c r="B372901" t="s">
        <v>1373001</v>
      </c>
    </row>
    <row r="372902" spans="1:2" x14ac:dyDescent="0.25">
      <c r="A372902" t="s">
        <v>372900</v>
      </c>
      <c r="B372902" t="s">
        <v>1373002</v>
      </c>
    </row>
    <row r="372903" spans="1:2" x14ac:dyDescent="0.25">
      <c r="A372903" t="s">
        <v>372901</v>
      </c>
      <c r="B372903" t="s">
        <v>1373003</v>
      </c>
    </row>
    <row r="372904" spans="1:2" x14ac:dyDescent="0.25">
      <c r="A372904" t="s">
        <v>372902</v>
      </c>
      <c r="B372904" t="s">
        <v>1373004</v>
      </c>
    </row>
    <row r="372905" spans="1:2" x14ac:dyDescent="0.25">
      <c r="A372905" t="s">
        <v>372903</v>
      </c>
      <c r="B372905" t="s">
        <v>1373005</v>
      </c>
    </row>
    <row r="372906" spans="1:2" x14ac:dyDescent="0.25">
      <c r="A372906" t="s">
        <v>372904</v>
      </c>
      <c r="B372906" t="s">
        <v>1373006</v>
      </c>
    </row>
    <row r="372907" spans="1:2" x14ac:dyDescent="0.25">
      <c r="A372907" t="s">
        <v>372905</v>
      </c>
      <c r="B372907" t="s">
        <v>1373007</v>
      </c>
    </row>
    <row r="372908" spans="1:2" x14ac:dyDescent="0.25">
      <c r="A372908" t="s">
        <v>372906</v>
      </c>
      <c r="B372908" t="s">
        <v>1373008</v>
      </c>
    </row>
    <row r="372909" spans="1:2" x14ac:dyDescent="0.25">
      <c r="A372909" t="s">
        <v>372907</v>
      </c>
      <c r="B372909" t="s">
        <v>1373009</v>
      </c>
    </row>
    <row r="372910" spans="1:2" x14ac:dyDescent="0.25">
      <c r="A372910" t="s">
        <v>372908</v>
      </c>
      <c r="B372910" t="s">
        <v>1373010</v>
      </c>
    </row>
    <row r="372911" spans="1:2" x14ac:dyDescent="0.25">
      <c r="A372911" t="s">
        <v>372909</v>
      </c>
      <c r="B372911" t="s">
        <v>1373011</v>
      </c>
    </row>
    <row r="372912" spans="1:2" x14ac:dyDescent="0.25">
      <c r="A372912" t="s">
        <v>372910</v>
      </c>
      <c r="B372912" t="s">
        <v>1373012</v>
      </c>
    </row>
    <row r="372913" spans="1:2" x14ac:dyDescent="0.25">
      <c r="A372913" t="s">
        <v>372911</v>
      </c>
      <c r="B372913" t="s">
        <v>1373013</v>
      </c>
    </row>
    <row r="372914" spans="1:2" x14ac:dyDescent="0.25">
      <c r="A372914" t="s">
        <v>372912</v>
      </c>
      <c r="B372914" t="s">
        <v>1373014</v>
      </c>
    </row>
    <row r="372915" spans="1:2" x14ac:dyDescent="0.25">
      <c r="A372915" t="s">
        <v>372913</v>
      </c>
      <c r="B372915" t="s">
        <v>1373015</v>
      </c>
    </row>
    <row r="372916" spans="1:2" x14ac:dyDescent="0.25">
      <c r="A372916" t="s">
        <v>372914</v>
      </c>
      <c r="B372916" t="s">
        <v>1373016</v>
      </c>
    </row>
    <row r="372917" spans="1:2" x14ac:dyDescent="0.25">
      <c r="A372917" t="s">
        <v>372915</v>
      </c>
      <c r="B372917" t="s">
        <v>1373017</v>
      </c>
    </row>
    <row r="372918" spans="1:2" x14ac:dyDescent="0.25">
      <c r="A372918" t="s">
        <v>372916</v>
      </c>
      <c r="B372918" t="s">
        <v>1373018</v>
      </c>
    </row>
    <row r="372919" spans="1:2" x14ac:dyDescent="0.25">
      <c r="A372919" t="s">
        <v>372917</v>
      </c>
      <c r="B372919" t="s">
        <v>1373019</v>
      </c>
    </row>
    <row r="372920" spans="1:2" x14ac:dyDescent="0.25">
      <c r="A372920" t="s">
        <v>372918</v>
      </c>
      <c r="B372920" t="s">
        <v>1373020</v>
      </c>
    </row>
    <row r="372921" spans="1:2" x14ac:dyDescent="0.25">
      <c r="A372921" t="s">
        <v>372919</v>
      </c>
      <c r="B372921" t="s">
        <v>1373021</v>
      </c>
    </row>
    <row r="372922" spans="1:2" x14ac:dyDescent="0.25">
      <c r="A372922" t="s">
        <v>372920</v>
      </c>
      <c r="B372922" t="s">
        <v>1373022</v>
      </c>
    </row>
    <row r="372923" spans="1:2" x14ac:dyDescent="0.25">
      <c r="A372923" t="s">
        <v>372921</v>
      </c>
      <c r="B372923" t="s">
        <v>1373023</v>
      </c>
    </row>
    <row r="372924" spans="1:2" x14ac:dyDescent="0.25">
      <c r="A372924" t="s">
        <v>372922</v>
      </c>
      <c r="B372924" t="s">
        <v>1373024</v>
      </c>
    </row>
    <row r="372925" spans="1:2" x14ac:dyDescent="0.25">
      <c r="A372925" t="s">
        <v>372923</v>
      </c>
      <c r="B372925" t="s">
        <v>1373025</v>
      </c>
    </row>
    <row r="372926" spans="1:2" x14ac:dyDescent="0.25">
      <c r="A372926" t="s">
        <v>372924</v>
      </c>
      <c r="B372926" t="s">
        <v>1373026</v>
      </c>
    </row>
    <row r="372927" spans="1:2" x14ac:dyDescent="0.25">
      <c r="A372927" t="s">
        <v>372925</v>
      </c>
      <c r="B372927" t="s">
        <v>1373027</v>
      </c>
    </row>
    <row r="372928" spans="1:2" x14ac:dyDescent="0.25">
      <c r="A372928" t="s">
        <v>372926</v>
      </c>
      <c r="B372928" t="s">
        <v>1373028</v>
      </c>
    </row>
    <row r="372929" spans="1:2" x14ac:dyDescent="0.25">
      <c r="A372929" t="s">
        <v>372927</v>
      </c>
      <c r="B372929" t="s">
        <v>1373029</v>
      </c>
    </row>
    <row r="372930" spans="1:2" x14ac:dyDescent="0.25">
      <c r="A372930" t="s">
        <v>372928</v>
      </c>
      <c r="B372930" t="s">
        <v>1373030</v>
      </c>
    </row>
    <row r="372931" spans="1:2" x14ac:dyDescent="0.25">
      <c r="A372931" t="s">
        <v>372929</v>
      </c>
      <c r="B372931" t="s">
        <v>1373031</v>
      </c>
    </row>
    <row r="372932" spans="1:2" x14ac:dyDescent="0.25">
      <c r="A372932" t="s">
        <v>372930</v>
      </c>
      <c r="B372932" t="s">
        <v>1373032</v>
      </c>
    </row>
    <row r="372933" spans="1:2" x14ac:dyDescent="0.25">
      <c r="A372933" t="s">
        <v>372931</v>
      </c>
      <c r="B372933" t="s">
        <v>1373033</v>
      </c>
    </row>
    <row r="372934" spans="1:2" x14ac:dyDescent="0.25">
      <c r="A372934" t="s">
        <v>372932</v>
      </c>
      <c r="B372934" t="s">
        <v>1373034</v>
      </c>
    </row>
    <row r="372935" spans="1:2" x14ac:dyDescent="0.25">
      <c r="A372935" t="s">
        <v>372933</v>
      </c>
      <c r="B372935" t="s">
        <v>1373035</v>
      </c>
    </row>
    <row r="372936" spans="1:2" x14ac:dyDescent="0.25">
      <c r="A372936" t="s">
        <v>372934</v>
      </c>
      <c r="B372936" t="s">
        <v>1373036</v>
      </c>
    </row>
    <row r="372937" spans="1:2" x14ac:dyDescent="0.25">
      <c r="A372937" t="s">
        <v>372935</v>
      </c>
      <c r="B372937" t="s">
        <v>1373037</v>
      </c>
    </row>
    <row r="372938" spans="1:2" x14ac:dyDescent="0.25">
      <c r="A372938" t="s">
        <v>372936</v>
      </c>
      <c r="B372938" t="s">
        <v>1373038</v>
      </c>
    </row>
    <row r="372939" spans="1:2" x14ac:dyDescent="0.25">
      <c r="A372939" t="s">
        <v>372937</v>
      </c>
      <c r="B372939" t="s">
        <v>1373039</v>
      </c>
    </row>
    <row r="372940" spans="1:2" x14ac:dyDescent="0.25">
      <c r="A372940" t="s">
        <v>372938</v>
      </c>
      <c r="B372940" t="s">
        <v>1373040</v>
      </c>
    </row>
    <row r="372941" spans="1:2" x14ac:dyDescent="0.25">
      <c r="A372941" t="s">
        <v>372939</v>
      </c>
      <c r="B372941" t="s">
        <v>1373041</v>
      </c>
    </row>
    <row r="372942" spans="1:2" x14ac:dyDescent="0.25">
      <c r="A372942" t="s">
        <v>372940</v>
      </c>
      <c r="B372942" t="s">
        <v>1373042</v>
      </c>
    </row>
    <row r="372943" spans="1:2" x14ac:dyDescent="0.25">
      <c r="A372943" t="s">
        <v>372941</v>
      </c>
      <c r="B372943" t="s">
        <v>1373043</v>
      </c>
    </row>
    <row r="372944" spans="1:2" x14ac:dyDescent="0.25">
      <c r="A372944" t="s">
        <v>372942</v>
      </c>
      <c r="B372944" t="s">
        <v>1373044</v>
      </c>
    </row>
    <row r="372945" spans="1:2" x14ac:dyDescent="0.25">
      <c r="A372945" t="s">
        <v>372943</v>
      </c>
      <c r="B372945" t="s">
        <v>1373045</v>
      </c>
    </row>
    <row r="372946" spans="1:2" x14ac:dyDescent="0.25">
      <c r="A372946" t="s">
        <v>372944</v>
      </c>
      <c r="B372946" t="s">
        <v>1373046</v>
      </c>
    </row>
    <row r="372947" spans="1:2" x14ac:dyDescent="0.25">
      <c r="A372947" t="s">
        <v>372945</v>
      </c>
      <c r="B372947" t="s">
        <v>1373047</v>
      </c>
    </row>
    <row r="372948" spans="1:2" x14ac:dyDescent="0.25">
      <c r="A372948" t="s">
        <v>372946</v>
      </c>
      <c r="B372948" t="s">
        <v>1373048</v>
      </c>
    </row>
    <row r="372949" spans="1:2" x14ac:dyDescent="0.25">
      <c r="A372949" t="s">
        <v>372947</v>
      </c>
      <c r="B372949" t="s">
        <v>1373049</v>
      </c>
    </row>
    <row r="372950" spans="1:2" x14ac:dyDescent="0.25">
      <c r="A372950" t="s">
        <v>372948</v>
      </c>
      <c r="B372950" t="s">
        <v>1373050</v>
      </c>
    </row>
    <row r="372951" spans="1:2" x14ac:dyDescent="0.25">
      <c r="A372951" t="s">
        <v>372949</v>
      </c>
      <c r="B372951" t="s">
        <v>1373051</v>
      </c>
    </row>
    <row r="372952" spans="1:2" x14ac:dyDescent="0.25">
      <c r="A372952" t="s">
        <v>372950</v>
      </c>
      <c r="B372952" t="s">
        <v>1373052</v>
      </c>
    </row>
    <row r="372953" spans="1:2" x14ac:dyDescent="0.25">
      <c r="A372953" t="s">
        <v>372951</v>
      </c>
      <c r="B372953" t="s">
        <v>1373053</v>
      </c>
    </row>
    <row r="372954" spans="1:2" x14ac:dyDescent="0.25">
      <c r="A372954" t="s">
        <v>372952</v>
      </c>
      <c r="B372954" t="s">
        <v>1373054</v>
      </c>
    </row>
    <row r="372955" spans="1:2" x14ac:dyDescent="0.25">
      <c r="A372955" t="s">
        <v>372953</v>
      </c>
      <c r="B372955" t="s">
        <v>1373055</v>
      </c>
    </row>
    <row r="372956" spans="1:2" x14ac:dyDescent="0.25">
      <c r="A372956" t="s">
        <v>372954</v>
      </c>
      <c r="B372956" t="s">
        <v>1373056</v>
      </c>
    </row>
    <row r="372957" spans="1:2" x14ac:dyDescent="0.25">
      <c r="A372957" t="s">
        <v>372955</v>
      </c>
      <c r="B372957" t="s">
        <v>1373057</v>
      </c>
    </row>
    <row r="372958" spans="1:2" x14ac:dyDescent="0.25">
      <c r="A372958" t="s">
        <v>372956</v>
      </c>
      <c r="B372958" t="s">
        <v>1373058</v>
      </c>
    </row>
    <row r="372959" spans="1:2" x14ac:dyDescent="0.25">
      <c r="A372959" t="s">
        <v>372957</v>
      </c>
      <c r="B372959" t="s">
        <v>1373059</v>
      </c>
    </row>
    <row r="372960" spans="1:2" x14ac:dyDescent="0.25">
      <c r="A372960" t="s">
        <v>372958</v>
      </c>
      <c r="B372960" t="s">
        <v>1373060</v>
      </c>
    </row>
    <row r="372961" spans="1:2" x14ac:dyDescent="0.25">
      <c r="A372961" t="s">
        <v>372959</v>
      </c>
      <c r="B372961" t="s">
        <v>1373061</v>
      </c>
    </row>
    <row r="372962" spans="1:2" x14ac:dyDescent="0.25">
      <c r="A372962" t="s">
        <v>372960</v>
      </c>
      <c r="B372962" t="s">
        <v>1373062</v>
      </c>
    </row>
    <row r="372963" spans="1:2" x14ac:dyDescent="0.25">
      <c r="A372963" t="s">
        <v>372961</v>
      </c>
      <c r="B372963" t="s">
        <v>1373063</v>
      </c>
    </row>
    <row r="372964" spans="1:2" x14ac:dyDescent="0.25">
      <c r="A372964" t="s">
        <v>372962</v>
      </c>
      <c r="B372964" t="s">
        <v>1373064</v>
      </c>
    </row>
    <row r="372965" spans="1:2" x14ac:dyDescent="0.25">
      <c r="A372965" t="s">
        <v>372963</v>
      </c>
      <c r="B372965" t="s">
        <v>1373065</v>
      </c>
    </row>
    <row r="372966" spans="1:2" x14ac:dyDescent="0.25">
      <c r="A372966" t="s">
        <v>372964</v>
      </c>
      <c r="B372966" t="s">
        <v>1373066</v>
      </c>
    </row>
    <row r="372967" spans="1:2" x14ac:dyDescent="0.25">
      <c r="A372967" t="s">
        <v>372965</v>
      </c>
      <c r="B372967" t="s">
        <v>1373067</v>
      </c>
    </row>
    <row r="372968" spans="1:2" x14ac:dyDescent="0.25">
      <c r="A372968" t="s">
        <v>372966</v>
      </c>
      <c r="B372968" t="s">
        <v>1373068</v>
      </c>
    </row>
    <row r="372969" spans="1:2" x14ac:dyDescent="0.25">
      <c r="A372969" t="s">
        <v>372967</v>
      </c>
      <c r="B372969" t="s">
        <v>1373069</v>
      </c>
    </row>
    <row r="372970" spans="1:2" x14ac:dyDescent="0.25">
      <c r="A372970" t="s">
        <v>372968</v>
      </c>
      <c r="B372970" t="s">
        <v>1373070</v>
      </c>
    </row>
    <row r="372971" spans="1:2" x14ac:dyDescent="0.25">
      <c r="A372971" t="s">
        <v>372969</v>
      </c>
      <c r="B372971" t="s">
        <v>1373071</v>
      </c>
    </row>
    <row r="372972" spans="1:2" x14ac:dyDescent="0.25">
      <c r="A372972" t="s">
        <v>372970</v>
      </c>
      <c r="B372972" t="s">
        <v>1373072</v>
      </c>
    </row>
    <row r="372973" spans="1:2" x14ac:dyDescent="0.25">
      <c r="A372973" t="s">
        <v>372971</v>
      </c>
      <c r="B372973" t="s">
        <v>1373073</v>
      </c>
    </row>
    <row r="372974" spans="1:2" x14ac:dyDescent="0.25">
      <c r="A372974" t="s">
        <v>372972</v>
      </c>
      <c r="B372974" t="s">
        <v>1373074</v>
      </c>
    </row>
    <row r="372975" spans="1:2" x14ac:dyDescent="0.25">
      <c r="A372975" t="s">
        <v>372973</v>
      </c>
      <c r="B372975" t="s">
        <v>1373075</v>
      </c>
    </row>
    <row r="372976" spans="1:2" x14ac:dyDescent="0.25">
      <c r="A372976" t="s">
        <v>372974</v>
      </c>
      <c r="B372976" t="s">
        <v>1373076</v>
      </c>
    </row>
    <row r="372977" spans="1:2" x14ac:dyDescent="0.25">
      <c r="A372977" t="s">
        <v>372975</v>
      </c>
      <c r="B372977" t="s">
        <v>1373077</v>
      </c>
    </row>
    <row r="372978" spans="1:2" x14ac:dyDescent="0.25">
      <c r="A372978" t="s">
        <v>372976</v>
      </c>
      <c r="B372978" t="s">
        <v>1373078</v>
      </c>
    </row>
    <row r="372979" spans="1:2" x14ac:dyDescent="0.25">
      <c r="A372979" t="s">
        <v>372977</v>
      </c>
      <c r="B372979" t="s">
        <v>1373079</v>
      </c>
    </row>
    <row r="372980" spans="1:2" x14ac:dyDescent="0.25">
      <c r="A372980" t="s">
        <v>372978</v>
      </c>
      <c r="B372980" t="s">
        <v>1373080</v>
      </c>
    </row>
    <row r="372981" spans="1:2" x14ac:dyDescent="0.25">
      <c r="A372981" t="s">
        <v>372979</v>
      </c>
      <c r="B372981" t="s">
        <v>1373081</v>
      </c>
    </row>
    <row r="372982" spans="1:2" x14ac:dyDescent="0.25">
      <c r="A372982" t="s">
        <v>372980</v>
      </c>
      <c r="B372982" t="s">
        <v>1373082</v>
      </c>
    </row>
    <row r="372983" spans="1:2" x14ac:dyDescent="0.25">
      <c r="A372983" t="s">
        <v>372981</v>
      </c>
      <c r="B372983" t="s">
        <v>1373083</v>
      </c>
    </row>
    <row r="372984" spans="1:2" x14ac:dyDescent="0.25">
      <c r="A372984" t="s">
        <v>372982</v>
      </c>
      <c r="B372984" t="s">
        <v>1373084</v>
      </c>
    </row>
    <row r="372985" spans="1:2" x14ac:dyDescent="0.25">
      <c r="A372985" t="s">
        <v>372983</v>
      </c>
      <c r="B372985" t="s">
        <v>1373085</v>
      </c>
    </row>
    <row r="372986" spans="1:2" x14ac:dyDescent="0.25">
      <c r="A372986" t="s">
        <v>372984</v>
      </c>
      <c r="B372986" t="s">
        <v>1373086</v>
      </c>
    </row>
    <row r="372987" spans="1:2" x14ac:dyDescent="0.25">
      <c r="A372987" t="s">
        <v>372985</v>
      </c>
      <c r="B372987" t="s">
        <v>1373087</v>
      </c>
    </row>
    <row r="372988" spans="1:2" x14ac:dyDescent="0.25">
      <c r="A372988" t="s">
        <v>372986</v>
      </c>
      <c r="B372988" t="s">
        <v>1373088</v>
      </c>
    </row>
    <row r="372989" spans="1:2" x14ac:dyDescent="0.25">
      <c r="A372989" t="s">
        <v>372987</v>
      </c>
      <c r="B372989" t="s">
        <v>1373089</v>
      </c>
    </row>
    <row r="372990" spans="1:2" x14ac:dyDescent="0.25">
      <c r="A372990" t="s">
        <v>372988</v>
      </c>
      <c r="B372990" t="s">
        <v>1373090</v>
      </c>
    </row>
    <row r="372991" spans="1:2" x14ac:dyDescent="0.25">
      <c r="A372991" t="s">
        <v>372989</v>
      </c>
      <c r="B372991" t="s">
        <v>1373091</v>
      </c>
    </row>
    <row r="372992" spans="1:2" x14ac:dyDescent="0.25">
      <c r="A372992" t="s">
        <v>372990</v>
      </c>
      <c r="B372992" t="s">
        <v>1373092</v>
      </c>
    </row>
    <row r="372993" spans="1:2" x14ac:dyDescent="0.25">
      <c r="A372993" t="s">
        <v>372991</v>
      </c>
      <c r="B372993" t="s">
        <v>1373093</v>
      </c>
    </row>
    <row r="372994" spans="1:2" x14ac:dyDescent="0.25">
      <c r="A372994" t="s">
        <v>372992</v>
      </c>
      <c r="B372994" t="s">
        <v>1373094</v>
      </c>
    </row>
    <row r="372995" spans="1:2" x14ac:dyDescent="0.25">
      <c r="A372995" t="s">
        <v>372993</v>
      </c>
      <c r="B372995" t="s">
        <v>1373095</v>
      </c>
    </row>
    <row r="372996" spans="1:2" x14ac:dyDescent="0.25">
      <c r="A372996" t="s">
        <v>372994</v>
      </c>
      <c r="B372996" t="s">
        <v>1373096</v>
      </c>
    </row>
    <row r="372997" spans="1:2" x14ac:dyDescent="0.25">
      <c r="A372997" t="s">
        <v>372995</v>
      </c>
      <c r="B372997" t="s">
        <v>1373097</v>
      </c>
    </row>
    <row r="372998" spans="1:2" x14ac:dyDescent="0.25">
      <c r="A372998" t="s">
        <v>372996</v>
      </c>
      <c r="B372998" t="s">
        <v>1373098</v>
      </c>
    </row>
    <row r="372999" spans="1:2" x14ac:dyDescent="0.25">
      <c r="A372999" t="s">
        <v>372997</v>
      </c>
      <c r="B372999" t="s">
        <v>1373099</v>
      </c>
    </row>
    <row r="373000" spans="1:2" x14ac:dyDescent="0.25">
      <c r="A373000" t="s">
        <v>372998</v>
      </c>
      <c r="B373000" t="s">
        <v>1373100</v>
      </c>
    </row>
    <row r="373001" spans="1:2" x14ac:dyDescent="0.25">
      <c r="A373001" t="s">
        <v>372999</v>
      </c>
      <c r="B373001" t="s">
        <v>1373101</v>
      </c>
    </row>
    <row r="373002" spans="1:2" x14ac:dyDescent="0.25">
      <c r="A373002" t="s">
        <v>373000</v>
      </c>
      <c r="B373002" t="s">
        <v>1373102</v>
      </c>
    </row>
    <row r="373003" spans="1:2" x14ac:dyDescent="0.25">
      <c r="A373003" t="s">
        <v>373001</v>
      </c>
      <c r="B373003" t="s">
        <v>1373103</v>
      </c>
    </row>
    <row r="373004" spans="1:2" x14ac:dyDescent="0.25">
      <c r="A373004" t="s">
        <v>373002</v>
      </c>
      <c r="B373004" t="s">
        <v>1373104</v>
      </c>
    </row>
    <row r="373005" spans="1:2" x14ac:dyDescent="0.25">
      <c r="A373005" t="s">
        <v>373003</v>
      </c>
      <c r="B373005" t="s">
        <v>1373105</v>
      </c>
    </row>
    <row r="373006" spans="1:2" x14ac:dyDescent="0.25">
      <c r="A373006" t="s">
        <v>373004</v>
      </c>
      <c r="B373006" t="s">
        <v>1373106</v>
      </c>
    </row>
    <row r="373007" spans="1:2" x14ac:dyDescent="0.25">
      <c r="A373007" t="s">
        <v>373005</v>
      </c>
      <c r="B373007" t="s">
        <v>1373107</v>
      </c>
    </row>
    <row r="373008" spans="1:2" x14ac:dyDescent="0.25">
      <c r="A373008" t="s">
        <v>373006</v>
      </c>
      <c r="B373008" t="s">
        <v>1373108</v>
      </c>
    </row>
    <row r="373009" spans="1:2" x14ac:dyDescent="0.25">
      <c r="A373009" t="s">
        <v>373007</v>
      </c>
      <c r="B373009" t="s">
        <v>1373109</v>
      </c>
    </row>
    <row r="373010" spans="1:2" x14ac:dyDescent="0.25">
      <c r="A373010" t="s">
        <v>373008</v>
      </c>
      <c r="B373010" t="s">
        <v>1373110</v>
      </c>
    </row>
    <row r="373011" spans="1:2" x14ac:dyDescent="0.25">
      <c r="A373011" t="s">
        <v>373009</v>
      </c>
      <c r="B373011" t="s">
        <v>1373111</v>
      </c>
    </row>
    <row r="373012" spans="1:2" x14ac:dyDescent="0.25">
      <c r="A373012" t="s">
        <v>373010</v>
      </c>
      <c r="B373012" t="s">
        <v>1373112</v>
      </c>
    </row>
    <row r="373013" spans="1:2" x14ac:dyDescent="0.25">
      <c r="A373013" t="s">
        <v>373011</v>
      </c>
      <c r="B373013" t="s">
        <v>1373113</v>
      </c>
    </row>
    <row r="373014" spans="1:2" x14ac:dyDescent="0.25">
      <c r="A373014" t="s">
        <v>373012</v>
      </c>
      <c r="B373014" t="s">
        <v>1373114</v>
      </c>
    </row>
    <row r="373015" spans="1:2" x14ac:dyDescent="0.25">
      <c r="A373015" t="s">
        <v>373013</v>
      </c>
      <c r="B373015" t="s">
        <v>1373115</v>
      </c>
    </row>
    <row r="373016" spans="1:2" x14ac:dyDescent="0.25">
      <c r="A373016" t="s">
        <v>373014</v>
      </c>
      <c r="B373016" t="s">
        <v>1373116</v>
      </c>
    </row>
    <row r="373017" spans="1:2" x14ac:dyDescent="0.25">
      <c r="A373017" t="s">
        <v>373015</v>
      </c>
      <c r="B373017" t="s">
        <v>1373117</v>
      </c>
    </row>
    <row r="373018" spans="1:2" x14ac:dyDescent="0.25">
      <c r="A373018" t="s">
        <v>373016</v>
      </c>
      <c r="B373018" t="s">
        <v>1373118</v>
      </c>
    </row>
    <row r="373019" spans="1:2" x14ac:dyDescent="0.25">
      <c r="A373019" t="s">
        <v>373017</v>
      </c>
      <c r="B373019" t="s">
        <v>1373119</v>
      </c>
    </row>
    <row r="373020" spans="1:2" x14ac:dyDescent="0.25">
      <c r="A373020" t="s">
        <v>373018</v>
      </c>
      <c r="B373020" t="s">
        <v>1373120</v>
      </c>
    </row>
    <row r="373021" spans="1:2" x14ac:dyDescent="0.25">
      <c r="A373021" t="s">
        <v>373019</v>
      </c>
      <c r="B373021" t="s">
        <v>1373121</v>
      </c>
    </row>
    <row r="373022" spans="1:2" x14ac:dyDescent="0.25">
      <c r="A373022" t="s">
        <v>373020</v>
      </c>
      <c r="B373022" t="s">
        <v>1373122</v>
      </c>
    </row>
    <row r="373023" spans="1:2" x14ac:dyDescent="0.25">
      <c r="A373023" t="s">
        <v>373021</v>
      </c>
      <c r="B373023" t="s">
        <v>1373123</v>
      </c>
    </row>
    <row r="373024" spans="1:2" x14ac:dyDescent="0.25">
      <c r="A373024" t="s">
        <v>373022</v>
      </c>
      <c r="B373024" t="s">
        <v>1373124</v>
      </c>
    </row>
    <row r="373025" spans="1:2" x14ac:dyDescent="0.25">
      <c r="A373025" t="s">
        <v>373023</v>
      </c>
      <c r="B373025" t="s">
        <v>1373125</v>
      </c>
    </row>
    <row r="373026" spans="1:2" x14ac:dyDescent="0.25">
      <c r="A373026" t="s">
        <v>373024</v>
      </c>
      <c r="B373026" t="s">
        <v>1373126</v>
      </c>
    </row>
    <row r="373027" spans="1:2" x14ac:dyDescent="0.25">
      <c r="A373027" t="s">
        <v>373025</v>
      </c>
      <c r="B373027" t="s">
        <v>1373127</v>
      </c>
    </row>
    <row r="373028" spans="1:2" x14ac:dyDescent="0.25">
      <c r="A373028" t="s">
        <v>373026</v>
      </c>
      <c r="B373028" t="s">
        <v>1373128</v>
      </c>
    </row>
    <row r="373029" spans="1:2" x14ac:dyDescent="0.25">
      <c r="A373029" t="s">
        <v>373027</v>
      </c>
      <c r="B373029" t="s">
        <v>1373129</v>
      </c>
    </row>
    <row r="373030" spans="1:2" x14ac:dyDescent="0.25">
      <c r="A373030" t="s">
        <v>373028</v>
      </c>
      <c r="B373030" t="s">
        <v>1373130</v>
      </c>
    </row>
    <row r="373031" spans="1:2" x14ac:dyDescent="0.25">
      <c r="A373031" t="s">
        <v>373029</v>
      </c>
      <c r="B373031" t="s">
        <v>1373131</v>
      </c>
    </row>
    <row r="373032" spans="1:2" x14ac:dyDescent="0.25">
      <c r="A373032" t="s">
        <v>373030</v>
      </c>
      <c r="B373032" t="s">
        <v>1373132</v>
      </c>
    </row>
    <row r="373033" spans="1:2" x14ac:dyDescent="0.25">
      <c r="A373033" t="s">
        <v>373031</v>
      </c>
      <c r="B373033" t="s">
        <v>1373133</v>
      </c>
    </row>
    <row r="373034" spans="1:2" x14ac:dyDescent="0.25">
      <c r="A373034" t="s">
        <v>373032</v>
      </c>
      <c r="B373034" t="s">
        <v>1373134</v>
      </c>
    </row>
    <row r="373035" spans="1:2" x14ac:dyDescent="0.25">
      <c r="A373035" t="s">
        <v>373033</v>
      </c>
      <c r="B373035" t="s">
        <v>1373135</v>
      </c>
    </row>
    <row r="373036" spans="1:2" x14ac:dyDescent="0.25">
      <c r="A373036" t="s">
        <v>373034</v>
      </c>
      <c r="B373036" t="s">
        <v>1373136</v>
      </c>
    </row>
    <row r="373037" spans="1:2" x14ac:dyDescent="0.25">
      <c r="A373037" t="s">
        <v>373035</v>
      </c>
      <c r="B373037" t="s">
        <v>1373137</v>
      </c>
    </row>
    <row r="373038" spans="1:2" x14ac:dyDescent="0.25">
      <c r="A373038" t="s">
        <v>373036</v>
      </c>
      <c r="B373038" t="s">
        <v>1373138</v>
      </c>
    </row>
    <row r="373039" spans="1:2" x14ac:dyDescent="0.25">
      <c r="A373039" t="s">
        <v>373037</v>
      </c>
      <c r="B373039" t="s">
        <v>1373139</v>
      </c>
    </row>
    <row r="373040" spans="1:2" x14ac:dyDescent="0.25">
      <c r="A373040" t="s">
        <v>373038</v>
      </c>
      <c r="B373040" t="s">
        <v>1373140</v>
      </c>
    </row>
    <row r="373041" spans="1:2" x14ac:dyDescent="0.25">
      <c r="A373041" t="s">
        <v>373039</v>
      </c>
      <c r="B373041" t="s">
        <v>1373141</v>
      </c>
    </row>
    <row r="373042" spans="1:2" x14ac:dyDescent="0.25">
      <c r="A373042" t="s">
        <v>373040</v>
      </c>
      <c r="B373042" t="s">
        <v>1373142</v>
      </c>
    </row>
    <row r="373043" spans="1:2" x14ac:dyDescent="0.25">
      <c r="A373043" t="s">
        <v>373041</v>
      </c>
      <c r="B373043" t="s">
        <v>1373143</v>
      </c>
    </row>
    <row r="373044" spans="1:2" x14ac:dyDescent="0.25">
      <c r="A373044" t="s">
        <v>373042</v>
      </c>
      <c r="B373044" t="s">
        <v>1373144</v>
      </c>
    </row>
    <row r="373045" spans="1:2" x14ac:dyDescent="0.25">
      <c r="A373045" t="s">
        <v>373043</v>
      </c>
      <c r="B373045" t="s">
        <v>1373145</v>
      </c>
    </row>
    <row r="373046" spans="1:2" x14ac:dyDescent="0.25">
      <c r="A373046" t="s">
        <v>373044</v>
      </c>
      <c r="B373046" t="s">
        <v>1373146</v>
      </c>
    </row>
    <row r="373047" spans="1:2" x14ac:dyDescent="0.25">
      <c r="A373047" t="s">
        <v>373045</v>
      </c>
      <c r="B373047" t="s">
        <v>1373147</v>
      </c>
    </row>
    <row r="373048" spans="1:2" x14ac:dyDescent="0.25">
      <c r="A373048" t="s">
        <v>373046</v>
      </c>
      <c r="B373048" t="s">
        <v>1373148</v>
      </c>
    </row>
    <row r="373049" spans="1:2" x14ac:dyDescent="0.25">
      <c r="A373049" t="s">
        <v>373047</v>
      </c>
      <c r="B373049" t="s">
        <v>1373149</v>
      </c>
    </row>
    <row r="373050" spans="1:2" x14ac:dyDescent="0.25">
      <c r="A373050" t="s">
        <v>373048</v>
      </c>
      <c r="B373050" t="s">
        <v>1373150</v>
      </c>
    </row>
    <row r="373051" spans="1:2" x14ac:dyDescent="0.25">
      <c r="A373051" t="s">
        <v>373049</v>
      </c>
      <c r="B373051" t="s">
        <v>1373151</v>
      </c>
    </row>
    <row r="373052" spans="1:2" x14ac:dyDescent="0.25">
      <c r="A373052" t="s">
        <v>373050</v>
      </c>
      <c r="B373052" t="s">
        <v>1373152</v>
      </c>
    </row>
    <row r="373053" spans="1:2" x14ac:dyDescent="0.25">
      <c r="A373053" t="s">
        <v>373051</v>
      </c>
      <c r="B373053" t="s">
        <v>1373153</v>
      </c>
    </row>
    <row r="373054" spans="1:2" x14ac:dyDescent="0.25">
      <c r="A373054" t="s">
        <v>373052</v>
      </c>
      <c r="B373054" t="s">
        <v>1373154</v>
      </c>
    </row>
    <row r="373055" spans="1:2" x14ac:dyDescent="0.25">
      <c r="A373055" t="s">
        <v>373053</v>
      </c>
      <c r="B373055" t="s">
        <v>1373155</v>
      </c>
    </row>
    <row r="373056" spans="1:2" x14ac:dyDescent="0.25">
      <c r="A373056" t="s">
        <v>373054</v>
      </c>
      <c r="B373056" t="s">
        <v>1373156</v>
      </c>
    </row>
    <row r="373057" spans="1:2" x14ac:dyDescent="0.25">
      <c r="A373057" t="s">
        <v>373055</v>
      </c>
      <c r="B373057" t="s">
        <v>1373157</v>
      </c>
    </row>
    <row r="373058" spans="1:2" x14ac:dyDescent="0.25">
      <c r="A373058" t="s">
        <v>373056</v>
      </c>
      <c r="B373058" t="s">
        <v>1373158</v>
      </c>
    </row>
    <row r="373059" spans="1:2" x14ac:dyDescent="0.25">
      <c r="A373059" t="s">
        <v>373057</v>
      </c>
      <c r="B373059" t="s">
        <v>1373159</v>
      </c>
    </row>
    <row r="373060" spans="1:2" x14ac:dyDescent="0.25">
      <c r="A373060" t="s">
        <v>373058</v>
      </c>
      <c r="B373060" t="s">
        <v>1373160</v>
      </c>
    </row>
    <row r="373061" spans="1:2" x14ac:dyDescent="0.25">
      <c r="A373061" t="s">
        <v>373059</v>
      </c>
      <c r="B373061" t="s">
        <v>1373161</v>
      </c>
    </row>
    <row r="373062" spans="1:2" x14ac:dyDescent="0.25">
      <c r="A373062" t="s">
        <v>373060</v>
      </c>
      <c r="B373062" t="s">
        <v>1373162</v>
      </c>
    </row>
    <row r="373063" spans="1:2" x14ac:dyDescent="0.25">
      <c r="A373063" t="s">
        <v>373061</v>
      </c>
      <c r="B373063" t="s">
        <v>1373163</v>
      </c>
    </row>
    <row r="373064" spans="1:2" x14ac:dyDescent="0.25">
      <c r="A373064" t="s">
        <v>373062</v>
      </c>
      <c r="B373064" t="s">
        <v>1373164</v>
      </c>
    </row>
    <row r="373065" spans="1:2" x14ac:dyDescent="0.25">
      <c r="A373065" t="s">
        <v>373063</v>
      </c>
      <c r="B373065" t="s">
        <v>1373165</v>
      </c>
    </row>
    <row r="373066" spans="1:2" x14ac:dyDescent="0.25">
      <c r="A373066" t="s">
        <v>373064</v>
      </c>
      <c r="B373066" t="s">
        <v>1373166</v>
      </c>
    </row>
    <row r="373067" spans="1:2" x14ac:dyDescent="0.25">
      <c r="A373067" t="s">
        <v>373065</v>
      </c>
      <c r="B373067" t="s">
        <v>1373167</v>
      </c>
    </row>
    <row r="373068" spans="1:2" x14ac:dyDescent="0.25">
      <c r="A373068" t="s">
        <v>373066</v>
      </c>
      <c r="B373068" t="s">
        <v>1373168</v>
      </c>
    </row>
    <row r="373069" spans="1:2" x14ac:dyDescent="0.25">
      <c r="A373069" t="s">
        <v>373067</v>
      </c>
      <c r="B373069" t="s">
        <v>1373169</v>
      </c>
    </row>
    <row r="373070" spans="1:2" x14ac:dyDescent="0.25">
      <c r="A373070" t="s">
        <v>373068</v>
      </c>
      <c r="B373070" t="s">
        <v>1373170</v>
      </c>
    </row>
    <row r="373071" spans="1:2" x14ac:dyDescent="0.25">
      <c r="A373071" t="s">
        <v>373069</v>
      </c>
      <c r="B373071" t="s">
        <v>1373171</v>
      </c>
    </row>
    <row r="373072" spans="1:2" x14ac:dyDescent="0.25">
      <c r="A373072" t="s">
        <v>373070</v>
      </c>
      <c r="B373072" t="s">
        <v>1373172</v>
      </c>
    </row>
    <row r="373073" spans="1:2" x14ac:dyDescent="0.25">
      <c r="A373073" t="s">
        <v>373071</v>
      </c>
      <c r="B373073" t="s">
        <v>1373173</v>
      </c>
    </row>
    <row r="373074" spans="1:2" x14ac:dyDescent="0.25">
      <c r="A373074" t="s">
        <v>373072</v>
      </c>
      <c r="B373074" t="s">
        <v>1373174</v>
      </c>
    </row>
    <row r="373075" spans="1:2" x14ac:dyDescent="0.25">
      <c r="A373075" t="s">
        <v>373073</v>
      </c>
      <c r="B373075" t="s">
        <v>1373175</v>
      </c>
    </row>
    <row r="373076" spans="1:2" x14ac:dyDescent="0.25">
      <c r="A373076" t="s">
        <v>373074</v>
      </c>
      <c r="B373076" t="s">
        <v>1373176</v>
      </c>
    </row>
    <row r="373077" spans="1:2" x14ac:dyDescent="0.25">
      <c r="A373077" t="s">
        <v>373075</v>
      </c>
      <c r="B373077" t="s">
        <v>1373177</v>
      </c>
    </row>
    <row r="373078" spans="1:2" x14ac:dyDescent="0.25">
      <c r="A373078" t="s">
        <v>373076</v>
      </c>
      <c r="B373078" t="s">
        <v>1373178</v>
      </c>
    </row>
    <row r="373079" spans="1:2" x14ac:dyDescent="0.25">
      <c r="A373079" t="s">
        <v>373077</v>
      </c>
      <c r="B373079" t="s">
        <v>1373179</v>
      </c>
    </row>
    <row r="373080" spans="1:2" x14ac:dyDescent="0.25">
      <c r="A373080" t="s">
        <v>373078</v>
      </c>
      <c r="B373080" t="s">
        <v>1373180</v>
      </c>
    </row>
    <row r="373081" spans="1:2" x14ac:dyDescent="0.25">
      <c r="A373081" t="s">
        <v>373079</v>
      </c>
      <c r="B373081" t="s">
        <v>1373181</v>
      </c>
    </row>
    <row r="373082" spans="1:2" x14ac:dyDescent="0.25">
      <c r="A373082" t="s">
        <v>373080</v>
      </c>
      <c r="B373082" t="s">
        <v>1373182</v>
      </c>
    </row>
    <row r="373083" spans="1:2" x14ac:dyDescent="0.25">
      <c r="A373083" t="s">
        <v>373081</v>
      </c>
      <c r="B373083" t="s">
        <v>1373183</v>
      </c>
    </row>
    <row r="373084" spans="1:2" x14ac:dyDescent="0.25">
      <c r="A373084" t="s">
        <v>373082</v>
      </c>
      <c r="B373084" t="s">
        <v>1373184</v>
      </c>
    </row>
    <row r="373085" spans="1:2" x14ac:dyDescent="0.25">
      <c r="A373085" t="s">
        <v>373083</v>
      </c>
      <c r="B373085" t="s">
        <v>1373185</v>
      </c>
    </row>
    <row r="373086" spans="1:2" x14ac:dyDescent="0.25">
      <c r="A373086" t="s">
        <v>373084</v>
      </c>
      <c r="B373086" t="s">
        <v>1373186</v>
      </c>
    </row>
    <row r="373087" spans="1:2" x14ac:dyDescent="0.25">
      <c r="A373087" t="s">
        <v>373085</v>
      </c>
      <c r="B373087" t="s">
        <v>1373187</v>
      </c>
    </row>
    <row r="373088" spans="1:2" x14ac:dyDescent="0.25">
      <c r="A373088" t="s">
        <v>373086</v>
      </c>
      <c r="B373088" t="s">
        <v>1373188</v>
      </c>
    </row>
    <row r="373089" spans="1:2" x14ac:dyDescent="0.25">
      <c r="A373089" t="s">
        <v>373087</v>
      </c>
      <c r="B373089" t="s">
        <v>1373189</v>
      </c>
    </row>
    <row r="373090" spans="1:2" x14ac:dyDescent="0.25">
      <c r="A373090" t="s">
        <v>373088</v>
      </c>
      <c r="B373090" t="s">
        <v>1373190</v>
      </c>
    </row>
    <row r="373091" spans="1:2" x14ac:dyDescent="0.25">
      <c r="A373091" t="s">
        <v>373089</v>
      </c>
      <c r="B373091" t="s">
        <v>1373191</v>
      </c>
    </row>
    <row r="373092" spans="1:2" x14ac:dyDescent="0.25">
      <c r="A373092" t="s">
        <v>373090</v>
      </c>
      <c r="B373092" t="s">
        <v>1373192</v>
      </c>
    </row>
    <row r="373093" spans="1:2" x14ac:dyDescent="0.25">
      <c r="A373093" t="s">
        <v>373091</v>
      </c>
      <c r="B373093" t="s">
        <v>1373193</v>
      </c>
    </row>
    <row r="373094" spans="1:2" x14ac:dyDescent="0.25">
      <c r="A373094" t="s">
        <v>373092</v>
      </c>
      <c r="B373094" t="s">
        <v>1373194</v>
      </c>
    </row>
    <row r="373095" spans="1:2" x14ac:dyDescent="0.25">
      <c r="A373095" t="s">
        <v>373093</v>
      </c>
      <c r="B373095" t="s">
        <v>1373195</v>
      </c>
    </row>
    <row r="373096" spans="1:2" x14ac:dyDescent="0.25">
      <c r="A373096" t="s">
        <v>373094</v>
      </c>
      <c r="B373096" t="s">
        <v>1373196</v>
      </c>
    </row>
    <row r="373097" spans="1:2" x14ac:dyDescent="0.25">
      <c r="A373097" t="s">
        <v>373095</v>
      </c>
      <c r="B373097" t="s">
        <v>1373197</v>
      </c>
    </row>
    <row r="373098" spans="1:2" x14ac:dyDescent="0.25">
      <c r="A373098" t="s">
        <v>373096</v>
      </c>
      <c r="B373098" t="s">
        <v>1373198</v>
      </c>
    </row>
    <row r="373099" spans="1:2" x14ac:dyDescent="0.25">
      <c r="A373099" t="s">
        <v>373097</v>
      </c>
      <c r="B373099" t="s">
        <v>1373199</v>
      </c>
    </row>
    <row r="373100" spans="1:2" x14ac:dyDescent="0.25">
      <c r="A373100" t="s">
        <v>373098</v>
      </c>
      <c r="B373100" t="s">
        <v>1373200</v>
      </c>
    </row>
    <row r="373101" spans="1:2" x14ac:dyDescent="0.25">
      <c r="A373101" t="s">
        <v>373099</v>
      </c>
      <c r="B373101" t="s">
        <v>1373201</v>
      </c>
    </row>
    <row r="373102" spans="1:2" x14ac:dyDescent="0.25">
      <c r="A373102" t="s">
        <v>373100</v>
      </c>
      <c r="B373102" t="s">
        <v>1373202</v>
      </c>
    </row>
    <row r="373103" spans="1:2" x14ac:dyDescent="0.25">
      <c r="A373103" t="s">
        <v>373101</v>
      </c>
      <c r="B373103" t="s">
        <v>1373203</v>
      </c>
    </row>
    <row r="373104" spans="1:2" x14ac:dyDescent="0.25">
      <c r="A373104" t="s">
        <v>373102</v>
      </c>
      <c r="B373104" t="s">
        <v>1373204</v>
      </c>
    </row>
    <row r="373105" spans="1:2" x14ac:dyDescent="0.25">
      <c r="A373105" t="s">
        <v>373103</v>
      </c>
      <c r="B373105" t="s">
        <v>1373205</v>
      </c>
    </row>
    <row r="373106" spans="1:2" x14ac:dyDescent="0.25">
      <c r="A373106" t="s">
        <v>373104</v>
      </c>
      <c r="B373106" t="s">
        <v>1373206</v>
      </c>
    </row>
    <row r="373107" spans="1:2" x14ac:dyDescent="0.25">
      <c r="A373107" t="s">
        <v>373105</v>
      </c>
      <c r="B373107" t="s">
        <v>1373207</v>
      </c>
    </row>
    <row r="373108" spans="1:2" x14ac:dyDescent="0.25">
      <c r="A373108" t="s">
        <v>373106</v>
      </c>
      <c r="B373108" t="s">
        <v>1373208</v>
      </c>
    </row>
    <row r="373109" spans="1:2" x14ac:dyDescent="0.25">
      <c r="A373109" t="s">
        <v>373107</v>
      </c>
      <c r="B373109" t="s">
        <v>1373209</v>
      </c>
    </row>
    <row r="373110" spans="1:2" x14ac:dyDescent="0.25">
      <c r="A373110" t="s">
        <v>373108</v>
      </c>
      <c r="B373110" t="s">
        <v>1373210</v>
      </c>
    </row>
    <row r="373111" spans="1:2" x14ac:dyDescent="0.25">
      <c r="A373111" t="s">
        <v>373109</v>
      </c>
      <c r="B373111" t="s">
        <v>1373211</v>
      </c>
    </row>
    <row r="373112" spans="1:2" x14ac:dyDescent="0.25">
      <c r="A373112" t="s">
        <v>373110</v>
      </c>
      <c r="B373112" t="s">
        <v>1373212</v>
      </c>
    </row>
    <row r="373113" spans="1:2" x14ac:dyDescent="0.25">
      <c r="A373113" t="s">
        <v>373111</v>
      </c>
      <c r="B373113" t="s">
        <v>1373213</v>
      </c>
    </row>
    <row r="373114" spans="1:2" x14ac:dyDescent="0.25">
      <c r="A373114" t="s">
        <v>373112</v>
      </c>
      <c r="B373114" t="s">
        <v>1373214</v>
      </c>
    </row>
    <row r="373115" spans="1:2" x14ac:dyDescent="0.25">
      <c r="A373115" t="s">
        <v>373113</v>
      </c>
      <c r="B373115" t="s">
        <v>1373215</v>
      </c>
    </row>
    <row r="373116" spans="1:2" x14ac:dyDescent="0.25">
      <c r="A373116" t="s">
        <v>373114</v>
      </c>
      <c r="B373116" t="s">
        <v>1373216</v>
      </c>
    </row>
    <row r="373117" spans="1:2" x14ac:dyDescent="0.25">
      <c r="A373117" t="s">
        <v>373115</v>
      </c>
      <c r="B373117" t="s">
        <v>1373217</v>
      </c>
    </row>
    <row r="373118" spans="1:2" x14ac:dyDescent="0.25">
      <c r="A373118" t="s">
        <v>373116</v>
      </c>
      <c r="B373118" t="s">
        <v>1373218</v>
      </c>
    </row>
    <row r="373119" spans="1:2" x14ac:dyDescent="0.25">
      <c r="A373119" t="s">
        <v>373117</v>
      </c>
      <c r="B373119" t="s">
        <v>1373219</v>
      </c>
    </row>
    <row r="373120" spans="1:2" x14ac:dyDescent="0.25">
      <c r="A373120" t="s">
        <v>373118</v>
      </c>
      <c r="B373120" t="s">
        <v>1373220</v>
      </c>
    </row>
    <row r="373121" spans="1:2" x14ac:dyDescent="0.25">
      <c r="A373121" t="s">
        <v>373119</v>
      </c>
      <c r="B373121" t="s">
        <v>1373221</v>
      </c>
    </row>
    <row r="373122" spans="1:2" x14ac:dyDescent="0.25">
      <c r="A373122" t="s">
        <v>373120</v>
      </c>
      <c r="B373122" t="s">
        <v>1373222</v>
      </c>
    </row>
    <row r="373123" spans="1:2" x14ac:dyDescent="0.25">
      <c r="A373123" t="s">
        <v>373121</v>
      </c>
      <c r="B373123" t="s">
        <v>1373223</v>
      </c>
    </row>
    <row r="373124" spans="1:2" x14ac:dyDescent="0.25">
      <c r="A373124" t="s">
        <v>373122</v>
      </c>
      <c r="B373124" t="s">
        <v>1373224</v>
      </c>
    </row>
    <row r="373125" spans="1:2" x14ac:dyDescent="0.25">
      <c r="A373125" t="s">
        <v>373123</v>
      </c>
      <c r="B373125" t="s">
        <v>1373225</v>
      </c>
    </row>
    <row r="373126" spans="1:2" x14ac:dyDescent="0.25">
      <c r="A373126" t="s">
        <v>373124</v>
      </c>
      <c r="B373126" t="s">
        <v>1373226</v>
      </c>
    </row>
    <row r="373127" spans="1:2" x14ac:dyDescent="0.25">
      <c r="A373127" t="s">
        <v>373125</v>
      </c>
      <c r="B373127" t="s">
        <v>1373227</v>
      </c>
    </row>
    <row r="373128" spans="1:2" x14ac:dyDescent="0.25">
      <c r="A373128" t="s">
        <v>373126</v>
      </c>
      <c r="B373128" t="s">
        <v>1373228</v>
      </c>
    </row>
    <row r="373129" spans="1:2" x14ac:dyDescent="0.25">
      <c r="A373129" t="s">
        <v>373127</v>
      </c>
      <c r="B373129" t="s">
        <v>1373229</v>
      </c>
    </row>
    <row r="373130" spans="1:2" x14ac:dyDescent="0.25">
      <c r="A373130" t="s">
        <v>373128</v>
      </c>
      <c r="B373130" t="s">
        <v>1373230</v>
      </c>
    </row>
    <row r="373131" spans="1:2" x14ac:dyDescent="0.25">
      <c r="A373131" t="s">
        <v>373129</v>
      </c>
      <c r="B373131" t="s">
        <v>1373231</v>
      </c>
    </row>
    <row r="373132" spans="1:2" x14ac:dyDescent="0.25">
      <c r="A373132" t="s">
        <v>373130</v>
      </c>
      <c r="B373132" t="s">
        <v>1373232</v>
      </c>
    </row>
    <row r="373133" spans="1:2" x14ac:dyDescent="0.25">
      <c r="A373133" t="s">
        <v>373131</v>
      </c>
      <c r="B373133" t="s">
        <v>1373233</v>
      </c>
    </row>
    <row r="373134" spans="1:2" x14ac:dyDescent="0.25">
      <c r="A373134" t="s">
        <v>373132</v>
      </c>
      <c r="B373134" t="s">
        <v>1373234</v>
      </c>
    </row>
    <row r="373135" spans="1:2" x14ac:dyDescent="0.25">
      <c r="A373135" t="s">
        <v>373133</v>
      </c>
      <c r="B373135" t="s">
        <v>1373235</v>
      </c>
    </row>
    <row r="373136" spans="1:2" x14ac:dyDescent="0.25">
      <c r="A373136" t="s">
        <v>373134</v>
      </c>
      <c r="B373136" t="s">
        <v>1373236</v>
      </c>
    </row>
    <row r="373137" spans="1:2" x14ac:dyDescent="0.25">
      <c r="A373137" t="s">
        <v>373135</v>
      </c>
      <c r="B373137" t="s">
        <v>1373237</v>
      </c>
    </row>
    <row r="373138" spans="1:2" x14ac:dyDescent="0.25">
      <c r="A373138" t="s">
        <v>373136</v>
      </c>
      <c r="B373138" t="s">
        <v>1373238</v>
      </c>
    </row>
    <row r="373139" spans="1:2" x14ac:dyDescent="0.25">
      <c r="A373139" t="s">
        <v>373137</v>
      </c>
      <c r="B373139" t="s">
        <v>1373239</v>
      </c>
    </row>
    <row r="373140" spans="1:2" x14ac:dyDescent="0.25">
      <c r="A373140" t="s">
        <v>373138</v>
      </c>
      <c r="B373140" t="s">
        <v>1373240</v>
      </c>
    </row>
    <row r="373141" spans="1:2" x14ac:dyDescent="0.25">
      <c r="A373141" t="s">
        <v>373139</v>
      </c>
      <c r="B373141" t="s">
        <v>1373241</v>
      </c>
    </row>
    <row r="373142" spans="1:2" x14ac:dyDescent="0.25">
      <c r="A373142" t="s">
        <v>373140</v>
      </c>
      <c r="B373142" t="s">
        <v>1373242</v>
      </c>
    </row>
    <row r="373143" spans="1:2" x14ac:dyDescent="0.25">
      <c r="A373143" t="s">
        <v>373141</v>
      </c>
      <c r="B373143" t="s">
        <v>1373243</v>
      </c>
    </row>
    <row r="373144" spans="1:2" x14ac:dyDescent="0.25">
      <c r="A373144" t="s">
        <v>373142</v>
      </c>
      <c r="B373144" t="s">
        <v>1373244</v>
      </c>
    </row>
    <row r="373145" spans="1:2" x14ac:dyDescent="0.25">
      <c r="A373145" t="s">
        <v>373143</v>
      </c>
      <c r="B373145" t="s">
        <v>1373245</v>
      </c>
    </row>
    <row r="373146" spans="1:2" x14ac:dyDescent="0.25">
      <c r="A373146" t="s">
        <v>373144</v>
      </c>
      <c r="B373146" t="s">
        <v>1373246</v>
      </c>
    </row>
    <row r="373147" spans="1:2" x14ac:dyDescent="0.25">
      <c r="A373147" t="s">
        <v>373145</v>
      </c>
      <c r="B373147" t="s">
        <v>1373247</v>
      </c>
    </row>
    <row r="373148" spans="1:2" x14ac:dyDescent="0.25">
      <c r="A373148" t="s">
        <v>373146</v>
      </c>
      <c r="B373148" t="s">
        <v>1373248</v>
      </c>
    </row>
    <row r="373149" spans="1:2" x14ac:dyDescent="0.25">
      <c r="A373149" t="s">
        <v>373147</v>
      </c>
      <c r="B373149" t="s">
        <v>1373249</v>
      </c>
    </row>
    <row r="373150" spans="1:2" x14ac:dyDescent="0.25">
      <c r="A373150" t="s">
        <v>373148</v>
      </c>
      <c r="B373150" t="s">
        <v>1373250</v>
      </c>
    </row>
    <row r="373151" spans="1:2" x14ac:dyDescent="0.25">
      <c r="A373151" t="s">
        <v>373149</v>
      </c>
      <c r="B373151" t="s">
        <v>1373251</v>
      </c>
    </row>
    <row r="373152" spans="1:2" x14ac:dyDescent="0.25">
      <c r="A373152" t="s">
        <v>373150</v>
      </c>
      <c r="B373152" t="s">
        <v>1373252</v>
      </c>
    </row>
    <row r="373153" spans="1:2" x14ac:dyDescent="0.25">
      <c r="A373153" t="s">
        <v>373151</v>
      </c>
      <c r="B373153" t="s">
        <v>1373253</v>
      </c>
    </row>
    <row r="373154" spans="1:2" x14ac:dyDescent="0.25">
      <c r="A373154" t="s">
        <v>373152</v>
      </c>
      <c r="B373154" t="s">
        <v>1373254</v>
      </c>
    </row>
    <row r="373155" spans="1:2" x14ac:dyDescent="0.25">
      <c r="A373155" t="s">
        <v>373153</v>
      </c>
      <c r="B373155" t="s">
        <v>1373255</v>
      </c>
    </row>
    <row r="373156" spans="1:2" x14ac:dyDescent="0.25">
      <c r="A373156" t="s">
        <v>373154</v>
      </c>
      <c r="B373156" t="s">
        <v>1373256</v>
      </c>
    </row>
    <row r="373157" spans="1:2" x14ac:dyDescent="0.25">
      <c r="A373157" t="s">
        <v>373155</v>
      </c>
      <c r="B373157" t="s">
        <v>1373257</v>
      </c>
    </row>
    <row r="373158" spans="1:2" x14ac:dyDescent="0.25">
      <c r="A373158" t="s">
        <v>373156</v>
      </c>
      <c r="B373158" t="s">
        <v>1373258</v>
      </c>
    </row>
    <row r="373159" spans="1:2" x14ac:dyDescent="0.25">
      <c r="A373159" t="s">
        <v>373157</v>
      </c>
      <c r="B373159" t="s">
        <v>1373259</v>
      </c>
    </row>
    <row r="373160" spans="1:2" x14ac:dyDescent="0.25">
      <c r="A373160" t="s">
        <v>373158</v>
      </c>
      <c r="B373160" t="s">
        <v>1373260</v>
      </c>
    </row>
    <row r="373161" spans="1:2" x14ac:dyDescent="0.25">
      <c r="A373161" t="s">
        <v>373159</v>
      </c>
      <c r="B373161" t="s">
        <v>1373261</v>
      </c>
    </row>
    <row r="373162" spans="1:2" x14ac:dyDescent="0.25">
      <c r="A373162" t="s">
        <v>373160</v>
      </c>
      <c r="B373162" t="s">
        <v>1373262</v>
      </c>
    </row>
    <row r="373163" spans="1:2" x14ac:dyDescent="0.25">
      <c r="A373163" t="s">
        <v>373161</v>
      </c>
      <c r="B373163" t="s">
        <v>1373263</v>
      </c>
    </row>
    <row r="373164" spans="1:2" x14ac:dyDescent="0.25">
      <c r="A373164" t="s">
        <v>373162</v>
      </c>
      <c r="B373164" t="s">
        <v>1373264</v>
      </c>
    </row>
    <row r="373165" spans="1:2" x14ac:dyDescent="0.25">
      <c r="A373165" t="s">
        <v>373163</v>
      </c>
      <c r="B373165" t="s">
        <v>1373265</v>
      </c>
    </row>
    <row r="373166" spans="1:2" x14ac:dyDescent="0.25">
      <c r="A373166" t="s">
        <v>373164</v>
      </c>
      <c r="B373166" t="s">
        <v>1373266</v>
      </c>
    </row>
    <row r="373167" spans="1:2" x14ac:dyDescent="0.25">
      <c r="A373167" t="s">
        <v>373165</v>
      </c>
      <c r="B373167" t="s">
        <v>1373267</v>
      </c>
    </row>
    <row r="373168" spans="1:2" x14ac:dyDescent="0.25">
      <c r="A373168" t="s">
        <v>373166</v>
      </c>
      <c r="B373168" t="s">
        <v>1373268</v>
      </c>
    </row>
    <row r="373169" spans="1:2" x14ac:dyDescent="0.25">
      <c r="A373169" t="s">
        <v>373167</v>
      </c>
      <c r="B373169" t="s">
        <v>1373269</v>
      </c>
    </row>
    <row r="373170" spans="1:2" x14ac:dyDescent="0.25">
      <c r="A373170" t="s">
        <v>373168</v>
      </c>
      <c r="B373170" t="s">
        <v>1373270</v>
      </c>
    </row>
    <row r="373171" spans="1:2" x14ac:dyDescent="0.25">
      <c r="A373171" t="s">
        <v>373169</v>
      </c>
      <c r="B373171" t="s">
        <v>1373271</v>
      </c>
    </row>
    <row r="373172" spans="1:2" x14ac:dyDescent="0.25">
      <c r="A373172" t="s">
        <v>373170</v>
      </c>
      <c r="B373172" t="s">
        <v>1373272</v>
      </c>
    </row>
    <row r="373173" spans="1:2" x14ac:dyDescent="0.25">
      <c r="A373173" t="s">
        <v>373171</v>
      </c>
      <c r="B373173" t="s">
        <v>1373273</v>
      </c>
    </row>
    <row r="373174" spans="1:2" x14ac:dyDescent="0.25">
      <c r="A373174" t="s">
        <v>373172</v>
      </c>
      <c r="B373174" t="s">
        <v>1373274</v>
      </c>
    </row>
    <row r="373175" spans="1:2" x14ac:dyDescent="0.25">
      <c r="A373175" t="s">
        <v>373173</v>
      </c>
      <c r="B373175" t="s">
        <v>1373275</v>
      </c>
    </row>
    <row r="373176" spans="1:2" x14ac:dyDescent="0.25">
      <c r="A373176" t="s">
        <v>373174</v>
      </c>
      <c r="B373176" t="s">
        <v>1373276</v>
      </c>
    </row>
    <row r="373177" spans="1:2" x14ac:dyDescent="0.25">
      <c r="A373177" t="s">
        <v>373175</v>
      </c>
      <c r="B373177" t="s">
        <v>1373277</v>
      </c>
    </row>
    <row r="373178" spans="1:2" x14ac:dyDescent="0.25">
      <c r="A373178" t="s">
        <v>373176</v>
      </c>
      <c r="B373178" t="s">
        <v>1373278</v>
      </c>
    </row>
    <row r="373179" spans="1:2" x14ac:dyDescent="0.25">
      <c r="A373179" t="s">
        <v>373177</v>
      </c>
      <c r="B373179" t="s">
        <v>1373279</v>
      </c>
    </row>
    <row r="373180" spans="1:2" x14ac:dyDescent="0.25">
      <c r="A373180" t="s">
        <v>373178</v>
      </c>
      <c r="B373180" t="s">
        <v>1373280</v>
      </c>
    </row>
    <row r="373181" spans="1:2" x14ac:dyDescent="0.25">
      <c r="A373181" t="s">
        <v>373179</v>
      </c>
      <c r="B373181" t="s">
        <v>1373281</v>
      </c>
    </row>
    <row r="373182" spans="1:2" x14ac:dyDescent="0.25">
      <c r="A373182" t="s">
        <v>373180</v>
      </c>
      <c r="B373182" t="s">
        <v>1373282</v>
      </c>
    </row>
    <row r="373183" spans="1:2" x14ac:dyDescent="0.25">
      <c r="A373183" t="s">
        <v>373181</v>
      </c>
      <c r="B373183" t="s">
        <v>1373283</v>
      </c>
    </row>
    <row r="373184" spans="1:2" x14ac:dyDescent="0.25">
      <c r="A373184" t="s">
        <v>373182</v>
      </c>
      <c r="B373184" t="s">
        <v>1373284</v>
      </c>
    </row>
    <row r="373185" spans="1:2" x14ac:dyDescent="0.25">
      <c r="A373185" t="s">
        <v>373183</v>
      </c>
      <c r="B373185" t="s">
        <v>1373285</v>
      </c>
    </row>
    <row r="373186" spans="1:2" x14ac:dyDescent="0.25">
      <c r="A373186" t="s">
        <v>373184</v>
      </c>
      <c r="B373186" t="s">
        <v>1373286</v>
      </c>
    </row>
    <row r="373187" spans="1:2" x14ac:dyDescent="0.25">
      <c r="A373187" t="s">
        <v>373185</v>
      </c>
      <c r="B373187" t="s">
        <v>1373287</v>
      </c>
    </row>
    <row r="373188" spans="1:2" x14ac:dyDescent="0.25">
      <c r="A373188" t="s">
        <v>373186</v>
      </c>
      <c r="B373188" t="s">
        <v>1373288</v>
      </c>
    </row>
    <row r="373189" spans="1:2" x14ac:dyDescent="0.25">
      <c r="A373189" t="s">
        <v>373187</v>
      </c>
      <c r="B373189" t="s">
        <v>1373289</v>
      </c>
    </row>
    <row r="373190" spans="1:2" x14ac:dyDescent="0.25">
      <c r="A373190" t="s">
        <v>373188</v>
      </c>
      <c r="B373190" t="s">
        <v>1373290</v>
      </c>
    </row>
    <row r="373191" spans="1:2" x14ac:dyDescent="0.25">
      <c r="A373191" t="s">
        <v>373189</v>
      </c>
      <c r="B373191" t="s">
        <v>1373291</v>
      </c>
    </row>
    <row r="373192" spans="1:2" x14ac:dyDescent="0.25">
      <c r="A373192" t="s">
        <v>373190</v>
      </c>
      <c r="B373192" t="s">
        <v>1373292</v>
      </c>
    </row>
    <row r="373193" spans="1:2" x14ac:dyDescent="0.25">
      <c r="A373193" t="s">
        <v>373191</v>
      </c>
      <c r="B373193" t="s">
        <v>1373293</v>
      </c>
    </row>
    <row r="373194" spans="1:2" x14ac:dyDescent="0.25">
      <c r="A373194" t="s">
        <v>373192</v>
      </c>
      <c r="B373194" t="s">
        <v>1373294</v>
      </c>
    </row>
    <row r="373195" spans="1:2" x14ac:dyDescent="0.25">
      <c r="A373195" t="s">
        <v>373193</v>
      </c>
      <c r="B373195" t="s">
        <v>1373295</v>
      </c>
    </row>
    <row r="373196" spans="1:2" x14ac:dyDescent="0.25">
      <c r="A373196" t="s">
        <v>373194</v>
      </c>
      <c r="B373196" t="s">
        <v>1373296</v>
      </c>
    </row>
    <row r="373197" spans="1:2" x14ac:dyDescent="0.25">
      <c r="A373197" t="s">
        <v>373195</v>
      </c>
      <c r="B373197" t="s">
        <v>1373297</v>
      </c>
    </row>
    <row r="373198" spans="1:2" x14ac:dyDescent="0.25">
      <c r="A373198" t="s">
        <v>373196</v>
      </c>
      <c r="B373198" t="s">
        <v>1373298</v>
      </c>
    </row>
    <row r="373199" spans="1:2" x14ac:dyDescent="0.25">
      <c r="A373199" t="s">
        <v>373197</v>
      </c>
      <c r="B373199" t="s">
        <v>1373299</v>
      </c>
    </row>
    <row r="373200" spans="1:2" x14ac:dyDescent="0.25">
      <c r="A373200" t="s">
        <v>373198</v>
      </c>
      <c r="B373200" t="s">
        <v>1373300</v>
      </c>
    </row>
    <row r="373201" spans="1:2" x14ac:dyDescent="0.25">
      <c r="A373201" t="s">
        <v>373199</v>
      </c>
      <c r="B373201" t="s">
        <v>1373301</v>
      </c>
    </row>
    <row r="373202" spans="1:2" x14ac:dyDescent="0.25">
      <c r="A373202" t="s">
        <v>373200</v>
      </c>
      <c r="B373202" t="s">
        <v>1373302</v>
      </c>
    </row>
    <row r="373203" spans="1:2" x14ac:dyDescent="0.25">
      <c r="A373203" t="s">
        <v>373201</v>
      </c>
      <c r="B373203" t="s">
        <v>1373303</v>
      </c>
    </row>
    <row r="373204" spans="1:2" x14ac:dyDescent="0.25">
      <c r="A373204" t="s">
        <v>373202</v>
      </c>
      <c r="B373204" t="s">
        <v>1373304</v>
      </c>
    </row>
    <row r="373205" spans="1:2" x14ac:dyDescent="0.25">
      <c r="A373205" t="s">
        <v>373203</v>
      </c>
      <c r="B373205" t="s">
        <v>1373305</v>
      </c>
    </row>
    <row r="373206" spans="1:2" x14ac:dyDescent="0.25">
      <c r="A373206" t="s">
        <v>373204</v>
      </c>
      <c r="B373206" t="s">
        <v>1373306</v>
      </c>
    </row>
    <row r="373207" spans="1:2" x14ac:dyDescent="0.25">
      <c r="A373207" t="s">
        <v>373205</v>
      </c>
      <c r="B373207" t="s">
        <v>1373307</v>
      </c>
    </row>
    <row r="373208" spans="1:2" x14ac:dyDescent="0.25">
      <c r="A373208" t="s">
        <v>373206</v>
      </c>
      <c r="B373208" t="s">
        <v>1373308</v>
      </c>
    </row>
    <row r="373209" spans="1:2" x14ac:dyDescent="0.25">
      <c r="A373209" t="s">
        <v>373207</v>
      </c>
      <c r="B373209" t="s">
        <v>1373309</v>
      </c>
    </row>
    <row r="373210" spans="1:2" x14ac:dyDescent="0.25">
      <c r="A373210" t="s">
        <v>373208</v>
      </c>
      <c r="B373210" t="s">
        <v>1373310</v>
      </c>
    </row>
    <row r="373211" spans="1:2" x14ac:dyDescent="0.25">
      <c r="A373211" t="s">
        <v>373209</v>
      </c>
      <c r="B373211" t="s">
        <v>1373311</v>
      </c>
    </row>
    <row r="373212" spans="1:2" x14ac:dyDescent="0.25">
      <c r="A373212" t="s">
        <v>373210</v>
      </c>
      <c r="B373212" t="s">
        <v>1373312</v>
      </c>
    </row>
    <row r="373213" spans="1:2" x14ac:dyDescent="0.25">
      <c r="A373213" t="s">
        <v>373211</v>
      </c>
      <c r="B373213" t="s">
        <v>1373313</v>
      </c>
    </row>
    <row r="373214" spans="1:2" x14ac:dyDescent="0.25">
      <c r="A373214" t="s">
        <v>373212</v>
      </c>
      <c r="B373214" t="s">
        <v>1373314</v>
      </c>
    </row>
    <row r="373215" spans="1:2" x14ac:dyDescent="0.25">
      <c r="A373215" t="s">
        <v>373213</v>
      </c>
      <c r="B373215" t="s">
        <v>1373315</v>
      </c>
    </row>
    <row r="373216" spans="1:2" x14ac:dyDescent="0.25">
      <c r="A373216" t="s">
        <v>373214</v>
      </c>
      <c r="B373216" t="s">
        <v>1373316</v>
      </c>
    </row>
    <row r="373217" spans="1:2" x14ac:dyDescent="0.25">
      <c r="A373217" t="s">
        <v>373215</v>
      </c>
      <c r="B373217" t="s">
        <v>1373317</v>
      </c>
    </row>
    <row r="373218" spans="1:2" x14ac:dyDescent="0.25">
      <c r="A373218" t="s">
        <v>373216</v>
      </c>
      <c r="B373218" t="s">
        <v>1373318</v>
      </c>
    </row>
    <row r="373219" spans="1:2" x14ac:dyDescent="0.25">
      <c r="A373219" t="s">
        <v>373217</v>
      </c>
      <c r="B373219" t="s">
        <v>1373319</v>
      </c>
    </row>
    <row r="373220" spans="1:2" x14ac:dyDescent="0.25">
      <c r="A373220" t="s">
        <v>373218</v>
      </c>
      <c r="B373220" t="s">
        <v>1373320</v>
      </c>
    </row>
    <row r="373221" spans="1:2" x14ac:dyDescent="0.25">
      <c r="A373221" t="s">
        <v>373219</v>
      </c>
      <c r="B373221" t="s">
        <v>1373321</v>
      </c>
    </row>
    <row r="373222" spans="1:2" x14ac:dyDescent="0.25">
      <c r="A373222" t="s">
        <v>373220</v>
      </c>
      <c r="B373222" t="s">
        <v>1373322</v>
      </c>
    </row>
    <row r="373223" spans="1:2" x14ac:dyDescent="0.25">
      <c r="A373223" t="s">
        <v>373221</v>
      </c>
      <c r="B373223" t="s">
        <v>1373323</v>
      </c>
    </row>
    <row r="373224" spans="1:2" x14ac:dyDescent="0.25">
      <c r="A373224" t="s">
        <v>373222</v>
      </c>
      <c r="B373224" t="s">
        <v>1373324</v>
      </c>
    </row>
    <row r="373225" spans="1:2" x14ac:dyDescent="0.25">
      <c r="A373225" t="s">
        <v>373223</v>
      </c>
      <c r="B373225" t="s">
        <v>1373325</v>
      </c>
    </row>
    <row r="373226" spans="1:2" x14ac:dyDescent="0.25">
      <c r="A373226" t="s">
        <v>373224</v>
      </c>
      <c r="B373226" t="s">
        <v>1373326</v>
      </c>
    </row>
    <row r="373227" spans="1:2" x14ac:dyDescent="0.25">
      <c r="A373227" t="s">
        <v>373225</v>
      </c>
      <c r="B373227" t="s">
        <v>1373327</v>
      </c>
    </row>
    <row r="373228" spans="1:2" x14ac:dyDescent="0.25">
      <c r="A373228" t="s">
        <v>373226</v>
      </c>
      <c r="B373228" t="s">
        <v>1373328</v>
      </c>
    </row>
    <row r="373229" spans="1:2" x14ac:dyDescent="0.25">
      <c r="A373229" t="s">
        <v>373227</v>
      </c>
      <c r="B373229" t="s">
        <v>1373329</v>
      </c>
    </row>
    <row r="373230" spans="1:2" x14ac:dyDescent="0.25">
      <c r="A373230" t="s">
        <v>373228</v>
      </c>
      <c r="B373230" t="s">
        <v>1373330</v>
      </c>
    </row>
    <row r="373231" spans="1:2" x14ac:dyDescent="0.25">
      <c r="A373231" t="s">
        <v>373229</v>
      </c>
      <c r="B373231" t="s">
        <v>1373331</v>
      </c>
    </row>
    <row r="373232" spans="1:2" x14ac:dyDescent="0.25">
      <c r="A373232" t="s">
        <v>373230</v>
      </c>
      <c r="B373232" t="s">
        <v>1373332</v>
      </c>
    </row>
    <row r="373233" spans="1:2" x14ac:dyDescent="0.25">
      <c r="A373233" t="s">
        <v>373231</v>
      </c>
      <c r="B373233" t="s">
        <v>1373333</v>
      </c>
    </row>
    <row r="373234" spans="1:2" x14ac:dyDescent="0.25">
      <c r="A373234" t="s">
        <v>373232</v>
      </c>
      <c r="B373234" t="s">
        <v>1373334</v>
      </c>
    </row>
    <row r="373235" spans="1:2" x14ac:dyDescent="0.25">
      <c r="A373235" t="s">
        <v>373233</v>
      </c>
      <c r="B373235" t="s">
        <v>1373335</v>
      </c>
    </row>
    <row r="373236" spans="1:2" x14ac:dyDescent="0.25">
      <c r="A373236" t="s">
        <v>373234</v>
      </c>
      <c r="B373236" t="s">
        <v>1373336</v>
      </c>
    </row>
    <row r="373237" spans="1:2" x14ac:dyDescent="0.25">
      <c r="A373237" t="s">
        <v>373235</v>
      </c>
      <c r="B373237" t="s">
        <v>1373337</v>
      </c>
    </row>
    <row r="373238" spans="1:2" x14ac:dyDescent="0.25">
      <c r="A373238" t="s">
        <v>373236</v>
      </c>
      <c r="B373238" t="s">
        <v>1373338</v>
      </c>
    </row>
    <row r="373239" spans="1:2" x14ac:dyDescent="0.25">
      <c r="A373239" t="s">
        <v>373237</v>
      </c>
      <c r="B373239" t="s">
        <v>1373339</v>
      </c>
    </row>
    <row r="373240" spans="1:2" x14ac:dyDescent="0.25">
      <c r="A373240" t="s">
        <v>373238</v>
      </c>
      <c r="B373240" t="s">
        <v>1373340</v>
      </c>
    </row>
    <row r="373241" spans="1:2" x14ac:dyDescent="0.25">
      <c r="A373241" t="s">
        <v>373239</v>
      </c>
      <c r="B373241" t="s">
        <v>1373341</v>
      </c>
    </row>
    <row r="373242" spans="1:2" x14ac:dyDescent="0.25">
      <c r="A373242" t="s">
        <v>373240</v>
      </c>
      <c r="B373242" t="s">
        <v>1373342</v>
      </c>
    </row>
    <row r="373243" spans="1:2" x14ac:dyDescent="0.25">
      <c r="A373243" t="s">
        <v>373241</v>
      </c>
      <c r="B373243" t="s">
        <v>1373343</v>
      </c>
    </row>
    <row r="373244" spans="1:2" x14ac:dyDescent="0.25">
      <c r="A373244" t="s">
        <v>373242</v>
      </c>
      <c r="B373244" t="s">
        <v>1373344</v>
      </c>
    </row>
    <row r="373245" spans="1:2" x14ac:dyDescent="0.25">
      <c r="A373245" t="s">
        <v>373243</v>
      </c>
      <c r="B373245" t="s">
        <v>1373345</v>
      </c>
    </row>
    <row r="373246" spans="1:2" x14ac:dyDescent="0.25">
      <c r="A373246" t="s">
        <v>373244</v>
      </c>
      <c r="B373246" t="s">
        <v>1373346</v>
      </c>
    </row>
    <row r="373247" spans="1:2" x14ac:dyDescent="0.25">
      <c r="A373247" t="s">
        <v>373245</v>
      </c>
      <c r="B373247" t="s">
        <v>1373347</v>
      </c>
    </row>
    <row r="373248" spans="1:2" x14ac:dyDescent="0.25">
      <c r="A373248" t="s">
        <v>373246</v>
      </c>
      <c r="B373248" t="s">
        <v>1373348</v>
      </c>
    </row>
    <row r="373249" spans="1:2" x14ac:dyDescent="0.25">
      <c r="A373249" t="s">
        <v>373247</v>
      </c>
      <c r="B373249" t="s">
        <v>1373349</v>
      </c>
    </row>
    <row r="373250" spans="1:2" x14ac:dyDescent="0.25">
      <c r="A373250" t="s">
        <v>373248</v>
      </c>
      <c r="B373250" t="s">
        <v>1373350</v>
      </c>
    </row>
    <row r="373251" spans="1:2" x14ac:dyDescent="0.25">
      <c r="A373251" t="s">
        <v>373249</v>
      </c>
      <c r="B373251" t="s">
        <v>1373351</v>
      </c>
    </row>
    <row r="373252" spans="1:2" x14ac:dyDescent="0.25">
      <c r="A373252" t="s">
        <v>373250</v>
      </c>
      <c r="B373252" t="s">
        <v>1373352</v>
      </c>
    </row>
    <row r="373253" spans="1:2" x14ac:dyDescent="0.25">
      <c r="A373253" t="s">
        <v>373251</v>
      </c>
      <c r="B373253" t="s">
        <v>1373353</v>
      </c>
    </row>
    <row r="373254" spans="1:2" x14ac:dyDescent="0.25">
      <c r="A373254" t="s">
        <v>373252</v>
      </c>
      <c r="B373254" t="s">
        <v>1373354</v>
      </c>
    </row>
    <row r="373255" spans="1:2" x14ac:dyDescent="0.25">
      <c r="A373255" t="s">
        <v>373253</v>
      </c>
      <c r="B373255" t="s">
        <v>1373355</v>
      </c>
    </row>
    <row r="373256" spans="1:2" x14ac:dyDescent="0.25">
      <c r="A373256" t="s">
        <v>373254</v>
      </c>
      <c r="B373256" t="s">
        <v>1373356</v>
      </c>
    </row>
    <row r="373257" spans="1:2" x14ac:dyDescent="0.25">
      <c r="A373257" t="s">
        <v>373255</v>
      </c>
      <c r="B373257" t="s">
        <v>1373357</v>
      </c>
    </row>
    <row r="373258" spans="1:2" x14ac:dyDescent="0.25">
      <c r="A373258" t="s">
        <v>373256</v>
      </c>
      <c r="B373258" t="s">
        <v>1373358</v>
      </c>
    </row>
    <row r="373259" spans="1:2" x14ac:dyDescent="0.25">
      <c r="A373259" t="s">
        <v>373257</v>
      </c>
      <c r="B373259" t="s">
        <v>1373359</v>
      </c>
    </row>
    <row r="373260" spans="1:2" x14ac:dyDescent="0.25">
      <c r="A373260" t="s">
        <v>373258</v>
      </c>
      <c r="B373260" t="s">
        <v>1373360</v>
      </c>
    </row>
    <row r="373261" spans="1:2" x14ac:dyDescent="0.25">
      <c r="A373261" t="s">
        <v>373259</v>
      </c>
      <c r="B373261" t="s">
        <v>1373361</v>
      </c>
    </row>
    <row r="373262" spans="1:2" x14ac:dyDescent="0.25">
      <c r="A373262" t="s">
        <v>373260</v>
      </c>
      <c r="B373262" t="s">
        <v>1373362</v>
      </c>
    </row>
    <row r="373263" spans="1:2" x14ac:dyDescent="0.25">
      <c r="A373263" t="s">
        <v>373261</v>
      </c>
      <c r="B373263" t="s">
        <v>1373363</v>
      </c>
    </row>
    <row r="373264" spans="1:2" x14ac:dyDescent="0.25">
      <c r="A373264" t="s">
        <v>373262</v>
      </c>
      <c r="B373264" t="s">
        <v>1373364</v>
      </c>
    </row>
    <row r="373265" spans="1:2" x14ac:dyDescent="0.25">
      <c r="A373265" t="s">
        <v>373263</v>
      </c>
      <c r="B373265" t="s">
        <v>1373365</v>
      </c>
    </row>
    <row r="373266" spans="1:2" x14ac:dyDescent="0.25">
      <c r="A373266" t="s">
        <v>373264</v>
      </c>
      <c r="B373266" t="s">
        <v>1373366</v>
      </c>
    </row>
    <row r="373267" spans="1:2" x14ac:dyDescent="0.25">
      <c r="A373267" t="s">
        <v>373265</v>
      </c>
      <c r="B373267" t="s">
        <v>1373367</v>
      </c>
    </row>
    <row r="373268" spans="1:2" x14ac:dyDescent="0.25">
      <c r="A373268" t="s">
        <v>373266</v>
      </c>
      <c r="B373268" t="s">
        <v>1373368</v>
      </c>
    </row>
    <row r="373269" spans="1:2" x14ac:dyDescent="0.25">
      <c r="A373269" t="s">
        <v>373267</v>
      </c>
      <c r="B373269" t="s">
        <v>1373369</v>
      </c>
    </row>
    <row r="373270" spans="1:2" x14ac:dyDescent="0.25">
      <c r="A373270" t="s">
        <v>373268</v>
      </c>
      <c r="B373270" t="s">
        <v>1373370</v>
      </c>
    </row>
    <row r="373271" spans="1:2" x14ac:dyDescent="0.25">
      <c r="A373271" t="s">
        <v>373269</v>
      </c>
      <c r="B373271" t="s">
        <v>1373371</v>
      </c>
    </row>
    <row r="373272" spans="1:2" x14ac:dyDescent="0.25">
      <c r="A373272" t="s">
        <v>373270</v>
      </c>
      <c r="B373272" t="s">
        <v>1373372</v>
      </c>
    </row>
    <row r="373273" spans="1:2" x14ac:dyDescent="0.25">
      <c r="A373273" t="s">
        <v>373271</v>
      </c>
      <c r="B373273" t="s">
        <v>1373373</v>
      </c>
    </row>
    <row r="373274" spans="1:2" x14ac:dyDescent="0.25">
      <c r="A373274" t="s">
        <v>373272</v>
      </c>
      <c r="B373274" t="s">
        <v>1373374</v>
      </c>
    </row>
    <row r="373275" spans="1:2" x14ac:dyDescent="0.25">
      <c r="A373275" t="s">
        <v>373273</v>
      </c>
      <c r="B373275" t="s">
        <v>1373375</v>
      </c>
    </row>
    <row r="373276" spans="1:2" x14ac:dyDescent="0.25">
      <c r="A373276" t="s">
        <v>373274</v>
      </c>
      <c r="B373276" t="s">
        <v>1373376</v>
      </c>
    </row>
    <row r="373277" spans="1:2" x14ac:dyDescent="0.25">
      <c r="A373277" t="s">
        <v>373275</v>
      </c>
      <c r="B373277" t="s">
        <v>1373377</v>
      </c>
    </row>
    <row r="373278" spans="1:2" x14ac:dyDescent="0.25">
      <c r="A373278" t="s">
        <v>373276</v>
      </c>
      <c r="B373278" t="s">
        <v>1373378</v>
      </c>
    </row>
    <row r="373279" spans="1:2" x14ac:dyDescent="0.25">
      <c r="A373279" t="s">
        <v>373277</v>
      </c>
      <c r="B373279" t="s">
        <v>1373379</v>
      </c>
    </row>
    <row r="373280" spans="1:2" x14ac:dyDescent="0.25">
      <c r="A373280" t="s">
        <v>373278</v>
      </c>
      <c r="B373280" t="s">
        <v>1373380</v>
      </c>
    </row>
    <row r="373281" spans="1:2" x14ac:dyDescent="0.25">
      <c r="A373281" t="s">
        <v>373279</v>
      </c>
      <c r="B373281" t="s">
        <v>1373381</v>
      </c>
    </row>
    <row r="373282" spans="1:2" x14ac:dyDescent="0.25">
      <c r="A373282" t="s">
        <v>373280</v>
      </c>
      <c r="B373282" t="s">
        <v>1373382</v>
      </c>
    </row>
    <row r="373283" spans="1:2" x14ac:dyDescent="0.25">
      <c r="A373283" t="s">
        <v>373281</v>
      </c>
      <c r="B373283" t="s">
        <v>1373383</v>
      </c>
    </row>
    <row r="373284" spans="1:2" x14ac:dyDescent="0.25">
      <c r="A373284" t="s">
        <v>373282</v>
      </c>
      <c r="B373284" t="s">
        <v>1373384</v>
      </c>
    </row>
    <row r="373285" spans="1:2" x14ac:dyDescent="0.25">
      <c r="A373285" t="s">
        <v>373283</v>
      </c>
      <c r="B373285" t="s">
        <v>1373385</v>
      </c>
    </row>
    <row r="373286" spans="1:2" x14ac:dyDescent="0.25">
      <c r="A373286" t="s">
        <v>373284</v>
      </c>
      <c r="B373286" t="s">
        <v>1373386</v>
      </c>
    </row>
    <row r="373287" spans="1:2" x14ac:dyDescent="0.25">
      <c r="A373287" t="s">
        <v>373285</v>
      </c>
      <c r="B373287" t="s">
        <v>1373387</v>
      </c>
    </row>
    <row r="373288" spans="1:2" x14ac:dyDescent="0.25">
      <c r="A373288" t="s">
        <v>373286</v>
      </c>
      <c r="B373288" t="s">
        <v>1373388</v>
      </c>
    </row>
    <row r="373289" spans="1:2" x14ac:dyDescent="0.25">
      <c r="A373289" t="s">
        <v>373287</v>
      </c>
      <c r="B373289" t="s">
        <v>1373389</v>
      </c>
    </row>
    <row r="373290" spans="1:2" x14ac:dyDescent="0.25">
      <c r="A373290" t="s">
        <v>373288</v>
      </c>
      <c r="B373290" t="s">
        <v>1373390</v>
      </c>
    </row>
    <row r="373291" spans="1:2" x14ac:dyDescent="0.25">
      <c r="A373291" t="s">
        <v>373289</v>
      </c>
      <c r="B373291" t="s">
        <v>1373391</v>
      </c>
    </row>
    <row r="373292" spans="1:2" x14ac:dyDescent="0.25">
      <c r="A373292" t="s">
        <v>373290</v>
      </c>
      <c r="B373292" t="s">
        <v>1373392</v>
      </c>
    </row>
    <row r="373293" spans="1:2" x14ac:dyDescent="0.25">
      <c r="A373293" t="s">
        <v>373291</v>
      </c>
      <c r="B373293" t="s">
        <v>1373393</v>
      </c>
    </row>
    <row r="373294" spans="1:2" x14ac:dyDescent="0.25">
      <c r="A373294" t="s">
        <v>373292</v>
      </c>
      <c r="B373294" t="s">
        <v>1373394</v>
      </c>
    </row>
    <row r="373295" spans="1:2" x14ac:dyDescent="0.25">
      <c r="A373295" t="s">
        <v>373293</v>
      </c>
      <c r="B373295" t="s">
        <v>1373395</v>
      </c>
    </row>
    <row r="373296" spans="1:2" x14ac:dyDescent="0.25">
      <c r="A373296" t="s">
        <v>373294</v>
      </c>
      <c r="B373296" t="s">
        <v>1373396</v>
      </c>
    </row>
    <row r="373297" spans="1:2" x14ac:dyDescent="0.25">
      <c r="A373297" t="s">
        <v>373295</v>
      </c>
      <c r="B373297" t="s">
        <v>1373397</v>
      </c>
    </row>
    <row r="373298" spans="1:2" x14ac:dyDescent="0.25">
      <c r="A373298" t="s">
        <v>373296</v>
      </c>
      <c r="B373298" t="s">
        <v>1373398</v>
      </c>
    </row>
    <row r="373299" spans="1:2" x14ac:dyDescent="0.25">
      <c r="A373299" t="s">
        <v>373297</v>
      </c>
      <c r="B373299" t="s">
        <v>1373399</v>
      </c>
    </row>
    <row r="373300" spans="1:2" x14ac:dyDescent="0.25">
      <c r="A373300" t="s">
        <v>373298</v>
      </c>
      <c r="B373300" t="s">
        <v>1373400</v>
      </c>
    </row>
    <row r="373301" spans="1:2" x14ac:dyDescent="0.25">
      <c r="A373301" t="s">
        <v>373299</v>
      </c>
      <c r="B373301" t="s">
        <v>1373401</v>
      </c>
    </row>
    <row r="373302" spans="1:2" x14ac:dyDescent="0.25">
      <c r="A373302" t="s">
        <v>373300</v>
      </c>
      <c r="B373302" t="s">
        <v>1373402</v>
      </c>
    </row>
    <row r="373303" spans="1:2" x14ac:dyDescent="0.25">
      <c r="A373303" t="s">
        <v>373301</v>
      </c>
      <c r="B373303" t="s">
        <v>1373403</v>
      </c>
    </row>
    <row r="373304" spans="1:2" x14ac:dyDescent="0.25">
      <c r="A373304" t="s">
        <v>373302</v>
      </c>
      <c r="B373304" t="s">
        <v>1373404</v>
      </c>
    </row>
    <row r="373305" spans="1:2" x14ac:dyDescent="0.25">
      <c r="A373305" t="s">
        <v>373303</v>
      </c>
      <c r="B373305" t="s">
        <v>1373405</v>
      </c>
    </row>
    <row r="373306" spans="1:2" x14ac:dyDescent="0.25">
      <c r="A373306" t="s">
        <v>373304</v>
      </c>
      <c r="B373306" t="s">
        <v>1373406</v>
      </c>
    </row>
    <row r="373307" spans="1:2" x14ac:dyDescent="0.25">
      <c r="A373307" t="s">
        <v>373305</v>
      </c>
      <c r="B373307" t="s">
        <v>1373407</v>
      </c>
    </row>
    <row r="373308" spans="1:2" x14ac:dyDescent="0.25">
      <c r="A373308" t="s">
        <v>373306</v>
      </c>
      <c r="B373308" t="s">
        <v>1373408</v>
      </c>
    </row>
    <row r="373309" spans="1:2" x14ac:dyDescent="0.25">
      <c r="A373309" t="s">
        <v>373307</v>
      </c>
      <c r="B373309" t="s">
        <v>1373409</v>
      </c>
    </row>
    <row r="373310" spans="1:2" x14ac:dyDescent="0.25">
      <c r="A373310" t="s">
        <v>373308</v>
      </c>
      <c r="B373310" t="s">
        <v>1373410</v>
      </c>
    </row>
    <row r="373311" spans="1:2" x14ac:dyDescent="0.25">
      <c r="A373311" t="s">
        <v>373309</v>
      </c>
      <c r="B373311" t="s">
        <v>1373411</v>
      </c>
    </row>
    <row r="373312" spans="1:2" x14ac:dyDescent="0.25">
      <c r="A373312" t="s">
        <v>373310</v>
      </c>
      <c r="B373312" t="s">
        <v>1373412</v>
      </c>
    </row>
    <row r="373313" spans="1:2" x14ac:dyDescent="0.25">
      <c r="A373313" t="s">
        <v>373311</v>
      </c>
      <c r="B373313" t="s">
        <v>1373413</v>
      </c>
    </row>
    <row r="373314" spans="1:2" x14ac:dyDescent="0.25">
      <c r="A373314" t="s">
        <v>373312</v>
      </c>
      <c r="B373314" t="s">
        <v>1373414</v>
      </c>
    </row>
    <row r="373315" spans="1:2" x14ac:dyDescent="0.25">
      <c r="A373315" t="s">
        <v>373313</v>
      </c>
      <c r="B373315" t="s">
        <v>1373415</v>
      </c>
    </row>
    <row r="373316" spans="1:2" x14ac:dyDescent="0.25">
      <c r="A373316" t="s">
        <v>373314</v>
      </c>
      <c r="B373316" t="s">
        <v>1373416</v>
      </c>
    </row>
    <row r="373317" spans="1:2" x14ac:dyDescent="0.25">
      <c r="A373317" t="s">
        <v>373315</v>
      </c>
      <c r="B373317" t="s">
        <v>1373417</v>
      </c>
    </row>
    <row r="373318" spans="1:2" x14ac:dyDescent="0.25">
      <c r="A373318" t="s">
        <v>373316</v>
      </c>
      <c r="B373318" t="s">
        <v>1373418</v>
      </c>
    </row>
    <row r="373319" spans="1:2" x14ac:dyDescent="0.25">
      <c r="A373319" t="s">
        <v>373317</v>
      </c>
      <c r="B373319" t="s">
        <v>1373419</v>
      </c>
    </row>
    <row r="373320" spans="1:2" x14ac:dyDescent="0.25">
      <c r="A373320" t="s">
        <v>373318</v>
      </c>
      <c r="B373320" t="s">
        <v>1373420</v>
      </c>
    </row>
    <row r="373321" spans="1:2" x14ac:dyDescent="0.25">
      <c r="A373321" t="s">
        <v>373319</v>
      </c>
      <c r="B373321" t="s">
        <v>1373421</v>
      </c>
    </row>
    <row r="373322" spans="1:2" x14ac:dyDescent="0.25">
      <c r="A373322" t="s">
        <v>373320</v>
      </c>
      <c r="B373322" t="s">
        <v>1373422</v>
      </c>
    </row>
    <row r="373323" spans="1:2" x14ac:dyDescent="0.25">
      <c r="A373323" t="s">
        <v>373321</v>
      </c>
      <c r="B373323" t="s">
        <v>1373423</v>
      </c>
    </row>
    <row r="373324" spans="1:2" x14ac:dyDescent="0.25">
      <c r="A373324" t="s">
        <v>373322</v>
      </c>
      <c r="B373324" t="s">
        <v>1373424</v>
      </c>
    </row>
    <row r="373325" spans="1:2" x14ac:dyDescent="0.25">
      <c r="A373325" t="s">
        <v>373323</v>
      </c>
      <c r="B373325" t="s">
        <v>1373425</v>
      </c>
    </row>
    <row r="373326" spans="1:2" x14ac:dyDescent="0.25">
      <c r="A373326" t="s">
        <v>373324</v>
      </c>
      <c r="B373326" t="s">
        <v>1373426</v>
      </c>
    </row>
    <row r="373327" spans="1:2" x14ac:dyDescent="0.25">
      <c r="A373327" t="s">
        <v>373325</v>
      </c>
      <c r="B373327" t="s">
        <v>1373427</v>
      </c>
    </row>
    <row r="373328" spans="1:2" x14ac:dyDescent="0.25">
      <c r="A373328" t="s">
        <v>373326</v>
      </c>
      <c r="B373328" t="s">
        <v>1373428</v>
      </c>
    </row>
    <row r="373329" spans="1:2" x14ac:dyDescent="0.25">
      <c r="A373329" t="s">
        <v>373327</v>
      </c>
      <c r="B373329" t="s">
        <v>1373429</v>
      </c>
    </row>
    <row r="373330" spans="1:2" x14ac:dyDescent="0.25">
      <c r="A373330" t="s">
        <v>373328</v>
      </c>
      <c r="B373330" t="s">
        <v>1373430</v>
      </c>
    </row>
    <row r="373331" spans="1:2" x14ac:dyDescent="0.25">
      <c r="A373331" t="s">
        <v>373329</v>
      </c>
      <c r="B373331" t="s">
        <v>1373431</v>
      </c>
    </row>
    <row r="373332" spans="1:2" x14ac:dyDescent="0.25">
      <c r="A373332" t="s">
        <v>373330</v>
      </c>
      <c r="B373332" t="s">
        <v>1373432</v>
      </c>
    </row>
    <row r="373333" spans="1:2" x14ac:dyDescent="0.25">
      <c r="A373333" t="s">
        <v>373331</v>
      </c>
      <c r="B373333" t="s">
        <v>1373433</v>
      </c>
    </row>
    <row r="373334" spans="1:2" x14ac:dyDescent="0.25">
      <c r="A373334" t="s">
        <v>373332</v>
      </c>
      <c r="B373334" t="s">
        <v>1373434</v>
      </c>
    </row>
    <row r="373335" spans="1:2" x14ac:dyDescent="0.25">
      <c r="A373335" t="s">
        <v>373333</v>
      </c>
      <c r="B373335" t="s">
        <v>1373435</v>
      </c>
    </row>
    <row r="373336" spans="1:2" x14ac:dyDescent="0.25">
      <c r="A373336" t="s">
        <v>373334</v>
      </c>
      <c r="B373336" t="s">
        <v>1373436</v>
      </c>
    </row>
    <row r="373337" spans="1:2" x14ac:dyDescent="0.25">
      <c r="A373337" t="s">
        <v>373335</v>
      </c>
      <c r="B373337" t="s">
        <v>1373437</v>
      </c>
    </row>
    <row r="373338" spans="1:2" x14ac:dyDescent="0.25">
      <c r="A373338" t="s">
        <v>373336</v>
      </c>
      <c r="B373338" t="s">
        <v>1373438</v>
      </c>
    </row>
    <row r="373339" spans="1:2" x14ac:dyDescent="0.25">
      <c r="A373339" t="s">
        <v>373337</v>
      </c>
      <c r="B373339" t="s">
        <v>1373439</v>
      </c>
    </row>
    <row r="373340" spans="1:2" x14ac:dyDescent="0.25">
      <c r="A373340" t="s">
        <v>373338</v>
      </c>
      <c r="B373340" t="s">
        <v>1373440</v>
      </c>
    </row>
    <row r="373341" spans="1:2" x14ac:dyDescent="0.25">
      <c r="A373341" t="s">
        <v>373339</v>
      </c>
      <c r="B373341" t="s">
        <v>1373441</v>
      </c>
    </row>
    <row r="373342" spans="1:2" x14ac:dyDescent="0.25">
      <c r="A373342" t="s">
        <v>373340</v>
      </c>
      <c r="B373342" t="s">
        <v>1373442</v>
      </c>
    </row>
    <row r="373343" spans="1:2" x14ac:dyDescent="0.25">
      <c r="A373343" t="s">
        <v>373341</v>
      </c>
      <c r="B373343" t="s">
        <v>1373443</v>
      </c>
    </row>
    <row r="373344" spans="1:2" x14ac:dyDescent="0.25">
      <c r="A373344" t="s">
        <v>373342</v>
      </c>
      <c r="B373344" t="s">
        <v>1373444</v>
      </c>
    </row>
    <row r="373345" spans="1:2" x14ac:dyDescent="0.25">
      <c r="A373345" t="s">
        <v>373343</v>
      </c>
      <c r="B373345" t="s">
        <v>1373445</v>
      </c>
    </row>
    <row r="373346" spans="1:2" x14ac:dyDescent="0.25">
      <c r="A373346" t="s">
        <v>373344</v>
      </c>
      <c r="B373346" t="s">
        <v>1373446</v>
      </c>
    </row>
    <row r="373347" spans="1:2" x14ac:dyDescent="0.25">
      <c r="A373347" t="s">
        <v>373345</v>
      </c>
      <c r="B373347" t="s">
        <v>1373447</v>
      </c>
    </row>
    <row r="373348" spans="1:2" x14ac:dyDescent="0.25">
      <c r="A373348" t="s">
        <v>373346</v>
      </c>
      <c r="B373348" t="s">
        <v>1373448</v>
      </c>
    </row>
    <row r="373349" spans="1:2" x14ac:dyDescent="0.25">
      <c r="A373349" t="s">
        <v>373347</v>
      </c>
      <c r="B373349" t="s">
        <v>1373449</v>
      </c>
    </row>
    <row r="373350" spans="1:2" x14ac:dyDescent="0.25">
      <c r="A373350" t="s">
        <v>373348</v>
      </c>
      <c r="B373350" t="s">
        <v>1373450</v>
      </c>
    </row>
    <row r="373351" spans="1:2" x14ac:dyDescent="0.25">
      <c r="A373351" t="s">
        <v>373349</v>
      </c>
      <c r="B373351" t="s">
        <v>1373451</v>
      </c>
    </row>
    <row r="373352" spans="1:2" x14ac:dyDescent="0.25">
      <c r="A373352" t="s">
        <v>373350</v>
      </c>
      <c r="B373352" t="s">
        <v>1373452</v>
      </c>
    </row>
    <row r="373353" spans="1:2" x14ac:dyDescent="0.25">
      <c r="A373353" t="s">
        <v>373351</v>
      </c>
      <c r="B373353" t="s">
        <v>1373453</v>
      </c>
    </row>
    <row r="373354" spans="1:2" x14ac:dyDescent="0.25">
      <c r="A373354" t="s">
        <v>373352</v>
      </c>
      <c r="B373354" t="s">
        <v>1373454</v>
      </c>
    </row>
    <row r="373355" spans="1:2" x14ac:dyDescent="0.25">
      <c r="A373355" t="s">
        <v>373353</v>
      </c>
      <c r="B373355" t="s">
        <v>1373455</v>
      </c>
    </row>
    <row r="373356" spans="1:2" x14ac:dyDescent="0.25">
      <c r="A373356" t="s">
        <v>373354</v>
      </c>
      <c r="B373356" t="s">
        <v>1373456</v>
      </c>
    </row>
    <row r="373357" spans="1:2" x14ac:dyDescent="0.25">
      <c r="A373357" t="s">
        <v>373355</v>
      </c>
      <c r="B373357" t="s">
        <v>1373457</v>
      </c>
    </row>
    <row r="373358" spans="1:2" x14ac:dyDescent="0.25">
      <c r="A373358" t="s">
        <v>373356</v>
      </c>
      <c r="B373358" t="s">
        <v>1373458</v>
      </c>
    </row>
    <row r="373359" spans="1:2" x14ac:dyDescent="0.25">
      <c r="A373359" t="s">
        <v>373357</v>
      </c>
      <c r="B373359" t="s">
        <v>1373459</v>
      </c>
    </row>
    <row r="373360" spans="1:2" x14ac:dyDescent="0.25">
      <c r="A373360" t="s">
        <v>373358</v>
      </c>
      <c r="B373360" t="s">
        <v>1373460</v>
      </c>
    </row>
    <row r="373361" spans="1:2" x14ac:dyDescent="0.25">
      <c r="A373361" t="s">
        <v>373359</v>
      </c>
      <c r="B373361" t="s">
        <v>1373461</v>
      </c>
    </row>
    <row r="373362" spans="1:2" x14ac:dyDescent="0.25">
      <c r="A373362" t="s">
        <v>373360</v>
      </c>
      <c r="B373362" t="s">
        <v>1373462</v>
      </c>
    </row>
    <row r="373363" spans="1:2" x14ac:dyDescent="0.25">
      <c r="A373363" t="s">
        <v>373361</v>
      </c>
      <c r="B373363" t="s">
        <v>1373463</v>
      </c>
    </row>
    <row r="373364" spans="1:2" x14ac:dyDescent="0.25">
      <c r="A373364" t="s">
        <v>373362</v>
      </c>
      <c r="B373364" t="s">
        <v>1373464</v>
      </c>
    </row>
    <row r="373365" spans="1:2" x14ac:dyDescent="0.25">
      <c r="A373365" t="s">
        <v>373363</v>
      </c>
      <c r="B373365" t="s">
        <v>1373465</v>
      </c>
    </row>
    <row r="373366" spans="1:2" x14ac:dyDescent="0.25">
      <c r="A373366" t="s">
        <v>373364</v>
      </c>
      <c r="B373366" t="s">
        <v>1373466</v>
      </c>
    </row>
    <row r="373367" spans="1:2" x14ac:dyDescent="0.25">
      <c r="A373367" t="s">
        <v>373365</v>
      </c>
      <c r="B373367" t="s">
        <v>1373467</v>
      </c>
    </row>
    <row r="373368" spans="1:2" x14ac:dyDescent="0.25">
      <c r="A373368" t="s">
        <v>373366</v>
      </c>
      <c r="B373368" t="s">
        <v>1373468</v>
      </c>
    </row>
    <row r="373369" spans="1:2" x14ac:dyDescent="0.25">
      <c r="A373369" t="s">
        <v>373367</v>
      </c>
      <c r="B373369" t="s">
        <v>1373469</v>
      </c>
    </row>
    <row r="373370" spans="1:2" x14ac:dyDescent="0.25">
      <c r="A373370" t="s">
        <v>373368</v>
      </c>
      <c r="B373370" t="s">
        <v>1373470</v>
      </c>
    </row>
    <row r="373371" spans="1:2" x14ac:dyDescent="0.25">
      <c r="A373371" t="s">
        <v>373369</v>
      </c>
      <c r="B373371" t="s">
        <v>1373471</v>
      </c>
    </row>
    <row r="373372" spans="1:2" x14ac:dyDescent="0.25">
      <c r="A373372" t="s">
        <v>373370</v>
      </c>
      <c r="B373372" t="s">
        <v>1373472</v>
      </c>
    </row>
    <row r="373373" spans="1:2" x14ac:dyDescent="0.25">
      <c r="A373373" t="s">
        <v>373371</v>
      </c>
      <c r="B373373" t="s">
        <v>1373473</v>
      </c>
    </row>
    <row r="373374" spans="1:2" x14ac:dyDescent="0.25">
      <c r="A373374" t="s">
        <v>373372</v>
      </c>
      <c r="B373374" t="s">
        <v>1373474</v>
      </c>
    </row>
    <row r="373375" spans="1:2" x14ac:dyDescent="0.25">
      <c r="A373375" t="s">
        <v>373373</v>
      </c>
      <c r="B373375" t="s">
        <v>1373475</v>
      </c>
    </row>
    <row r="373376" spans="1:2" x14ac:dyDescent="0.25">
      <c r="A373376" t="s">
        <v>373374</v>
      </c>
      <c r="B373376" t="s">
        <v>1373476</v>
      </c>
    </row>
    <row r="373377" spans="1:2" x14ac:dyDescent="0.25">
      <c r="A373377" t="s">
        <v>373375</v>
      </c>
      <c r="B373377" t="s">
        <v>1373477</v>
      </c>
    </row>
    <row r="373378" spans="1:2" x14ac:dyDescent="0.25">
      <c r="A373378" t="s">
        <v>373376</v>
      </c>
      <c r="B373378" t="s">
        <v>1373478</v>
      </c>
    </row>
    <row r="373379" spans="1:2" x14ac:dyDescent="0.25">
      <c r="A373379" t="s">
        <v>373377</v>
      </c>
      <c r="B373379" t="s">
        <v>1373479</v>
      </c>
    </row>
    <row r="373380" spans="1:2" x14ac:dyDescent="0.25">
      <c r="A373380" t="s">
        <v>373378</v>
      </c>
      <c r="B373380" t="s">
        <v>1373480</v>
      </c>
    </row>
    <row r="373381" spans="1:2" x14ac:dyDescent="0.25">
      <c r="A373381" t="s">
        <v>373379</v>
      </c>
      <c r="B373381" t="s">
        <v>1373481</v>
      </c>
    </row>
    <row r="373382" spans="1:2" x14ac:dyDescent="0.25">
      <c r="A373382" t="s">
        <v>373380</v>
      </c>
      <c r="B373382" t="s">
        <v>1373482</v>
      </c>
    </row>
    <row r="373383" spans="1:2" x14ac:dyDescent="0.25">
      <c r="A373383" t="s">
        <v>373381</v>
      </c>
      <c r="B373383" t="s">
        <v>1373483</v>
      </c>
    </row>
    <row r="373384" spans="1:2" x14ac:dyDescent="0.25">
      <c r="A373384" t="s">
        <v>373382</v>
      </c>
      <c r="B373384" t="s">
        <v>1373484</v>
      </c>
    </row>
    <row r="373385" spans="1:2" x14ac:dyDescent="0.25">
      <c r="A373385" t="s">
        <v>373383</v>
      </c>
      <c r="B373385" t="s">
        <v>1373485</v>
      </c>
    </row>
    <row r="373386" spans="1:2" x14ac:dyDescent="0.25">
      <c r="A373386" t="s">
        <v>373384</v>
      </c>
      <c r="B373386" t="s">
        <v>1373486</v>
      </c>
    </row>
    <row r="373387" spans="1:2" x14ac:dyDescent="0.25">
      <c r="A373387" t="s">
        <v>373385</v>
      </c>
      <c r="B373387" t="s">
        <v>1373487</v>
      </c>
    </row>
    <row r="373388" spans="1:2" x14ac:dyDescent="0.25">
      <c r="A373388" t="s">
        <v>373386</v>
      </c>
      <c r="B373388" t="s">
        <v>1373488</v>
      </c>
    </row>
    <row r="373389" spans="1:2" x14ac:dyDescent="0.25">
      <c r="A373389" t="s">
        <v>373387</v>
      </c>
      <c r="B373389" t="s">
        <v>1373489</v>
      </c>
    </row>
    <row r="373390" spans="1:2" x14ac:dyDescent="0.25">
      <c r="A373390" t="s">
        <v>373388</v>
      </c>
      <c r="B373390" t="s">
        <v>1373490</v>
      </c>
    </row>
    <row r="373391" spans="1:2" x14ac:dyDescent="0.25">
      <c r="A373391" t="s">
        <v>373389</v>
      </c>
      <c r="B373391" t="s">
        <v>1373491</v>
      </c>
    </row>
    <row r="373392" spans="1:2" x14ac:dyDescent="0.25">
      <c r="A373392" t="s">
        <v>373390</v>
      </c>
      <c r="B373392" t="s">
        <v>1373492</v>
      </c>
    </row>
    <row r="373393" spans="1:2" x14ac:dyDescent="0.25">
      <c r="A373393" t="s">
        <v>373391</v>
      </c>
      <c r="B373393" t="s">
        <v>1373493</v>
      </c>
    </row>
    <row r="373394" spans="1:2" x14ac:dyDescent="0.25">
      <c r="A373394" t="s">
        <v>373392</v>
      </c>
      <c r="B373394" t="s">
        <v>1373494</v>
      </c>
    </row>
    <row r="373395" spans="1:2" x14ac:dyDescent="0.25">
      <c r="A373395" t="s">
        <v>373393</v>
      </c>
      <c r="B373395" t="s">
        <v>1373495</v>
      </c>
    </row>
    <row r="373396" spans="1:2" x14ac:dyDescent="0.25">
      <c r="A373396" t="s">
        <v>373394</v>
      </c>
      <c r="B373396" t="s">
        <v>1373496</v>
      </c>
    </row>
    <row r="373397" spans="1:2" x14ac:dyDescent="0.25">
      <c r="A373397" t="s">
        <v>373395</v>
      </c>
      <c r="B373397" t="s">
        <v>1373497</v>
      </c>
    </row>
    <row r="373398" spans="1:2" x14ac:dyDescent="0.25">
      <c r="A373398" t="s">
        <v>373396</v>
      </c>
      <c r="B373398" t="s">
        <v>1373498</v>
      </c>
    </row>
    <row r="373399" spans="1:2" x14ac:dyDescent="0.25">
      <c r="A373399" t="s">
        <v>373397</v>
      </c>
      <c r="B373399" t="s">
        <v>1373499</v>
      </c>
    </row>
    <row r="373400" spans="1:2" x14ac:dyDescent="0.25">
      <c r="A373400" t="s">
        <v>373398</v>
      </c>
      <c r="B373400" t="s">
        <v>1373500</v>
      </c>
    </row>
    <row r="373401" spans="1:2" x14ac:dyDescent="0.25">
      <c r="A373401" t="s">
        <v>373399</v>
      </c>
      <c r="B373401" t="s">
        <v>1373501</v>
      </c>
    </row>
    <row r="373402" spans="1:2" x14ac:dyDescent="0.25">
      <c r="A373402" t="s">
        <v>373400</v>
      </c>
      <c r="B373402" t="s">
        <v>1373502</v>
      </c>
    </row>
    <row r="373403" spans="1:2" x14ac:dyDescent="0.25">
      <c r="A373403" t="s">
        <v>373401</v>
      </c>
      <c r="B373403" t="s">
        <v>1373503</v>
      </c>
    </row>
    <row r="373404" spans="1:2" x14ac:dyDescent="0.25">
      <c r="A373404" t="s">
        <v>373402</v>
      </c>
      <c r="B373404" t="s">
        <v>1373504</v>
      </c>
    </row>
    <row r="373405" spans="1:2" x14ac:dyDescent="0.25">
      <c r="A373405" t="s">
        <v>373403</v>
      </c>
      <c r="B373405" t="s">
        <v>1373505</v>
      </c>
    </row>
    <row r="373406" spans="1:2" x14ac:dyDescent="0.25">
      <c r="A373406" t="s">
        <v>373404</v>
      </c>
      <c r="B373406" t="s">
        <v>1373506</v>
      </c>
    </row>
    <row r="373407" spans="1:2" x14ac:dyDescent="0.25">
      <c r="A373407" t="s">
        <v>373405</v>
      </c>
      <c r="B373407" t="s">
        <v>1373507</v>
      </c>
    </row>
    <row r="373408" spans="1:2" x14ac:dyDescent="0.25">
      <c r="A373408" t="s">
        <v>373406</v>
      </c>
      <c r="B373408" t="s">
        <v>1373508</v>
      </c>
    </row>
    <row r="373409" spans="1:2" x14ac:dyDescent="0.25">
      <c r="A373409" t="s">
        <v>373407</v>
      </c>
      <c r="B373409" t="s">
        <v>1373509</v>
      </c>
    </row>
    <row r="373410" spans="1:2" x14ac:dyDescent="0.25">
      <c r="A373410" t="s">
        <v>373408</v>
      </c>
      <c r="B373410" t="s">
        <v>1373510</v>
      </c>
    </row>
    <row r="373411" spans="1:2" x14ac:dyDescent="0.25">
      <c r="A373411" t="s">
        <v>373409</v>
      </c>
      <c r="B373411" t="s">
        <v>1373511</v>
      </c>
    </row>
    <row r="373412" spans="1:2" x14ac:dyDescent="0.25">
      <c r="A373412" t="s">
        <v>373410</v>
      </c>
      <c r="B373412" t="s">
        <v>1373512</v>
      </c>
    </row>
    <row r="373413" spans="1:2" x14ac:dyDescent="0.25">
      <c r="A373413" t="s">
        <v>373411</v>
      </c>
      <c r="B373413" t="s">
        <v>1373513</v>
      </c>
    </row>
    <row r="373414" spans="1:2" x14ac:dyDescent="0.25">
      <c r="A373414" t="s">
        <v>373412</v>
      </c>
      <c r="B373414" t="s">
        <v>1373514</v>
      </c>
    </row>
    <row r="373415" spans="1:2" x14ac:dyDescent="0.25">
      <c r="A373415" t="s">
        <v>373413</v>
      </c>
      <c r="B373415" t="s">
        <v>1373515</v>
      </c>
    </row>
    <row r="373416" spans="1:2" x14ac:dyDescent="0.25">
      <c r="A373416" t="s">
        <v>373414</v>
      </c>
      <c r="B373416" t="s">
        <v>1373516</v>
      </c>
    </row>
    <row r="373417" spans="1:2" x14ac:dyDescent="0.25">
      <c r="A373417" t="s">
        <v>373415</v>
      </c>
      <c r="B373417" t="s">
        <v>1373517</v>
      </c>
    </row>
    <row r="373418" spans="1:2" x14ac:dyDescent="0.25">
      <c r="A373418" t="s">
        <v>373416</v>
      </c>
      <c r="B373418" t="s">
        <v>1373518</v>
      </c>
    </row>
    <row r="373419" spans="1:2" x14ac:dyDescent="0.25">
      <c r="A373419" t="s">
        <v>373417</v>
      </c>
      <c r="B373419" t="s">
        <v>1373519</v>
      </c>
    </row>
    <row r="373420" spans="1:2" x14ac:dyDescent="0.25">
      <c r="A373420" t="s">
        <v>373418</v>
      </c>
      <c r="B373420" t="s">
        <v>1373520</v>
      </c>
    </row>
    <row r="373421" spans="1:2" x14ac:dyDescent="0.25">
      <c r="A373421" t="s">
        <v>373419</v>
      </c>
      <c r="B373421" t="s">
        <v>1373521</v>
      </c>
    </row>
    <row r="373422" spans="1:2" x14ac:dyDescent="0.25">
      <c r="A373422" t="s">
        <v>373420</v>
      </c>
      <c r="B373422" t="s">
        <v>1373522</v>
      </c>
    </row>
    <row r="373423" spans="1:2" x14ac:dyDescent="0.25">
      <c r="A373423" t="s">
        <v>373421</v>
      </c>
      <c r="B373423" t="s">
        <v>1373523</v>
      </c>
    </row>
    <row r="373424" spans="1:2" x14ac:dyDescent="0.25">
      <c r="A373424" t="s">
        <v>373422</v>
      </c>
      <c r="B373424" t="s">
        <v>1373524</v>
      </c>
    </row>
    <row r="373425" spans="1:2" x14ac:dyDescent="0.25">
      <c r="A373425" t="s">
        <v>373423</v>
      </c>
      <c r="B373425" t="s">
        <v>1373525</v>
      </c>
    </row>
    <row r="373426" spans="1:2" x14ac:dyDescent="0.25">
      <c r="A373426" t="s">
        <v>373424</v>
      </c>
      <c r="B373426" t="s">
        <v>1373526</v>
      </c>
    </row>
    <row r="373427" spans="1:2" x14ac:dyDescent="0.25">
      <c r="A373427" t="s">
        <v>373425</v>
      </c>
      <c r="B373427" t="s">
        <v>1373527</v>
      </c>
    </row>
    <row r="373428" spans="1:2" x14ac:dyDescent="0.25">
      <c r="A373428" t="s">
        <v>373426</v>
      </c>
      <c r="B373428" t="s">
        <v>1373528</v>
      </c>
    </row>
    <row r="373429" spans="1:2" x14ac:dyDescent="0.25">
      <c r="A373429" t="s">
        <v>373427</v>
      </c>
      <c r="B373429" t="s">
        <v>1373529</v>
      </c>
    </row>
    <row r="373430" spans="1:2" x14ac:dyDescent="0.25">
      <c r="A373430" t="s">
        <v>373428</v>
      </c>
      <c r="B373430" t="s">
        <v>1373530</v>
      </c>
    </row>
    <row r="373431" spans="1:2" x14ac:dyDescent="0.25">
      <c r="A373431" t="s">
        <v>373429</v>
      </c>
      <c r="B373431" t="s">
        <v>1373531</v>
      </c>
    </row>
    <row r="373432" spans="1:2" x14ac:dyDescent="0.25">
      <c r="A373432" t="s">
        <v>373430</v>
      </c>
      <c r="B373432" t="s">
        <v>1373532</v>
      </c>
    </row>
    <row r="373433" spans="1:2" x14ac:dyDescent="0.25">
      <c r="A373433" t="s">
        <v>373431</v>
      </c>
      <c r="B373433" t="s">
        <v>1373533</v>
      </c>
    </row>
    <row r="373434" spans="1:2" x14ac:dyDescent="0.25">
      <c r="A373434" t="s">
        <v>373432</v>
      </c>
      <c r="B373434" t="s">
        <v>1373534</v>
      </c>
    </row>
    <row r="373435" spans="1:2" x14ac:dyDescent="0.25">
      <c r="A373435" t="s">
        <v>373433</v>
      </c>
      <c r="B373435" t="s">
        <v>1373535</v>
      </c>
    </row>
    <row r="373436" spans="1:2" x14ac:dyDescent="0.25">
      <c r="A373436" t="s">
        <v>373434</v>
      </c>
      <c r="B373436" t="s">
        <v>1373536</v>
      </c>
    </row>
    <row r="373437" spans="1:2" x14ac:dyDescent="0.25">
      <c r="A373437" t="s">
        <v>373435</v>
      </c>
      <c r="B373437" t="s">
        <v>1373537</v>
      </c>
    </row>
    <row r="373438" spans="1:2" x14ac:dyDescent="0.25">
      <c r="A373438" t="s">
        <v>373436</v>
      </c>
      <c r="B373438" t="s">
        <v>1373538</v>
      </c>
    </row>
    <row r="373439" spans="1:2" x14ac:dyDescent="0.25">
      <c r="A373439" t="s">
        <v>373437</v>
      </c>
      <c r="B373439" t="s">
        <v>1373539</v>
      </c>
    </row>
    <row r="373440" spans="1:2" x14ac:dyDescent="0.25">
      <c r="A373440" t="s">
        <v>373438</v>
      </c>
      <c r="B373440" t="s">
        <v>1373540</v>
      </c>
    </row>
    <row r="373441" spans="1:2" x14ac:dyDescent="0.25">
      <c r="A373441" t="s">
        <v>373439</v>
      </c>
      <c r="B373441" t="s">
        <v>1373541</v>
      </c>
    </row>
    <row r="373442" spans="1:2" x14ac:dyDescent="0.25">
      <c r="A373442" t="s">
        <v>373440</v>
      </c>
      <c r="B373442" t="s">
        <v>1373542</v>
      </c>
    </row>
    <row r="373443" spans="1:2" x14ac:dyDescent="0.25">
      <c r="A373443" t="s">
        <v>373441</v>
      </c>
      <c r="B373443" t="s">
        <v>1373543</v>
      </c>
    </row>
    <row r="373444" spans="1:2" x14ac:dyDescent="0.25">
      <c r="A373444" t="s">
        <v>373442</v>
      </c>
      <c r="B373444" t="s">
        <v>1373544</v>
      </c>
    </row>
    <row r="373445" spans="1:2" x14ac:dyDescent="0.25">
      <c r="A373445" t="s">
        <v>373443</v>
      </c>
      <c r="B373445" t="s">
        <v>1373545</v>
      </c>
    </row>
    <row r="373446" spans="1:2" x14ac:dyDescent="0.25">
      <c r="A373446" t="s">
        <v>373444</v>
      </c>
      <c r="B373446" t="s">
        <v>1373546</v>
      </c>
    </row>
    <row r="373447" spans="1:2" x14ac:dyDescent="0.25">
      <c r="A373447" t="s">
        <v>373445</v>
      </c>
      <c r="B373447" t="s">
        <v>1373547</v>
      </c>
    </row>
    <row r="373448" spans="1:2" x14ac:dyDescent="0.25">
      <c r="A373448" t="s">
        <v>373446</v>
      </c>
      <c r="B373448" t="s">
        <v>1373548</v>
      </c>
    </row>
    <row r="373449" spans="1:2" x14ac:dyDescent="0.25">
      <c r="A373449" t="s">
        <v>373447</v>
      </c>
      <c r="B373449" t="s">
        <v>1373549</v>
      </c>
    </row>
    <row r="373450" spans="1:2" x14ac:dyDescent="0.25">
      <c r="A373450" t="s">
        <v>373448</v>
      </c>
      <c r="B373450" t="s">
        <v>1373550</v>
      </c>
    </row>
    <row r="373451" spans="1:2" x14ac:dyDescent="0.25">
      <c r="A373451" t="s">
        <v>373449</v>
      </c>
      <c r="B373451" t="s">
        <v>1373551</v>
      </c>
    </row>
    <row r="373452" spans="1:2" x14ac:dyDescent="0.25">
      <c r="A373452" t="s">
        <v>373450</v>
      </c>
      <c r="B373452" t="s">
        <v>1373552</v>
      </c>
    </row>
    <row r="373453" spans="1:2" x14ac:dyDescent="0.25">
      <c r="A373453" t="s">
        <v>373451</v>
      </c>
      <c r="B373453" t="s">
        <v>1373553</v>
      </c>
    </row>
    <row r="373454" spans="1:2" x14ac:dyDescent="0.25">
      <c r="A373454" t="s">
        <v>373452</v>
      </c>
      <c r="B373454" t="s">
        <v>1373554</v>
      </c>
    </row>
    <row r="373455" spans="1:2" x14ac:dyDescent="0.25">
      <c r="A373455" t="s">
        <v>373453</v>
      </c>
      <c r="B373455" t="s">
        <v>1373555</v>
      </c>
    </row>
    <row r="373456" spans="1:2" x14ac:dyDescent="0.25">
      <c r="A373456" t="s">
        <v>373454</v>
      </c>
      <c r="B373456" t="s">
        <v>1373556</v>
      </c>
    </row>
    <row r="373457" spans="1:2" x14ac:dyDescent="0.25">
      <c r="A373457" t="s">
        <v>373455</v>
      </c>
      <c r="B373457" t="s">
        <v>1373557</v>
      </c>
    </row>
    <row r="373458" spans="1:2" x14ac:dyDescent="0.25">
      <c r="A373458" t="s">
        <v>373456</v>
      </c>
      <c r="B373458" t="s">
        <v>1373558</v>
      </c>
    </row>
    <row r="373459" spans="1:2" x14ac:dyDescent="0.25">
      <c r="A373459" t="s">
        <v>373457</v>
      </c>
      <c r="B373459" t="s">
        <v>1373559</v>
      </c>
    </row>
    <row r="373460" spans="1:2" x14ac:dyDescent="0.25">
      <c r="A373460" t="s">
        <v>373458</v>
      </c>
      <c r="B373460" t="s">
        <v>1373560</v>
      </c>
    </row>
    <row r="373461" spans="1:2" x14ac:dyDescent="0.25">
      <c r="A373461" t="s">
        <v>373459</v>
      </c>
      <c r="B373461" t="s">
        <v>1373561</v>
      </c>
    </row>
    <row r="373462" spans="1:2" x14ac:dyDescent="0.25">
      <c r="A373462" t="s">
        <v>373460</v>
      </c>
      <c r="B373462" t="s">
        <v>1373562</v>
      </c>
    </row>
    <row r="373463" spans="1:2" x14ac:dyDescent="0.25">
      <c r="A373463" t="s">
        <v>373461</v>
      </c>
      <c r="B373463" t="s">
        <v>1373563</v>
      </c>
    </row>
    <row r="373464" spans="1:2" x14ac:dyDescent="0.25">
      <c r="A373464" t="s">
        <v>373462</v>
      </c>
      <c r="B373464" t="s">
        <v>1373564</v>
      </c>
    </row>
    <row r="373465" spans="1:2" x14ac:dyDescent="0.25">
      <c r="A373465" t="s">
        <v>373463</v>
      </c>
      <c r="B373465" t="s">
        <v>1373565</v>
      </c>
    </row>
    <row r="373466" spans="1:2" x14ac:dyDescent="0.25">
      <c r="A373466" t="s">
        <v>373464</v>
      </c>
      <c r="B373466" t="s">
        <v>1373566</v>
      </c>
    </row>
    <row r="373467" spans="1:2" x14ac:dyDescent="0.25">
      <c r="A373467" t="s">
        <v>373465</v>
      </c>
      <c r="B373467" t="s">
        <v>1373567</v>
      </c>
    </row>
    <row r="373468" spans="1:2" x14ac:dyDescent="0.25">
      <c r="A373468" t="s">
        <v>373466</v>
      </c>
      <c r="B373468" t="s">
        <v>1373568</v>
      </c>
    </row>
    <row r="373469" spans="1:2" x14ac:dyDescent="0.25">
      <c r="A373469" t="s">
        <v>373467</v>
      </c>
      <c r="B373469" t="s">
        <v>1373569</v>
      </c>
    </row>
    <row r="373470" spans="1:2" x14ac:dyDescent="0.25">
      <c r="A373470" t="s">
        <v>373468</v>
      </c>
      <c r="B373470" t="s">
        <v>1373570</v>
      </c>
    </row>
    <row r="373471" spans="1:2" x14ac:dyDescent="0.25">
      <c r="A373471" t="s">
        <v>373469</v>
      </c>
      <c r="B373471" t="s">
        <v>1373571</v>
      </c>
    </row>
    <row r="373472" spans="1:2" x14ac:dyDescent="0.25">
      <c r="A373472" t="s">
        <v>373470</v>
      </c>
      <c r="B373472" t="s">
        <v>1373572</v>
      </c>
    </row>
    <row r="373473" spans="1:2" x14ac:dyDescent="0.25">
      <c r="A373473" t="s">
        <v>373471</v>
      </c>
      <c r="B373473" t="s">
        <v>1373573</v>
      </c>
    </row>
    <row r="373474" spans="1:2" x14ac:dyDescent="0.25">
      <c r="A373474" t="s">
        <v>373472</v>
      </c>
      <c r="B373474" t="s">
        <v>1373574</v>
      </c>
    </row>
    <row r="373475" spans="1:2" x14ac:dyDescent="0.25">
      <c r="A373475" t="s">
        <v>373473</v>
      </c>
      <c r="B373475" t="s">
        <v>1373575</v>
      </c>
    </row>
    <row r="373476" spans="1:2" x14ac:dyDescent="0.25">
      <c r="A373476" t="s">
        <v>373474</v>
      </c>
      <c r="B373476" t="s">
        <v>1373576</v>
      </c>
    </row>
    <row r="373477" spans="1:2" x14ac:dyDescent="0.25">
      <c r="A373477" t="s">
        <v>373475</v>
      </c>
      <c r="B373477" t="s">
        <v>1373577</v>
      </c>
    </row>
    <row r="373478" spans="1:2" x14ac:dyDescent="0.25">
      <c r="A373478" t="s">
        <v>373476</v>
      </c>
      <c r="B373478" t="s">
        <v>1373578</v>
      </c>
    </row>
    <row r="373479" spans="1:2" x14ac:dyDescent="0.25">
      <c r="A373479" t="s">
        <v>373477</v>
      </c>
      <c r="B373479" t="s">
        <v>1373579</v>
      </c>
    </row>
    <row r="373480" spans="1:2" x14ac:dyDescent="0.25">
      <c r="A373480" t="s">
        <v>373478</v>
      </c>
      <c r="B373480" t="s">
        <v>1373580</v>
      </c>
    </row>
    <row r="373481" spans="1:2" x14ac:dyDescent="0.25">
      <c r="A373481" t="s">
        <v>373479</v>
      </c>
      <c r="B373481" t="s">
        <v>1373581</v>
      </c>
    </row>
    <row r="373482" spans="1:2" x14ac:dyDescent="0.25">
      <c r="A373482" t="s">
        <v>373480</v>
      </c>
      <c r="B373482" t="s">
        <v>1373582</v>
      </c>
    </row>
    <row r="373483" spans="1:2" x14ac:dyDescent="0.25">
      <c r="A373483" t="s">
        <v>373481</v>
      </c>
      <c r="B373483" t="s">
        <v>1373583</v>
      </c>
    </row>
    <row r="373484" spans="1:2" x14ac:dyDescent="0.25">
      <c r="A373484" t="s">
        <v>373482</v>
      </c>
      <c r="B373484" t="s">
        <v>1373584</v>
      </c>
    </row>
    <row r="373485" spans="1:2" x14ac:dyDescent="0.25">
      <c r="A373485" t="s">
        <v>373483</v>
      </c>
      <c r="B373485" t="s">
        <v>1373585</v>
      </c>
    </row>
    <row r="373486" spans="1:2" x14ac:dyDescent="0.25">
      <c r="A373486" t="s">
        <v>373484</v>
      </c>
      <c r="B373486" t="s">
        <v>1373586</v>
      </c>
    </row>
    <row r="373487" spans="1:2" x14ac:dyDescent="0.25">
      <c r="A373487" t="s">
        <v>373485</v>
      </c>
      <c r="B373487" t="s">
        <v>1373587</v>
      </c>
    </row>
    <row r="373488" spans="1:2" x14ac:dyDescent="0.25">
      <c r="A373488" t="s">
        <v>373486</v>
      </c>
      <c r="B373488" t="s">
        <v>1373588</v>
      </c>
    </row>
    <row r="373489" spans="1:2" x14ac:dyDescent="0.25">
      <c r="A373489" t="s">
        <v>373487</v>
      </c>
      <c r="B373489" t="s">
        <v>1373589</v>
      </c>
    </row>
    <row r="373490" spans="1:2" x14ac:dyDescent="0.25">
      <c r="A373490" t="s">
        <v>373488</v>
      </c>
      <c r="B373490" t="s">
        <v>1373590</v>
      </c>
    </row>
    <row r="373491" spans="1:2" x14ac:dyDescent="0.25">
      <c r="A373491" t="s">
        <v>373489</v>
      </c>
      <c r="B373491" t="s">
        <v>1373591</v>
      </c>
    </row>
    <row r="373492" spans="1:2" x14ac:dyDescent="0.25">
      <c r="A373492" t="s">
        <v>373490</v>
      </c>
      <c r="B373492" t="s">
        <v>1373592</v>
      </c>
    </row>
    <row r="373493" spans="1:2" x14ac:dyDescent="0.25">
      <c r="A373493" t="s">
        <v>373491</v>
      </c>
      <c r="B373493" t="s">
        <v>1373593</v>
      </c>
    </row>
    <row r="373494" spans="1:2" x14ac:dyDescent="0.25">
      <c r="A373494" t="s">
        <v>373492</v>
      </c>
      <c r="B373494" t="s">
        <v>1373594</v>
      </c>
    </row>
    <row r="373495" spans="1:2" x14ac:dyDescent="0.25">
      <c r="A373495" t="s">
        <v>373493</v>
      </c>
      <c r="B373495" t="s">
        <v>1373595</v>
      </c>
    </row>
    <row r="373496" spans="1:2" x14ac:dyDescent="0.25">
      <c r="A373496" t="s">
        <v>373494</v>
      </c>
      <c r="B373496" t="s">
        <v>1373596</v>
      </c>
    </row>
    <row r="373497" spans="1:2" x14ac:dyDescent="0.25">
      <c r="A373497" t="s">
        <v>373495</v>
      </c>
      <c r="B373497" t="s">
        <v>1373597</v>
      </c>
    </row>
    <row r="373498" spans="1:2" x14ac:dyDescent="0.25">
      <c r="A373498" t="s">
        <v>373496</v>
      </c>
      <c r="B373498" t="s">
        <v>1373598</v>
      </c>
    </row>
    <row r="373499" spans="1:2" x14ac:dyDescent="0.25">
      <c r="A373499" t="s">
        <v>373497</v>
      </c>
      <c r="B373499" t="s">
        <v>1373599</v>
      </c>
    </row>
    <row r="373500" spans="1:2" x14ac:dyDescent="0.25">
      <c r="A373500" t="s">
        <v>373498</v>
      </c>
      <c r="B373500" t="s">
        <v>1373600</v>
      </c>
    </row>
    <row r="373501" spans="1:2" x14ac:dyDescent="0.25">
      <c r="A373501" t="s">
        <v>373499</v>
      </c>
      <c r="B373501" t="s">
        <v>1373601</v>
      </c>
    </row>
    <row r="373502" spans="1:2" x14ac:dyDescent="0.25">
      <c r="A373502" t="s">
        <v>373500</v>
      </c>
      <c r="B373502" t="s">
        <v>1373602</v>
      </c>
    </row>
    <row r="373503" spans="1:2" x14ac:dyDescent="0.25">
      <c r="A373503" t="s">
        <v>373501</v>
      </c>
      <c r="B373503" t="s">
        <v>1373603</v>
      </c>
    </row>
    <row r="373504" spans="1:2" x14ac:dyDescent="0.25">
      <c r="A373504" t="s">
        <v>373502</v>
      </c>
      <c r="B373504" t="s">
        <v>1373604</v>
      </c>
    </row>
    <row r="373505" spans="1:2" x14ac:dyDescent="0.25">
      <c r="A373505" t="s">
        <v>373503</v>
      </c>
      <c r="B373505" t="s">
        <v>1373605</v>
      </c>
    </row>
    <row r="373506" spans="1:2" x14ac:dyDescent="0.25">
      <c r="A373506" t="s">
        <v>373504</v>
      </c>
      <c r="B373506" t="s">
        <v>1373606</v>
      </c>
    </row>
    <row r="373507" spans="1:2" x14ac:dyDescent="0.25">
      <c r="A373507" t="s">
        <v>373505</v>
      </c>
      <c r="B373507" t="s">
        <v>1373607</v>
      </c>
    </row>
    <row r="373508" spans="1:2" x14ac:dyDescent="0.25">
      <c r="A373508" t="s">
        <v>373506</v>
      </c>
      <c r="B373508" t="s">
        <v>1373608</v>
      </c>
    </row>
    <row r="373509" spans="1:2" x14ac:dyDescent="0.25">
      <c r="A373509" t="s">
        <v>373507</v>
      </c>
      <c r="B373509" t="s">
        <v>1373609</v>
      </c>
    </row>
    <row r="373510" spans="1:2" x14ac:dyDescent="0.25">
      <c r="A373510" t="s">
        <v>373508</v>
      </c>
      <c r="B373510" t="s">
        <v>1373610</v>
      </c>
    </row>
    <row r="373511" spans="1:2" x14ac:dyDescent="0.25">
      <c r="A373511" t="s">
        <v>373509</v>
      </c>
      <c r="B373511" t="s">
        <v>1373611</v>
      </c>
    </row>
    <row r="373512" spans="1:2" x14ac:dyDescent="0.25">
      <c r="A373512" t="s">
        <v>373510</v>
      </c>
      <c r="B373512" t="s">
        <v>1373612</v>
      </c>
    </row>
    <row r="373513" spans="1:2" x14ac:dyDescent="0.25">
      <c r="A373513" t="s">
        <v>373511</v>
      </c>
      <c r="B373513" t="s">
        <v>1373613</v>
      </c>
    </row>
    <row r="373514" spans="1:2" x14ac:dyDescent="0.25">
      <c r="A373514" t="s">
        <v>373512</v>
      </c>
      <c r="B373514" t="s">
        <v>1373614</v>
      </c>
    </row>
    <row r="373515" spans="1:2" x14ac:dyDescent="0.25">
      <c r="A373515" t="s">
        <v>373513</v>
      </c>
      <c r="B373515" t="s">
        <v>1373615</v>
      </c>
    </row>
    <row r="373516" spans="1:2" x14ac:dyDescent="0.25">
      <c r="A373516" t="s">
        <v>373514</v>
      </c>
      <c r="B373516" t="s">
        <v>1373616</v>
      </c>
    </row>
    <row r="373517" spans="1:2" x14ac:dyDescent="0.25">
      <c r="A373517" t="s">
        <v>373515</v>
      </c>
      <c r="B373517" t="s">
        <v>1373617</v>
      </c>
    </row>
    <row r="373518" spans="1:2" x14ac:dyDescent="0.25">
      <c r="A373518" t="s">
        <v>373516</v>
      </c>
      <c r="B373518" t="s">
        <v>1373618</v>
      </c>
    </row>
    <row r="373519" spans="1:2" x14ac:dyDescent="0.25">
      <c r="A373519" t="s">
        <v>373517</v>
      </c>
      <c r="B373519" t="s">
        <v>1373619</v>
      </c>
    </row>
    <row r="373520" spans="1:2" x14ac:dyDescent="0.25">
      <c r="A373520" t="s">
        <v>373518</v>
      </c>
      <c r="B373520" t="s">
        <v>1373620</v>
      </c>
    </row>
    <row r="373521" spans="1:2" x14ac:dyDescent="0.25">
      <c r="A373521" t="s">
        <v>373519</v>
      </c>
      <c r="B373521" t="s">
        <v>1373621</v>
      </c>
    </row>
    <row r="373522" spans="1:2" x14ac:dyDescent="0.25">
      <c r="A373522" t="s">
        <v>373520</v>
      </c>
      <c r="B373522" t="s">
        <v>1373622</v>
      </c>
    </row>
    <row r="373523" spans="1:2" x14ac:dyDescent="0.25">
      <c r="A373523" t="s">
        <v>373521</v>
      </c>
      <c r="B373523" t="s">
        <v>1373623</v>
      </c>
    </row>
    <row r="373524" spans="1:2" x14ac:dyDescent="0.25">
      <c r="A373524" t="s">
        <v>373522</v>
      </c>
      <c r="B373524" t="s">
        <v>1373624</v>
      </c>
    </row>
    <row r="373525" spans="1:2" x14ac:dyDescent="0.25">
      <c r="A373525" t="s">
        <v>373523</v>
      </c>
      <c r="B373525" t="s">
        <v>1373625</v>
      </c>
    </row>
    <row r="373526" spans="1:2" x14ac:dyDescent="0.25">
      <c r="A373526" t="s">
        <v>373524</v>
      </c>
      <c r="B373526" t="s">
        <v>1373626</v>
      </c>
    </row>
    <row r="373527" spans="1:2" x14ac:dyDescent="0.25">
      <c r="A373527" t="s">
        <v>373525</v>
      </c>
      <c r="B373527" t="s">
        <v>1373627</v>
      </c>
    </row>
    <row r="373528" spans="1:2" x14ac:dyDescent="0.25">
      <c r="A373528" t="s">
        <v>373526</v>
      </c>
      <c r="B373528" t="s">
        <v>1373628</v>
      </c>
    </row>
    <row r="373529" spans="1:2" x14ac:dyDescent="0.25">
      <c r="A373529" t="s">
        <v>373527</v>
      </c>
      <c r="B373529" t="s">
        <v>1373629</v>
      </c>
    </row>
    <row r="373530" spans="1:2" x14ac:dyDescent="0.25">
      <c r="A373530" t="s">
        <v>373528</v>
      </c>
      <c r="B373530" t="s">
        <v>1373630</v>
      </c>
    </row>
    <row r="373531" spans="1:2" x14ac:dyDescent="0.25">
      <c r="A373531" t="s">
        <v>373529</v>
      </c>
      <c r="B373531" t="s">
        <v>1373631</v>
      </c>
    </row>
    <row r="373532" spans="1:2" x14ac:dyDescent="0.25">
      <c r="A373532" t="s">
        <v>373530</v>
      </c>
      <c r="B373532" t="s">
        <v>1373632</v>
      </c>
    </row>
    <row r="373533" spans="1:2" x14ac:dyDescent="0.25">
      <c r="A373533" t="s">
        <v>373531</v>
      </c>
      <c r="B373533" t="s">
        <v>1373633</v>
      </c>
    </row>
    <row r="373534" spans="1:2" x14ac:dyDescent="0.25">
      <c r="A373534" t="s">
        <v>373532</v>
      </c>
      <c r="B373534" t="s">
        <v>1373634</v>
      </c>
    </row>
    <row r="373535" spans="1:2" x14ac:dyDescent="0.25">
      <c r="A373535" t="s">
        <v>373533</v>
      </c>
      <c r="B373535" t="s">
        <v>1373635</v>
      </c>
    </row>
    <row r="373536" spans="1:2" x14ac:dyDescent="0.25">
      <c r="A373536" t="s">
        <v>373534</v>
      </c>
      <c r="B373536" t="s">
        <v>1373636</v>
      </c>
    </row>
    <row r="373537" spans="1:2" x14ac:dyDescent="0.25">
      <c r="A373537" t="s">
        <v>373535</v>
      </c>
      <c r="B373537" t="s">
        <v>1373637</v>
      </c>
    </row>
    <row r="373538" spans="1:2" x14ac:dyDescent="0.25">
      <c r="A373538" t="s">
        <v>373536</v>
      </c>
      <c r="B373538" t="s">
        <v>1373638</v>
      </c>
    </row>
    <row r="373539" spans="1:2" x14ac:dyDescent="0.25">
      <c r="A373539" t="s">
        <v>373537</v>
      </c>
      <c r="B373539" t="s">
        <v>1373639</v>
      </c>
    </row>
    <row r="373540" spans="1:2" x14ac:dyDescent="0.25">
      <c r="A373540" t="s">
        <v>373538</v>
      </c>
      <c r="B373540" t="s">
        <v>1373640</v>
      </c>
    </row>
    <row r="373541" spans="1:2" x14ac:dyDescent="0.25">
      <c r="A373541" t="s">
        <v>373539</v>
      </c>
      <c r="B373541" t="s">
        <v>1373641</v>
      </c>
    </row>
    <row r="373542" spans="1:2" x14ac:dyDescent="0.25">
      <c r="A373542" t="s">
        <v>373540</v>
      </c>
      <c r="B373542" t="s">
        <v>1373642</v>
      </c>
    </row>
    <row r="373543" spans="1:2" x14ac:dyDescent="0.25">
      <c r="A373543" t="s">
        <v>373541</v>
      </c>
      <c r="B373543" t="s">
        <v>1373643</v>
      </c>
    </row>
    <row r="373544" spans="1:2" x14ac:dyDescent="0.25">
      <c r="A373544" t="s">
        <v>373542</v>
      </c>
      <c r="B373544" t="s">
        <v>1373644</v>
      </c>
    </row>
    <row r="373545" spans="1:2" x14ac:dyDescent="0.25">
      <c r="A373545" t="s">
        <v>373543</v>
      </c>
      <c r="B373545" t="s">
        <v>1373645</v>
      </c>
    </row>
    <row r="373546" spans="1:2" x14ac:dyDescent="0.25">
      <c r="A373546" t="s">
        <v>373544</v>
      </c>
      <c r="B373546" t="s">
        <v>1373646</v>
      </c>
    </row>
    <row r="373547" spans="1:2" x14ac:dyDescent="0.25">
      <c r="A373547" t="s">
        <v>373545</v>
      </c>
      <c r="B373547" t="s">
        <v>1373647</v>
      </c>
    </row>
    <row r="373548" spans="1:2" x14ac:dyDescent="0.25">
      <c r="A373548" t="s">
        <v>373546</v>
      </c>
      <c r="B373548" t="s">
        <v>1373648</v>
      </c>
    </row>
    <row r="373549" spans="1:2" x14ac:dyDescent="0.25">
      <c r="A373549" t="s">
        <v>373547</v>
      </c>
      <c r="B373549" t="s">
        <v>1373649</v>
      </c>
    </row>
    <row r="373550" spans="1:2" x14ac:dyDescent="0.25">
      <c r="A373550" t="s">
        <v>373548</v>
      </c>
      <c r="B373550" t="s">
        <v>1373650</v>
      </c>
    </row>
    <row r="373551" spans="1:2" x14ac:dyDescent="0.25">
      <c r="A373551" t="s">
        <v>373549</v>
      </c>
      <c r="B373551" t="s">
        <v>1373651</v>
      </c>
    </row>
    <row r="373552" spans="1:2" x14ac:dyDescent="0.25">
      <c r="A373552" t="s">
        <v>373550</v>
      </c>
      <c r="B373552" t="s">
        <v>1373652</v>
      </c>
    </row>
    <row r="373553" spans="1:2" x14ac:dyDescent="0.25">
      <c r="A373553" t="s">
        <v>373551</v>
      </c>
      <c r="B373553" t="s">
        <v>1373653</v>
      </c>
    </row>
    <row r="373554" spans="1:2" x14ac:dyDescent="0.25">
      <c r="A373554" t="s">
        <v>373552</v>
      </c>
      <c r="B373554" t="s">
        <v>1373654</v>
      </c>
    </row>
    <row r="373555" spans="1:2" x14ac:dyDescent="0.25">
      <c r="A373555" t="s">
        <v>373553</v>
      </c>
      <c r="B373555" t="s">
        <v>1373655</v>
      </c>
    </row>
    <row r="373556" spans="1:2" x14ac:dyDescent="0.25">
      <c r="A373556" t="s">
        <v>373554</v>
      </c>
      <c r="B373556" t="s">
        <v>1373656</v>
      </c>
    </row>
    <row r="373557" spans="1:2" x14ac:dyDescent="0.25">
      <c r="A373557" t="s">
        <v>373555</v>
      </c>
      <c r="B373557" t="s">
        <v>1373657</v>
      </c>
    </row>
    <row r="373558" spans="1:2" x14ac:dyDescent="0.25">
      <c r="A373558" t="s">
        <v>373556</v>
      </c>
      <c r="B373558" t="s">
        <v>1373658</v>
      </c>
    </row>
    <row r="373559" spans="1:2" x14ac:dyDescent="0.25">
      <c r="A373559" t="s">
        <v>373557</v>
      </c>
      <c r="B373559" t="s">
        <v>1373659</v>
      </c>
    </row>
    <row r="373560" spans="1:2" x14ac:dyDescent="0.25">
      <c r="A373560" t="s">
        <v>373558</v>
      </c>
      <c r="B373560" t="s">
        <v>1373660</v>
      </c>
    </row>
    <row r="373561" spans="1:2" x14ac:dyDescent="0.25">
      <c r="A373561" t="s">
        <v>373559</v>
      </c>
      <c r="B373561" t="s">
        <v>1373661</v>
      </c>
    </row>
    <row r="373562" spans="1:2" x14ac:dyDescent="0.25">
      <c r="A373562" t="s">
        <v>373560</v>
      </c>
      <c r="B373562" t="s">
        <v>1373662</v>
      </c>
    </row>
    <row r="373563" spans="1:2" x14ac:dyDescent="0.25">
      <c r="A373563" t="s">
        <v>373561</v>
      </c>
      <c r="B373563" t="s">
        <v>1373663</v>
      </c>
    </row>
    <row r="373564" spans="1:2" x14ac:dyDescent="0.25">
      <c r="A373564" t="s">
        <v>373562</v>
      </c>
      <c r="B373564" t="s">
        <v>1373664</v>
      </c>
    </row>
    <row r="373565" spans="1:2" x14ac:dyDescent="0.25">
      <c r="A373565" t="s">
        <v>373563</v>
      </c>
      <c r="B373565" t="s">
        <v>1373665</v>
      </c>
    </row>
    <row r="373566" spans="1:2" x14ac:dyDescent="0.25">
      <c r="A373566" t="s">
        <v>373564</v>
      </c>
      <c r="B373566" t="s">
        <v>1373666</v>
      </c>
    </row>
    <row r="373567" spans="1:2" x14ac:dyDescent="0.25">
      <c r="A373567" t="s">
        <v>373565</v>
      </c>
      <c r="B373567" t="s">
        <v>1373667</v>
      </c>
    </row>
    <row r="373568" spans="1:2" x14ac:dyDescent="0.25">
      <c r="A373568" t="s">
        <v>373566</v>
      </c>
      <c r="B373568" t="s">
        <v>1373668</v>
      </c>
    </row>
    <row r="373569" spans="1:2" x14ac:dyDescent="0.25">
      <c r="A373569" t="s">
        <v>373567</v>
      </c>
      <c r="B373569" t="s">
        <v>1373669</v>
      </c>
    </row>
    <row r="373570" spans="1:2" x14ac:dyDescent="0.25">
      <c r="A373570" t="s">
        <v>373568</v>
      </c>
      <c r="B373570" t="s">
        <v>1373670</v>
      </c>
    </row>
    <row r="373571" spans="1:2" x14ac:dyDescent="0.25">
      <c r="A373571" t="s">
        <v>373569</v>
      </c>
      <c r="B373571" t="s">
        <v>1373671</v>
      </c>
    </row>
    <row r="373572" spans="1:2" x14ac:dyDescent="0.25">
      <c r="A373572" t="s">
        <v>373570</v>
      </c>
      <c r="B373572" t="s">
        <v>1373672</v>
      </c>
    </row>
    <row r="373573" spans="1:2" x14ac:dyDescent="0.25">
      <c r="A373573" t="s">
        <v>373571</v>
      </c>
      <c r="B373573" t="s">
        <v>1373673</v>
      </c>
    </row>
    <row r="373574" spans="1:2" x14ac:dyDescent="0.25">
      <c r="A373574" t="s">
        <v>373572</v>
      </c>
      <c r="B373574" t="s">
        <v>1373674</v>
      </c>
    </row>
    <row r="373575" spans="1:2" x14ac:dyDescent="0.25">
      <c r="A373575" t="s">
        <v>373573</v>
      </c>
      <c r="B373575" t="s">
        <v>1373675</v>
      </c>
    </row>
    <row r="373576" spans="1:2" x14ac:dyDescent="0.25">
      <c r="A373576" t="s">
        <v>373574</v>
      </c>
      <c r="B373576" t="s">
        <v>1373676</v>
      </c>
    </row>
    <row r="373577" spans="1:2" x14ac:dyDescent="0.25">
      <c r="A373577" t="s">
        <v>373575</v>
      </c>
      <c r="B373577" t="s">
        <v>1373677</v>
      </c>
    </row>
    <row r="373578" spans="1:2" x14ac:dyDescent="0.25">
      <c r="A373578" t="s">
        <v>373576</v>
      </c>
      <c r="B373578" t="s">
        <v>1373678</v>
      </c>
    </row>
    <row r="373579" spans="1:2" x14ac:dyDescent="0.25">
      <c r="A373579" t="s">
        <v>373577</v>
      </c>
      <c r="B373579" t="s">
        <v>1373679</v>
      </c>
    </row>
    <row r="373580" spans="1:2" x14ac:dyDescent="0.25">
      <c r="A373580" t="s">
        <v>373578</v>
      </c>
      <c r="B373580" t="s">
        <v>1373680</v>
      </c>
    </row>
    <row r="373581" spans="1:2" x14ac:dyDescent="0.25">
      <c r="A373581" t="s">
        <v>373579</v>
      </c>
      <c r="B373581" t="s">
        <v>1373681</v>
      </c>
    </row>
    <row r="373582" spans="1:2" x14ac:dyDescent="0.25">
      <c r="A373582" t="s">
        <v>373580</v>
      </c>
      <c r="B373582" t="s">
        <v>1373682</v>
      </c>
    </row>
    <row r="373583" spans="1:2" x14ac:dyDescent="0.25">
      <c r="A373583" t="s">
        <v>373581</v>
      </c>
      <c r="B373583" t="s">
        <v>1373683</v>
      </c>
    </row>
    <row r="373584" spans="1:2" x14ac:dyDescent="0.25">
      <c r="A373584" t="s">
        <v>373582</v>
      </c>
      <c r="B373584" t="s">
        <v>1373684</v>
      </c>
    </row>
    <row r="373585" spans="1:2" x14ac:dyDescent="0.25">
      <c r="A373585" t="s">
        <v>373583</v>
      </c>
      <c r="B373585" t="s">
        <v>1373685</v>
      </c>
    </row>
    <row r="373586" spans="1:2" x14ac:dyDescent="0.25">
      <c r="A373586" t="s">
        <v>373584</v>
      </c>
      <c r="B373586" t="s">
        <v>1373686</v>
      </c>
    </row>
    <row r="373587" spans="1:2" x14ac:dyDescent="0.25">
      <c r="A373587" t="s">
        <v>373585</v>
      </c>
      <c r="B373587" t="s">
        <v>1373687</v>
      </c>
    </row>
    <row r="373588" spans="1:2" x14ac:dyDescent="0.25">
      <c r="A373588" t="s">
        <v>373586</v>
      </c>
      <c r="B373588" t="s">
        <v>1373688</v>
      </c>
    </row>
    <row r="373589" spans="1:2" x14ac:dyDescent="0.25">
      <c r="A373589" t="s">
        <v>373587</v>
      </c>
      <c r="B373589" t="s">
        <v>1373689</v>
      </c>
    </row>
    <row r="373590" spans="1:2" x14ac:dyDescent="0.25">
      <c r="A373590" t="s">
        <v>373588</v>
      </c>
      <c r="B373590" t="s">
        <v>1373690</v>
      </c>
    </row>
    <row r="373591" spans="1:2" x14ac:dyDescent="0.25">
      <c r="A373591" t="s">
        <v>373589</v>
      </c>
      <c r="B373591" t="s">
        <v>1373691</v>
      </c>
    </row>
    <row r="373592" spans="1:2" x14ac:dyDescent="0.25">
      <c r="A373592" t="s">
        <v>373590</v>
      </c>
      <c r="B373592" t="s">
        <v>1373692</v>
      </c>
    </row>
    <row r="373593" spans="1:2" x14ac:dyDescent="0.25">
      <c r="A373593" t="s">
        <v>373591</v>
      </c>
      <c r="B373593" t="s">
        <v>1373693</v>
      </c>
    </row>
    <row r="373594" spans="1:2" x14ac:dyDescent="0.25">
      <c r="A373594" t="s">
        <v>373592</v>
      </c>
      <c r="B373594" t="s">
        <v>1373694</v>
      </c>
    </row>
    <row r="373595" spans="1:2" x14ac:dyDescent="0.25">
      <c r="A373595" t="s">
        <v>373593</v>
      </c>
      <c r="B373595" t="s">
        <v>1373695</v>
      </c>
    </row>
    <row r="373596" spans="1:2" x14ac:dyDescent="0.25">
      <c r="A373596" t="s">
        <v>373594</v>
      </c>
      <c r="B373596" t="s">
        <v>1373696</v>
      </c>
    </row>
    <row r="373597" spans="1:2" x14ac:dyDescent="0.25">
      <c r="A373597" t="s">
        <v>373595</v>
      </c>
      <c r="B373597" t="s">
        <v>1373697</v>
      </c>
    </row>
    <row r="373598" spans="1:2" x14ac:dyDescent="0.25">
      <c r="A373598" t="s">
        <v>373596</v>
      </c>
      <c r="B373598" t="s">
        <v>1373698</v>
      </c>
    </row>
    <row r="373599" spans="1:2" x14ac:dyDescent="0.25">
      <c r="A373599" t="s">
        <v>373597</v>
      </c>
      <c r="B373599" t="s">
        <v>1373699</v>
      </c>
    </row>
    <row r="373600" spans="1:2" x14ac:dyDescent="0.25">
      <c r="A373600" t="s">
        <v>373598</v>
      </c>
      <c r="B373600" t="s">
        <v>1373700</v>
      </c>
    </row>
    <row r="373601" spans="1:2" x14ac:dyDescent="0.25">
      <c r="A373601" t="s">
        <v>373599</v>
      </c>
      <c r="B373601" t="s">
        <v>1373701</v>
      </c>
    </row>
    <row r="373602" spans="1:2" x14ac:dyDescent="0.25">
      <c r="A373602" t="s">
        <v>373600</v>
      </c>
      <c r="B373602" t="s">
        <v>1373702</v>
      </c>
    </row>
    <row r="373603" spans="1:2" x14ac:dyDescent="0.25">
      <c r="A373603" t="s">
        <v>373601</v>
      </c>
      <c r="B373603" t="s">
        <v>1373703</v>
      </c>
    </row>
    <row r="373604" spans="1:2" x14ac:dyDescent="0.25">
      <c r="A373604" t="s">
        <v>373602</v>
      </c>
      <c r="B373604" t="s">
        <v>1373704</v>
      </c>
    </row>
    <row r="373605" spans="1:2" x14ac:dyDescent="0.25">
      <c r="A373605" t="s">
        <v>373603</v>
      </c>
      <c r="B373605" t="s">
        <v>1373705</v>
      </c>
    </row>
    <row r="373606" spans="1:2" x14ac:dyDescent="0.25">
      <c r="A373606" t="s">
        <v>373604</v>
      </c>
      <c r="B373606" t="s">
        <v>1373706</v>
      </c>
    </row>
    <row r="373607" spans="1:2" x14ac:dyDescent="0.25">
      <c r="A373607" t="s">
        <v>373605</v>
      </c>
      <c r="B373607" t="s">
        <v>1373707</v>
      </c>
    </row>
    <row r="373608" spans="1:2" x14ac:dyDescent="0.25">
      <c r="A373608" t="s">
        <v>373606</v>
      </c>
      <c r="B373608" t="s">
        <v>1373708</v>
      </c>
    </row>
    <row r="373609" spans="1:2" x14ac:dyDescent="0.25">
      <c r="A373609" t="s">
        <v>373607</v>
      </c>
      <c r="B373609" t="s">
        <v>1373709</v>
      </c>
    </row>
    <row r="373610" spans="1:2" x14ac:dyDescent="0.25">
      <c r="A373610" t="s">
        <v>373608</v>
      </c>
      <c r="B373610" t="s">
        <v>1373710</v>
      </c>
    </row>
    <row r="373611" spans="1:2" x14ac:dyDescent="0.25">
      <c r="A373611" t="s">
        <v>373609</v>
      </c>
      <c r="B373611" t="s">
        <v>1373711</v>
      </c>
    </row>
    <row r="373612" spans="1:2" x14ac:dyDescent="0.25">
      <c r="A373612" t="s">
        <v>373610</v>
      </c>
      <c r="B373612" t="s">
        <v>1373712</v>
      </c>
    </row>
    <row r="373613" spans="1:2" x14ac:dyDescent="0.25">
      <c r="A373613" t="s">
        <v>373611</v>
      </c>
      <c r="B373613" t="s">
        <v>1373713</v>
      </c>
    </row>
    <row r="373614" spans="1:2" x14ac:dyDescent="0.25">
      <c r="A373614" t="s">
        <v>373612</v>
      </c>
      <c r="B373614" t="s">
        <v>1373714</v>
      </c>
    </row>
    <row r="373615" spans="1:2" x14ac:dyDescent="0.25">
      <c r="A373615" t="s">
        <v>373613</v>
      </c>
      <c r="B373615" t="s">
        <v>1373715</v>
      </c>
    </row>
    <row r="373616" spans="1:2" x14ac:dyDescent="0.25">
      <c r="A373616" t="s">
        <v>373614</v>
      </c>
      <c r="B373616" t="s">
        <v>1373716</v>
      </c>
    </row>
    <row r="373617" spans="1:2" x14ac:dyDescent="0.25">
      <c r="A373617" t="s">
        <v>373615</v>
      </c>
      <c r="B373617" t="s">
        <v>1373717</v>
      </c>
    </row>
    <row r="373618" spans="1:2" x14ac:dyDescent="0.25">
      <c r="A373618" t="s">
        <v>373616</v>
      </c>
      <c r="B373618" t="s">
        <v>1373718</v>
      </c>
    </row>
    <row r="373619" spans="1:2" x14ac:dyDescent="0.25">
      <c r="A373619" t="s">
        <v>373617</v>
      </c>
      <c r="B373619" t="s">
        <v>1373719</v>
      </c>
    </row>
    <row r="373620" spans="1:2" x14ac:dyDescent="0.25">
      <c r="A373620" t="s">
        <v>373618</v>
      </c>
      <c r="B373620" t="s">
        <v>1373720</v>
      </c>
    </row>
    <row r="373621" spans="1:2" x14ac:dyDescent="0.25">
      <c r="A373621" t="s">
        <v>373619</v>
      </c>
      <c r="B373621" t="s">
        <v>1373721</v>
      </c>
    </row>
    <row r="373622" spans="1:2" x14ac:dyDescent="0.25">
      <c r="A373622" t="s">
        <v>373620</v>
      </c>
      <c r="B373622" t="s">
        <v>1373722</v>
      </c>
    </row>
    <row r="373623" spans="1:2" x14ac:dyDescent="0.25">
      <c r="A373623" t="s">
        <v>373621</v>
      </c>
      <c r="B373623" t="s">
        <v>1373723</v>
      </c>
    </row>
    <row r="373624" spans="1:2" x14ac:dyDescent="0.25">
      <c r="A373624" t="s">
        <v>373622</v>
      </c>
      <c r="B373624" t="s">
        <v>1373724</v>
      </c>
    </row>
    <row r="373625" spans="1:2" x14ac:dyDescent="0.25">
      <c r="A373625" t="s">
        <v>373623</v>
      </c>
      <c r="B373625" t="s">
        <v>1373725</v>
      </c>
    </row>
    <row r="373626" spans="1:2" x14ac:dyDescent="0.25">
      <c r="A373626" t="s">
        <v>373624</v>
      </c>
      <c r="B373626" t="s">
        <v>1373726</v>
      </c>
    </row>
    <row r="373627" spans="1:2" x14ac:dyDescent="0.25">
      <c r="A373627" t="s">
        <v>373625</v>
      </c>
      <c r="B373627" t="s">
        <v>1373727</v>
      </c>
    </row>
    <row r="373628" spans="1:2" x14ac:dyDescent="0.25">
      <c r="A373628" t="s">
        <v>373626</v>
      </c>
      <c r="B373628" t="s">
        <v>1373728</v>
      </c>
    </row>
    <row r="373629" spans="1:2" x14ac:dyDescent="0.25">
      <c r="A373629" t="s">
        <v>373627</v>
      </c>
      <c r="B373629" t="s">
        <v>1373729</v>
      </c>
    </row>
    <row r="373630" spans="1:2" x14ac:dyDescent="0.25">
      <c r="A373630" t="s">
        <v>373628</v>
      </c>
      <c r="B373630" t="s">
        <v>1373730</v>
      </c>
    </row>
    <row r="373631" spans="1:2" x14ac:dyDescent="0.25">
      <c r="A373631" t="s">
        <v>373629</v>
      </c>
      <c r="B373631" t="s">
        <v>1373731</v>
      </c>
    </row>
    <row r="373632" spans="1:2" x14ac:dyDescent="0.25">
      <c r="A373632" t="s">
        <v>373630</v>
      </c>
      <c r="B373632" t="s">
        <v>1373732</v>
      </c>
    </row>
    <row r="373633" spans="1:2" x14ac:dyDescent="0.25">
      <c r="A373633" t="s">
        <v>373631</v>
      </c>
      <c r="B373633" t="s">
        <v>1373733</v>
      </c>
    </row>
    <row r="373634" spans="1:2" x14ac:dyDescent="0.25">
      <c r="A373634" t="s">
        <v>373632</v>
      </c>
      <c r="B373634" t="s">
        <v>1373734</v>
      </c>
    </row>
    <row r="373635" spans="1:2" x14ac:dyDescent="0.25">
      <c r="A373635" t="s">
        <v>373633</v>
      </c>
      <c r="B373635" t="s">
        <v>1373735</v>
      </c>
    </row>
    <row r="373636" spans="1:2" x14ac:dyDescent="0.25">
      <c r="A373636" t="s">
        <v>373634</v>
      </c>
      <c r="B373636" t="s">
        <v>1373736</v>
      </c>
    </row>
    <row r="373637" spans="1:2" x14ac:dyDescent="0.25">
      <c r="A373637" t="s">
        <v>373635</v>
      </c>
      <c r="B373637" t="s">
        <v>1373737</v>
      </c>
    </row>
    <row r="373638" spans="1:2" x14ac:dyDescent="0.25">
      <c r="A373638" t="s">
        <v>373636</v>
      </c>
      <c r="B373638" t="s">
        <v>1373738</v>
      </c>
    </row>
    <row r="373639" spans="1:2" x14ac:dyDescent="0.25">
      <c r="A373639" t="s">
        <v>373637</v>
      </c>
      <c r="B373639" t="s">
        <v>1373739</v>
      </c>
    </row>
    <row r="373640" spans="1:2" x14ac:dyDescent="0.25">
      <c r="A373640" t="s">
        <v>373638</v>
      </c>
      <c r="B373640" t="s">
        <v>1373740</v>
      </c>
    </row>
    <row r="373641" spans="1:2" x14ac:dyDescent="0.25">
      <c r="A373641" t="s">
        <v>373639</v>
      </c>
      <c r="B373641" t="s">
        <v>1373741</v>
      </c>
    </row>
    <row r="373642" spans="1:2" x14ac:dyDescent="0.25">
      <c r="A373642" t="s">
        <v>373640</v>
      </c>
      <c r="B373642" t="s">
        <v>1373742</v>
      </c>
    </row>
    <row r="373643" spans="1:2" x14ac:dyDescent="0.25">
      <c r="A373643" t="s">
        <v>373641</v>
      </c>
      <c r="B373643" t="s">
        <v>1373743</v>
      </c>
    </row>
    <row r="373644" spans="1:2" x14ac:dyDescent="0.25">
      <c r="A373644" t="s">
        <v>373642</v>
      </c>
      <c r="B373644" t="s">
        <v>1373744</v>
      </c>
    </row>
    <row r="373645" spans="1:2" x14ac:dyDescent="0.25">
      <c r="A373645" t="s">
        <v>373643</v>
      </c>
      <c r="B373645" t="s">
        <v>1373745</v>
      </c>
    </row>
    <row r="373646" spans="1:2" x14ac:dyDescent="0.25">
      <c r="A373646" t="s">
        <v>373644</v>
      </c>
      <c r="B373646" t="s">
        <v>1373746</v>
      </c>
    </row>
    <row r="373647" spans="1:2" x14ac:dyDescent="0.25">
      <c r="A373647" t="s">
        <v>373645</v>
      </c>
      <c r="B373647" t="s">
        <v>1373747</v>
      </c>
    </row>
    <row r="373648" spans="1:2" x14ac:dyDescent="0.25">
      <c r="A373648" t="s">
        <v>373646</v>
      </c>
      <c r="B373648" t="s">
        <v>1373748</v>
      </c>
    </row>
    <row r="373649" spans="1:2" x14ac:dyDescent="0.25">
      <c r="A373649" t="s">
        <v>373647</v>
      </c>
      <c r="B373649" t="s">
        <v>1373749</v>
      </c>
    </row>
    <row r="373650" spans="1:2" x14ac:dyDescent="0.25">
      <c r="A373650" t="s">
        <v>373648</v>
      </c>
      <c r="B373650" t="s">
        <v>1373750</v>
      </c>
    </row>
    <row r="373651" spans="1:2" x14ac:dyDescent="0.25">
      <c r="A373651" t="s">
        <v>373649</v>
      </c>
      <c r="B373651" t="s">
        <v>1373751</v>
      </c>
    </row>
    <row r="373652" spans="1:2" x14ac:dyDescent="0.25">
      <c r="A373652" t="s">
        <v>373650</v>
      </c>
      <c r="B373652" t="s">
        <v>1373752</v>
      </c>
    </row>
    <row r="373653" spans="1:2" x14ac:dyDescent="0.25">
      <c r="A373653" t="s">
        <v>373651</v>
      </c>
      <c r="B373653" t="s">
        <v>1373753</v>
      </c>
    </row>
    <row r="373654" spans="1:2" x14ac:dyDescent="0.25">
      <c r="A373654" t="s">
        <v>373652</v>
      </c>
      <c r="B373654" t="s">
        <v>1373754</v>
      </c>
    </row>
    <row r="373655" spans="1:2" x14ac:dyDescent="0.25">
      <c r="A373655" t="s">
        <v>373653</v>
      </c>
      <c r="B373655" t="s">
        <v>1373755</v>
      </c>
    </row>
    <row r="373656" spans="1:2" x14ac:dyDescent="0.25">
      <c r="A373656" t="s">
        <v>373654</v>
      </c>
      <c r="B373656" t="s">
        <v>1373756</v>
      </c>
    </row>
    <row r="373657" spans="1:2" x14ac:dyDescent="0.25">
      <c r="A373657" t="s">
        <v>373655</v>
      </c>
      <c r="B373657" t="s">
        <v>1373757</v>
      </c>
    </row>
    <row r="373658" spans="1:2" x14ac:dyDescent="0.25">
      <c r="A373658" t="s">
        <v>373656</v>
      </c>
      <c r="B373658" t="s">
        <v>1373758</v>
      </c>
    </row>
    <row r="373659" spans="1:2" x14ac:dyDescent="0.25">
      <c r="A373659" t="s">
        <v>373657</v>
      </c>
      <c r="B373659" t="s">
        <v>1373759</v>
      </c>
    </row>
    <row r="373660" spans="1:2" x14ac:dyDescent="0.25">
      <c r="A373660" t="s">
        <v>373658</v>
      </c>
      <c r="B373660" t="s">
        <v>1373760</v>
      </c>
    </row>
    <row r="373661" spans="1:2" x14ac:dyDescent="0.25">
      <c r="A373661" t="s">
        <v>373659</v>
      </c>
      <c r="B373661" t="s">
        <v>1373761</v>
      </c>
    </row>
    <row r="373662" spans="1:2" x14ac:dyDescent="0.25">
      <c r="A373662" t="s">
        <v>373660</v>
      </c>
      <c r="B373662" t="s">
        <v>1373762</v>
      </c>
    </row>
    <row r="373663" spans="1:2" x14ac:dyDescent="0.25">
      <c r="A373663" t="s">
        <v>373661</v>
      </c>
      <c r="B373663" t="s">
        <v>1373763</v>
      </c>
    </row>
    <row r="373664" spans="1:2" x14ac:dyDescent="0.25">
      <c r="A373664" t="s">
        <v>373662</v>
      </c>
      <c r="B373664" t="s">
        <v>1373764</v>
      </c>
    </row>
    <row r="373665" spans="1:2" x14ac:dyDescent="0.25">
      <c r="A373665" t="s">
        <v>373663</v>
      </c>
      <c r="B373665" t="s">
        <v>1373765</v>
      </c>
    </row>
    <row r="373666" spans="1:2" x14ac:dyDescent="0.25">
      <c r="A373666" t="s">
        <v>373664</v>
      </c>
      <c r="B373666" t="s">
        <v>1373766</v>
      </c>
    </row>
    <row r="373667" spans="1:2" x14ac:dyDescent="0.25">
      <c r="A373667" t="s">
        <v>373665</v>
      </c>
      <c r="B373667" t="s">
        <v>1373767</v>
      </c>
    </row>
    <row r="373668" spans="1:2" x14ac:dyDescent="0.25">
      <c r="A373668" t="s">
        <v>373666</v>
      </c>
      <c r="B373668" t="s">
        <v>1373768</v>
      </c>
    </row>
    <row r="373669" spans="1:2" x14ac:dyDescent="0.25">
      <c r="A373669" t="s">
        <v>373667</v>
      </c>
      <c r="B373669" t="s">
        <v>1373769</v>
      </c>
    </row>
    <row r="373670" spans="1:2" x14ac:dyDescent="0.25">
      <c r="A373670" t="s">
        <v>373668</v>
      </c>
      <c r="B373670" t="s">
        <v>1373770</v>
      </c>
    </row>
    <row r="373671" spans="1:2" x14ac:dyDescent="0.25">
      <c r="A373671" t="s">
        <v>373669</v>
      </c>
      <c r="B373671" t="s">
        <v>1373771</v>
      </c>
    </row>
    <row r="373672" spans="1:2" x14ac:dyDescent="0.25">
      <c r="A373672" t="s">
        <v>373670</v>
      </c>
      <c r="B373672" t="s">
        <v>1373772</v>
      </c>
    </row>
    <row r="373673" spans="1:2" x14ac:dyDescent="0.25">
      <c r="A373673" t="s">
        <v>373671</v>
      </c>
      <c r="B373673" t="s">
        <v>1373773</v>
      </c>
    </row>
    <row r="373674" spans="1:2" x14ac:dyDescent="0.25">
      <c r="A373674" t="s">
        <v>373672</v>
      </c>
      <c r="B373674" t="s">
        <v>1373774</v>
      </c>
    </row>
    <row r="373675" spans="1:2" x14ac:dyDescent="0.25">
      <c r="A373675" t="s">
        <v>373673</v>
      </c>
      <c r="B373675" t="s">
        <v>1373775</v>
      </c>
    </row>
    <row r="373676" spans="1:2" x14ac:dyDescent="0.25">
      <c r="A373676" t="s">
        <v>373674</v>
      </c>
      <c r="B373676" t="s">
        <v>1373776</v>
      </c>
    </row>
    <row r="373677" spans="1:2" x14ac:dyDescent="0.25">
      <c r="A373677" t="s">
        <v>373675</v>
      </c>
      <c r="B373677" t="s">
        <v>1373777</v>
      </c>
    </row>
    <row r="373678" spans="1:2" x14ac:dyDescent="0.25">
      <c r="A373678" t="s">
        <v>373676</v>
      </c>
      <c r="B373678" t="s">
        <v>1373778</v>
      </c>
    </row>
    <row r="373679" spans="1:2" x14ac:dyDescent="0.25">
      <c r="A373679" t="s">
        <v>373677</v>
      </c>
      <c r="B373679" t="s">
        <v>1373779</v>
      </c>
    </row>
    <row r="373680" spans="1:2" x14ac:dyDescent="0.25">
      <c r="A373680" t="s">
        <v>373678</v>
      </c>
      <c r="B373680" t="s">
        <v>1373780</v>
      </c>
    </row>
    <row r="373681" spans="1:2" x14ac:dyDescent="0.25">
      <c r="A373681" t="s">
        <v>373679</v>
      </c>
      <c r="B373681" t="s">
        <v>1373781</v>
      </c>
    </row>
    <row r="373682" spans="1:2" x14ac:dyDescent="0.25">
      <c r="A373682" t="s">
        <v>373680</v>
      </c>
      <c r="B373682" t="s">
        <v>1373782</v>
      </c>
    </row>
    <row r="373683" spans="1:2" x14ac:dyDescent="0.25">
      <c r="A373683" t="s">
        <v>373681</v>
      </c>
      <c r="B373683" t="s">
        <v>1373783</v>
      </c>
    </row>
    <row r="373684" spans="1:2" x14ac:dyDescent="0.25">
      <c r="A373684" t="s">
        <v>373682</v>
      </c>
      <c r="B373684" t="s">
        <v>1373784</v>
      </c>
    </row>
    <row r="373685" spans="1:2" x14ac:dyDescent="0.25">
      <c r="A373685" t="s">
        <v>373683</v>
      </c>
      <c r="B373685" t="s">
        <v>1373785</v>
      </c>
    </row>
    <row r="373686" spans="1:2" x14ac:dyDescent="0.25">
      <c r="A373686" t="s">
        <v>373684</v>
      </c>
      <c r="B373686" t="s">
        <v>1373786</v>
      </c>
    </row>
    <row r="373687" spans="1:2" x14ac:dyDescent="0.25">
      <c r="A373687" t="s">
        <v>373685</v>
      </c>
      <c r="B373687" t="s">
        <v>1373787</v>
      </c>
    </row>
    <row r="373688" spans="1:2" x14ac:dyDescent="0.25">
      <c r="A373688" t="s">
        <v>373686</v>
      </c>
      <c r="B373688" t="s">
        <v>1373788</v>
      </c>
    </row>
    <row r="373689" spans="1:2" x14ac:dyDescent="0.25">
      <c r="A373689" t="s">
        <v>373687</v>
      </c>
      <c r="B373689" t="s">
        <v>1373789</v>
      </c>
    </row>
    <row r="373690" spans="1:2" x14ac:dyDescent="0.25">
      <c r="A373690" t="s">
        <v>373688</v>
      </c>
      <c r="B373690" t="s">
        <v>1373790</v>
      </c>
    </row>
    <row r="373691" spans="1:2" x14ac:dyDescent="0.25">
      <c r="A373691" t="s">
        <v>373689</v>
      </c>
      <c r="B373691" t="s">
        <v>1373791</v>
      </c>
    </row>
    <row r="373692" spans="1:2" x14ac:dyDescent="0.25">
      <c r="A373692" t="s">
        <v>373690</v>
      </c>
      <c r="B373692" t="s">
        <v>1373792</v>
      </c>
    </row>
    <row r="373693" spans="1:2" x14ac:dyDescent="0.25">
      <c r="A373693" t="s">
        <v>373691</v>
      </c>
      <c r="B373693" t="s">
        <v>1373793</v>
      </c>
    </row>
    <row r="373694" spans="1:2" x14ac:dyDescent="0.25">
      <c r="A373694" t="s">
        <v>373692</v>
      </c>
      <c r="B373694" t="s">
        <v>1373794</v>
      </c>
    </row>
    <row r="373695" spans="1:2" x14ac:dyDescent="0.25">
      <c r="A373695" t="s">
        <v>373693</v>
      </c>
      <c r="B373695" t="s">
        <v>1373795</v>
      </c>
    </row>
    <row r="373696" spans="1:2" x14ac:dyDescent="0.25">
      <c r="A373696" t="s">
        <v>373694</v>
      </c>
      <c r="B373696" t="s">
        <v>1373796</v>
      </c>
    </row>
    <row r="373697" spans="1:2" x14ac:dyDescent="0.25">
      <c r="A373697" t="s">
        <v>373695</v>
      </c>
      <c r="B373697" t="s">
        <v>1373797</v>
      </c>
    </row>
    <row r="373698" spans="1:2" x14ac:dyDescent="0.25">
      <c r="A373698" t="s">
        <v>373696</v>
      </c>
      <c r="B373698" t="s">
        <v>1373798</v>
      </c>
    </row>
    <row r="373699" spans="1:2" x14ac:dyDescent="0.25">
      <c r="A373699" t="s">
        <v>373697</v>
      </c>
      <c r="B373699" t="s">
        <v>1373799</v>
      </c>
    </row>
    <row r="373700" spans="1:2" x14ac:dyDescent="0.25">
      <c r="A373700" t="s">
        <v>373698</v>
      </c>
      <c r="B373700" t="s">
        <v>1373800</v>
      </c>
    </row>
    <row r="373701" spans="1:2" x14ac:dyDescent="0.25">
      <c r="A373701" t="s">
        <v>373699</v>
      </c>
      <c r="B373701" t="s">
        <v>1373801</v>
      </c>
    </row>
    <row r="373702" spans="1:2" x14ac:dyDescent="0.25">
      <c r="A373702" t="s">
        <v>373700</v>
      </c>
      <c r="B373702" t="s">
        <v>1373802</v>
      </c>
    </row>
    <row r="373703" spans="1:2" x14ac:dyDescent="0.25">
      <c r="A373703" t="s">
        <v>373701</v>
      </c>
      <c r="B373703" t="s">
        <v>1373803</v>
      </c>
    </row>
    <row r="373704" spans="1:2" x14ac:dyDescent="0.25">
      <c r="A373704" t="s">
        <v>373702</v>
      </c>
      <c r="B373704" t="s">
        <v>1373804</v>
      </c>
    </row>
    <row r="373705" spans="1:2" x14ac:dyDescent="0.25">
      <c r="A373705" t="s">
        <v>373703</v>
      </c>
      <c r="B373705" t="s">
        <v>1373805</v>
      </c>
    </row>
    <row r="373706" spans="1:2" x14ac:dyDescent="0.25">
      <c r="A373706" t="s">
        <v>373704</v>
      </c>
      <c r="B373706" t="s">
        <v>1373806</v>
      </c>
    </row>
    <row r="373707" spans="1:2" x14ac:dyDescent="0.25">
      <c r="A373707" t="s">
        <v>373705</v>
      </c>
      <c r="B373707" t="s">
        <v>1373807</v>
      </c>
    </row>
    <row r="373708" spans="1:2" x14ac:dyDescent="0.25">
      <c r="A373708" t="s">
        <v>373706</v>
      </c>
      <c r="B373708" t="s">
        <v>1373808</v>
      </c>
    </row>
    <row r="373709" spans="1:2" x14ac:dyDescent="0.25">
      <c r="A373709" t="s">
        <v>373707</v>
      </c>
      <c r="B373709" t="s">
        <v>1373809</v>
      </c>
    </row>
    <row r="373710" spans="1:2" x14ac:dyDescent="0.25">
      <c r="A373710" t="s">
        <v>373708</v>
      </c>
      <c r="B373710" t="s">
        <v>1373810</v>
      </c>
    </row>
    <row r="373711" spans="1:2" x14ac:dyDescent="0.25">
      <c r="A373711" t="s">
        <v>373709</v>
      </c>
      <c r="B373711" t="s">
        <v>1373811</v>
      </c>
    </row>
    <row r="373712" spans="1:2" x14ac:dyDescent="0.25">
      <c r="A373712" t="s">
        <v>373710</v>
      </c>
      <c r="B373712" t="s">
        <v>1373812</v>
      </c>
    </row>
    <row r="373713" spans="1:2" x14ac:dyDescent="0.25">
      <c r="A373713" t="s">
        <v>373711</v>
      </c>
      <c r="B373713" t="s">
        <v>1373813</v>
      </c>
    </row>
    <row r="373714" spans="1:2" x14ac:dyDescent="0.25">
      <c r="A373714" t="s">
        <v>373712</v>
      </c>
      <c r="B373714" t="s">
        <v>1373814</v>
      </c>
    </row>
    <row r="373715" spans="1:2" x14ac:dyDescent="0.25">
      <c r="A373715" t="s">
        <v>373713</v>
      </c>
      <c r="B373715" t="s">
        <v>1373815</v>
      </c>
    </row>
    <row r="373716" spans="1:2" x14ac:dyDescent="0.25">
      <c r="A373716" t="s">
        <v>373714</v>
      </c>
      <c r="B373716" t="s">
        <v>1373816</v>
      </c>
    </row>
    <row r="373717" spans="1:2" x14ac:dyDescent="0.25">
      <c r="A373717" t="s">
        <v>373715</v>
      </c>
      <c r="B373717" t="s">
        <v>1373817</v>
      </c>
    </row>
    <row r="373718" spans="1:2" x14ac:dyDescent="0.25">
      <c r="A373718" t="s">
        <v>373716</v>
      </c>
      <c r="B373718" t="s">
        <v>1373818</v>
      </c>
    </row>
    <row r="373719" spans="1:2" x14ac:dyDescent="0.25">
      <c r="A373719" t="s">
        <v>373717</v>
      </c>
      <c r="B373719" t="s">
        <v>1373819</v>
      </c>
    </row>
    <row r="373720" spans="1:2" x14ac:dyDescent="0.25">
      <c r="A373720" t="s">
        <v>373718</v>
      </c>
      <c r="B373720" t="s">
        <v>1373820</v>
      </c>
    </row>
    <row r="373721" spans="1:2" x14ac:dyDescent="0.25">
      <c r="A373721" t="s">
        <v>373719</v>
      </c>
      <c r="B373721" t="s">
        <v>1373821</v>
      </c>
    </row>
    <row r="373722" spans="1:2" x14ac:dyDescent="0.25">
      <c r="A373722" t="s">
        <v>373720</v>
      </c>
      <c r="B373722" t="s">
        <v>1373822</v>
      </c>
    </row>
    <row r="373723" spans="1:2" x14ac:dyDescent="0.25">
      <c r="A373723" t="s">
        <v>373721</v>
      </c>
      <c r="B373723" t="s">
        <v>1373823</v>
      </c>
    </row>
    <row r="373724" spans="1:2" x14ac:dyDescent="0.25">
      <c r="A373724" t="s">
        <v>373722</v>
      </c>
      <c r="B373724" t="s">
        <v>1373824</v>
      </c>
    </row>
    <row r="373725" spans="1:2" x14ac:dyDescent="0.25">
      <c r="A373725" t="s">
        <v>373723</v>
      </c>
      <c r="B373725" t="s">
        <v>1373825</v>
      </c>
    </row>
    <row r="373726" spans="1:2" x14ac:dyDescent="0.25">
      <c r="A373726" t="s">
        <v>373724</v>
      </c>
      <c r="B373726" t="s">
        <v>1373826</v>
      </c>
    </row>
    <row r="373727" spans="1:2" x14ac:dyDescent="0.25">
      <c r="A373727" t="s">
        <v>373725</v>
      </c>
      <c r="B373727" t="s">
        <v>1373827</v>
      </c>
    </row>
    <row r="373728" spans="1:2" x14ac:dyDescent="0.25">
      <c r="A373728" t="s">
        <v>373726</v>
      </c>
      <c r="B373728" t="s">
        <v>1373828</v>
      </c>
    </row>
    <row r="373729" spans="1:2" x14ac:dyDescent="0.25">
      <c r="A373729" t="s">
        <v>373727</v>
      </c>
      <c r="B373729" t="s">
        <v>1373829</v>
      </c>
    </row>
    <row r="373730" spans="1:2" x14ac:dyDescent="0.25">
      <c r="A373730" t="s">
        <v>373728</v>
      </c>
      <c r="B373730" t="s">
        <v>1373830</v>
      </c>
    </row>
    <row r="373731" spans="1:2" x14ac:dyDescent="0.25">
      <c r="A373731" t="s">
        <v>373729</v>
      </c>
      <c r="B373731" t="s">
        <v>1373831</v>
      </c>
    </row>
    <row r="373732" spans="1:2" x14ac:dyDescent="0.25">
      <c r="A373732" t="s">
        <v>373730</v>
      </c>
      <c r="B373732" t="s">
        <v>1373832</v>
      </c>
    </row>
    <row r="373733" spans="1:2" x14ac:dyDescent="0.25">
      <c r="A373733" t="s">
        <v>373731</v>
      </c>
      <c r="B373733" t="s">
        <v>1373833</v>
      </c>
    </row>
    <row r="373734" spans="1:2" x14ac:dyDescent="0.25">
      <c r="A373734" t="s">
        <v>373732</v>
      </c>
      <c r="B373734" t="s">
        <v>1373834</v>
      </c>
    </row>
    <row r="373735" spans="1:2" x14ac:dyDescent="0.25">
      <c r="A373735" t="s">
        <v>373733</v>
      </c>
      <c r="B373735" t="s">
        <v>1373835</v>
      </c>
    </row>
    <row r="373736" spans="1:2" x14ac:dyDescent="0.25">
      <c r="A373736" t="s">
        <v>373734</v>
      </c>
      <c r="B373736" t="s">
        <v>1373836</v>
      </c>
    </row>
    <row r="373737" spans="1:2" x14ac:dyDescent="0.25">
      <c r="A373737" t="s">
        <v>373735</v>
      </c>
      <c r="B373737" t="s">
        <v>1373837</v>
      </c>
    </row>
    <row r="373738" spans="1:2" x14ac:dyDescent="0.25">
      <c r="A373738" t="s">
        <v>373736</v>
      </c>
      <c r="B373738" t="s">
        <v>1373838</v>
      </c>
    </row>
    <row r="373739" spans="1:2" x14ac:dyDescent="0.25">
      <c r="A373739" t="s">
        <v>373737</v>
      </c>
      <c r="B373739" t="s">
        <v>1373839</v>
      </c>
    </row>
    <row r="373740" spans="1:2" x14ac:dyDescent="0.25">
      <c r="A373740" t="s">
        <v>373738</v>
      </c>
      <c r="B373740" t="s">
        <v>1373840</v>
      </c>
    </row>
    <row r="373741" spans="1:2" x14ac:dyDescent="0.25">
      <c r="A373741" t="s">
        <v>373739</v>
      </c>
      <c r="B373741" t="s">
        <v>1373841</v>
      </c>
    </row>
    <row r="373742" spans="1:2" x14ac:dyDescent="0.25">
      <c r="A373742" t="s">
        <v>373740</v>
      </c>
      <c r="B373742" t="s">
        <v>1373842</v>
      </c>
    </row>
    <row r="373743" spans="1:2" x14ac:dyDescent="0.25">
      <c r="A373743" t="s">
        <v>373741</v>
      </c>
      <c r="B373743" t="s">
        <v>1373843</v>
      </c>
    </row>
    <row r="373744" spans="1:2" x14ac:dyDescent="0.25">
      <c r="A373744" t="s">
        <v>373742</v>
      </c>
      <c r="B373744" t="s">
        <v>1373844</v>
      </c>
    </row>
    <row r="373745" spans="1:2" x14ac:dyDescent="0.25">
      <c r="A373745" t="s">
        <v>373743</v>
      </c>
      <c r="B373745" t="s">
        <v>1373845</v>
      </c>
    </row>
    <row r="373746" spans="1:2" x14ac:dyDescent="0.25">
      <c r="A373746" t="s">
        <v>373744</v>
      </c>
      <c r="B373746" t="s">
        <v>1373846</v>
      </c>
    </row>
    <row r="373747" spans="1:2" x14ac:dyDescent="0.25">
      <c r="A373747" t="s">
        <v>373745</v>
      </c>
      <c r="B373747" t="s">
        <v>1373847</v>
      </c>
    </row>
    <row r="373748" spans="1:2" x14ac:dyDescent="0.25">
      <c r="A373748" t="s">
        <v>373746</v>
      </c>
      <c r="B373748" t="s">
        <v>1373848</v>
      </c>
    </row>
    <row r="373749" spans="1:2" x14ac:dyDescent="0.25">
      <c r="A373749" t="s">
        <v>373747</v>
      </c>
      <c r="B373749" t="s">
        <v>1373849</v>
      </c>
    </row>
    <row r="373750" spans="1:2" x14ac:dyDescent="0.25">
      <c r="A373750" t="s">
        <v>373748</v>
      </c>
      <c r="B373750" t="s">
        <v>1373850</v>
      </c>
    </row>
    <row r="373751" spans="1:2" x14ac:dyDescent="0.25">
      <c r="A373751" t="s">
        <v>373749</v>
      </c>
      <c r="B373751" t="s">
        <v>1373851</v>
      </c>
    </row>
    <row r="373752" spans="1:2" x14ac:dyDescent="0.25">
      <c r="A373752" t="s">
        <v>373750</v>
      </c>
      <c r="B373752" t="s">
        <v>1373852</v>
      </c>
    </row>
    <row r="373753" spans="1:2" x14ac:dyDescent="0.25">
      <c r="A373753" t="s">
        <v>373751</v>
      </c>
      <c r="B373753" t="s">
        <v>1373853</v>
      </c>
    </row>
    <row r="373754" spans="1:2" x14ac:dyDescent="0.25">
      <c r="A373754" t="s">
        <v>373752</v>
      </c>
      <c r="B373754" t="s">
        <v>1373854</v>
      </c>
    </row>
    <row r="373755" spans="1:2" x14ac:dyDescent="0.25">
      <c r="A373755" t="s">
        <v>373753</v>
      </c>
      <c r="B373755" t="s">
        <v>1373855</v>
      </c>
    </row>
    <row r="373756" spans="1:2" x14ac:dyDescent="0.25">
      <c r="A373756" t="s">
        <v>373754</v>
      </c>
      <c r="B373756" t="s">
        <v>1373856</v>
      </c>
    </row>
    <row r="373757" spans="1:2" x14ac:dyDescent="0.25">
      <c r="A373757" t="s">
        <v>373755</v>
      </c>
      <c r="B373757" t="s">
        <v>1373857</v>
      </c>
    </row>
    <row r="373758" spans="1:2" x14ac:dyDescent="0.25">
      <c r="A373758" t="s">
        <v>373756</v>
      </c>
      <c r="B373758" t="s">
        <v>1373858</v>
      </c>
    </row>
    <row r="373759" spans="1:2" x14ac:dyDescent="0.25">
      <c r="A373759" t="s">
        <v>373757</v>
      </c>
      <c r="B373759" t="s">
        <v>1373859</v>
      </c>
    </row>
    <row r="373760" spans="1:2" x14ac:dyDescent="0.25">
      <c r="A373760" t="s">
        <v>373758</v>
      </c>
      <c r="B373760" t="s">
        <v>1373860</v>
      </c>
    </row>
    <row r="373761" spans="1:2" x14ac:dyDescent="0.25">
      <c r="A373761" t="s">
        <v>373759</v>
      </c>
      <c r="B373761" t="s">
        <v>1373861</v>
      </c>
    </row>
    <row r="373762" spans="1:2" x14ac:dyDescent="0.25">
      <c r="A373762" t="s">
        <v>373760</v>
      </c>
      <c r="B373762" t="s">
        <v>1373862</v>
      </c>
    </row>
    <row r="373763" spans="1:2" x14ac:dyDescent="0.25">
      <c r="A373763" t="s">
        <v>373761</v>
      </c>
      <c r="B373763" t="s">
        <v>1373863</v>
      </c>
    </row>
    <row r="373764" spans="1:2" x14ac:dyDescent="0.25">
      <c r="A373764" t="s">
        <v>373762</v>
      </c>
      <c r="B373764" t="s">
        <v>1373864</v>
      </c>
    </row>
    <row r="373765" spans="1:2" x14ac:dyDescent="0.25">
      <c r="A373765" t="s">
        <v>373763</v>
      </c>
      <c r="B373765" t="s">
        <v>1373865</v>
      </c>
    </row>
    <row r="373766" spans="1:2" x14ac:dyDescent="0.25">
      <c r="A373766" t="s">
        <v>373764</v>
      </c>
      <c r="B373766" t="s">
        <v>1373866</v>
      </c>
    </row>
    <row r="373767" spans="1:2" x14ac:dyDescent="0.25">
      <c r="A373767" t="s">
        <v>373765</v>
      </c>
      <c r="B373767" t="s">
        <v>1373867</v>
      </c>
    </row>
    <row r="373768" spans="1:2" x14ac:dyDescent="0.25">
      <c r="A373768" t="s">
        <v>373766</v>
      </c>
      <c r="B373768" t="s">
        <v>1373868</v>
      </c>
    </row>
    <row r="373769" spans="1:2" x14ac:dyDescent="0.25">
      <c r="A373769" t="s">
        <v>373767</v>
      </c>
      <c r="B373769" t="s">
        <v>1373869</v>
      </c>
    </row>
    <row r="373770" spans="1:2" x14ac:dyDescent="0.25">
      <c r="A373770" t="s">
        <v>373768</v>
      </c>
      <c r="B373770" t="s">
        <v>1373870</v>
      </c>
    </row>
    <row r="373771" spans="1:2" x14ac:dyDescent="0.25">
      <c r="A373771" t="s">
        <v>373769</v>
      </c>
      <c r="B373771" t="s">
        <v>1373871</v>
      </c>
    </row>
    <row r="373772" spans="1:2" x14ac:dyDescent="0.25">
      <c r="A373772" t="s">
        <v>373770</v>
      </c>
      <c r="B373772" t="s">
        <v>1373872</v>
      </c>
    </row>
    <row r="373773" spans="1:2" x14ac:dyDescent="0.25">
      <c r="A373773" t="s">
        <v>373771</v>
      </c>
      <c r="B373773" t="s">
        <v>1373873</v>
      </c>
    </row>
    <row r="373774" spans="1:2" x14ac:dyDescent="0.25">
      <c r="A373774" t="s">
        <v>373772</v>
      </c>
      <c r="B373774" t="s">
        <v>1373874</v>
      </c>
    </row>
    <row r="373775" spans="1:2" x14ac:dyDescent="0.25">
      <c r="A373775" t="s">
        <v>373773</v>
      </c>
      <c r="B373775" t="s">
        <v>1373875</v>
      </c>
    </row>
    <row r="373776" spans="1:2" x14ac:dyDescent="0.25">
      <c r="A373776" t="s">
        <v>373774</v>
      </c>
      <c r="B373776" t="s">
        <v>1373876</v>
      </c>
    </row>
    <row r="373777" spans="1:2" x14ac:dyDescent="0.25">
      <c r="A373777" t="s">
        <v>373775</v>
      </c>
      <c r="B373777" t="s">
        <v>1373877</v>
      </c>
    </row>
    <row r="373778" spans="1:2" x14ac:dyDescent="0.25">
      <c r="A373778" t="s">
        <v>373776</v>
      </c>
      <c r="B373778" t="s">
        <v>1373878</v>
      </c>
    </row>
    <row r="373779" spans="1:2" x14ac:dyDescent="0.25">
      <c r="A373779" t="s">
        <v>373777</v>
      </c>
      <c r="B373779" t="s">
        <v>1373879</v>
      </c>
    </row>
    <row r="373780" spans="1:2" x14ac:dyDescent="0.25">
      <c r="A373780" t="s">
        <v>373778</v>
      </c>
      <c r="B373780" t="s">
        <v>1373880</v>
      </c>
    </row>
    <row r="373781" spans="1:2" x14ac:dyDescent="0.25">
      <c r="A373781" t="s">
        <v>373779</v>
      </c>
      <c r="B373781" t="s">
        <v>1373881</v>
      </c>
    </row>
    <row r="373782" spans="1:2" x14ac:dyDescent="0.25">
      <c r="A373782" t="s">
        <v>373780</v>
      </c>
      <c r="B373782" t="s">
        <v>1373882</v>
      </c>
    </row>
    <row r="373783" spans="1:2" x14ac:dyDescent="0.25">
      <c r="A373783" t="s">
        <v>373781</v>
      </c>
      <c r="B373783" t="s">
        <v>1373883</v>
      </c>
    </row>
    <row r="373784" spans="1:2" x14ac:dyDescent="0.25">
      <c r="A373784" t="s">
        <v>373782</v>
      </c>
      <c r="B373784" t="s">
        <v>1373884</v>
      </c>
    </row>
    <row r="373785" spans="1:2" x14ac:dyDescent="0.25">
      <c r="A373785" t="s">
        <v>373783</v>
      </c>
      <c r="B373785" t="s">
        <v>1373885</v>
      </c>
    </row>
    <row r="373786" spans="1:2" x14ac:dyDescent="0.25">
      <c r="A373786" t="s">
        <v>373784</v>
      </c>
      <c r="B373786" t="s">
        <v>1373886</v>
      </c>
    </row>
    <row r="373787" spans="1:2" x14ac:dyDescent="0.25">
      <c r="A373787" t="s">
        <v>373785</v>
      </c>
      <c r="B373787" t="s">
        <v>1373887</v>
      </c>
    </row>
    <row r="373788" spans="1:2" x14ac:dyDescent="0.25">
      <c r="A373788" t="s">
        <v>373786</v>
      </c>
      <c r="B373788" t="s">
        <v>1373888</v>
      </c>
    </row>
    <row r="373789" spans="1:2" x14ac:dyDescent="0.25">
      <c r="A373789" t="s">
        <v>373787</v>
      </c>
      <c r="B373789" t="s">
        <v>1373889</v>
      </c>
    </row>
    <row r="373790" spans="1:2" x14ac:dyDescent="0.25">
      <c r="A373790" t="s">
        <v>373788</v>
      </c>
      <c r="B373790" t="s">
        <v>1373890</v>
      </c>
    </row>
    <row r="373791" spans="1:2" x14ac:dyDescent="0.25">
      <c r="A373791" t="s">
        <v>373789</v>
      </c>
      <c r="B373791" t="s">
        <v>1373891</v>
      </c>
    </row>
    <row r="373792" spans="1:2" x14ac:dyDescent="0.25">
      <c r="A373792" t="s">
        <v>373790</v>
      </c>
      <c r="B373792" t="s">
        <v>1373892</v>
      </c>
    </row>
    <row r="373793" spans="1:2" x14ac:dyDescent="0.25">
      <c r="A373793" t="s">
        <v>373791</v>
      </c>
      <c r="B373793" t="s">
        <v>1373893</v>
      </c>
    </row>
    <row r="373794" spans="1:2" x14ac:dyDescent="0.25">
      <c r="A373794" t="s">
        <v>373792</v>
      </c>
      <c r="B373794" t="s">
        <v>1373894</v>
      </c>
    </row>
    <row r="373795" spans="1:2" x14ac:dyDescent="0.25">
      <c r="A373795" t="s">
        <v>373793</v>
      </c>
      <c r="B373795" t="s">
        <v>1373895</v>
      </c>
    </row>
    <row r="373796" spans="1:2" x14ac:dyDescent="0.25">
      <c r="A373796" t="s">
        <v>373794</v>
      </c>
      <c r="B373796" t="s">
        <v>1373896</v>
      </c>
    </row>
    <row r="373797" spans="1:2" x14ac:dyDescent="0.25">
      <c r="A373797" t="s">
        <v>373795</v>
      </c>
      <c r="B373797" t="s">
        <v>1373897</v>
      </c>
    </row>
    <row r="373798" spans="1:2" x14ac:dyDescent="0.25">
      <c r="A373798" t="s">
        <v>373796</v>
      </c>
      <c r="B373798" t="s">
        <v>1373898</v>
      </c>
    </row>
    <row r="373799" spans="1:2" x14ac:dyDescent="0.25">
      <c r="A373799" t="s">
        <v>373797</v>
      </c>
      <c r="B373799" t="s">
        <v>1373899</v>
      </c>
    </row>
    <row r="373800" spans="1:2" x14ac:dyDescent="0.25">
      <c r="A373800" t="s">
        <v>373798</v>
      </c>
      <c r="B373800" t="s">
        <v>1373900</v>
      </c>
    </row>
    <row r="373801" spans="1:2" x14ac:dyDescent="0.25">
      <c r="A373801" t="s">
        <v>373799</v>
      </c>
      <c r="B373801" t="s">
        <v>1373901</v>
      </c>
    </row>
    <row r="373802" spans="1:2" x14ac:dyDescent="0.25">
      <c r="A373802" t="s">
        <v>373800</v>
      </c>
      <c r="B373802" t="s">
        <v>1373902</v>
      </c>
    </row>
    <row r="373803" spans="1:2" x14ac:dyDescent="0.25">
      <c r="A373803" t="s">
        <v>373801</v>
      </c>
      <c r="B373803" t="s">
        <v>1373903</v>
      </c>
    </row>
    <row r="373804" spans="1:2" x14ac:dyDescent="0.25">
      <c r="A373804" t="s">
        <v>373802</v>
      </c>
      <c r="B373804" t="s">
        <v>1373904</v>
      </c>
    </row>
    <row r="373805" spans="1:2" x14ac:dyDescent="0.25">
      <c r="A373805" t="s">
        <v>373803</v>
      </c>
      <c r="B373805" t="s">
        <v>1373905</v>
      </c>
    </row>
    <row r="373806" spans="1:2" x14ac:dyDescent="0.25">
      <c r="A373806" t="s">
        <v>373804</v>
      </c>
      <c r="B373806" t="s">
        <v>1373906</v>
      </c>
    </row>
    <row r="373807" spans="1:2" x14ac:dyDescent="0.25">
      <c r="A373807" t="s">
        <v>373805</v>
      </c>
      <c r="B373807" t="s">
        <v>1373907</v>
      </c>
    </row>
    <row r="373808" spans="1:2" x14ac:dyDescent="0.25">
      <c r="A373808" t="s">
        <v>373806</v>
      </c>
      <c r="B373808" t="s">
        <v>1373908</v>
      </c>
    </row>
    <row r="373809" spans="1:2" x14ac:dyDescent="0.25">
      <c r="A373809" t="s">
        <v>373807</v>
      </c>
      <c r="B373809" t="s">
        <v>1373909</v>
      </c>
    </row>
    <row r="373810" spans="1:2" x14ac:dyDescent="0.25">
      <c r="A373810" t="s">
        <v>373808</v>
      </c>
      <c r="B373810" t="s">
        <v>1373910</v>
      </c>
    </row>
    <row r="373811" spans="1:2" x14ac:dyDescent="0.25">
      <c r="A373811" t="s">
        <v>373809</v>
      </c>
      <c r="B373811" t="s">
        <v>1373911</v>
      </c>
    </row>
    <row r="373812" spans="1:2" x14ac:dyDescent="0.25">
      <c r="A373812" t="s">
        <v>373810</v>
      </c>
      <c r="B373812" t="s">
        <v>1373912</v>
      </c>
    </row>
    <row r="373813" spans="1:2" x14ac:dyDescent="0.25">
      <c r="A373813" t="s">
        <v>373811</v>
      </c>
      <c r="B373813" t="s">
        <v>1373913</v>
      </c>
    </row>
    <row r="373814" spans="1:2" x14ac:dyDescent="0.25">
      <c r="A373814" t="s">
        <v>373812</v>
      </c>
      <c r="B373814" t="s">
        <v>1373914</v>
      </c>
    </row>
    <row r="373815" spans="1:2" x14ac:dyDescent="0.25">
      <c r="A373815" t="s">
        <v>373813</v>
      </c>
      <c r="B373815" t="s">
        <v>1373915</v>
      </c>
    </row>
    <row r="373816" spans="1:2" x14ac:dyDescent="0.25">
      <c r="A373816" t="s">
        <v>373814</v>
      </c>
      <c r="B373816" t="s">
        <v>1373916</v>
      </c>
    </row>
    <row r="373817" spans="1:2" x14ac:dyDescent="0.25">
      <c r="A373817" t="s">
        <v>373815</v>
      </c>
      <c r="B373817" t="s">
        <v>1373917</v>
      </c>
    </row>
    <row r="373818" spans="1:2" x14ac:dyDescent="0.25">
      <c r="A373818" t="s">
        <v>373816</v>
      </c>
      <c r="B373818" t="s">
        <v>1373918</v>
      </c>
    </row>
    <row r="373819" spans="1:2" x14ac:dyDescent="0.25">
      <c r="A373819" t="s">
        <v>373817</v>
      </c>
      <c r="B373819" t="s">
        <v>1373919</v>
      </c>
    </row>
    <row r="373820" spans="1:2" x14ac:dyDescent="0.25">
      <c r="A373820" t="s">
        <v>373818</v>
      </c>
      <c r="B373820" t="s">
        <v>1373920</v>
      </c>
    </row>
    <row r="373821" spans="1:2" x14ac:dyDescent="0.25">
      <c r="A373821" t="s">
        <v>373819</v>
      </c>
      <c r="B373821" t="s">
        <v>1373921</v>
      </c>
    </row>
    <row r="373822" spans="1:2" x14ac:dyDescent="0.25">
      <c r="A373822" t="s">
        <v>373820</v>
      </c>
      <c r="B373822" t="s">
        <v>1373922</v>
      </c>
    </row>
    <row r="373823" spans="1:2" x14ac:dyDescent="0.25">
      <c r="A373823" t="s">
        <v>373821</v>
      </c>
      <c r="B373823" t="s">
        <v>1373923</v>
      </c>
    </row>
    <row r="373824" spans="1:2" x14ac:dyDescent="0.25">
      <c r="A373824" t="s">
        <v>373822</v>
      </c>
      <c r="B373824" t="s">
        <v>1373924</v>
      </c>
    </row>
    <row r="373825" spans="1:2" x14ac:dyDescent="0.25">
      <c r="A373825" t="s">
        <v>373823</v>
      </c>
      <c r="B373825" t="s">
        <v>1373925</v>
      </c>
    </row>
    <row r="373826" spans="1:2" x14ac:dyDescent="0.25">
      <c r="A373826" t="s">
        <v>373824</v>
      </c>
      <c r="B373826" t="s">
        <v>1373926</v>
      </c>
    </row>
    <row r="373827" spans="1:2" x14ac:dyDescent="0.25">
      <c r="A373827" t="s">
        <v>373825</v>
      </c>
      <c r="B373827" t="s">
        <v>1373927</v>
      </c>
    </row>
    <row r="373828" spans="1:2" x14ac:dyDescent="0.25">
      <c r="A373828" t="s">
        <v>373826</v>
      </c>
      <c r="B373828" t="s">
        <v>1373928</v>
      </c>
    </row>
    <row r="373829" spans="1:2" x14ac:dyDescent="0.25">
      <c r="A373829" t="s">
        <v>373827</v>
      </c>
      <c r="B373829" t="s">
        <v>1373929</v>
      </c>
    </row>
    <row r="373830" spans="1:2" x14ac:dyDescent="0.25">
      <c r="A373830" t="s">
        <v>373828</v>
      </c>
      <c r="B373830" t="s">
        <v>1373930</v>
      </c>
    </row>
    <row r="373831" spans="1:2" x14ac:dyDescent="0.25">
      <c r="A373831" t="s">
        <v>373829</v>
      </c>
      <c r="B373831" t="s">
        <v>1373931</v>
      </c>
    </row>
    <row r="373832" spans="1:2" x14ac:dyDescent="0.25">
      <c r="A373832" t="s">
        <v>373830</v>
      </c>
      <c r="B373832" t="s">
        <v>1373932</v>
      </c>
    </row>
    <row r="373833" spans="1:2" x14ac:dyDescent="0.25">
      <c r="A373833" t="s">
        <v>373831</v>
      </c>
      <c r="B373833" t="s">
        <v>1373933</v>
      </c>
    </row>
    <row r="373834" spans="1:2" x14ac:dyDescent="0.25">
      <c r="A373834" t="s">
        <v>373832</v>
      </c>
      <c r="B373834" t="s">
        <v>1373934</v>
      </c>
    </row>
    <row r="373835" spans="1:2" x14ac:dyDescent="0.25">
      <c r="A373835" t="s">
        <v>373833</v>
      </c>
      <c r="B373835" t="s">
        <v>1373935</v>
      </c>
    </row>
    <row r="373836" spans="1:2" x14ac:dyDescent="0.25">
      <c r="A373836" t="s">
        <v>373834</v>
      </c>
      <c r="B373836" t="s">
        <v>1373936</v>
      </c>
    </row>
    <row r="373837" spans="1:2" x14ac:dyDescent="0.25">
      <c r="A373837" t="s">
        <v>373835</v>
      </c>
      <c r="B373837" t="s">
        <v>1373937</v>
      </c>
    </row>
    <row r="373838" spans="1:2" x14ac:dyDescent="0.25">
      <c r="A373838" t="s">
        <v>373836</v>
      </c>
      <c r="B373838" t="s">
        <v>1373938</v>
      </c>
    </row>
    <row r="373839" spans="1:2" x14ac:dyDescent="0.25">
      <c r="A373839" t="s">
        <v>373837</v>
      </c>
      <c r="B373839" t="s">
        <v>1373939</v>
      </c>
    </row>
    <row r="373840" spans="1:2" x14ac:dyDescent="0.25">
      <c r="A373840" t="s">
        <v>373838</v>
      </c>
      <c r="B373840" t="s">
        <v>1373940</v>
      </c>
    </row>
    <row r="373841" spans="1:2" x14ac:dyDescent="0.25">
      <c r="A373841" t="s">
        <v>373839</v>
      </c>
      <c r="B373841" t="s">
        <v>1373941</v>
      </c>
    </row>
    <row r="373842" spans="1:2" x14ac:dyDescent="0.25">
      <c r="A373842" t="s">
        <v>373840</v>
      </c>
      <c r="B373842" t="s">
        <v>1373942</v>
      </c>
    </row>
    <row r="373843" spans="1:2" x14ac:dyDescent="0.25">
      <c r="A373843" t="s">
        <v>373841</v>
      </c>
      <c r="B373843" t="s">
        <v>1373943</v>
      </c>
    </row>
    <row r="373844" spans="1:2" x14ac:dyDescent="0.25">
      <c r="A373844" t="s">
        <v>373842</v>
      </c>
      <c r="B373844" t="s">
        <v>1373944</v>
      </c>
    </row>
    <row r="373845" spans="1:2" x14ac:dyDescent="0.25">
      <c r="A373845" t="s">
        <v>373843</v>
      </c>
      <c r="B373845" t="s">
        <v>1373945</v>
      </c>
    </row>
    <row r="373846" spans="1:2" x14ac:dyDescent="0.25">
      <c r="A373846" t="s">
        <v>373844</v>
      </c>
      <c r="B373846" t="s">
        <v>1373946</v>
      </c>
    </row>
    <row r="373847" spans="1:2" x14ac:dyDescent="0.25">
      <c r="A373847" t="s">
        <v>373845</v>
      </c>
      <c r="B373847" t="s">
        <v>1373947</v>
      </c>
    </row>
    <row r="373848" spans="1:2" x14ac:dyDescent="0.25">
      <c r="A373848" t="s">
        <v>373846</v>
      </c>
      <c r="B373848" t="s">
        <v>1373948</v>
      </c>
    </row>
    <row r="373849" spans="1:2" x14ac:dyDescent="0.25">
      <c r="A373849" t="s">
        <v>373847</v>
      </c>
      <c r="B373849" t="s">
        <v>1373949</v>
      </c>
    </row>
    <row r="373850" spans="1:2" x14ac:dyDescent="0.25">
      <c r="A373850" t="s">
        <v>373848</v>
      </c>
      <c r="B373850" t="s">
        <v>1373950</v>
      </c>
    </row>
    <row r="373851" spans="1:2" x14ac:dyDescent="0.25">
      <c r="A373851" t="s">
        <v>373849</v>
      </c>
      <c r="B373851" t="s">
        <v>1373951</v>
      </c>
    </row>
    <row r="373852" spans="1:2" x14ac:dyDescent="0.25">
      <c r="A373852" t="s">
        <v>373850</v>
      </c>
      <c r="B373852" t="s">
        <v>1373952</v>
      </c>
    </row>
    <row r="373853" spans="1:2" x14ac:dyDescent="0.25">
      <c r="A373853" t="s">
        <v>373851</v>
      </c>
      <c r="B373853" t="s">
        <v>1373953</v>
      </c>
    </row>
    <row r="373854" spans="1:2" x14ac:dyDescent="0.25">
      <c r="A373854" t="s">
        <v>373852</v>
      </c>
      <c r="B373854" t="s">
        <v>1373954</v>
      </c>
    </row>
    <row r="373855" spans="1:2" x14ac:dyDescent="0.25">
      <c r="A373855" t="s">
        <v>373853</v>
      </c>
      <c r="B373855" t="s">
        <v>1373955</v>
      </c>
    </row>
    <row r="373856" spans="1:2" x14ac:dyDescent="0.25">
      <c r="A373856" t="s">
        <v>373854</v>
      </c>
      <c r="B373856" t="s">
        <v>1373956</v>
      </c>
    </row>
    <row r="373857" spans="1:2" x14ac:dyDescent="0.25">
      <c r="A373857" t="s">
        <v>373855</v>
      </c>
      <c r="B373857" t="s">
        <v>1373957</v>
      </c>
    </row>
    <row r="373858" spans="1:2" x14ac:dyDescent="0.25">
      <c r="A373858" t="s">
        <v>373856</v>
      </c>
      <c r="B373858" t="s">
        <v>1373958</v>
      </c>
    </row>
    <row r="373859" spans="1:2" x14ac:dyDescent="0.25">
      <c r="A373859" t="s">
        <v>373857</v>
      </c>
      <c r="B373859" t="s">
        <v>1373959</v>
      </c>
    </row>
    <row r="373860" spans="1:2" x14ac:dyDescent="0.25">
      <c r="A373860" t="s">
        <v>373858</v>
      </c>
      <c r="B373860" t="s">
        <v>1373960</v>
      </c>
    </row>
    <row r="373861" spans="1:2" x14ac:dyDescent="0.25">
      <c r="A373861" t="s">
        <v>373859</v>
      </c>
      <c r="B373861" t="s">
        <v>1373961</v>
      </c>
    </row>
    <row r="373862" spans="1:2" x14ac:dyDescent="0.25">
      <c r="A373862" t="s">
        <v>373860</v>
      </c>
      <c r="B373862" t="s">
        <v>1373962</v>
      </c>
    </row>
    <row r="373863" spans="1:2" x14ac:dyDescent="0.25">
      <c r="A373863" t="s">
        <v>373861</v>
      </c>
      <c r="B373863" t="s">
        <v>1373963</v>
      </c>
    </row>
    <row r="373864" spans="1:2" x14ac:dyDescent="0.25">
      <c r="A373864" t="s">
        <v>373862</v>
      </c>
      <c r="B373864" t="s">
        <v>1373964</v>
      </c>
    </row>
    <row r="373865" spans="1:2" x14ac:dyDescent="0.25">
      <c r="A373865" t="s">
        <v>373863</v>
      </c>
      <c r="B373865" t="s">
        <v>1373965</v>
      </c>
    </row>
    <row r="373866" spans="1:2" x14ac:dyDescent="0.25">
      <c r="A373866" t="s">
        <v>373864</v>
      </c>
      <c r="B373866" t="s">
        <v>1373966</v>
      </c>
    </row>
    <row r="373867" spans="1:2" x14ac:dyDescent="0.25">
      <c r="A373867" t="s">
        <v>373865</v>
      </c>
      <c r="B373867" t="s">
        <v>1373967</v>
      </c>
    </row>
    <row r="373868" spans="1:2" x14ac:dyDescent="0.25">
      <c r="A373868" t="s">
        <v>373866</v>
      </c>
      <c r="B373868" t="s">
        <v>1373968</v>
      </c>
    </row>
    <row r="373869" spans="1:2" x14ac:dyDescent="0.25">
      <c r="A373869" t="s">
        <v>373867</v>
      </c>
      <c r="B373869" t="s">
        <v>1373969</v>
      </c>
    </row>
    <row r="373870" spans="1:2" x14ac:dyDescent="0.25">
      <c r="A373870" t="s">
        <v>373868</v>
      </c>
      <c r="B373870" t="s">
        <v>1373970</v>
      </c>
    </row>
    <row r="373871" spans="1:2" x14ac:dyDescent="0.25">
      <c r="A373871" t="s">
        <v>373869</v>
      </c>
      <c r="B373871" t="s">
        <v>1373971</v>
      </c>
    </row>
    <row r="373872" spans="1:2" x14ac:dyDescent="0.25">
      <c r="A373872" t="s">
        <v>373870</v>
      </c>
      <c r="B373872" t="s">
        <v>1373972</v>
      </c>
    </row>
    <row r="373873" spans="1:2" x14ac:dyDescent="0.25">
      <c r="A373873" t="s">
        <v>373871</v>
      </c>
      <c r="B373873" t="s">
        <v>1373973</v>
      </c>
    </row>
    <row r="373874" spans="1:2" x14ac:dyDescent="0.25">
      <c r="A373874" t="s">
        <v>373872</v>
      </c>
      <c r="B373874" t="s">
        <v>1373974</v>
      </c>
    </row>
    <row r="373875" spans="1:2" x14ac:dyDescent="0.25">
      <c r="A373875" t="s">
        <v>373873</v>
      </c>
      <c r="B373875" t="s">
        <v>1373975</v>
      </c>
    </row>
    <row r="373876" spans="1:2" x14ac:dyDescent="0.25">
      <c r="A373876" t="s">
        <v>373874</v>
      </c>
      <c r="B373876" t="s">
        <v>1373976</v>
      </c>
    </row>
    <row r="373877" spans="1:2" x14ac:dyDescent="0.25">
      <c r="A373877" t="s">
        <v>373875</v>
      </c>
      <c r="B373877" t="s">
        <v>1373977</v>
      </c>
    </row>
    <row r="373878" spans="1:2" x14ac:dyDescent="0.25">
      <c r="A373878" t="s">
        <v>373876</v>
      </c>
      <c r="B373878" t="s">
        <v>1373978</v>
      </c>
    </row>
    <row r="373879" spans="1:2" x14ac:dyDescent="0.25">
      <c r="A373879" t="s">
        <v>373877</v>
      </c>
      <c r="B373879" t="s">
        <v>1373979</v>
      </c>
    </row>
    <row r="373880" spans="1:2" x14ac:dyDescent="0.25">
      <c r="A373880" t="s">
        <v>373878</v>
      </c>
      <c r="B373880" t="s">
        <v>1373980</v>
      </c>
    </row>
    <row r="373881" spans="1:2" x14ac:dyDescent="0.25">
      <c r="A373881" t="s">
        <v>373879</v>
      </c>
      <c r="B373881" t="s">
        <v>1373981</v>
      </c>
    </row>
    <row r="373882" spans="1:2" x14ac:dyDescent="0.25">
      <c r="A373882" t="s">
        <v>373880</v>
      </c>
      <c r="B373882" t="s">
        <v>1373982</v>
      </c>
    </row>
    <row r="373883" spans="1:2" x14ac:dyDescent="0.25">
      <c r="A373883" t="s">
        <v>373881</v>
      </c>
      <c r="B373883" t="s">
        <v>1373983</v>
      </c>
    </row>
    <row r="373884" spans="1:2" x14ac:dyDescent="0.25">
      <c r="A373884" t="s">
        <v>373882</v>
      </c>
      <c r="B373884" t="s">
        <v>1373984</v>
      </c>
    </row>
    <row r="373885" spans="1:2" x14ac:dyDescent="0.25">
      <c r="A373885" t="s">
        <v>373883</v>
      </c>
      <c r="B373885" t="s">
        <v>1373985</v>
      </c>
    </row>
    <row r="373886" spans="1:2" x14ac:dyDescent="0.25">
      <c r="A373886" t="s">
        <v>373884</v>
      </c>
      <c r="B373886" t="s">
        <v>1373986</v>
      </c>
    </row>
    <row r="373887" spans="1:2" x14ac:dyDescent="0.25">
      <c r="A373887" t="s">
        <v>373885</v>
      </c>
      <c r="B373887" t="s">
        <v>1373987</v>
      </c>
    </row>
    <row r="373888" spans="1:2" x14ac:dyDescent="0.25">
      <c r="A373888" t="s">
        <v>373886</v>
      </c>
      <c r="B373888" t="s">
        <v>1373988</v>
      </c>
    </row>
    <row r="373889" spans="1:2" x14ac:dyDescent="0.25">
      <c r="A373889" t="s">
        <v>373887</v>
      </c>
      <c r="B373889" t="s">
        <v>1373989</v>
      </c>
    </row>
    <row r="373890" spans="1:2" x14ac:dyDescent="0.25">
      <c r="A373890" t="s">
        <v>373888</v>
      </c>
      <c r="B373890" t="s">
        <v>1373990</v>
      </c>
    </row>
    <row r="373891" spans="1:2" x14ac:dyDescent="0.25">
      <c r="A373891" t="s">
        <v>373889</v>
      </c>
      <c r="B373891" t="s">
        <v>1373991</v>
      </c>
    </row>
    <row r="373892" spans="1:2" x14ac:dyDescent="0.25">
      <c r="A373892" t="s">
        <v>373890</v>
      </c>
      <c r="B373892" t="s">
        <v>1373992</v>
      </c>
    </row>
    <row r="373893" spans="1:2" x14ac:dyDescent="0.25">
      <c r="A373893" t="s">
        <v>373891</v>
      </c>
      <c r="B373893" t="s">
        <v>1373993</v>
      </c>
    </row>
    <row r="373894" spans="1:2" x14ac:dyDescent="0.25">
      <c r="A373894" t="s">
        <v>373892</v>
      </c>
      <c r="B373894" t="s">
        <v>1373994</v>
      </c>
    </row>
    <row r="373895" spans="1:2" x14ac:dyDescent="0.25">
      <c r="A373895" t="s">
        <v>373893</v>
      </c>
      <c r="B373895" t="s">
        <v>1373995</v>
      </c>
    </row>
    <row r="373896" spans="1:2" x14ac:dyDescent="0.25">
      <c r="A373896" t="s">
        <v>373894</v>
      </c>
      <c r="B373896" t="s">
        <v>1373996</v>
      </c>
    </row>
    <row r="373897" spans="1:2" x14ac:dyDescent="0.25">
      <c r="A373897" t="s">
        <v>373895</v>
      </c>
      <c r="B373897" t="s">
        <v>1373997</v>
      </c>
    </row>
    <row r="373898" spans="1:2" x14ac:dyDescent="0.25">
      <c r="A373898" t="s">
        <v>373896</v>
      </c>
      <c r="B373898" t="s">
        <v>1373998</v>
      </c>
    </row>
    <row r="373899" spans="1:2" x14ac:dyDescent="0.25">
      <c r="A373899" t="s">
        <v>373897</v>
      </c>
      <c r="B373899" t="s">
        <v>1373999</v>
      </c>
    </row>
    <row r="373900" spans="1:2" x14ac:dyDescent="0.25">
      <c r="A373900" t="s">
        <v>373898</v>
      </c>
      <c r="B373900" t="s">
        <v>1374000</v>
      </c>
    </row>
    <row r="373901" spans="1:2" x14ac:dyDescent="0.25">
      <c r="A373901" t="s">
        <v>373899</v>
      </c>
      <c r="B373901" t="s">
        <v>1374001</v>
      </c>
    </row>
    <row r="373902" spans="1:2" x14ac:dyDescent="0.25">
      <c r="A373902" t="s">
        <v>373900</v>
      </c>
      <c r="B373902" t="s">
        <v>1374002</v>
      </c>
    </row>
    <row r="373903" spans="1:2" x14ac:dyDescent="0.25">
      <c r="A373903" t="s">
        <v>373901</v>
      </c>
      <c r="B373903" t="s">
        <v>1374003</v>
      </c>
    </row>
    <row r="373904" spans="1:2" x14ac:dyDescent="0.25">
      <c r="A373904" t="s">
        <v>373902</v>
      </c>
      <c r="B373904" t="s">
        <v>1374004</v>
      </c>
    </row>
    <row r="373905" spans="1:2" x14ac:dyDescent="0.25">
      <c r="A373905" t="s">
        <v>373903</v>
      </c>
      <c r="B373905" t="s">
        <v>1374005</v>
      </c>
    </row>
    <row r="373906" spans="1:2" x14ac:dyDescent="0.25">
      <c r="A373906" t="s">
        <v>373904</v>
      </c>
      <c r="B373906" t="s">
        <v>1374006</v>
      </c>
    </row>
    <row r="373907" spans="1:2" x14ac:dyDescent="0.25">
      <c r="A373907" t="s">
        <v>373905</v>
      </c>
      <c r="B373907" t="s">
        <v>1374007</v>
      </c>
    </row>
    <row r="373908" spans="1:2" x14ac:dyDescent="0.25">
      <c r="A373908" t="s">
        <v>373906</v>
      </c>
      <c r="B373908" t="s">
        <v>1374008</v>
      </c>
    </row>
    <row r="373909" spans="1:2" x14ac:dyDescent="0.25">
      <c r="A373909" t="s">
        <v>373907</v>
      </c>
      <c r="B373909" t="s">
        <v>1374009</v>
      </c>
    </row>
    <row r="373910" spans="1:2" x14ac:dyDescent="0.25">
      <c r="A373910" t="s">
        <v>373908</v>
      </c>
      <c r="B373910" t="s">
        <v>1374010</v>
      </c>
    </row>
    <row r="373911" spans="1:2" x14ac:dyDescent="0.25">
      <c r="A373911" t="s">
        <v>373909</v>
      </c>
      <c r="B373911" t="s">
        <v>1374011</v>
      </c>
    </row>
    <row r="373912" spans="1:2" x14ac:dyDescent="0.25">
      <c r="A373912" t="s">
        <v>373910</v>
      </c>
      <c r="B373912" t="s">
        <v>1374012</v>
      </c>
    </row>
    <row r="373913" spans="1:2" x14ac:dyDescent="0.25">
      <c r="A373913" t="s">
        <v>373911</v>
      </c>
      <c r="B373913" t="s">
        <v>1374013</v>
      </c>
    </row>
    <row r="373914" spans="1:2" x14ac:dyDescent="0.25">
      <c r="A373914" t="s">
        <v>373912</v>
      </c>
      <c r="B373914" t="s">
        <v>1374014</v>
      </c>
    </row>
    <row r="373915" spans="1:2" x14ac:dyDescent="0.25">
      <c r="A373915" t="s">
        <v>373913</v>
      </c>
      <c r="B373915" t="s">
        <v>1374015</v>
      </c>
    </row>
    <row r="373916" spans="1:2" x14ac:dyDescent="0.25">
      <c r="A373916" t="s">
        <v>373914</v>
      </c>
      <c r="B373916" t="s">
        <v>1374016</v>
      </c>
    </row>
    <row r="373917" spans="1:2" x14ac:dyDescent="0.25">
      <c r="A373917" t="s">
        <v>373915</v>
      </c>
      <c r="B373917" t="s">
        <v>1374017</v>
      </c>
    </row>
    <row r="373918" spans="1:2" x14ac:dyDescent="0.25">
      <c r="A373918" t="s">
        <v>373916</v>
      </c>
      <c r="B373918" t="s">
        <v>1374018</v>
      </c>
    </row>
    <row r="373919" spans="1:2" x14ac:dyDescent="0.25">
      <c r="A373919" t="s">
        <v>373917</v>
      </c>
      <c r="B373919" t="s">
        <v>1374019</v>
      </c>
    </row>
    <row r="373920" spans="1:2" x14ac:dyDescent="0.25">
      <c r="A373920" t="s">
        <v>373918</v>
      </c>
      <c r="B373920" t="s">
        <v>1374020</v>
      </c>
    </row>
    <row r="373921" spans="1:2" x14ac:dyDescent="0.25">
      <c r="A373921" t="s">
        <v>373919</v>
      </c>
      <c r="B373921" t="s">
        <v>1374021</v>
      </c>
    </row>
    <row r="373922" spans="1:2" x14ac:dyDescent="0.25">
      <c r="A373922" t="s">
        <v>373920</v>
      </c>
      <c r="B373922" t="s">
        <v>1374022</v>
      </c>
    </row>
    <row r="373923" spans="1:2" x14ac:dyDescent="0.25">
      <c r="A373923" t="s">
        <v>373921</v>
      </c>
      <c r="B373923" t="s">
        <v>1374023</v>
      </c>
    </row>
    <row r="373924" spans="1:2" x14ac:dyDescent="0.25">
      <c r="A373924" t="s">
        <v>373922</v>
      </c>
      <c r="B373924" t="s">
        <v>1374024</v>
      </c>
    </row>
    <row r="373925" spans="1:2" x14ac:dyDescent="0.25">
      <c r="A373925" t="s">
        <v>373923</v>
      </c>
      <c r="B373925" t="s">
        <v>1374025</v>
      </c>
    </row>
    <row r="373926" spans="1:2" x14ac:dyDescent="0.25">
      <c r="A373926" t="s">
        <v>373924</v>
      </c>
      <c r="B373926" t="s">
        <v>1374026</v>
      </c>
    </row>
    <row r="373927" spans="1:2" x14ac:dyDescent="0.25">
      <c r="A373927" t="s">
        <v>373925</v>
      </c>
      <c r="B373927" t="s">
        <v>1374027</v>
      </c>
    </row>
    <row r="373928" spans="1:2" x14ac:dyDescent="0.25">
      <c r="A373928" t="s">
        <v>373926</v>
      </c>
      <c r="B373928" t="s">
        <v>1374028</v>
      </c>
    </row>
    <row r="373929" spans="1:2" x14ac:dyDescent="0.25">
      <c r="A373929" t="s">
        <v>373927</v>
      </c>
      <c r="B373929" t="s">
        <v>1374029</v>
      </c>
    </row>
    <row r="373930" spans="1:2" x14ac:dyDescent="0.25">
      <c r="A373930" t="s">
        <v>373928</v>
      </c>
      <c r="B373930" t="s">
        <v>1374030</v>
      </c>
    </row>
    <row r="373931" spans="1:2" x14ac:dyDescent="0.25">
      <c r="A373931" t="s">
        <v>373929</v>
      </c>
      <c r="B373931" t="s">
        <v>1374031</v>
      </c>
    </row>
    <row r="373932" spans="1:2" x14ac:dyDescent="0.25">
      <c r="A373932" t="s">
        <v>373930</v>
      </c>
      <c r="B373932" t="s">
        <v>1374032</v>
      </c>
    </row>
    <row r="373933" spans="1:2" x14ac:dyDescent="0.25">
      <c r="A373933" t="s">
        <v>373931</v>
      </c>
      <c r="B373933" t="s">
        <v>1374033</v>
      </c>
    </row>
    <row r="373934" spans="1:2" x14ac:dyDescent="0.25">
      <c r="A373934" t="s">
        <v>373932</v>
      </c>
      <c r="B373934" t="s">
        <v>1374034</v>
      </c>
    </row>
    <row r="373935" spans="1:2" x14ac:dyDescent="0.25">
      <c r="A373935" t="s">
        <v>373933</v>
      </c>
      <c r="B373935" t="s">
        <v>1374035</v>
      </c>
    </row>
    <row r="373936" spans="1:2" x14ac:dyDescent="0.25">
      <c r="A373936" t="s">
        <v>373934</v>
      </c>
      <c r="B373936" t="s">
        <v>1374036</v>
      </c>
    </row>
    <row r="373937" spans="1:2" x14ac:dyDescent="0.25">
      <c r="A373937" t="s">
        <v>373935</v>
      </c>
      <c r="B373937" t="s">
        <v>1374037</v>
      </c>
    </row>
    <row r="373938" spans="1:2" x14ac:dyDescent="0.25">
      <c r="A373938" t="s">
        <v>373936</v>
      </c>
      <c r="B373938" t="s">
        <v>1374038</v>
      </c>
    </row>
    <row r="373939" spans="1:2" x14ac:dyDescent="0.25">
      <c r="A373939" t="s">
        <v>373937</v>
      </c>
      <c r="B373939" t="s">
        <v>1374039</v>
      </c>
    </row>
    <row r="373940" spans="1:2" x14ac:dyDescent="0.25">
      <c r="A373940" t="s">
        <v>373938</v>
      </c>
      <c r="B373940" t="s">
        <v>1374040</v>
      </c>
    </row>
    <row r="373941" spans="1:2" x14ac:dyDescent="0.25">
      <c r="A373941" t="s">
        <v>373939</v>
      </c>
      <c r="B373941" t="s">
        <v>1374041</v>
      </c>
    </row>
    <row r="373942" spans="1:2" x14ac:dyDescent="0.25">
      <c r="A373942" t="s">
        <v>373940</v>
      </c>
      <c r="B373942" t="s">
        <v>1374042</v>
      </c>
    </row>
    <row r="373943" spans="1:2" x14ac:dyDescent="0.25">
      <c r="A373943" t="s">
        <v>373941</v>
      </c>
      <c r="B373943" t="s">
        <v>1374043</v>
      </c>
    </row>
    <row r="373944" spans="1:2" x14ac:dyDescent="0.25">
      <c r="A373944" t="s">
        <v>373942</v>
      </c>
      <c r="B373944" t="s">
        <v>1374044</v>
      </c>
    </row>
    <row r="373945" spans="1:2" x14ac:dyDescent="0.25">
      <c r="A373945" t="s">
        <v>373943</v>
      </c>
      <c r="B373945" t="s">
        <v>1374045</v>
      </c>
    </row>
    <row r="373946" spans="1:2" x14ac:dyDescent="0.25">
      <c r="A373946" t="s">
        <v>373944</v>
      </c>
      <c r="B373946" t="s">
        <v>1374046</v>
      </c>
    </row>
    <row r="373947" spans="1:2" x14ac:dyDescent="0.25">
      <c r="A373947" t="s">
        <v>373945</v>
      </c>
      <c r="B373947" t="s">
        <v>1374047</v>
      </c>
    </row>
    <row r="373948" spans="1:2" x14ac:dyDescent="0.25">
      <c r="A373948" t="s">
        <v>373946</v>
      </c>
      <c r="B373948" t="s">
        <v>1374048</v>
      </c>
    </row>
    <row r="373949" spans="1:2" x14ac:dyDescent="0.25">
      <c r="A373949" t="s">
        <v>373947</v>
      </c>
      <c r="B373949" t="s">
        <v>1374049</v>
      </c>
    </row>
    <row r="373950" spans="1:2" x14ac:dyDescent="0.25">
      <c r="A373950" t="s">
        <v>373948</v>
      </c>
      <c r="B373950" t="s">
        <v>1374050</v>
      </c>
    </row>
    <row r="373951" spans="1:2" x14ac:dyDescent="0.25">
      <c r="A373951" t="s">
        <v>373949</v>
      </c>
      <c r="B373951" t="s">
        <v>1374051</v>
      </c>
    </row>
    <row r="373952" spans="1:2" x14ac:dyDescent="0.25">
      <c r="A373952" t="s">
        <v>373950</v>
      </c>
      <c r="B373952" t="s">
        <v>1374052</v>
      </c>
    </row>
    <row r="373953" spans="1:2" x14ac:dyDescent="0.25">
      <c r="A373953" t="s">
        <v>373951</v>
      </c>
      <c r="B373953" t="s">
        <v>1374053</v>
      </c>
    </row>
    <row r="373954" spans="1:2" x14ac:dyDescent="0.25">
      <c r="A373954" t="s">
        <v>373952</v>
      </c>
      <c r="B373954" t="s">
        <v>1374054</v>
      </c>
    </row>
    <row r="373955" spans="1:2" x14ac:dyDescent="0.25">
      <c r="A373955" t="s">
        <v>373953</v>
      </c>
      <c r="B373955" t="s">
        <v>1374055</v>
      </c>
    </row>
    <row r="373956" spans="1:2" x14ac:dyDescent="0.25">
      <c r="A373956" t="s">
        <v>373954</v>
      </c>
      <c r="B373956" t="s">
        <v>1374056</v>
      </c>
    </row>
    <row r="373957" spans="1:2" x14ac:dyDescent="0.25">
      <c r="A373957" t="s">
        <v>373955</v>
      </c>
      <c r="B373957" t="s">
        <v>1374057</v>
      </c>
    </row>
    <row r="373958" spans="1:2" x14ac:dyDescent="0.25">
      <c r="A373958" t="s">
        <v>373956</v>
      </c>
      <c r="B373958" t="s">
        <v>1374058</v>
      </c>
    </row>
    <row r="373959" spans="1:2" x14ac:dyDescent="0.25">
      <c r="A373959" t="s">
        <v>373957</v>
      </c>
      <c r="B373959" t="s">
        <v>1374059</v>
      </c>
    </row>
    <row r="373960" spans="1:2" x14ac:dyDescent="0.25">
      <c r="A373960" t="s">
        <v>373958</v>
      </c>
      <c r="B373960" t="s">
        <v>1374060</v>
      </c>
    </row>
    <row r="373961" spans="1:2" x14ac:dyDescent="0.25">
      <c r="A373961" t="s">
        <v>373959</v>
      </c>
      <c r="B373961" t="s">
        <v>1374061</v>
      </c>
    </row>
    <row r="373962" spans="1:2" x14ac:dyDescent="0.25">
      <c r="A373962" t="s">
        <v>373960</v>
      </c>
      <c r="B373962" t="s">
        <v>1374062</v>
      </c>
    </row>
    <row r="373963" spans="1:2" x14ac:dyDescent="0.25">
      <c r="A373963" t="s">
        <v>373961</v>
      </c>
      <c r="B373963" t="s">
        <v>1374063</v>
      </c>
    </row>
    <row r="373964" spans="1:2" x14ac:dyDescent="0.25">
      <c r="A373964" t="s">
        <v>373962</v>
      </c>
      <c r="B373964" t="s">
        <v>1374064</v>
      </c>
    </row>
    <row r="373965" spans="1:2" x14ac:dyDescent="0.25">
      <c r="A373965" t="s">
        <v>373963</v>
      </c>
      <c r="B373965" t="s">
        <v>1374065</v>
      </c>
    </row>
    <row r="373966" spans="1:2" x14ac:dyDescent="0.25">
      <c r="A373966" t="s">
        <v>373964</v>
      </c>
      <c r="B373966" t="s">
        <v>1374066</v>
      </c>
    </row>
    <row r="373967" spans="1:2" x14ac:dyDescent="0.25">
      <c r="A373967" t="s">
        <v>373965</v>
      </c>
      <c r="B373967" t="s">
        <v>1374067</v>
      </c>
    </row>
    <row r="373968" spans="1:2" x14ac:dyDescent="0.25">
      <c r="A373968" t="s">
        <v>373966</v>
      </c>
      <c r="B373968" t="s">
        <v>1374068</v>
      </c>
    </row>
    <row r="373969" spans="1:2" x14ac:dyDescent="0.25">
      <c r="A373969" t="s">
        <v>373967</v>
      </c>
      <c r="B373969" t="s">
        <v>1374069</v>
      </c>
    </row>
    <row r="373970" spans="1:2" x14ac:dyDescent="0.25">
      <c r="A373970" t="s">
        <v>373968</v>
      </c>
      <c r="B373970" t="s">
        <v>1374070</v>
      </c>
    </row>
    <row r="373971" spans="1:2" x14ac:dyDescent="0.25">
      <c r="A373971" t="s">
        <v>373969</v>
      </c>
      <c r="B373971" t="s">
        <v>1374071</v>
      </c>
    </row>
    <row r="373972" spans="1:2" x14ac:dyDescent="0.25">
      <c r="A373972" t="s">
        <v>373970</v>
      </c>
      <c r="B373972" t="s">
        <v>1374072</v>
      </c>
    </row>
    <row r="373973" spans="1:2" x14ac:dyDescent="0.25">
      <c r="A373973" t="s">
        <v>373971</v>
      </c>
      <c r="B373973" t="s">
        <v>1374073</v>
      </c>
    </row>
    <row r="373974" spans="1:2" x14ac:dyDescent="0.25">
      <c r="A373974" t="s">
        <v>373972</v>
      </c>
      <c r="B373974" t="s">
        <v>1374074</v>
      </c>
    </row>
    <row r="373975" spans="1:2" x14ac:dyDescent="0.25">
      <c r="A373975" t="s">
        <v>373973</v>
      </c>
      <c r="B373975" t="s">
        <v>1374075</v>
      </c>
    </row>
    <row r="373976" spans="1:2" x14ac:dyDescent="0.25">
      <c r="A373976" t="s">
        <v>373974</v>
      </c>
      <c r="B373976" t="s">
        <v>1374076</v>
      </c>
    </row>
    <row r="373977" spans="1:2" x14ac:dyDescent="0.25">
      <c r="A373977" t="s">
        <v>373975</v>
      </c>
      <c r="B373977" t="s">
        <v>1374077</v>
      </c>
    </row>
    <row r="373978" spans="1:2" x14ac:dyDescent="0.25">
      <c r="A373978" t="s">
        <v>373976</v>
      </c>
      <c r="B373978" t="s">
        <v>1374078</v>
      </c>
    </row>
    <row r="373979" spans="1:2" x14ac:dyDescent="0.25">
      <c r="A373979" t="s">
        <v>373977</v>
      </c>
      <c r="B373979" t="s">
        <v>1374079</v>
      </c>
    </row>
    <row r="373980" spans="1:2" x14ac:dyDescent="0.25">
      <c r="A373980" t="s">
        <v>373978</v>
      </c>
      <c r="B373980" t="s">
        <v>1374080</v>
      </c>
    </row>
    <row r="373981" spans="1:2" x14ac:dyDescent="0.25">
      <c r="A373981" t="s">
        <v>373979</v>
      </c>
      <c r="B373981" t="s">
        <v>1374081</v>
      </c>
    </row>
    <row r="373982" spans="1:2" x14ac:dyDescent="0.25">
      <c r="A373982" t="s">
        <v>373980</v>
      </c>
      <c r="B373982" t="s">
        <v>1374082</v>
      </c>
    </row>
    <row r="373983" spans="1:2" x14ac:dyDescent="0.25">
      <c r="A373983" t="s">
        <v>373981</v>
      </c>
      <c r="B373983" t="s">
        <v>1374083</v>
      </c>
    </row>
    <row r="373984" spans="1:2" x14ac:dyDescent="0.25">
      <c r="A373984" t="s">
        <v>373982</v>
      </c>
      <c r="B373984" t="s">
        <v>1374084</v>
      </c>
    </row>
    <row r="373985" spans="1:2" x14ac:dyDescent="0.25">
      <c r="A373985" t="s">
        <v>373983</v>
      </c>
      <c r="B373985" t="s">
        <v>1374085</v>
      </c>
    </row>
    <row r="373986" spans="1:2" x14ac:dyDescent="0.25">
      <c r="A373986" t="s">
        <v>373984</v>
      </c>
      <c r="B373986" t="s">
        <v>1374086</v>
      </c>
    </row>
    <row r="373987" spans="1:2" x14ac:dyDescent="0.25">
      <c r="A373987" t="s">
        <v>373985</v>
      </c>
      <c r="B373987" t="s">
        <v>1374087</v>
      </c>
    </row>
    <row r="373988" spans="1:2" x14ac:dyDescent="0.25">
      <c r="A373988" t="s">
        <v>373986</v>
      </c>
      <c r="B373988" t="s">
        <v>1374088</v>
      </c>
    </row>
    <row r="373989" spans="1:2" x14ac:dyDescent="0.25">
      <c r="A373989" t="s">
        <v>373987</v>
      </c>
      <c r="B373989" t="s">
        <v>1374089</v>
      </c>
    </row>
    <row r="373990" spans="1:2" x14ac:dyDescent="0.25">
      <c r="A373990" t="s">
        <v>373988</v>
      </c>
      <c r="B373990" t="s">
        <v>1374090</v>
      </c>
    </row>
    <row r="373991" spans="1:2" x14ac:dyDescent="0.25">
      <c r="A373991" t="s">
        <v>373989</v>
      </c>
      <c r="B373991" t="s">
        <v>1374091</v>
      </c>
    </row>
    <row r="373992" spans="1:2" x14ac:dyDescent="0.25">
      <c r="A373992" t="s">
        <v>373990</v>
      </c>
      <c r="B373992" t="s">
        <v>1374092</v>
      </c>
    </row>
    <row r="373993" spans="1:2" x14ac:dyDescent="0.25">
      <c r="A373993" t="s">
        <v>373991</v>
      </c>
      <c r="B373993" t="s">
        <v>1374093</v>
      </c>
    </row>
    <row r="373994" spans="1:2" x14ac:dyDescent="0.25">
      <c r="A373994" t="s">
        <v>373992</v>
      </c>
      <c r="B373994" t="s">
        <v>1374094</v>
      </c>
    </row>
    <row r="373995" spans="1:2" x14ac:dyDescent="0.25">
      <c r="A373995" t="s">
        <v>373993</v>
      </c>
      <c r="B373995" t="s">
        <v>1374095</v>
      </c>
    </row>
    <row r="373996" spans="1:2" x14ac:dyDescent="0.25">
      <c r="A373996" t="s">
        <v>373994</v>
      </c>
      <c r="B373996" t="s">
        <v>1374096</v>
      </c>
    </row>
    <row r="373997" spans="1:2" x14ac:dyDescent="0.25">
      <c r="A373997" t="s">
        <v>373995</v>
      </c>
      <c r="B373997" t="s">
        <v>1374097</v>
      </c>
    </row>
    <row r="373998" spans="1:2" x14ac:dyDescent="0.25">
      <c r="A373998" t="s">
        <v>373996</v>
      </c>
      <c r="B373998" t="s">
        <v>1374098</v>
      </c>
    </row>
    <row r="373999" spans="1:2" x14ac:dyDescent="0.25">
      <c r="A373999" t="s">
        <v>373997</v>
      </c>
      <c r="B373999" t="s">
        <v>1374099</v>
      </c>
    </row>
    <row r="374000" spans="1:2" x14ac:dyDescent="0.25">
      <c r="A374000" t="s">
        <v>373998</v>
      </c>
      <c r="B374000" t="s">
        <v>1374100</v>
      </c>
    </row>
    <row r="374001" spans="1:2" x14ac:dyDescent="0.25">
      <c r="A374001" t="s">
        <v>373999</v>
      </c>
      <c r="B374001" t="s">
        <v>1374101</v>
      </c>
    </row>
    <row r="374002" spans="1:2" x14ac:dyDescent="0.25">
      <c r="A374002" t="s">
        <v>374000</v>
      </c>
      <c r="B374002" t="s">
        <v>1374102</v>
      </c>
    </row>
    <row r="374003" spans="1:2" x14ac:dyDescent="0.25">
      <c r="A374003" t="s">
        <v>374001</v>
      </c>
      <c r="B374003" t="s">
        <v>1374103</v>
      </c>
    </row>
    <row r="374004" spans="1:2" x14ac:dyDescent="0.25">
      <c r="A374004" t="s">
        <v>374002</v>
      </c>
      <c r="B374004" t="s">
        <v>1374104</v>
      </c>
    </row>
    <row r="374005" spans="1:2" x14ac:dyDescent="0.25">
      <c r="A374005" t="s">
        <v>374003</v>
      </c>
      <c r="B374005" t="s">
        <v>1374105</v>
      </c>
    </row>
    <row r="374006" spans="1:2" x14ac:dyDescent="0.25">
      <c r="A374006" t="s">
        <v>374004</v>
      </c>
      <c r="B374006" t="s">
        <v>1374106</v>
      </c>
    </row>
    <row r="374007" spans="1:2" x14ac:dyDescent="0.25">
      <c r="A374007" t="s">
        <v>374005</v>
      </c>
      <c r="B374007" t="s">
        <v>1374107</v>
      </c>
    </row>
    <row r="374008" spans="1:2" x14ac:dyDescent="0.25">
      <c r="A374008" t="s">
        <v>374006</v>
      </c>
      <c r="B374008" t="s">
        <v>1374108</v>
      </c>
    </row>
    <row r="374009" spans="1:2" x14ac:dyDescent="0.25">
      <c r="A374009" t="s">
        <v>374007</v>
      </c>
      <c r="B374009" t="s">
        <v>1374109</v>
      </c>
    </row>
    <row r="374010" spans="1:2" x14ac:dyDescent="0.25">
      <c r="A374010" t="s">
        <v>374008</v>
      </c>
      <c r="B374010" t="s">
        <v>1374110</v>
      </c>
    </row>
    <row r="374011" spans="1:2" x14ac:dyDescent="0.25">
      <c r="A374011" t="s">
        <v>374009</v>
      </c>
      <c r="B374011" t="s">
        <v>1374111</v>
      </c>
    </row>
    <row r="374012" spans="1:2" x14ac:dyDescent="0.25">
      <c r="A374012" t="s">
        <v>374010</v>
      </c>
      <c r="B374012" t="s">
        <v>1374112</v>
      </c>
    </row>
    <row r="374013" spans="1:2" x14ac:dyDescent="0.25">
      <c r="A374013" t="s">
        <v>374011</v>
      </c>
      <c r="B374013" t="s">
        <v>1374113</v>
      </c>
    </row>
    <row r="374014" spans="1:2" x14ac:dyDescent="0.25">
      <c r="A374014" t="s">
        <v>374012</v>
      </c>
      <c r="B374014" t="s">
        <v>1374114</v>
      </c>
    </row>
    <row r="374015" spans="1:2" x14ac:dyDescent="0.25">
      <c r="A374015" t="s">
        <v>374013</v>
      </c>
      <c r="B374015" t="s">
        <v>1374115</v>
      </c>
    </row>
    <row r="374016" spans="1:2" x14ac:dyDescent="0.25">
      <c r="A374016" t="s">
        <v>374014</v>
      </c>
      <c r="B374016" t="s">
        <v>1374116</v>
      </c>
    </row>
    <row r="374017" spans="1:2" x14ac:dyDescent="0.25">
      <c r="A374017" t="s">
        <v>374015</v>
      </c>
      <c r="B374017" t="s">
        <v>1374117</v>
      </c>
    </row>
    <row r="374018" spans="1:2" x14ac:dyDescent="0.25">
      <c r="A374018" t="s">
        <v>374016</v>
      </c>
      <c r="B374018" t="s">
        <v>1374118</v>
      </c>
    </row>
    <row r="374019" spans="1:2" x14ac:dyDescent="0.25">
      <c r="A374019" t="s">
        <v>374017</v>
      </c>
      <c r="B374019" t="s">
        <v>1374119</v>
      </c>
    </row>
    <row r="374020" spans="1:2" x14ac:dyDescent="0.25">
      <c r="A374020" t="s">
        <v>374018</v>
      </c>
      <c r="B374020" t="s">
        <v>1374120</v>
      </c>
    </row>
    <row r="374021" spans="1:2" x14ac:dyDescent="0.25">
      <c r="A374021" t="s">
        <v>374019</v>
      </c>
      <c r="B374021" t="s">
        <v>1374121</v>
      </c>
    </row>
    <row r="374022" spans="1:2" x14ac:dyDescent="0.25">
      <c r="A374022" t="s">
        <v>374020</v>
      </c>
      <c r="B374022" t="s">
        <v>1374122</v>
      </c>
    </row>
    <row r="374023" spans="1:2" x14ac:dyDescent="0.25">
      <c r="A374023" t="s">
        <v>374021</v>
      </c>
      <c r="B374023" t="s">
        <v>1374123</v>
      </c>
    </row>
    <row r="374024" spans="1:2" x14ac:dyDescent="0.25">
      <c r="A374024" t="s">
        <v>374022</v>
      </c>
      <c r="B374024" t="s">
        <v>1374124</v>
      </c>
    </row>
    <row r="374025" spans="1:2" x14ac:dyDescent="0.25">
      <c r="A374025" t="s">
        <v>374023</v>
      </c>
      <c r="B374025" t="s">
        <v>1374125</v>
      </c>
    </row>
    <row r="374026" spans="1:2" x14ac:dyDescent="0.25">
      <c r="A374026" t="s">
        <v>374024</v>
      </c>
      <c r="B374026" t="s">
        <v>1374126</v>
      </c>
    </row>
    <row r="374027" spans="1:2" x14ac:dyDescent="0.25">
      <c r="A374027" t="s">
        <v>374025</v>
      </c>
      <c r="B374027" t="s">
        <v>1374127</v>
      </c>
    </row>
    <row r="374028" spans="1:2" x14ac:dyDescent="0.25">
      <c r="A374028" t="s">
        <v>374026</v>
      </c>
      <c r="B374028" t="s">
        <v>1374128</v>
      </c>
    </row>
    <row r="374029" spans="1:2" x14ac:dyDescent="0.25">
      <c r="A374029" t="s">
        <v>374027</v>
      </c>
      <c r="B374029" t="s">
        <v>1374129</v>
      </c>
    </row>
    <row r="374030" spans="1:2" x14ac:dyDescent="0.25">
      <c r="A374030" t="s">
        <v>374028</v>
      </c>
      <c r="B374030" t="s">
        <v>1374130</v>
      </c>
    </row>
    <row r="374031" spans="1:2" x14ac:dyDescent="0.25">
      <c r="A374031" t="s">
        <v>374029</v>
      </c>
      <c r="B374031" t="s">
        <v>1374131</v>
      </c>
    </row>
    <row r="374032" spans="1:2" x14ac:dyDescent="0.25">
      <c r="A374032" t="s">
        <v>374030</v>
      </c>
      <c r="B374032" t="s">
        <v>1374132</v>
      </c>
    </row>
    <row r="374033" spans="1:2" x14ac:dyDescent="0.25">
      <c r="A374033" t="s">
        <v>374031</v>
      </c>
      <c r="B374033" t="s">
        <v>1374133</v>
      </c>
    </row>
    <row r="374034" spans="1:2" x14ac:dyDescent="0.25">
      <c r="A374034" t="s">
        <v>374032</v>
      </c>
      <c r="B374034" t="s">
        <v>1374134</v>
      </c>
    </row>
    <row r="374035" spans="1:2" x14ac:dyDescent="0.25">
      <c r="A374035" t="s">
        <v>374033</v>
      </c>
      <c r="B374035" t="s">
        <v>1374135</v>
      </c>
    </row>
    <row r="374036" spans="1:2" x14ac:dyDescent="0.25">
      <c r="A374036" t="s">
        <v>374034</v>
      </c>
      <c r="B374036" t="s">
        <v>1374136</v>
      </c>
    </row>
    <row r="374037" spans="1:2" x14ac:dyDescent="0.25">
      <c r="A374037" t="s">
        <v>374035</v>
      </c>
      <c r="B374037" t="s">
        <v>1374137</v>
      </c>
    </row>
    <row r="374038" spans="1:2" x14ac:dyDescent="0.25">
      <c r="A374038" t="s">
        <v>374036</v>
      </c>
      <c r="B374038" t="s">
        <v>1374138</v>
      </c>
    </row>
    <row r="374039" spans="1:2" x14ac:dyDescent="0.25">
      <c r="A374039" t="s">
        <v>374037</v>
      </c>
      <c r="B374039" t="s">
        <v>1374139</v>
      </c>
    </row>
    <row r="374040" spans="1:2" x14ac:dyDescent="0.25">
      <c r="A374040" t="s">
        <v>374038</v>
      </c>
      <c r="B374040" t="s">
        <v>1374140</v>
      </c>
    </row>
    <row r="374041" spans="1:2" x14ac:dyDescent="0.25">
      <c r="A374041" t="s">
        <v>374039</v>
      </c>
      <c r="B374041" t="s">
        <v>1374141</v>
      </c>
    </row>
    <row r="374042" spans="1:2" x14ac:dyDescent="0.25">
      <c r="A374042" t="s">
        <v>374040</v>
      </c>
      <c r="B374042" t="s">
        <v>1374142</v>
      </c>
    </row>
    <row r="374043" spans="1:2" x14ac:dyDescent="0.25">
      <c r="A374043" t="s">
        <v>374041</v>
      </c>
      <c r="B374043" t="s">
        <v>1374143</v>
      </c>
    </row>
    <row r="374044" spans="1:2" x14ac:dyDescent="0.25">
      <c r="A374044" t="s">
        <v>374042</v>
      </c>
      <c r="B374044" t="s">
        <v>1374144</v>
      </c>
    </row>
    <row r="374045" spans="1:2" x14ac:dyDescent="0.25">
      <c r="A374045" t="s">
        <v>374043</v>
      </c>
      <c r="B374045" t="s">
        <v>1374145</v>
      </c>
    </row>
    <row r="374046" spans="1:2" x14ac:dyDescent="0.25">
      <c r="A374046" t="s">
        <v>374044</v>
      </c>
      <c r="B374046" t="s">
        <v>1374146</v>
      </c>
    </row>
    <row r="374047" spans="1:2" x14ac:dyDescent="0.25">
      <c r="A374047" t="s">
        <v>374045</v>
      </c>
      <c r="B374047" t="s">
        <v>1374147</v>
      </c>
    </row>
    <row r="374048" spans="1:2" x14ac:dyDescent="0.25">
      <c r="A374048" t="s">
        <v>374046</v>
      </c>
      <c r="B374048" t="s">
        <v>1374148</v>
      </c>
    </row>
    <row r="374049" spans="1:2" x14ac:dyDescent="0.25">
      <c r="A374049" t="s">
        <v>374047</v>
      </c>
      <c r="B374049" t="s">
        <v>1374149</v>
      </c>
    </row>
    <row r="374050" spans="1:2" x14ac:dyDescent="0.25">
      <c r="A374050" t="s">
        <v>374048</v>
      </c>
      <c r="B374050" t="s">
        <v>1374150</v>
      </c>
    </row>
    <row r="374051" spans="1:2" x14ac:dyDescent="0.25">
      <c r="A374051" t="s">
        <v>374049</v>
      </c>
      <c r="B374051" t="s">
        <v>1374151</v>
      </c>
    </row>
    <row r="374052" spans="1:2" x14ac:dyDescent="0.25">
      <c r="A374052" t="s">
        <v>374050</v>
      </c>
      <c r="B374052" t="s">
        <v>1374152</v>
      </c>
    </row>
    <row r="374053" spans="1:2" x14ac:dyDescent="0.25">
      <c r="A374053" t="s">
        <v>374051</v>
      </c>
      <c r="B374053" t="s">
        <v>1374153</v>
      </c>
    </row>
    <row r="374054" spans="1:2" x14ac:dyDescent="0.25">
      <c r="A374054" t="s">
        <v>374052</v>
      </c>
      <c r="B374054" t="s">
        <v>1374154</v>
      </c>
    </row>
    <row r="374055" spans="1:2" x14ac:dyDescent="0.25">
      <c r="A374055" t="s">
        <v>374053</v>
      </c>
      <c r="B374055" t="s">
        <v>1374155</v>
      </c>
    </row>
    <row r="374056" spans="1:2" x14ac:dyDescent="0.25">
      <c r="A374056" t="s">
        <v>374054</v>
      </c>
      <c r="B374056" t="s">
        <v>1374156</v>
      </c>
    </row>
    <row r="374057" spans="1:2" x14ac:dyDescent="0.25">
      <c r="A374057" t="s">
        <v>374055</v>
      </c>
      <c r="B374057" t="s">
        <v>1374157</v>
      </c>
    </row>
    <row r="374058" spans="1:2" x14ac:dyDescent="0.25">
      <c r="A374058" t="s">
        <v>374056</v>
      </c>
      <c r="B374058" t="s">
        <v>1374158</v>
      </c>
    </row>
    <row r="374059" spans="1:2" x14ac:dyDescent="0.25">
      <c r="A374059" t="s">
        <v>374057</v>
      </c>
      <c r="B374059" t="s">
        <v>1374159</v>
      </c>
    </row>
    <row r="374060" spans="1:2" x14ac:dyDescent="0.25">
      <c r="A374060" t="s">
        <v>374058</v>
      </c>
      <c r="B374060" t="s">
        <v>1374160</v>
      </c>
    </row>
    <row r="374061" spans="1:2" x14ac:dyDescent="0.25">
      <c r="A374061" t="s">
        <v>374059</v>
      </c>
      <c r="B374061" t="s">
        <v>1374161</v>
      </c>
    </row>
    <row r="374062" spans="1:2" x14ac:dyDescent="0.25">
      <c r="A374062" t="s">
        <v>374060</v>
      </c>
      <c r="B374062" t="s">
        <v>1374162</v>
      </c>
    </row>
    <row r="374063" spans="1:2" x14ac:dyDescent="0.25">
      <c r="A374063" t="s">
        <v>374061</v>
      </c>
      <c r="B374063" t="s">
        <v>1374163</v>
      </c>
    </row>
    <row r="374064" spans="1:2" x14ac:dyDescent="0.25">
      <c r="A374064" t="s">
        <v>374062</v>
      </c>
      <c r="B374064" t="s">
        <v>1374164</v>
      </c>
    </row>
    <row r="374065" spans="1:2" x14ac:dyDescent="0.25">
      <c r="A374065" t="s">
        <v>374063</v>
      </c>
      <c r="B374065" t="s">
        <v>1374165</v>
      </c>
    </row>
    <row r="374066" spans="1:2" x14ac:dyDescent="0.25">
      <c r="A374066" t="s">
        <v>374064</v>
      </c>
      <c r="B374066" t="s">
        <v>1374166</v>
      </c>
    </row>
    <row r="374067" spans="1:2" x14ac:dyDescent="0.25">
      <c r="A374067" t="s">
        <v>374065</v>
      </c>
      <c r="B374067" t="s">
        <v>1374167</v>
      </c>
    </row>
    <row r="374068" spans="1:2" x14ac:dyDescent="0.25">
      <c r="A374068" t="s">
        <v>374066</v>
      </c>
      <c r="B374068" t="s">
        <v>1374168</v>
      </c>
    </row>
    <row r="374069" spans="1:2" x14ac:dyDescent="0.25">
      <c r="A374069" t="s">
        <v>374067</v>
      </c>
      <c r="B374069" t="s">
        <v>1374169</v>
      </c>
    </row>
    <row r="374070" spans="1:2" x14ac:dyDescent="0.25">
      <c r="A374070" t="s">
        <v>374068</v>
      </c>
      <c r="B374070" t="s">
        <v>1374170</v>
      </c>
    </row>
    <row r="374071" spans="1:2" x14ac:dyDescent="0.25">
      <c r="A374071" t="s">
        <v>374069</v>
      </c>
      <c r="B374071" t="s">
        <v>1374171</v>
      </c>
    </row>
    <row r="374072" spans="1:2" x14ac:dyDescent="0.25">
      <c r="A374072" t="s">
        <v>374070</v>
      </c>
      <c r="B374072" t="s">
        <v>1374172</v>
      </c>
    </row>
    <row r="374073" spans="1:2" x14ac:dyDescent="0.25">
      <c r="A374073" t="s">
        <v>374071</v>
      </c>
      <c r="B374073" t="s">
        <v>1374173</v>
      </c>
    </row>
    <row r="374074" spans="1:2" x14ac:dyDescent="0.25">
      <c r="A374074" t="s">
        <v>374072</v>
      </c>
      <c r="B374074" t="s">
        <v>1374174</v>
      </c>
    </row>
    <row r="374075" spans="1:2" x14ac:dyDescent="0.25">
      <c r="A374075" t="s">
        <v>374073</v>
      </c>
      <c r="B374075" t="s">
        <v>1374175</v>
      </c>
    </row>
    <row r="374076" spans="1:2" x14ac:dyDescent="0.25">
      <c r="A374076" t="s">
        <v>374074</v>
      </c>
      <c r="B374076" t="s">
        <v>1374176</v>
      </c>
    </row>
    <row r="374077" spans="1:2" x14ac:dyDescent="0.25">
      <c r="A374077" t="s">
        <v>374075</v>
      </c>
      <c r="B374077" t="s">
        <v>1374177</v>
      </c>
    </row>
    <row r="374078" spans="1:2" x14ac:dyDescent="0.25">
      <c r="A374078" t="s">
        <v>374076</v>
      </c>
      <c r="B374078" t="s">
        <v>1374178</v>
      </c>
    </row>
    <row r="374079" spans="1:2" x14ac:dyDescent="0.25">
      <c r="A374079" t="s">
        <v>374077</v>
      </c>
      <c r="B374079" t="s">
        <v>1374179</v>
      </c>
    </row>
    <row r="374080" spans="1:2" x14ac:dyDescent="0.25">
      <c r="A374080" t="s">
        <v>374078</v>
      </c>
      <c r="B374080" t="s">
        <v>1374180</v>
      </c>
    </row>
    <row r="374081" spans="1:2" x14ac:dyDescent="0.25">
      <c r="A374081" t="s">
        <v>374079</v>
      </c>
      <c r="B374081" t="s">
        <v>1374181</v>
      </c>
    </row>
    <row r="374082" spans="1:2" x14ac:dyDescent="0.25">
      <c r="A374082" t="s">
        <v>374080</v>
      </c>
      <c r="B374082" t="s">
        <v>1374182</v>
      </c>
    </row>
    <row r="374083" spans="1:2" x14ac:dyDescent="0.25">
      <c r="A374083" t="s">
        <v>374081</v>
      </c>
      <c r="B374083" t="s">
        <v>1374183</v>
      </c>
    </row>
    <row r="374084" spans="1:2" x14ac:dyDescent="0.25">
      <c r="A374084" t="s">
        <v>374082</v>
      </c>
      <c r="B374084" t="s">
        <v>1374184</v>
      </c>
    </row>
    <row r="374085" spans="1:2" x14ac:dyDescent="0.25">
      <c r="A374085" t="s">
        <v>374083</v>
      </c>
      <c r="B374085" t="s">
        <v>1374185</v>
      </c>
    </row>
    <row r="374086" spans="1:2" x14ac:dyDescent="0.25">
      <c r="A374086" t="s">
        <v>374084</v>
      </c>
      <c r="B374086" t="s">
        <v>1374186</v>
      </c>
    </row>
    <row r="374087" spans="1:2" x14ac:dyDescent="0.25">
      <c r="A374087" t="s">
        <v>374085</v>
      </c>
      <c r="B374087" t="s">
        <v>1374187</v>
      </c>
    </row>
    <row r="374088" spans="1:2" x14ac:dyDescent="0.25">
      <c r="A374088" t="s">
        <v>374086</v>
      </c>
      <c r="B374088" t="s">
        <v>1374188</v>
      </c>
    </row>
    <row r="374089" spans="1:2" x14ac:dyDescent="0.25">
      <c r="A374089" t="s">
        <v>374087</v>
      </c>
      <c r="B374089" t="s">
        <v>1374189</v>
      </c>
    </row>
    <row r="374090" spans="1:2" x14ac:dyDescent="0.25">
      <c r="A374090" t="s">
        <v>374088</v>
      </c>
      <c r="B374090" t="s">
        <v>1374190</v>
      </c>
    </row>
    <row r="374091" spans="1:2" x14ac:dyDescent="0.25">
      <c r="A374091" t="s">
        <v>374089</v>
      </c>
      <c r="B374091" t="s">
        <v>1374191</v>
      </c>
    </row>
    <row r="374092" spans="1:2" x14ac:dyDescent="0.25">
      <c r="A374092" t="s">
        <v>374090</v>
      </c>
      <c r="B374092" t="s">
        <v>1374192</v>
      </c>
    </row>
    <row r="374093" spans="1:2" x14ac:dyDescent="0.25">
      <c r="A374093" t="s">
        <v>374091</v>
      </c>
      <c r="B374093" t="s">
        <v>1374193</v>
      </c>
    </row>
    <row r="374094" spans="1:2" x14ac:dyDescent="0.25">
      <c r="A374094" t="s">
        <v>374092</v>
      </c>
      <c r="B374094" t="s">
        <v>1374194</v>
      </c>
    </row>
    <row r="374095" spans="1:2" x14ac:dyDescent="0.25">
      <c r="A374095" t="s">
        <v>374093</v>
      </c>
      <c r="B374095" t="s">
        <v>1374195</v>
      </c>
    </row>
    <row r="374096" spans="1:2" x14ac:dyDescent="0.25">
      <c r="A374096" t="s">
        <v>374094</v>
      </c>
      <c r="B374096" t="s">
        <v>1374196</v>
      </c>
    </row>
    <row r="374097" spans="1:2" x14ac:dyDescent="0.25">
      <c r="A374097" t="s">
        <v>374095</v>
      </c>
      <c r="B374097" t="s">
        <v>1374197</v>
      </c>
    </row>
    <row r="374098" spans="1:2" x14ac:dyDescent="0.25">
      <c r="A374098" t="s">
        <v>374096</v>
      </c>
      <c r="B374098" t="s">
        <v>1374198</v>
      </c>
    </row>
    <row r="374099" spans="1:2" x14ac:dyDescent="0.25">
      <c r="A374099" t="s">
        <v>374097</v>
      </c>
      <c r="B374099" t="s">
        <v>1374199</v>
      </c>
    </row>
    <row r="374100" spans="1:2" x14ac:dyDescent="0.25">
      <c r="A374100" t="s">
        <v>374098</v>
      </c>
      <c r="B374100" t="s">
        <v>1374200</v>
      </c>
    </row>
    <row r="374101" spans="1:2" x14ac:dyDescent="0.25">
      <c r="A374101" t="s">
        <v>374099</v>
      </c>
      <c r="B374101" t="s">
        <v>1374201</v>
      </c>
    </row>
    <row r="374102" spans="1:2" x14ac:dyDescent="0.25">
      <c r="A374102" t="s">
        <v>374100</v>
      </c>
      <c r="B374102" t="s">
        <v>1374202</v>
      </c>
    </row>
    <row r="374103" spans="1:2" x14ac:dyDescent="0.25">
      <c r="A374103" t="s">
        <v>374101</v>
      </c>
      <c r="B374103" t="s">
        <v>1374203</v>
      </c>
    </row>
    <row r="374104" spans="1:2" x14ac:dyDescent="0.25">
      <c r="A374104" t="s">
        <v>374102</v>
      </c>
      <c r="B374104" t="s">
        <v>1374204</v>
      </c>
    </row>
    <row r="374105" spans="1:2" x14ac:dyDescent="0.25">
      <c r="A374105" t="s">
        <v>374103</v>
      </c>
      <c r="B374105" t="s">
        <v>1374205</v>
      </c>
    </row>
    <row r="374106" spans="1:2" x14ac:dyDescent="0.25">
      <c r="A374106" t="s">
        <v>374104</v>
      </c>
      <c r="B374106" t="s">
        <v>1374206</v>
      </c>
    </row>
    <row r="374107" spans="1:2" x14ac:dyDescent="0.25">
      <c r="A374107" t="s">
        <v>374105</v>
      </c>
      <c r="B374107" t="s">
        <v>1374207</v>
      </c>
    </row>
    <row r="374108" spans="1:2" x14ac:dyDescent="0.25">
      <c r="A374108" t="s">
        <v>374106</v>
      </c>
      <c r="B374108" t="s">
        <v>1374208</v>
      </c>
    </row>
    <row r="374109" spans="1:2" x14ac:dyDescent="0.25">
      <c r="A374109" t="s">
        <v>374107</v>
      </c>
      <c r="B374109" t="s">
        <v>1374209</v>
      </c>
    </row>
    <row r="374110" spans="1:2" x14ac:dyDescent="0.25">
      <c r="A374110" t="s">
        <v>374108</v>
      </c>
      <c r="B374110" t="s">
        <v>1374210</v>
      </c>
    </row>
    <row r="374111" spans="1:2" x14ac:dyDescent="0.25">
      <c r="A374111" t="s">
        <v>374109</v>
      </c>
      <c r="B374111" t="s">
        <v>1374211</v>
      </c>
    </row>
    <row r="374112" spans="1:2" x14ac:dyDescent="0.25">
      <c r="A374112" t="s">
        <v>374110</v>
      </c>
      <c r="B374112" t="s">
        <v>1374212</v>
      </c>
    </row>
    <row r="374113" spans="1:2" x14ac:dyDescent="0.25">
      <c r="A374113" t="s">
        <v>374111</v>
      </c>
      <c r="B374113" t="s">
        <v>1374213</v>
      </c>
    </row>
    <row r="374114" spans="1:2" x14ac:dyDescent="0.25">
      <c r="A374114" t="s">
        <v>374112</v>
      </c>
      <c r="B374114" t="s">
        <v>1374214</v>
      </c>
    </row>
    <row r="374115" spans="1:2" x14ac:dyDescent="0.25">
      <c r="A374115" t="s">
        <v>374113</v>
      </c>
      <c r="B374115" t="s">
        <v>1374215</v>
      </c>
    </row>
    <row r="374116" spans="1:2" x14ac:dyDescent="0.25">
      <c r="A374116" t="s">
        <v>374114</v>
      </c>
      <c r="B374116" t="s">
        <v>1374216</v>
      </c>
    </row>
    <row r="374117" spans="1:2" x14ac:dyDescent="0.25">
      <c r="A374117" t="s">
        <v>374115</v>
      </c>
      <c r="B374117" t="s">
        <v>1374217</v>
      </c>
    </row>
    <row r="374118" spans="1:2" x14ac:dyDescent="0.25">
      <c r="A374118" t="s">
        <v>374116</v>
      </c>
      <c r="B374118" t="s">
        <v>1374218</v>
      </c>
    </row>
    <row r="374119" spans="1:2" x14ac:dyDescent="0.25">
      <c r="A374119" t="s">
        <v>374117</v>
      </c>
      <c r="B374119" t="s">
        <v>1374219</v>
      </c>
    </row>
    <row r="374120" spans="1:2" x14ac:dyDescent="0.25">
      <c r="A374120" t="s">
        <v>374118</v>
      </c>
      <c r="B374120" t="s">
        <v>1374220</v>
      </c>
    </row>
    <row r="374121" spans="1:2" x14ac:dyDescent="0.25">
      <c r="A374121" t="s">
        <v>374119</v>
      </c>
      <c r="B374121" t="s">
        <v>1374221</v>
      </c>
    </row>
    <row r="374122" spans="1:2" x14ac:dyDescent="0.25">
      <c r="A374122" t="s">
        <v>374120</v>
      </c>
      <c r="B374122" t="s">
        <v>1374222</v>
      </c>
    </row>
    <row r="374123" spans="1:2" x14ac:dyDescent="0.25">
      <c r="A374123" t="s">
        <v>374121</v>
      </c>
      <c r="B374123" t="s">
        <v>1374223</v>
      </c>
    </row>
    <row r="374124" spans="1:2" x14ac:dyDescent="0.25">
      <c r="A374124" t="s">
        <v>374122</v>
      </c>
      <c r="B374124" t="s">
        <v>1374224</v>
      </c>
    </row>
    <row r="374125" spans="1:2" x14ac:dyDescent="0.25">
      <c r="A374125" t="s">
        <v>374123</v>
      </c>
      <c r="B374125" t="s">
        <v>1374225</v>
      </c>
    </row>
    <row r="374126" spans="1:2" x14ac:dyDescent="0.25">
      <c r="A374126" t="s">
        <v>374124</v>
      </c>
      <c r="B374126" t="s">
        <v>1374226</v>
      </c>
    </row>
    <row r="374127" spans="1:2" x14ac:dyDescent="0.25">
      <c r="A374127" t="s">
        <v>374125</v>
      </c>
      <c r="B374127" t="s">
        <v>1374227</v>
      </c>
    </row>
    <row r="374128" spans="1:2" x14ac:dyDescent="0.25">
      <c r="A374128" t="s">
        <v>374126</v>
      </c>
      <c r="B374128" t="s">
        <v>1374228</v>
      </c>
    </row>
    <row r="374129" spans="1:2" x14ac:dyDescent="0.25">
      <c r="A374129" t="s">
        <v>374127</v>
      </c>
      <c r="B374129" t="s">
        <v>1374229</v>
      </c>
    </row>
    <row r="374130" spans="1:2" x14ac:dyDescent="0.25">
      <c r="A374130" t="s">
        <v>374128</v>
      </c>
      <c r="B374130" t="s">
        <v>1374230</v>
      </c>
    </row>
    <row r="374131" spans="1:2" x14ac:dyDescent="0.25">
      <c r="A374131" t="s">
        <v>374129</v>
      </c>
      <c r="B374131" t="s">
        <v>1374231</v>
      </c>
    </row>
    <row r="374132" spans="1:2" x14ac:dyDescent="0.25">
      <c r="A374132" t="s">
        <v>374130</v>
      </c>
      <c r="B374132" t="s">
        <v>1374232</v>
      </c>
    </row>
    <row r="374133" spans="1:2" x14ac:dyDescent="0.25">
      <c r="A374133" t="s">
        <v>374131</v>
      </c>
      <c r="B374133" t="s">
        <v>1374233</v>
      </c>
    </row>
    <row r="374134" spans="1:2" x14ac:dyDescent="0.25">
      <c r="A374134" t="s">
        <v>374132</v>
      </c>
      <c r="B374134" t="s">
        <v>1374234</v>
      </c>
    </row>
    <row r="374135" spans="1:2" x14ac:dyDescent="0.25">
      <c r="A374135" t="s">
        <v>374133</v>
      </c>
      <c r="B374135" t="s">
        <v>1374235</v>
      </c>
    </row>
    <row r="374136" spans="1:2" x14ac:dyDescent="0.25">
      <c r="A374136" t="s">
        <v>374134</v>
      </c>
      <c r="B374136" t="s">
        <v>1374236</v>
      </c>
    </row>
    <row r="374137" spans="1:2" x14ac:dyDescent="0.25">
      <c r="A374137" t="s">
        <v>374135</v>
      </c>
      <c r="B374137" t="s">
        <v>1374237</v>
      </c>
    </row>
    <row r="374138" spans="1:2" x14ac:dyDescent="0.25">
      <c r="A374138" t="s">
        <v>374136</v>
      </c>
      <c r="B374138" t="s">
        <v>1374238</v>
      </c>
    </row>
    <row r="374139" spans="1:2" x14ac:dyDescent="0.25">
      <c r="A374139" t="s">
        <v>374137</v>
      </c>
      <c r="B374139" t="s">
        <v>1374239</v>
      </c>
    </row>
    <row r="374140" spans="1:2" x14ac:dyDescent="0.25">
      <c r="A374140" t="s">
        <v>374138</v>
      </c>
      <c r="B374140" t="s">
        <v>1374240</v>
      </c>
    </row>
    <row r="374141" spans="1:2" x14ac:dyDescent="0.25">
      <c r="A374141" t="s">
        <v>374139</v>
      </c>
      <c r="B374141" t="s">
        <v>1374241</v>
      </c>
    </row>
    <row r="374142" spans="1:2" x14ac:dyDescent="0.25">
      <c r="A374142" t="s">
        <v>374140</v>
      </c>
      <c r="B374142" t="s">
        <v>1374242</v>
      </c>
    </row>
    <row r="374143" spans="1:2" x14ac:dyDescent="0.25">
      <c r="A374143" t="s">
        <v>374141</v>
      </c>
      <c r="B374143" t="s">
        <v>1374243</v>
      </c>
    </row>
    <row r="374144" spans="1:2" x14ac:dyDescent="0.25">
      <c r="A374144" t="s">
        <v>374142</v>
      </c>
      <c r="B374144" t="s">
        <v>1374244</v>
      </c>
    </row>
    <row r="374145" spans="1:2" x14ac:dyDescent="0.25">
      <c r="A374145" t="s">
        <v>374143</v>
      </c>
      <c r="B374145" t="s">
        <v>1374245</v>
      </c>
    </row>
    <row r="374146" spans="1:2" x14ac:dyDescent="0.25">
      <c r="A374146" t="s">
        <v>374144</v>
      </c>
      <c r="B374146" t="s">
        <v>1374246</v>
      </c>
    </row>
    <row r="374147" spans="1:2" x14ac:dyDescent="0.25">
      <c r="A374147" t="s">
        <v>374145</v>
      </c>
      <c r="B374147" t="s">
        <v>1374247</v>
      </c>
    </row>
    <row r="374148" spans="1:2" x14ac:dyDescent="0.25">
      <c r="A374148" t="s">
        <v>374146</v>
      </c>
      <c r="B374148" t="s">
        <v>1374248</v>
      </c>
    </row>
    <row r="374149" spans="1:2" x14ac:dyDescent="0.25">
      <c r="A374149" t="s">
        <v>374147</v>
      </c>
      <c r="B374149" t="s">
        <v>1374249</v>
      </c>
    </row>
    <row r="374150" spans="1:2" x14ac:dyDescent="0.25">
      <c r="A374150" t="s">
        <v>374148</v>
      </c>
      <c r="B374150" t="s">
        <v>1374250</v>
      </c>
    </row>
    <row r="374151" spans="1:2" x14ac:dyDescent="0.25">
      <c r="A374151" t="s">
        <v>374149</v>
      </c>
      <c r="B374151" t="s">
        <v>1374251</v>
      </c>
    </row>
    <row r="374152" spans="1:2" x14ac:dyDescent="0.25">
      <c r="A374152" t="s">
        <v>374150</v>
      </c>
      <c r="B374152" t="s">
        <v>1374252</v>
      </c>
    </row>
    <row r="374153" spans="1:2" x14ac:dyDescent="0.25">
      <c r="A374153" t="s">
        <v>374151</v>
      </c>
      <c r="B374153" t="s">
        <v>1374253</v>
      </c>
    </row>
    <row r="374154" spans="1:2" x14ac:dyDescent="0.25">
      <c r="A374154" t="s">
        <v>374152</v>
      </c>
      <c r="B374154" t="s">
        <v>1374254</v>
      </c>
    </row>
    <row r="374155" spans="1:2" x14ac:dyDescent="0.25">
      <c r="A374155" t="s">
        <v>374153</v>
      </c>
      <c r="B374155" t="s">
        <v>1374255</v>
      </c>
    </row>
    <row r="374156" spans="1:2" x14ac:dyDescent="0.25">
      <c r="A374156" t="s">
        <v>374154</v>
      </c>
      <c r="B374156" t="s">
        <v>1374256</v>
      </c>
    </row>
    <row r="374157" spans="1:2" x14ac:dyDescent="0.25">
      <c r="A374157" t="s">
        <v>374155</v>
      </c>
      <c r="B374157" t="s">
        <v>1374257</v>
      </c>
    </row>
    <row r="374158" spans="1:2" x14ac:dyDescent="0.25">
      <c r="A374158" t="s">
        <v>374156</v>
      </c>
      <c r="B374158" t="s">
        <v>1374258</v>
      </c>
    </row>
    <row r="374159" spans="1:2" x14ac:dyDescent="0.25">
      <c r="A374159" t="s">
        <v>374157</v>
      </c>
      <c r="B374159" t="s">
        <v>1374259</v>
      </c>
    </row>
    <row r="374160" spans="1:2" x14ac:dyDescent="0.25">
      <c r="A374160" t="s">
        <v>374158</v>
      </c>
      <c r="B374160" t="s">
        <v>1374260</v>
      </c>
    </row>
    <row r="374161" spans="1:2" x14ac:dyDescent="0.25">
      <c r="A374161" t="s">
        <v>374159</v>
      </c>
      <c r="B374161" t="s">
        <v>1374261</v>
      </c>
    </row>
    <row r="374162" spans="1:2" x14ac:dyDescent="0.25">
      <c r="A374162" t="s">
        <v>374160</v>
      </c>
      <c r="B374162" t="s">
        <v>1374262</v>
      </c>
    </row>
    <row r="374163" spans="1:2" x14ac:dyDescent="0.25">
      <c r="A374163" t="s">
        <v>374161</v>
      </c>
      <c r="B374163" t="s">
        <v>1374263</v>
      </c>
    </row>
    <row r="374164" spans="1:2" x14ac:dyDescent="0.25">
      <c r="A374164" t="s">
        <v>374162</v>
      </c>
      <c r="B374164" t="s">
        <v>1374264</v>
      </c>
    </row>
    <row r="374165" spans="1:2" x14ac:dyDescent="0.25">
      <c r="A374165" t="s">
        <v>374163</v>
      </c>
      <c r="B374165" t="s">
        <v>1374265</v>
      </c>
    </row>
    <row r="374166" spans="1:2" x14ac:dyDescent="0.25">
      <c r="A374166" t="s">
        <v>374164</v>
      </c>
      <c r="B374166" t="s">
        <v>1374266</v>
      </c>
    </row>
    <row r="374167" spans="1:2" x14ac:dyDescent="0.25">
      <c r="A374167" t="s">
        <v>374165</v>
      </c>
      <c r="B374167" t="s">
        <v>1374267</v>
      </c>
    </row>
    <row r="374168" spans="1:2" x14ac:dyDescent="0.25">
      <c r="A374168" t="s">
        <v>374166</v>
      </c>
      <c r="B374168" t="s">
        <v>1374268</v>
      </c>
    </row>
    <row r="374169" spans="1:2" x14ac:dyDescent="0.25">
      <c r="A374169" t="s">
        <v>374167</v>
      </c>
      <c r="B374169" t="s">
        <v>1374269</v>
      </c>
    </row>
    <row r="374170" spans="1:2" x14ac:dyDescent="0.25">
      <c r="A374170" t="s">
        <v>374168</v>
      </c>
      <c r="B374170" t="s">
        <v>1374270</v>
      </c>
    </row>
    <row r="374171" spans="1:2" x14ac:dyDescent="0.25">
      <c r="A374171" t="s">
        <v>374169</v>
      </c>
      <c r="B374171" t="s">
        <v>1374271</v>
      </c>
    </row>
    <row r="374172" spans="1:2" x14ac:dyDescent="0.25">
      <c r="A374172" t="s">
        <v>374170</v>
      </c>
      <c r="B374172" t="s">
        <v>1374272</v>
      </c>
    </row>
    <row r="374173" spans="1:2" x14ac:dyDescent="0.25">
      <c r="A374173" t="s">
        <v>374171</v>
      </c>
      <c r="B374173" t="s">
        <v>1374273</v>
      </c>
    </row>
    <row r="374174" spans="1:2" x14ac:dyDescent="0.25">
      <c r="A374174" t="s">
        <v>374172</v>
      </c>
      <c r="B374174" t="s">
        <v>1374274</v>
      </c>
    </row>
    <row r="374175" spans="1:2" x14ac:dyDescent="0.25">
      <c r="A374175" t="s">
        <v>374173</v>
      </c>
      <c r="B374175" t="s">
        <v>1374275</v>
      </c>
    </row>
    <row r="374176" spans="1:2" x14ac:dyDescent="0.25">
      <c r="A374176" t="s">
        <v>374174</v>
      </c>
      <c r="B374176" t="s">
        <v>1374276</v>
      </c>
    </row>
    <row r="374177" spans="1:2" x14ac:dyDescent="0.25">
      <c r="A374177" t="s">
        <v>374175</v>
      </c>
      <c r="B374177" t="s">
        <v>1374277</v>
      </c>
    </row>
    <row r="374178" spans="1:2" x14ac:dyDescent="0.25">
      <c r="A374178" t="s">
        <v>374176</v>
      </c>
      <c r="B374178" t="s">
        <v>1374278</v>
      </c>
    </row>
    <row r="374179" spans="1:2" x14ac:dyDescent="0.25">
      <c r="A374179" t="s">
        <v>374177</v>
      </c>
      <c r="B374179" t="s">
        <v>1374279</v>
      </c>
    </row>
    <row r="374180" spans="1:2" x14ac:dyDescent="0.25">
      <c r="A374180" t="s">
        <v>374178</v>
      </c>
      <c r="B374180" t="s">
        <v>1374280</v>
      </c>
    </row>
    <row r="374181" spans="1:2" x14ac:dyDescent="0.25">
      <c r="A374181" t="s">
        <v>374179</v>
      </c>
      <c r="B374181" t="s">
        <v>1374281</v>
      </c>
    </row>
    <row r="374182" spans="1:2" x14ac:dyDescent="0.25">
      <c r="A374182" t="s">
        <v>374180</v>
      </c>
      <c r="B374182" t="s">
        <v>1374282</v>
      </c>
    </row>
    <row r="374183" spans="1:2" x14ac:dyDescent="0.25">
      <c r="A374183" t="s">
        <v>374181</v>
      </c>
      <c r="B374183" t="s">
        <v>1374283</v>
      </c>
    </row>
    <row r="374184" spans="1:2" x14ac:dyDescent="0.25">
      <c r="A374184" t="s">
        <v>374182</v>
      </c>
      <c r="B374184" t="s">
        <v>1374284</v>
      </c>
    </row>
    <row r="374185" spans="1:2" x14ac:dyDescent="0.25">
      <c r="A374185" t="s">
        <v>374183</v>
      </c>
      <c r="B374185" t="s">
        <v>1374285</v>
      </c>
    </row>
    <row r="374186" spans="1:2" x14ac:dyDescent="0.25">
      <c r="A374186" t="s">
        <v>374184</v>
      </c>
      <c r="B374186" t="s">
        <v>1374286</v>
      </c>
    </row>
    <row r="374187" spans="1:2" x14ac:dyDescent="0.25">
      <c r="A374187" t="s">
        <v>374185</v>
      </c>
      <c r="B374187" t="s">
        <v>1374287</v>
      </c>
    </row>
    <row r="374188" spans="1:2" x14ac:dyDescent="0.25">
      <c r="A374188" t="s">
        <v>374186</v>
      </c>
      <c r="B374188" t="s">
        <v>1374288</v>
      </c>
    </row>
    <row r="374189" spans="1:2" x14ac:dyDescent="0.25">
      <c r="A374189" t="s">
        <v>374187</v>
      </c>
      <c r="B374189" t="s">
        <v>1374289</v>
      </c>
    </row>
    <row r="374190" spans="1:2" x14ac:dyDescent="0.25">
      <c r="A374190" t="s">
        <v>374188</v>
      </c>
      <c r="B374190" t="s">
        <v>1374290</v>
      </c>
    </row>
    <row r="374191" spans="1:2" x14ac:dyDescent="0.25">
      <c r="A374191" t="s">
        <v>374189</v>
      </c>
      <c r="B374191" t="s">
        <v>1374291</v>
      </c>
    </row>
    <row r="374192" spans="1:2" x14ac:dyDescent="0.25">
      <c r="A374192" t="s">
        <v>374190</v>
      </c>
      <c r="B374192" t="s">
        <v>1374292</v>
      </c>
    </row>
    <row r="374193" spans="1:2" x14ac:dyDescent="0.25">
      <c r="A374193" t="s">
        <v>374191</v>
      </c>
      <c r="B374193" t="s">
        <v>1374293</v>
      </c>
    </row>
    <row r="374194" spans="1:2" x14ac:dyDescent="0.25">
      <c r="A374194" t="s">
        <v>374192</v>
      </c>
      <c r="B374194" t="s">
        <v>1374294</v>
      </c>
    </row>
    <row r="374195" spans="1:2" x14ac:dyDescent="0.25">
      <c r="A374195" t="s">
        <v>374193</v>
      </c>
      <c r="B374195" t="s">
        <v>1374295</v>
      </c>
    </row>
    <row r="374196" spans="1:2" x14ac:dyDescent="0.25">
      <c r="A374196" t="s">
        <v>374194</v>
      </c>
      <c r="B374196" t="s">
        <v>1374296</v>
      </c>
    </row>
    <row r="374197" spans="1:2" x14ac:dyDescent="0.25">
      <c r="A374197" t="s">
        <v>374195</v>
      </c>
      <c r="B374197" t="s">
        <v>1374297</v>
      </c>
    </row>
    <row r="374198" spans="1:2" x14ac:dyDescent="0.25">
      <c r="A374198" t="s">
        <v>374196</v>
      </c>
      <c r="B374198" t="s">
        <v>1374298</v>
      </c>
    </row>
    <row r="374199" spans="1:2" x14ac:dyDescent="0.25">
      <c r="A374199" t="s">
        <v>374197</v>
      </c>
      <c r="B374199" t="s">
        <v>1374299</v>
      </c>
    </row>
    <row r="374200" spans="1:2" x14ac:dyDescent="0.25">
      <c r="A374200" t="s">
        <v>374198</v>
      </c>
      <c r="B374200" t="s">
        <v>1374300</v>
      </c>
    </row>
    <row r="374201" spans="1:2" x14ac:dyDescent="0.25">
      <c r="A374201" t="s">
        <v>374199</v>
      </c>
      <c r="B374201" t="s">
        <v>1374301</v>
      </c>
    </row>
    <row r="374202" spans="1:2" x14ac:dyDescent="0.25">
      <c r="A374202" t="s">
        <v>374200</v>
      </c>
      <c r="B374202" t="s">
        <v>1374302</v>
      </c>
    </row>
    <row r="374203" spans="1:2" x14ac:dyDescent="0.25">
      <c r="A374203" t="s">
        <v>374201</v>
      </c>
      <c r="B374203" t="s">
        <v>1374303</v>
      </c>
    </row>
    <row r="374204" spans="1:2" x14ac:dyDescent="0.25">
      <c r="A374204" t="s">
        <v>374202</v>
      </c>
      <c r="B374204" t="s">
        <v>1374304</v>
      </c>
    </row>
    <row r="374205" spans="1:2" x14ac:dyDescent="0.25">
      <c r="A374205" t="s">
        <v>374203</v>
      </c>
      <c r="B374205" t="s">
        <v>1374305</v>
      </c>
    </row>
    <row r="374206" spans="1:2" x14ac:dyDescent="0.25">
      <c r="A374206" t="s">
        <v>374204</v>
      </c>
      <c r="B374206" t="s">
        <v>1374306</v>
      </c>
    </row>
    <row r="374207" spans="1:2" x14ac:dyDescent="0.25">
      <c r="A374207" t="s">
        <v>374205</v>
      </c>
      <c r="B374207" t="s">
        <v>1374307</v>
      </c>
    </row>
    <row r="374208" spans="1:2" x14ac:dyDescent="0.25">
      <c r="A374208" t="s">
        <v>374206</v>
      </c>
      <c r="B374208" t="s">
        <v>1374308</v>
      </c>
    </row>
    <row r="374209" spans="1:2" x14ac:dyDescent="0.25">
      <c r="A374209" t="s">
        <v>374207</v>
      </c>
      <c r="B374209" t="s">
        <v>1374309</v>
      </c>
    </row>
    <row r="374210" spans="1:2" x14ac:dyDescent="0.25">
      <c r="A374210" t="s">
        <v>374208</v>
      </c>
      <c r="B374210" t="s">
        <v>1374310</v>
      </c>
    </row>
    <row r="374211" spans="1:2" x14ac:dyDescent="0.25">
      <c r="A374211" t="s">
        <v>374209</v>
      </c>
      <c r="B374211" t="s">
        <v>1374311</v>
      </c>
    </row>
    <row r="374212" spans="1:2" x14ac:dyDescent="0.25">
      <c r="A374212" t="s">
        <v>374210</v>
      </c>
      <c r="B374212" t="s">
        <v>1374312</v>
      </c>
    </row>
    <row r="374213" spans="1:2" x14ac:dyDescent="0.25">
      <c r="A374213" t="s">
        <v>374211</v>
      </c>
      <c r="B374213" t="s">
        <v>1374313</v>
      </c>
    </row>
    <row r="374214" spans="1:2" x14ac:dyDescent="0.25">
      <c r="A374214" t="s">
        <v>374212</v>
      </c>
      <c r="B374214" t="s">
        <v>1374314</v>
      </c>
    </row>
    <row r="374215" spans="1:2" x14ac:dyDescent="0.25">
      <c r="A374215" t="s">
        <v>374213</v>
      </c>
      <c r="B374215" t="s">
        <v>1374315</v>
      </c>
    </row>
    <row r="374216" spans="1:2" x14ac:dyDescent="0.25">
      <c r="A374216" t="s">
        <v>374214</v>
      </c>
      <c r="B374216" t="s">
        <v>1374316</v>
      </c>
    </row>
    <row r="374217" spans="1:2" x14ac:dyDescent="0.25">
      <c r="A374217" t="s">
        <v>374215</v>
      </c>
      <c r="B374217" t="s">
        <v>1374317</v>
      </c>
    </row>
    <row r="374218" spans="1:2" x14ac:dyDescent="0.25">
      <c r="A374218" t="s">
        <v>374216</v>
      </c>
      <c r="B374218" t="s">
        <v>1374318</v>
      </c>
    </row>
    <row r="374219" spans="1:2" x14ac:dyDescent="0.25">
      <c r="A374219" t="s">
        <v>374217</v>
      </c>
      <c r="B374219" t="s">
        <v>1374319</v>
      </c>
    </row>
    <row r="374220" spans="1:2" x14ac:dyDescent="0.25">
      <c r="A374220" t="s">
        <v>374218</v>
      </c>
      <c r="B374220" t="s">
        <v>1374320</v>
      </c>
    </row>
    <row r="374221" spans="1:2" x14ac:dyDescent="0.25">
      <c r="A374221" t="s">
        <v>374219</v>
      </c>
      <c r="B374221" t="s">
        <v>1374321</v>
      </c>
    </row>
    <row r="374222" spans="1:2" x14ac:dyDescent="0.25">
      <c r="A374222" t="s">
        <v>374220</v>
      </c>
      <c r="B374222" t="s">
        <v>1374322</v>
      </c>
    </row>
    <row r="374223" spans="1:2" x14ac:dyDescent="0.25">
      <c r="A374223" t="s">
        <v>374221</v>
      </c>
      <c r="B374223" t="s">
        <v>1374323</v>
      </c>
    </row>
    <row r="374224" spans="1:2" x14ac:dyDescent="0.25">
      <c r="A374224" t="s">
        <v>374222</v>
      </c>
      <c r="B374224" t="s">
        <v>1374324</v>
      </c>
    </row>
    <row r="374225" spans="1:2" x14ac:dyDescent="0.25">
      <c r="A374225" t="s">
        <v>374223</v>
      </c>
      <c r="B374225" t="s">
        <v>1374325</v>
      </c>
    </row>
    <row r="374226" spans="1:2" x14ac:dyDescent="0.25">
      <c r="A374226" t="s">
        <v>374224</v>
      </c>
      <c r="B374226" t="s">
        <v>1374326</v>
      </c>
    </row>
    <row r="374227" spans="1:2" x14ac:dyDescent="0.25">
      <c r="A374227" t="s">
        <v>374225</v>
      </c>
      <c r="B374227" t="s">
        <v>1374327</v>
      </c>
    </row>
    <row r="374228" spans="1:2" x14ac:dyDescent="0.25">
      <c r="A374228" t="s">
        <v>374226</v>
      </c>
      <c r="B374228" t="s">
        <v>1374328</v>
      </c>
    </row>
    <row r="374229" spans="1:2" x14ac:dyDescent="0.25">
      <c r="A374229" t="s">
        <v>374227</v>
      </c>
      <c r="B374229" t="s">
        <v>1374329</v>
      </c>
    </row>
    <row r="374230" spans="1:2" x14ac:dyDescent="0.25">
      <c r="A374230" t="s">
        <v>374228</v>
      </c>
      <c r="B374230" t="s">
        <v>1374330</v>
      </c>
    </row>
    <row r="374231" spans="1:2" x14ac:dyDescent="0.25">
      <c r="A374231" t="s">
        <v>374229</v>
      </c>
      <c r="B374231" t="s">
        <v>1374331</v>
      </c>
    </row>
    <row r="374232" spans="1:2" x14ac:dyDescent="0.25">
      <c r="A374232" t="s">
        <v>374230</v>
      </c>
      <c r="B374232" t="s">
        <v>1374332</v>
      </c>
    </row>
    <row r="374233" spans="1:2" x14ac:dyDescent="0.25">
      <c r="A374233" t="s">
        <v>374231</v>
      </c>
      <c r="B374233" t="s">
        <v>1374333</v>
      </c>
    </row>
    <row r="374234" spans="1:2" x14ac:dyDescent="0.25">
      <c r="A374234" t="s">
        <v>374232</v>
      </c>
      <c r="B374234" t="s">
        <v>1374334</v>
      </c>
    </row>
    <row r="374235" spans="1:2" x14ac:dyDescent="0.25">
      <c r="A374235" t="s">
        <v>374233</v>
      </c>
      <c r="B374235" t="s">
        <v>1374335</v>
      </c>
    </row>
    <row r="374236" spans="1:2" x14ac:dyDescent="0.25">
      <c r="A374236" t="s">
        <v>374234</v>
      </c>
      <c r="B374236" t="s">
        <v>1374336</v>
      </c>
    </row>
    <row r="374237" spans="1:2" x14ac:dyDescent="0.25">
      <c r="A374237" t="s">
        <v>374235</v>
      </c>
      <c r="B374237" t="s">
        <v>1374337</v>
      </c>
    </row>
    <row r="374238" spans="1:2" x14ac:dyDescent="0.25">
      <c r="A374238" t="s">
        <v>374236</v>
      </c>
      <c r="B374238" t="s">
        <v>1374338</v>
      </c>
    </row>
    <row r="374239" spans="1:2" x14ac:dyDescent="0.25">
      <c r="A374239" t="s">
        <v>374237</v>
      </c>
      <c r="B374239" t="s">
        <v>1374339</v>
      </c>
    </row>
    <row r="374240" spans="1:2" x14ac:dyDescent="0.25">
      <c r="A374240" t="s">
        <v>374238</v>
      </c>
      <c r="B374240" t="s">
        <v>1374340</v>
      </c>
    </row>
    <row r="374241" spans="1:2" x14ac:dyDescent="0.25">
      <c r="A374241" t="s">
        <v>374239</v>
      </c>
      <c r="B374241" t="s">
        <v>1374341</v>
      </c>
    </row>
    <row r="374242" spans="1:2" x14ac:dyDescent="0.25">
      <c r="A374242" t="s">
        <v>374240</v>
      </c>
      <c r="B374242" t="s">
        <v>1374342</v>
      </c>
    </row>
    <row r="374243" spans="1:2" x14ac:dyDescent="0.25">
      <c r="A374243" t="s">
        <v>374241</v>
      </c>
      <c r="B374243" t="s">
        <v>1374343</v>
      </c>
    </row>
    <row r="374244" spans="1:2" x14ac:dyDescent="0.25">
      <c r="A374244" t="s">
        <v>374242</v>
      </c>
      <c r="B374244" t="s">
        <v>1374344</v>
      </c>
    </row>
    <row r="374245" spans="1:2" x14ac:dyDescent="0.25">
      <c r="A374245" t="s">
        <v>374243</v>
      </c>
      <c r="B374245" t="s">
        <v>1374345</v>
      </c>
    </row>
    <row r="374246" spans="1:2" x14ac:dyDescent="0.25">
      <c r="A374246" t="s">
        <v>374244</v>
      </c>
      <c r="B374246" t="s">
        <v>1374346</v>
      </c>
    </row>
    <row r="374247" spans="1:2" x14ac:dyDescent="0.25">
      <c r="A374247" t="s">
        <v>374245</v>
      </c>
      <c r="B374247" t="s">
        <v>1374347</v>
      </c>
    </row>
    <row r="374248" spans="1:2" x14ac:dyDescent="0.25">
      <c r="A374248" t="s">
        <v>374246</v>
      </c>
      <c r="B374248" t="s">
        <v>1374348</v>
      </c>
    </row>
    <row r="374249" spans="1:2" x14ac:dyDescent="0.25">
      <c r="A374249" t="s">
        <v>374247</v>
      </c>
      <c r="B374249" t="s">
        <v>1374349</v>
      </c>
    </row>
    <row r="374250" spans="1:2" x14ac:dyDescent="0.25">
      <c r="A374250" t="s">
        <v>374248</v>
      </c>
      <c r="B374250" t="s">
        <v>1374350</v>
      </c>
    </row>
    <row r="374251" spans="1:2" x14ac:dyDescent="0.25">
      <c r="A374251" t="s">
        <v>374249</v>
      </c>
      <c r="B374251" t="s">
        <v>1374351</v>
      </c>
    </row>
    <row r="374252" spans="1:2" x14ac:dyDescent="0.25">
      <c r="A374252" t="s">
        <v>374250</v>
      </c>
      <c r="B374252" t="s">
        <v>1374352</v>
      </c>
    </row>
    <row r="374253" spans="1:2" x14ac:dyDescent="0.25">
      <c r="A374253" t="s">
        <v>374251</v>
      </c>
      <c r="B374253" t="s">
        <v>1374353</v>
      </c>
    </row>
    <row r="374254" spans="1:2" x14ac:dyDescent="0.25">
      <c r="A374254" t="s">
        <v>374252</v>
      </c>
      <c r="B374254" t="s">
        <v>1374354</v>
      </c>
    </row>
    <row r="374255" spans="1:2" x14ac:dyDescent="0.25">
      <c r="A374255" t="s">
        <v>374253</v>
      </c>
      <c r="B374255" t="s">
        <v>1374355</v>
      </c>
    </row>
    <row r="374256" spans="1:2" x14ac:dyDescent="0.25">
      <c r="A374256" t="s">
        <v>374254</v>
      </c>
      <c r="B374256" t="s">
        <v>1374356</v>
      </c>
    </row>
    <row r="374257" spans="1:2" x14ac:dyDescent="0.25">
      <c r="A374257" t="s">
        <v>374255</v>
      </c>
      <c r="B374257" t="s">
        <v>1374357</v>
      </c>
    </row>
    <row r="374258" spans="1:2" x14ac:dyDescent="0.25">
      <c r="A374258" t="s">
        <v>374256</v>
      </c>
      <c r="B374258" t="s">
        <v>1374358</v>
      </c>
    </row>
    <row r="374259" spans="1:2" x14ac:dyDescent="0.25">
      <c r="A374259" t="s">
        <v>374257</v>
      </c>
      <c r="B374259" t="s">
        <v>1374359</v>
      </c>
    </row>
    <row r="374260" spans="1:2" x14ac:dyDescent="0.25">
      <c r="A374260" t="s">
        <v>374258</v>
      </c>
      <c r="B374260" t="s">
        <v>1374360</v>
      </c>
    </row>
    <row r="374261" spans="1:2" x14ac:dyDescent="0.25">
      <c r="A374261" t="s">
        <v>374259</v>
      </c>
      <c r="B374261" t="s">
        <v>1374361</v>
      </c>
    </row>
    <row r="374262" spans="1:2" x14ac:dyDescent="0.25">
      <c r="A374262" t="s">
        <v>374260</v>
      </c>
      <c r="B374262" t="s">
        <v>1374362</v>
      </c>
    </row>
    <row r="374263" spans="1:2" x14ac:dyDescent="0.25">
      <c r="A374263" t="s">
        <v>374261</v>
      </c>
      <c r="B374263" t="s">
        <v>1374363</v>
      </c>
    </row>
    <row r="374264" spans="1:2" x14ac:dyDescent="0.25">
      <c r="A374264" t="s">
        <v>374262</v>
      </c>
      <c r="B374264" t="s">
        <v>1374364</v>
      </c>
    </row>
    <row r="374265" spans="1:2" x14ac:dyDescent="0.25">
      <c r="A374265" t="s">
        <v>374263</v>
      </c>
      <c r="B374265" t="s">
        <v>1374365</v>
      </c>
    </row>
    <row r="374266" spans="1:2" x14ac:dyDescent="0.25">
      <c r="A374266" t="s">
        <v>374264</v>
      </c>
      <c r="B374266" t="s">
        <v>1374366</v>
      </c>
    </row>
    <row r="374267" spans="1:2" x14ac:dyDescent="0.25">
      <c r="A374267" t="s">
        <v>374265</v>
      </c>
      <c r="B374267" t="s">
        <v>1374367</v>
      </c>
    </row>
    <row r="374268" spans="1:2" x14ac:dyDescent="0.25">
      <c r="A374268" t="s">
        <v>374266</v>
      </c>
      <c r="B374268" t="s">
        <v>1374368</v>
      </c>
    </row>
    <row r="374269" spans="1:2" x14ac:dyDescent="0.25">
      <c r="A374269" t="s">
        <v>374267</v>
      </c>
      <c r="B374269" t="s">
        <v>1374369</v>
      </c>
    </row>
    <row r="374270" spans="1:2" x14ac:dyDescent="0.25">
      <c r="A374270" t="s">
        <v>374268</v>
      </c>
      <c r="B374270" t="s">
        <v>1374370</v>
      </c>
    </row>
    <row r="374271" spans="1:2" x14ac:dyDescent="0.25">
      <c r="A374271" t="s">
        <v>374269</v>
      </c>
      <c r="B374271" t="s">
        <v>1374371</v>
      </c>
    </row>
    <row r="374272" spans="1:2" x14ac:dyDescent="0.25">
      <c r="A374272" t="s">
        <v>374270</v>
      </c>
      <c r="B374272" t="s">
        <v>1374372</v>
      </c>
    </row>
    <row r="374273" spans="1:2" x14ac:dyDescent="0.25">
      <c r="A374273" t="s">
        <v>374271</v>
      </c>
      <c r="B374273" t="s">
        <v>1374373</v>
      </c>
    </row>
    <row r="374274" spans="1:2" x14ac:dyDescent="0.25">
      <c r="A374274" t="s">
        <v>374272</v>
      </c>
      <c r="B374274" t="s">
        <v>1374374</v>
      </c>
    </row>
    <row r="374275" spans="1:2" x14ac:dyDescent="0.25">
      <c r="A374275" t="s">
        <v>374273</v>
      </c>
      <c r="B374275" t="s">
        <v>1374375</v>
      </c>
    </row>
    <row r="374276" spans="1:2" x14ac:dyDescent="0.25">
      <c r="A374276" t="s">
        <v>374274</v>
      </c>
      <c r="B374276" t="s">
        <v>1374376</v>
      </c>
    </row>
    <row r="374277" spans="1:2" x14ac:dyDescent="0.25">
      <c r="A374277" t="s">
        <v>374275</v>
      </c>
      <c r="B374277" t="s">
        <v>1374377</v>
      </c>
    </row>
    <row r="374278" spans="1:2" x14ac:dyDescent="0.25">
      <c r="A374278" t="s">
        <v>374276</v>
      </c>
      <c r="B374278" t="s">
        <v>1374378</v>
      </c>
    </row>
    <row r="374279" spans="1:2" x14ac:dyDescent="0.25">
      <c r="A374279" t="s">
        <v>374277</v>
      </c>
      <c r="B374279" t="s">
        <v>1374379</v>
      </c>
    </row>
    <row r="374280" spans="1:2" x14ac:dyDescent="0.25">
      <c r="A374280" t="s">
        <v>374278</v>
      </c>
      <c r="B374280" t="s">
        <v>1374380</v>
      </c>
    </row>
    <row r="374281" spans="1:2" x14ac:dyDescent="0.25">
      <c r="A374281" t="s">
        <v>374279</v>
      </c>
      <c r="B374281" t="s">
        <v>1374381</v>
      </c>
    </row>
    <row r="374282" spans="1:2" x14ac:dyDescent="0.25">
      <c r="A374282" t="s">
        <v>374280</v>
      </c>
      <c r="B374282" t="s">
        <v>1374382</v>
      </c>
    </row>
    <row r="374283" spans="1:2" x14ac:dyDescent="0.25">
      <c r="A374283" t="s">
        <v>374281</v>
      </c>
      <c r="B374283" t="s">
        <v>1374383</v>
      </c>
    </row>
    <row r="374284" spans="1:2" x14ac:dyDescent="0.25">
      <c r="A374284" t="s">
        <v>374282</v>
      </c>
      <c r="B374284" t="s">
        <v>1374384</v>
      </c>
    </row>
    <row r="374285" spans="1:2" x14ac:dyDescent="0.25">
      <c r="A374285" t="s">
        <v>374283</v>
      </c>
      <c r="B374285" t="s">
        <v>1374385</v>
      </c>
    </row>
    <row r="374286" spans="1:2" x14ac:dyDescent="0.25">
      <c r="A374286" t="s">
        <v>374284</v>
      </c>
      <c r="B374286" t="s">
        <v>1374386</v>
      </c>
    </row>
    <row r="374287" spans="1:2" x14ac:dyDescent="0.25">
      <c r="A374287" t="s">
        <v>374285</v>
      </c>
      <c r="B374287" t="s">
        <v>1374387</v>
      </c>
    </row>
    <row r="374288" spans="1:2" x14ac:dyDescent="0.25">
      <c r="A374288" t="s">
        <v>374286</v>
      </c>
      <c r="B374288" t="s">
        <v>1374388</v>
      </c>
    </row>
    <row r="374289" spans="1:2" x14ac:dyDescent="0.25">
      <c r="A374289" t="s">
        <v>374287</v>
      </c>
      <c r="B374289" t="s">
        <v>1374389</v>
      </c>
    </row>
    <row r="374290" spans="1:2" x14ac:dyDescent="0.25">
      <c r="A374290" t="s">
        <v>374288</v>
      </c>
      <c r="B374290" t="s">
        <v>1374390</v>
      </c>
    </row>
    <row r="374291" spans="1:2" x14ac:dyDescent="0.25">
      <c r="A374291" t="s">
        <v>374289</v>
      </c>
      <c r="B374291" t="s">
        <v>1374391</v>
      </c>
    </row>
    <row r="374292" spans="1:2" x14ac:dyDescent="0.25">
      <c r="A374292" t="s">
        <v>374290</v>
      </c>
      <c r="B374292" t="s">
        <v>1374392</v>
      </c>
    </row>
    <row r="374293" spans="1:2" x14ac:dyDescent="0.25">
      <c r="A374293" t="s">
        <v>374291</v>
      </c>
      <c r="B374293" t="s">
        <v>1374393</v>
      </c>
    </row>
    <row r="374294" spans="1:2" x14ac:dyDescent="0.25">
      <c r="A374294" t="s">
        <v>374292</v>
      </c>
      <c r="B374294" t="s">
        <v>1374394</v>
      </c>
    </row>
    <row r="374295" spans="1:2" x14ac:dyDescent="0.25">
      <c r="A374295" t="s">
        <v>374293</v>
      </c>
      <c r="B374295" t="s">
        <v>1374395</v>
      </c>
    </row>
    <row r="374296" spans="1:2" x14ac:dyDescent="0.25">
      <c r="A374296" t="s">
        <v>374294</v>
      </c>
      <c r="B374296" t="s">
        <v>1374396</v>
      </c>
    </row>
    <row r="374297" spans="1:2" x14ac:dyDescent="0.25">
      <c r="A374297" t="s">
        <v>374295</v>
      </c>
      <c r="B374297" t="s">
        <v>1374397</v>
      </c>
    </row>
    <row r="374298" spans="1:2" x14ac:dyDescent="0.25">
      <c r="A374298" t="s">
        <v>374296</v>
      </c>
      <c r="B374298" t="s">
        <v>1374398</v>
      </c>
    </row>
    <row r="374299" spans="1:2" x14ac:dyDescent="0.25">
      <c r="A374299" t="s">
        <v>374297</v>
      </c>
      <c r="B374299" t="s">
        <v>1374399</v>
      </c>
    </row>
    <row r="374300" spans="1:2" x14ac:dyDescent="0.25">
      <c r="A374300" t="s">
        <v>374298</v>
      </c>
      <c r="B374300" t="s">
        <v>1374400</v>
      </c>
    </row>
    <row r="374301" spans="1:2" x14ac:dyDescent="0.25">
      <c r="A374301" t="s">
        <v>374299</v>
      </c>
      <c r="B374301" t="s">
        <v>1374401</v>
      </c>
    </row>
    <row r="374302" spans="1:2" x14ac:dyDescent="0.25">
      <c r="A374302" t="s">
        <v>374300</v>
      </c>
      <c r="B374302" t="s">
        <v>1374402</v>
      </c>
    </row>
    <row r="374303" spans="1:2" x14ac:dyDescent="0.25">
      <c r="A374303" t="s">
        <v>374301</v>
      </c>
      <c r="B374303" t="s">
        <v>1374403</v>
      </c>
    </row>
    <row r="374304" spans="1:2" x14ac:dyDescent="0.25">
      <c r="A374304" t="s">
        <v>374302</v>
      </c>
      <c r="B374304" t="s">
        <v>1374404</v>
      </c>
    </row>
    <row r="374305" spans="1:2" x14ac:dyDescent="0.25">
      <c r="A374305" t="s">
        <v>374303</v>
      </c>
      <c r="B374305" t="s">
        <v>1374405</v>
      </c>
    </row>
    <row r="374306" spans="1:2" x14ac:dyDescent="0.25">
      <c r="A374306" t="s">
        <v>374304</v>
      </c>
      <c r="B374306" t="s">
        <v>1374406</v>
      </c>
    </row>
    <row r="374307" spans="1:2" x14ac:dyDescent="0.25">
      <c r="A374307" t="s">
        <v>374305</v>
      </c>
      <c r="B374307" t="s">
        <v>1374407</v>
      </c>
    </row>
    <row r="374308" spans="1:2" x14ac:dyDescent="0.25">
      <c r="A374308" t="s">
        <v>374306</v>
      </c>
      <c r="B374308" t="s">
        <v>1374408</v>
      </c>
    </row>
    <row r="374309" spans="1:2" x14ac:dyDescent="0.25">
      <c r="A374309" t="s">
        <v>374307</v>
      </c>
      <c r="B374309" t="s">
        <v>1374409</v>
      </c>
    </row>
    <row r="374310" spans="1:2" x14ac:dyDescent="0.25">
      <c r="A374310" t="s">
        <v>374308</v>
      </c>
      <c r="B374310" t="s">
        <v>1374410</v>
      </c>
    </row>
    <row r="374311" spans="1:2" x14ac:dyDescent="0.25">
      <c r="A374311" t="s">
        <v>374309</v>
      </c>
      <c r="B374311" t="s">
        <v>1374411</v>
      </c>
    </row>
    <row r="374312" spans="1:2" x14ac:dyDescent="0.25">
      <c r="A374312" t="s">
        <v>374310</v>
      </c>
      <c r="B374312" t="s">
        <v>1374412</v>
      </c>
    </row>
    <row r="374313" spans="1:2" x14ac:dyDescent="0.25">
      <c r="A374313" t="s">
        <v>374311</v>
      </c>
      <c r="B374313" t="s">
        <v>1374413</v>
      </c>
    </row>
    <row r="374314" spans="1:2" x14ac:dyDescent="0.25">
      <c r="A374314" t="s">
        <v>374312</v>
      </c>
      <c r="B374314" t="s">
        <v>1374414</v>
      </c>
    </row>
    <row r="374315" spans="1:2" x14ac:dyDescent="0.25">
      <c r="A374315" t="s">
        <v>374313</v>
      </c>
      <c r="B374315" t="s">
        <v>1374415</v>
      </c>
    </row>
    <row r="374316" spans="1:2" x14ac:dyDescent="0.25">
      <c r="A374316" t="s">
        <v>374314</v>
      </c>
      <c r="B374316" t="s">
        <v>1374416</v>
      </c>
    </row>
    <row r="374317" spans="1:2" x14ac:dyDescent="0.25">
      <c r="A374317" t="s">
        <v>374315</v>
      </c>
      <c r="B374317" t="s">
        <v>1374417</v>
      </c>
    </row>
    <row r="374318" spans="1:2" x14ac:dyDescent="0.25">
      <c r="A374318" t="s">
        <v>374316</v>
      </c>
      <c r="B374318" t="s">
        <v>1374418</v>
      </c>
    </row>
    <row r="374319" spans="1:2" x14ac:dyDescent="0.25">
      <c r="A374319" t="s">
        <v>374317</v>
      </c>
      <c r="B374319" t="s">
        <v>1374419</v>
      </c>
    </row>
    <row r="374320" spans="1:2" x14ac:dyDescent="0.25">
      <c r="A374320" t="s">
        <v>374318</v>
      </c>
      <c r="B374320" t="s">
        <v>1374420</v>
      </c>
    </row>
    <row r="374321" spans="1:2" x14ac:dyDescent="0.25">
      <c r="A374321" t="s">
        <v>374319</v>
      </c>
      <c r="B374321" t="s">
        <v>1374421</v>
      </c>
    </row>
    <row r="374322" spans="1:2" x14ac:dyDescent="0.25">
      <c r="A374322" t="s">
        <v>374320</v>
      </c>
      <c r="B374322" t="s">
        <v>1374422</v>
      </c>
    </row>
    <row r="374323" spans="1:2" x14ac:dyDescent="0.25">
      <c r="A374323" t="s">
        <v>374321</v>
      </c>
      <c r="B374323" t="s">
        <v>1374423</v>
      </c>
    </row>
    <row r="374324" spans="1:2" x14ac:dyDescent="0.25">
      <c r="A374324" t="s">
        <v>374322</v>
      </c>
      <c r="B374324" t="s">
        <v>1374424</v>
      </c>
    </row>
    <row r="374325" spans="1:2" x14ac:dyDescent="0.25">
      <c r="A374325" t="s">
        <v>374323</v>
      </c>
      <c r="B374325" t="s">
        <v>1374425</v>
      </c>
    </row>
    <row r="374326" spans="1:2" x14ac:dyDescent="0.25">
      <c r="A374326" t="s">
        <v>374324</v>
      </c>
      <c r="B374326" t="s">
        <v>1374426</v>
      </c>
    </row>
    <row r="374327" spans="1:2" x14ac:dyDescent="0.25">
      <c r="A374327" t="s">
        <v>374325</v>
      </c>
      <c r="B374327" t="s">
        <v>1374427</v>
      </c>
    </row>
    <row r="374328" spans="1:2" x14ac:dyDescent="0.25">
      <c r="A374328" t="s">
        <v>374326</v>
      </c>
      <c r="B374328" t="s">
        <v>1374428</v>
      </c>
    </row>
    <row r="374329" spans="1:2" x14ac:dyDescent="0.25">
      <c r="A374329" t="s">
        <v>374327</v>
      </c>
      <c r="B374329" t="s">
        <v>1374429</v>
      </c>
    </row>
    <row r="374330" spans="1:2" x14ac:dyDescent="0.25">
      <c r="A374330" t="s">
        <v>374328</v>
      </c>
      <c r="B374330" t="s">
        <v>1374430</v>
      </c>
    </row>
    <row r="374331" spans="1:2" x14ac:dyDescent="0.25">
      <c r="A374331" t="s">
        <v>374329</v>
      </c>
      <c r="B374331" t="s">
        <v>1374431</v>
      </c>
    </row>
    <row r="374332" spans="1:2" x14ac:dyDescent="0.25">
      <c r="A374332" t="s">
        <v>374330</v>
      </c>
      <c r="B374332" t="s">
        <v>1374432</v>
      </c>
    </row>
    <row r="374333" spans="1:2" x14ac:dyDescent="0.25">
      <c r="A374333" t="s">
        <v>374331</v>
      </c>
      <c r="B374333" t="s">
        <v>1374433</v>
      </c>
    </row>
    <row r="374334" spans="1:2" x14ac:dyDescent="0.25">
      <c r="A374334" t="s">
        <v>374332</v>
      </c>
      <c r="B374334" t="s">
        <v>1374434</v>
      </c>
    </row>
    <row r="374335" spans="1:2" x14ac:dyDescent="0.25">
      <c r="A374335" t="s">
        <v>374333</v>
      </c>
      <c r="B374335" t="s">
        <v>1374435</v>
      </c>
    </row>
    <row r="374336" spans="1:2" x14ac:dyDescent="0.25">
      <c r="A374336" t="s">
        <v>374334</v>
      </c>
      <c r="B374336" t="s">
        <v>1374436</v>
      </c>
    </row>
    <row r="374337" spans="1:2" x14ac:dyDescent="0.25">
      <c r="A374337" t="s">
        <v>374335</v>
      </c>
      <c r="B374337" t="s">
        <v>1374437</v>
      </c>
    </row>
    <row r="374338" spans="1:2" x14ac:dyDescent="0.25">
      <c r="A374338" t="s">
        <v>374336</v>
      </c>
      <c r="B374338" t="s">
        <v>1374438</v>
      </c>
    </row>
    <row r="374339" spans="1:2" x14ac:dyDescent="0.25">
      <c r="A374339" t="s">
        <v>374337</v>
      </c>
      <c r="B374339" t="s">
        <v>1374439</v>
      </c>
    </row>
    <row r="374340" spans="1:2" x14ac:dyDescent="0.25">
      <c r="A374340" t="s">
        <v>374338</v>
      </c>
      <c r="B374340" t="s">
        <v>1374440</v>
      </c>
    </row>
    <row r="374341" spans="1:2" x14ac:dyDescent="0.25">
      <c r="A374341" t="s">
        <v>374339</v>
      </c>
      <c r="B374341" t="s">
        <v>1374441</v>
      </c>
    </row>
    <row r="374342" spans="1:2" x14ac:dyDescent="0.25">
      <c r="A374342" t="s">
        <v>374340</v>
      </c>
      <c r="B374342" t="s">
        <v>1374442</v>
      </c>
    </row>
    <row r="374343" spans="1:2" x14ac:dyDescent="0.25">
      <c r="A374343" t="s">
        <v>374341</v>
      </c>
      <c r="B374343" t="s">
        <v>1374443</v>
      </c>
    </row>
    <row r="374344" spans="1:2" x14ac:dyDescent="0.25">
      <c r="A374344" t="s">
        <v>374342</v>
      </c>
      <c r="B374344" t="s">
        <v>1374444</v>
      </c>
    </row>
    <row r="374345" spans="1:2" x14ac:dyDescent="0.25">
      <c r="A374345" t="s">
        <v>374343</v>
      </c>
      <c r="B374345" t="s">
        <v>1374445</v>
      </c>
    </row>
    <row r="374346" spans="1:2" x14ac:dyDescent="0.25">
      <c r="A374346" t="s">
        <v>374344</v>
      </c>
      <c r="B374346" t="s">
        <v>1374446</v>
      </c>
    </row>
    <row r="374347" spans="1:2" x14ac:dyDescent="0.25">
      <c r="A374347" t="s">
        <v>374345</v>
      </c>
      <c r="B374347" t="s">
        <v>1374447</v>
      </c>
    </row>
    <row r="374348" spans="1:2" x14ac:dyDescent="0.25">
      <c r="A374348" t="s">
        <v>374346</v>
      </c>
      <c r="B374348" t="s">
        <v>1374448</v>
      </c>
    </row>
    <row r="374349" spans="1:2" x14ac:dyDescent="0.25">
      <c r="A374349" t="s">
        <v>374347</v>
      </c>
      <c r="B374349" t="s">
        <v>1374449</v>
      </c>
    </row>
    <row r="374350" spans="1:2" x14ac:dyDescent="0.25">
      <c r="A374350" t="s">
        <v>374348</v>
      </c>
      <c r="B374350" t="s">
        <v>1374450</v>
      </c>
    </row>
    <row r="374351" spans="1:2" x14ac:dyDescent="0.25">
      <c r="A374351" t="s">
        <v>374349</v>
      </c>
      <c r="B374351" t="s">
        <v>1374451</v>
      </c>
    </row>
    <row r="374352" spans="1:2" x14ac:dyDescent="0.25">
      <c r="A374352" t="s">
        <v>374350</v>
      </c>
      <c r="B374352" t="s">
        <v>1374452</v>
      </c>
    </row>
    <row r="374353" spans="1:2" x14ac:dyDescent="0.25">
      <c r="A374353" t="s">
        <v>374351</v>
      </c>
      <c r="B374353" t="s">
        <v>1374453</v>
      </c>
    </row>
    <row r="374354" spans="1:2" x14ac:dyDescent="0.25">
      <c r="A374354" t="s">
        <v>374352</v>
      </c>
      <c r="B374354" t="s">
        <v>1374454</v>
      </c>
    </row>
    <row r="374355" spans="1:2" x14ac:dyDescent="0.25">
      <c r="A374355" t="s">
        <v>374353</v>
      </c>
      <c r="B374355" t="s">
        <v>1374455</v>
      </c>
    </row>
    <row r="374356" spans="1:2" x14ac:dyDescent="0.25">
      <c r="A374356" t="s">
        <v>374354</v>
      </c>
      <c r="B374356" t="s">
        <v>1374456</v>
      </c>
    </row>
    <row r="374357" spans="1:2" x14ac:dyDescent="0.25">
      <c r="A374357" t="s">
        <v>374355</v>
      </c>
      <c r="B374357" t="s">
        <v>1374457</v>
      </c>
    </row>
    <row r="374358" spans="1:2" x14ac:dyDescent="0.25">
      <c r="A374358" t="s">
        <v>374356</v>
      </c>
      <c r="B374358" t="s">
        <v>1374458</v>
      </c>
    </row>
    <row r="374359" spans="1:2" x14ac:dyDescent="0.25">
      <c r="A374359" t="s">
        <v>374357</v>
      </c>
      <c r="B374359" t="s">
        <v>1374459</v>
      </c>
    </row>
    <row r="374360" spans="1:2" x14ac:dyDescent="0.25">
      <c r="A374360" t="s">
        <v>374358</v>
      </c>
      <c r="B374360" t="s">
        <v>1374460</v>
      </c>
    </row>
    <row r="374361" spans="1:2" x14ac:dyDescent="0.25">
      <c r="A374361" t="s">
        <v>374359</v>
      </c>
      <c r="B374361" t="s">
        <v>1374461</v>
      </c>
    </row>
    <row r="374362" spans="1:2" x14ac:dyDescent="0.25">
      <c r="A374362" t="s">
        <v>374360</v>
      </c>
      <c r="B374362" t="s">
        <v>1374462</v>
      </c>
    </row>
    <row r="374363" spans="1:2" x14ac:dyDescent="0.25">
      <c r="A374363" t="s">
        <v>374361</v>
      </c>
      <c r="B374363" t="s">
        <v>1374463</v>
      </c>
    </row>
    <row r="374364" spans="1:2" x14ac:dyDescent="0.25">
      <c r="A374364" t="s">
        <v>374362</v>
      </c>
      <c r="B374364" t="s">
        <v>1374464</v>
      </c>
    </row>
    <row r="374365" spans="1:2" x14ac:dyDescent="0.25">
      <c r="A374365" t="s">
        <v>374363</v>
      </c>
      <c r="B374365" t="s">
        <v>1374465</v>
      </c>
    </row>
    <row r="374366" spans="1:2" x14ac:dyDescent="0.25">
      <c r="A374366" t="s">
        <v>374364</v>
      </c>
      <c r="B374366" t="s">
        <v>1374466</v>
      </c>
    </row>
    <row r="374367" spans="1:2" x14ac:dyDescent="0.25">
      <c r="A374367" t="s">
        <v>374365</v>
      </c>
      <c r="B374367" t="s">
        <v>1374467</v>
      </c>
    </row>
    <row r="374368" spans="1:2" x14ac:dyDescent="0.25">
      <c r="A374368" t="s">
        <v>374366</v>
      </c>
      <c r="B374368" t="s">
        <v>1374468</v>
      </c>
    </row>
    <row r="374369" spans="1:2" x14ac:dyDescent="0.25">
      <c r="A374369" t="s">
        <v>374367</v>
      </c>
      <c r="B374369" t="s">
        <v>1374469</v>
      </c>
    </row>
    <row r="374370" spans="1:2" x14ac:dyDescent="0.25">
      <c r="A374370" t="s">
        <v>374368</v>
      </c>
      <c r="B374370" t="s">
        <v>1374470</v>
      </c>
    </row>
    <row r="374371" spans="1:2" x14ac:dyDescent="0.25">
      <c r="A374371" t="s">
        <v>374369</v>
      </c>
      <c r="B374371" t="s">
        <v>1374471</v>
      </c>
    </row>
    <row r="374372" spans="1:2" x14ac:dyDescent="0.25">
      <c r="A374372" t="s">
        <v>374370</v>
      </c>
      <c r="B374372" t="s">
        <v>1374472</v>
      </c>
    </row>
    <row r="374373" spans="1:2" x14ac:dyDescent="0.25">
      <c r="A374373" t="s">
        <v>374371</v>
      </c>
      <c r="B374373" t="s">
        <v>1374473</v>
      </c>
    </row>
    <row r="374374" spans="1:2" x14ac:dyDescent="0.25">
      <c r="A374374" t="s">
        <v>374372</v>
      </c>
      <c r="B374374" t="s">
        <v>1374474</v>
      </c>
    </row>
    <row r="374375" spans="1:2" x14ac:dyDescent="0.25">
      <c r="A374375" t="s">
        <v>374373</v>
      </c>
      <c r="B374375" t="s">
        <v>1374475</v>
      </c>
    </row>
    <row r="374376" spans="1:2" x14ac:dyDescent="0.25">
      <c r="A374376" t="s">
        <v>374374</v>
      </c>
      <c r="B374376" t="s">
        <v>1374476</v>
      </c>
    </row>
    <row r="374377" spans="1:2" x14ac:dyDescent="0.25">
      <c r="A374377" t="s">
        <v>374375</v>
      </c>
      <c r="B374377" t="s">
        <v>1374477</v>
      </c>
    </row>
    <row r="374378" spans="1:2" x14ac:dyDescent="0.25">
      <c r="A374378" t="s">
        <v>374376</v>
      </c>
      <c r="B374378" t="s">
        <v>1374478</v>
      </c>
    </row>
    <row r="374379" spans="1:2" x14ac:dyDescent="0.25">
      <c r="A374379" t="s">
        <v>374377</v>
      </c>
      <c r="B374379" t="s">
        <v>1374479</v>
      </c>
    </row>
    <row r="374380" spans="1:2" x14ac:dyDescent="0.25">
      <c r="A374380" t="s">
        <v>374378</v>
      </c>
      <c r="B374380" t="s">
        <v>1374480</v>
      </c>
    </row>
    <row r="374381" spans="1:2" x14ac:dyDescent="0.25">
      <c r="A374381" t="s">
        <v>374379</v>
      </c>
      <c r="B374381" t="s">
        <v>1374481</v>
      </c>
    </row>
    <row r="374382" spans="1:2" x14ac:dyDescent="0.25">
      <c r="A374382" t="s">
        <v>374380</v>
      </c>
      <c r="B374382" t="s">
        <v>1374482</v>
      </c>
    </row>
    <row r="374383" spans="1:2" x14ac:dyDescent="0.25">
      <c r="A374383" t="s">
        <v>374381</v>
      </c>
      <c r="B374383" t="s">
        <v>1374483</v>
      </c>
    </row>
    <row r="374384" spans="1:2" x14ac:dyDescent="0.25">
      <c r="A374384" t="s">
        <v>374382</v>
      </c>
      <c r="B374384" t="s">
        <v>1374484</v>
      </c>
    </row>
    <row r="374385" spans="1:2" x14ac:dyDescent="0.25">
      <c r="A374385" t="s">
        <v>374383</v>
      </c>
      <c r="B374385" t="s">
        <v>1374485</v>
      </c>
    </row>
    <row r="374386" spans="1:2" x14ac:dyDescent="0.25">
      <c r="A374386" t="s">
        <v>374384</v>
      </c>
      <c r="B374386" t="s">
        <v>1374486</v>
      </c>
    </row>
    <row r="374387" spans="1:2" x14ac:dyDescent="0.25">
      <c r="A374387" t="s">
        <v>374385</v>
      </c>
      <c r="B374387" t="s">
        <v>1374487</v>
      </c>
    </row>
    <row r="374388" spans="1:2" x14ac:dyDescent="0.25">
      <c r="A374388" t="s">
        <v>374386</v>
      </c>
      <c r="B374388" t="s">
        <v>1374488</v>
      </c>
    </row>
    <row r="374389" spans="1:2" x14ac:dyDescent="0.25">
      <c r="A374389" t="s">
        <v>374387</v>
      </c>
      <c r="B374389" t="s">
        <v>1374489</v>
      </c>
    </row>
    <row r="374390" spans="1:2" x14ac:dyDescent="0.25">
      <c r="A374390" t="s">
        <v>374388</v>
      </c>
      <c r="B374390" t="s">
        <v>1374490</v>
      </c>
    </row>
    <row r="374391" spans="1:2" x14ac:dyDescent="0.25">
      <c r="A374391" t="s">
        <v>374389</v>
      </c>
      <c r="B374391" t="s">
        <v>1374491</v>
      </c>
    </row>
    <row r="374392" spans="1:2" x14ac:dyDescent="0.25">
      <c r="A374392" t="s">
        <v>374390</v>
      </c>
      <c r="B374392" t="s">
        <v>1374492</v>
      </c>
    </row>
    <row r="374393" spans="1:2" x14ac:dyDescent="0.25">
      <c r="A374393" t="s">
        <v>374391</v>
      </c>
      <c r="B374393" t="s">
        <v>1374493</v>
      </c>
    </row>
    <row r="374394" spans="1:2" x14ac:dyDescent="0.25">
      <c r="A374394" t="s">
        <v>374392</v>
      </c>
      <c r="B374394" t="s">
        <v>1374494</v>
      </c>
    </row>
    <row r="374395" spans="1:2" x14ac:dyDescent="0.25">
      <c r="A374395" t="s">
        <v>374393</v>
      </c>
      <c r="B374395" t="s">
        <v>1374495</v>
      </c>
    </row>
    <row r="374396" spans="1:2" x14ac:dyDescent="0.25">
      <c r="A374396" t="s">
        <v>374394</v>
      </c>
      <c r="B374396" t="s">
        <v>1374496</v>
      </c>
    </row>
    <row r="374397" spans="1:2" x14ac:dyDescent="0.25">
      <c r="A374397" t="s">
        <v>374395</v>
      </c>
      <c r="B374397" t="s">
        <v>1374497</v>
      </c>
    </row>
    <row r="374398" spans="1:2" x14ac:dyDescent="0.25">
      <c r="A374398" t="s">
        <v>374396</v>
      </c>
      <c r="B374398" t="s">
        <v>1374498</v>
      </c>
    </row>
    <row r="374399" spans="1:2" x14ac:dyDescent="0.25">
      <c r="A374399" t="s">
        <v>374397</v>
      </c>
      <c r="B374399" t="s">
        <v>1374499</v>
      </c>
    </row>
    <row r="374400" spans="1:2" x14ac:dyDescent="0.25">
      <c r="A374400" t="s">
        <v>374398</v>
      </c>
      <c r="B374400" t="s">
        <v>1374500</v>
      </c>
    </row>
    <row r="374401" spans="1:2" x14ac:dyDescent="0.25">
      <c r="A374401" t="s">
        <v>374399</v>
      </c>
      <c r="B374401" t="s">
        <v>1374501</v>
      </c>
    </row>
    <row r="374402" spans="1:2" x14ac:dyDescent="0.25">
      <c r="A374402" t="s">
        <v>374400</v>
      </c>
      <c r="B374402" t="s">
        <v>1374502</v>
      </c>
    </row>
    <row r="374403" spans="1:2" x14ac:dyDescent="0.25">
      <c r="A374403" t="s">
        <v>374401</v>
      </c>
      <c r="B374403" t="s">
        <v>1374503</v>
      </c>
    </row>
    <row r="374404" spans="1:2" x14ac:dyDescent="0.25">
      <c r="A374404" t="s">
        <v>374402</v>
      </c>
      <c r="B374404" t="s">
        <v>1374504</v>
      </c>
    </row>
    <row r="374405" spans="1:2" x14ac:dyDescent="0.25">
      <c r="A374405" t="s">
        <v>374403</v>
      </c>
      <c r="B374405" t="s">
        <v>1374505</v>
      </c>
    </row>
    <row r="374406" spans="1:2" x14ac:dyDescent="0.25">
      <c r="A374406" t="s">
        <v>374404</v>
      </c>
      <c r="B374406" t="s">
        <v>1374506</v>
      </c>
    </row>
    <row r="374407" spans="1:2" x14ac:dyDescent="0.25">
      <c r="A374407" t="s">
        <v>374405</v>
      </c>
      <c r="B374407" t="s">
        <v>1374507</v>
      </c>
    </row>
    <row r="374408" spans="1:2" x14ac:dyDescent="0.25">
      <c r="A374408" t="s">
        <v>374406</v>
      </c>
      <c r="B374408" t="s">
        <v>1374508</v>
      </c>
    </row>
    <row r="374409" spans="1:2" x14ac:dyDescent="0.25">
      <c r="A374409" t="s">
        <v>374407</v>
      </c>
      <c r="B374409" t="s">
        <v>1374509</v>
      </c>
    </row>
    <row r="374410" spans="1:2" x14ac:dyDescent="0.25">
      <c r="A374410" t="s">
        <v>374408</v>
      </c>
      <c r="B374410" t="s">
        <v>1374510</v>
      </c>
    </row>
    <row r="374411" spans="1:2" x14ac:dyDescent="0.25">
      <c r="A374411" t="s">
        <v>374409</v>
      </c>
      <c r="B374411" t="s">
        <v>1374511</v>
      </c>
    </row>
    <row r="374412" spans="1:2" x14ac:dyDescent="0.25">
      <c r="A374412" t="s">
        <v>374410</v>
      </c>
      <c r="B374412" t="s">
        <v>1374512</v>
      </c>
    </row>
    <row r="374413" spans="1:2" x14ac:dyDescent="0.25">
      <c r="A374413" t="s">
        <v>374411</v>
      </c>
      <c r="B374413" t="s">
        <v>1374513</v>
      </c>
    </row>
    <row r="374414" spans="1:2" x14ac:dyDescent="0.25">
      <c r="A374414" t="s">
        <v>374412</v>
      </c>
      <c r="B374414" t="s">
        <v>1374514</v>
      </c>
    </row>
    <row r="374415" spans="1:2" x14ac:dyDescent="0.25">
      <c r="A374415" t="s">
        <v>374413</v>
      </c>
      <c r="B374415" t="s">
        <v>1374515</v>
      </c>
    </row>
    <row r="374416" spans="1:2" x14ac:dyDescent="0.25">
      <c r="A374416" t="s">
        <v>374414</v>
      </c>
      <c r="B374416" t="s">
        <v>1374516</v>
      </c>
    </row>
    <row r="374417" spans="1:2" x14ac:dyDescent="0.25">
      <c r="A374417" t="s">
        <v>374415</v>
      </c>
      <c r="B374417" t="s">
        <v>1374517</v>
      </c>
    </row>
    <row r="374418" spans="1:2" x14ac:dyDescent="0.25">
      <c r="A374418" t="s">
        <v>374416</v>
      </c>
      <c r="B374418" t="s">
        <v>1374518</v>
      </c>
    </row>
    <row r="374419" spans="1:2" x14ac:dyDescent="0.25">
      <c r="A374419" t="s">
        <v>374417</v>
      </c>
      <c r="B374419" t="s">
        <v>1374519</v>
      </c>
    </row>
    <row r="374420" spans="1:2" x14ac:dyDescent="0.25">
      <c r="A374420" t="s">
        <v>374418</v>
      </c>
      <c r="B374420" t="s">
        <v>1374520</v>
      </c>
    </row>
    <row r="374421" spans="1:2" x14ac:dyDescent="0.25">
      <c r="A374421" t="s">
        <v>374419</v>
      </c>
      <c r="B374421" t="s">
        <v>1374521</v>
      </c>
    </row>
    <row r="374422" spans="1:2" x14ac:dyDescent="0.25">
      <c r="A374422" t="s">
        <v>374420</v>
      </c>
      <c r="B374422" t="s">
        <v>1374522</v>
      </c>
    </row>
    <row r="374423" spans="1:2" x14ac:dyDescent="0.25">
      <c r="A374423" t="s">
        <v>374421</v>
      </c>
      <c r="B374423" t="s">
        <v>1374523</v>
      </c>
    </row>
    <row r="374424" spans="1:2" x14ac:dyDescent="0.25">
      <c r="A374424" t="s">
        <v>374422</v>
      </c>
      <c r="B374424" t="s">
        <v>1374524</v>
      </c>
    </row>
    <row r="374425" spans="1:2" x14ac:dyDescent="0.25">
      <c r="A374425" t="s">
        <v>374423</v>
      </c>
      <c r="B374425" t="s">
        <v>1374525</v>
      </c>
    </row>
    <row r="374426" spans="1:2" x14ac:dyDescent="0.25">
      <c r="A374426" t="s">
        <v>374424</v>
      </c>
      <c r="B374426" t="s">
        <v>1374526</v>
      </c>
    </row>
    <row r="374427" spans="1:2" x14ac:dyDescent="0.25">
      <c r="A374427" t="s">
        <v>374425</v>
      </c>
      <c r="B374427" t="s">
        <v>1374527</v>
      </c>
    </row>
    <row r="374428" spans="1:2" x14ac:dyDescent="0.25">
      <c r="A374428" t="s">
        <v>374426</v>
      </c>
      <c r="B374428" t="s">
        <v>1374528</v>
      </c>
    </row>
    <row r="374429" spans="1:2" x14ac:dyDescent="0.25">
      <c r="A374429" t="s">
        <v>374427</v>
      </c>
      <c r="B374429" t="s">
        <v>1374529</v>
      </c>
    </row>
    <row r="374430" spans="1:2" x14ac:dyDescent="0.25">
      <c r="A374430" t="s">
        <v>374428</v>
      </c>
      <c r="B374430" t="s">
        <v>1374530</v>
      </c>
    </row>
    <row r="374431" spans="1:2" x14ac:dyDescent="0.25">
      <c r="A374431" t="s">
        <v>374429</v>
      </c>
      <c r="B374431" t="s">
        <v>1374531</v>
      </c>
    </row>
    <row r="374432" spans="1:2" x14ac:dyDescent="0.25">
      <c r="A374432" t="s">
        <v>374430</v>
      </c>
      <c r="B374432" t="s">
        <v>1374532</v>
      </c>
    </row>
    <row r="374433" spans="1:2" x14ac:dyDescent="0.25">
      <c r="A374433" t="s">
        <v>374431</v>
      </c>
      <c r="B374433" t="s">
        <v>1374533</v>
      </c>
    </row>
    <row r="374434" spans="1:2" x14ac:dyDescent="0.25">
      <c r="A374434" t="s">
        <v>374432</v>
      </c>
      <c r="B374434" t="s">
        <v>1374534</v>
      </c>
    </row>
    <row r="374435" spans="1:2" x14ac:dyDescent="0.25">
      <c r="A374435" t="s">
        <v>374433</v>
      </c>
      <c r="B374435" t="s">
        <v>1374535</v>
      </c>
    </row>
    <row r="374436" spans="1:2" x14ac:dyDescent="0.25">
      <c r="A374436" t="s">
        <v>374434</v>
      </c>
      <c r="B374436" t="s">
        <v>1374536</v>
      </c>
    </row>
    <row r="374437" spans="1:2" x14ac:dyDescent="0.25">
      <c r="A374437" t="s">
        <v>374435</v>
      </c>
      <c r="B374437" t="s">
        <v>1374537</v>
      </c>
    </row>
    <row r="374438" spans="1:2" x14ac:dyDescent="0.25">
      <c r="A374438" t="s">
        <v>374436</v>
      </c>
      <c r="B374438" t="s">
        <v>1374538</v>
      </c>
    </row>
    <row r="374439" spans="1:2" x14ac:dyDescent="0.25">
      <c r="A374439" t="s">
        <v>374437</v>
      </c>
      <c r="B374439" t="s">
        <v>1374539</v>
      </c>
    </row>
    <row r="374440" spans="1:2" x14ac:dyDescent="0.25">
      <c r="A374440" t="s">
        <v>374438</v>
      </c>
      <c r="B374440" t="s">
        <v>1374540</v>
      </c>
    </row>
    <row r="374441" spans="1:2" x14ac:dyDescent="0.25">
      <c r="A374441" t="s">
        <v>374439</v>
      </c>
      <c r="B374441" t="s">
        <v>1374541</v>
      </c>
    </row>
    <row r="374442" spans="1:2" x14ac:dyDescent="0.25">
      <c r="A374442" t="s">
        <v>374440</v>
      </c>
      <c r="B374442" t="s">
        <v>1374542</v>
      </c>
    </row>
    <row r="374443" spans="1:2" x14ac:dyDescent="0.25">
      <c r="A374443" t="s">
        <v>374441</v>
      </c>
      <c r="B374443" t="s">
        <v>1374543</v>
      </c>
    </row>
    <row r="374444" spans="1:2" x14ac:dyDescent="0.25">
      <c r="A374444" t="s">
        <v>374442</v>
      </c>
      <c r="B374444" t="s">
        <v>1374544</v>
      </c>
    </row>
    <row r="374445" spans="1:2" x14ac:dyDescent="0.25">
      <c r="A374445" t="s">
        <v>374443</v>
      </c>
      <c r="B374445" t="s">
        <v>1374545</v>
      </c>
    </row>
    <row r="374446" spans="1:2" x14ac:dyDescent="0.25">
      <c r="A374446" t="s">
        <v>374444</v>
      </c>
      <c r="B374446" t="s">
        <v>1374546</v>
      </c>
    </row>
    <row r="374447" spans="1:2" x14ac:dyDescent="0.25">
      <c r="A374447" t="s">
        <v>374445</v>
      </c>
      <c r="B374447" t="s">
        <v>1374547</v>
      </c>
    </row>
    <row r="374448" spans="1:2" x14ac:dyDescent="0.25">
      <c r="A374448" t="s">
        <v>374446</v>
      </c>
      <c r="B374448" t="s">
        <v>1374548</v>
      </c>
    </row>
    <row r="374449" spans="1:2" x14ac:dyDescent="0.25">
      <c r="A374449" t="s">
        <v>374447</v>
      </c>
      <c r="B374449" t="s">
        <v>1374549</v>
      </c>
    </row>
    <row r="374450" spans="1:2" x14ac:dyDescent="0.25">
      <c r="A374450" t="s">
        <v>374448</v>
      </c>
      <c r="B374450" t="s">
        <v>1374550</v>
      </c>
    </row>
    <row r="374451" spans="1:2" x14ac:dyDescent="0.25">
      <c r="A374451" t="s">
        <v>374449</v>
      </c>
      <c r="B374451" t="s">
        <v>1374551</v>
      </c>
    </row>
    <row r="374452" spans="1:2" x14ac:dyDescent="0.25">
      <c r="A374452" t="s">
        <v>374450</v>
      </c>
      <c r="B374452" t="s">
        <v>1374552</v>
      </c>
    </row>
    <row r="374453" spans="1:2" x14ac:dyDescent="0.25">
      <c r="A374453" t="s">
        <v>374451</v>
      </c>
      <c r="B374453" t="s">
        <v>1374553</v>
      </c>
    </row>
    <row r="374454" spans="1:2" x14ac:dyDescent="0.25">
      <c r="A374454" t="s">
        <v>374452</v>
      </c>
      <c r="B374454" t="s">
        <v>1374554</v>
      </c>
    </row>
    <row r="374455" spans="1:2" x14ac:dyDescent="0.25">
      <c r="A374455" t="s">
        <v>374453</v>
      </c>
      <c r="B374455" t="s">
        <v>1374555</v>
      </c>
    </row>
    <row r="374456" spans="1:2" x14ac:dyDescent="0.25">
      <c r="A374456" t="s">
        <v>374454</v>
      </c>
      <c r="B374456" t="s">
        <v>1374556</v>
      </c>
    </row>
    <row r="374457" spans="1:2" x14ac:dyDescent="0.25">
      <c r="A374457" t="s">
        <v>374455</v>
      </c>
      <c r="B374457" t="s">
        <v>1374557</v>
      </c>
    </row>
    <row r="374458" spans="1:2" x14ac:dyDescent="0.25">
      <c r="A374458" t="s">
        <v>374456</v>
      </c>
      <c r="B374458" t="s">
        <v>1374558</v>
      </c>
    </row>
    <row r="374459" spans="1:2" x14ac:dyDescent="0.25">
      <c r="A374459" t="s">
        <v>374457</v>
      </c>
      <c r="B374459" t="s">
        <v>1374559</v>
      </c>
    </row>
    <row r="374460" spans="1:2" x14ac:dyDescent="0.25">
      <c r="A374460" t="s">
        <v>374458</v>
      </c>
      <c r="B374460" t="s">
        <v>1374560</v>
      </c>
    </row>
    <row r="374461" spans="1:2" x14ac:dyDescent="0.25">
      <c r="A374461" t="s">
        <v>374459</v>
      </c>
      <c r="B374461" t="s">
        <v>1374561</v>
      </c>
    </row>
    <row r="374462" spans="1:2" x14ac:dyDescent="0.25">
      <c r="A374462" t="s">
        <v>374460</v>
      </c>
      <c r="B374462" t="s">
        <v>1374562</v>
      </c>
    </row>
    <row r="374463" spans="1:2" x14ac:dyDescent="0.25">
      <c r="A374463" t="s">
        <v>374461</v>
      </c>
      <c r="B374463" t="s">
        <v>1374563</v>
      </c>
    </row>
    <row r="374464" spans="1:2" x14ac:dyDescent="0.25">
      <c r="A374464" t="s">
        <v>374462</v>
      </c>
      <c r="B374464" t="s">
        <v>1374564</v>
      </c>
    </row>
    <row r="374465" spans="1:2" x14ac:dyDescent="0.25">
      <c r="A374465" t="s">
        <v>374463</v>
      </c>
      <c r="B374465" t="s">
        <v>1374565</v>
      </c>
    </row>
    <row r="374466" spans="1:2" x14ac:dyDescent="0.25">
      <c r="A374466" t="s">
        <v>374464</v>
      </c>
      <c r="B374466" t="s">
        <v>1374566</v>
      </c>
    </row>
    <row r="374467" spans="1:2" x14ac:dyDescent="0.25">
      <c r="A374467" t="s">
        <v>374465</v>
      </c>
      <c r="B374467" t="s">
        <v>1374567</v>
      </c>
    </row>
    <row r="374468" spans="1:2" x14ac:dyDescent="0.25">
      <c r="A374468" t="s">
        <v>374466</v>
      </c>
      <c r="B374468" t="s">
        <v>1374568</v>
      </c>
    </row>
    <row r="374469" spans="1:2" x14ac:dyDescent="0.25">
      <c r="A374469" t="s">
        <v>374467</v>
      </c>
      <c r="B374469" t="s">
        <v>1374569</v>
      </c>
    </row>
    <row r="374470" spans="1:2" x14ac:dyDescent="0.25">
      <c r="A374470" t="s">
        <v>374468</v>
      </c>
      <c r="B374470" t="s">
        <v>1374570</v>
      </c>
    </row>
    <row r="374471" spans="1:2" x14ac:dyDescent="0.25">
      <c r="A374471" t="s">
        <v>374469</v>
      </c>
      <c r="B374471" t="s">
        <v>1374571</v>
      </c>
    </row>
    <row r="374472" spans="1:2" x14ac:dyDescent="0.25">
      <c r="A374472" t="s">
        <v>374470</v>
      </c>
      <c r="B374472" t="s">
        <v>1374572</v>
      </c>
    </row>
    <row r="374473" spans="1:2" x14ac:dyDescent="0.25">
      <c r="A374473" t="s">
        <v>374471</v>
      </c>
      <c r="B374473" t="s">
        <v>1374573</v>
      </c>
    </row>
    <row r="374474" spans="1:2" x14ac:dyDescent="0.25">
      <c r="A374474" t="s">
        <v>374472</v>
      </c>
      <c r="B374474" t="s">
        <v>1374574</v>
      </c>
    </row>
    <row r="374475" spans="1:2" x14ac:dyDescent="0.25">
      <c r="A374475" t="s">
        <v>374473</v>
      </c>
      <c r="B374475" t="s">
        <v>1374575</v>
      </c>
    </row>
    <row r="374476" spans="1:2" x14ac:dyDescent="0.25">
      <c r="A374476" t="s">
        <v>374474</v>
      </c>
      <c r="B374476" t="s">
        <v>1374576</v>
      </c>
    </row>
    <row r="374477" spans="1:2" x14ac:dyDescent="0.25">
      <c r="A374477" t="s">
        <v>374475</v>
      </c>
      <c r="B374477" t="s">
        <v>1374577</v>
      </c>
    </row>
    <row r="374478" spans="1:2" x14ac:dyDescent="0.25">
      <c r="A374478" t="s">
        <v>374476</v>
      </c>
      <c r="B374478" t="s">
        <v>1374578</v>
      </c>
    </row>
    <row r="374479" spans="1:2" x14ac:dyDescent="0.25">
      <c r="A374479" t="s">
        <v>374477</v>
      </c>
      <c r="B374479" t="s">
        <v>1374579</v>
      </c>
    </row>
    <row r="374480" spans="1:2" x14ac:dyDescent="0.25">
      <c r="A374480" t="s">
        <v>374478</v>
      </c>
      <c r="B374480" t="s">
        <v>1374580</v>
      </c>
    </row>
    <row r="374481" spans="1:2" x14ac:dyDescent="0.25">
      <c r="A374481" t="s">
        <v>374479</v>
      </c>
      <c r="B374481" t="s">
        <v>1374581</v>
      </c>
    </row>
    <row r="374482" spans="1:2" x14ac:dyDescent="0.25">
      <c r="A374482" t="s">
        <v>374480</v>
      </c>
      <c r="B374482" t="s">
        <v>1374582</v>
      </c>
    </row>
    <row r="374483" spans="1:2" x14ac:dyDescent="0.25">
      <c r="A374483" t="s">
        <v>374481</v>
      </c>
      <c r="B374483" t="s">
        <v>1374583</v>
      </c>
    </row>
    <row r="374484" spans="1:2" x14ac:dyDescent="0.25">
      <c r="A374484" t="s">
        <v>374482</v>
      </c>
      <c r="B374484" t="s">
        <v>1374584</v>
      </c>
    </row>
    <row r="374485" spans="1:2" x14ac:dyDescent="0.25">
      <c r="A374485" t="s">
        <v>374483</v>
      </c>
      <c r="B374485" t="s">
        <v>1374585</v>
      </c>
    </row>
    <row r="374486" spans="1:2" x14ac:dyDescent="0.25">
      <c r="A374486" t="s">
        <v>374484</v>
      </c>
      <c r="B374486" t="s">
        <v>1374586</v>
      </c>
    </row>
    <row r="374487" spans="1:2" x14ac:dyDescent="0.25">
      <c r="A374487" t="s">
        <v>374485</v>
      </c>
      <c r="B374487" t="s">
        <v>1374587</v>
      </c>
    </row>
    <row r="374488" spans="1:2" x14ac:dyDescent="0.25">
      <c r="A374488" t="s">
        <v>374486</v>
      </c>
      <c r="B374488" t="s">
        <v>1374588</v>
      </c>
    </row>
    <row r="374489" spans="1:2" x14ac:dyDescent="0.25">
      <c r="A374489" t="s">
        <v>374487</v>
      </c>
      <c r="B374489" t="s">
        <v>1374589</v>
      </c>
    </row>
    <row r="374490" spans="1:2" x14ac:dyDescent="0.25">
      <c r="A374490" t="s">
        <v>374488</v>
      </c>
      <c r="B374490" t="s">
        <v>1374590</v>
      </c>
    </row>
    <row r="374491" spans="1:2" x14ac:dyDescent="0.25">
      <c r="A374491" t="s">
        <v>374489</v>
      </c>
      <c r="B374491" t="s">
        <v>1374591</v>
      </c>
    </row>
    <row r="374492" spans="1:2" x14ac:dyDescent="0.25">
      <c r="A374492" t="s">
        <v>374490</v>
      </c>
      <c r="B374492" t="s">
        <v>1374592</v>
      </c>
    </row>
    <row r="374493" spans="1:2" x14ac:dyDescent="0.25">
      <c r="A374493" t="s">
        <v>374491</v>
      </c>
      <c r="B374493" t="s">
        <v>1374593</v>
      </c>
    </row>
    <row r="374494" spans="1:2" x14ac:dyDescent="0.25">
      <c r="A374494" t="s">
        <v>374492</v>
      </c>
      <c r="B374494" t="s">
        <v>1374594</v>
      </c>
    </row>
    <row r="374495" spans="1:2" x14ac:dyDescent="0.25">
      <c r="A374495" t="s">
        <v>374493</v>
      </c>
      <c r="B374495" t="s">
        <v>1374595</v>
      </c>
    </row>
    <row r="374496" spans="1:2" x14ac:dyDescent="0.25">
      <c r="A374496" t="s">
        <v>374494</v>
      </c>
      <c r="B374496" t="s">
        <v>1374596</v>
      </c>
    </row>
    <row r="374497" spans="1:2" x14ac:dyDescent="0.25">
      <c r="A374497" t="s">
        <v>374495</v>
      </c>
      <c r="B374497" t="s">
        <v>1374597</v>
      </c>
    </row>
    <row r="374498" spans="1:2" x14ac:dyDescent="0.25">
      <c r="A374498" t="s">
        <v>374496</v>
      </c>
      <c r="B374498" t="s">
        <v>1374598</v>
      </c>
    </row>
    <row r="374499" spans="1:2" x14ac:dyDescent="0.25">
      <c r="A374499" t="s">
        <v>374497</v>
      </c>
      <c r="B374499" t="s">
        <v>1374599</v>
      </c>
    </row>
    <row r="374500" spans="1:2" x14ac:dyDescent="0.25">
      <c r="A374500" t="s">
        <v>374498</v>
      </c>
      <c r="B374500" t="s">
        <v>1374600</v>
      </c>
    </row>
    <row r="374501" spans="1:2" x14ac:dyDescent="0.25">
      <c r="A374501" t="s">
        <v>374499</v>
      </c>
      <c r="B374501" t="s">
        <v>1374601</v>
      </c>
    </row>
    <row r="374502" spans="1:2" x14ac:dyDescent="0.25">
      <c r="A374502" t="s">
        <v>374500</v>
      </c>
      <c r="B374502" t="s">
        <v>1374602</v>
      </c>
    </row>
    <row r="374503" spans="1:2" x14ac:dyDescent="0.25">
      <c r="A374503" t="s">
        <v>374501</v>
      </c>
      <c r="B374503" t="s">
        <v>1374603</v>
      </c>
    </row>
    <row r="374504" spans="1:2" x14ac:dyDescent="0.25">
      <c r="A374504" t="s">
        <v>374502</v>
      </c>
      <c r="B374504" t="s">
        <v>1374604</v>
      </c>
    </row>
    <row r="374505" spans="1:2" x14ac:dyDescent="0.25">
      <c r="A374505" t="s">
        <v>374503</v>
      </c>
      <c r="B374505" t="s">
        <v>1374605</v>
      </c>
    </row>
    <row r="374506" spans="1:2" x14ac:dyDescent="0.25">
      <c r="A374506" t="s">
        <v>374504</v>
      </c>
      <c r="B374506" t="s">
        <v>1374606</v>
      </c>
    </row>
    <row r="374507" spans="1:2" x14ac:dyDescent="0.25">
      <c r="A374507" t="s">
        <v>374505</v>
      </c>
      <c r="B374507" t="s">
        <v>1374607</v>
      </c>
    </row>
    <row r="374508" spans="1:2" x14ac:dyDescent="0.25">
      <c r="A374508" t="s">
        <v>374506</v>
      </c>
      <c r="B374508" t="s">
        <v>1374608</v>
      </c>
    </row>
    <row r="374509" spans="1:2" x14ac:dyDescent="0.25">
      <c r="A374509" t="s">
        <v>374507</v>
      </c>
      <c r="B374509" t="s">
        <v>1374609</v>
      </c>
    </row>
    <row r="374510" spans="1:2" x14ac:dyDescent="0.25">
      <c r="A374510" t="s">
        <v>374508</v>
      </c>
      <c r="B374510" t="s">
        <v>1374610</v>
      </c>
    </row>
    <row r="374511" spans="1:2" x14ac:dyDescent="0.25">
      <c r="A374511" t="s">
        <v>374509</v>
      </c>
      <c r="B374511" t="s">
        <v>1374611</v>
      </c>
    </row>
    <row r="374512" spans="1:2" x14ac:dyDescent="0.25">
      <c r="A374512" t="s">
        <v>374510</v>
      </c>
      <c r="B374512" t="s">
        <v>1374612</v>
      </c>
    </row>
    <row r="374513" spans="1:2" x14ac:dyDescent="0.25">
      <c r="A374513" t="s">
        <v>374511</v>
      </c>
      <c r="B374513" t="s">
        <v>1374613</v>
      </c>
    </row>
    <row r="374514" spans="1:2" x14ac:dyDescent="0.25">
      <c r="A374514" t="s">
        <v>374512</v>
      </c>
      <c r="B374514" t="s">
        <v>1374614</v>
      </c>
    </row>
    <row r="374515" spans="1:2" x14ac:dyDescent="0.25">
      <c r="A374515" t="s">
        <v>374513</v>
      </c>
      <c r="B374515" t="s">
        <v>1374615</v>
      </c>
    </row>
    <row r="374516" spans="1:2" x14ac:dyDescent="0.25">
      <c r="A374516" t="s">
        <v>374514</v>
      </c>
      <c r="B374516" t="s">
        <v>1374616</v>
      </c>
    </row>
    <row r="374517" spans="1:2" x14ac:dyDescent="0.25">
      <c r="A374517" t="s">
        <v>374515</v>
      </c>
      <c r="B374517" t="s">
        <v>1374617</v>
      </c>
    </row>
    <row r="374518" spans="1:2" x14ac:dyDescent="0.25">
      <c r="A374518" t="s">
        <v>374516</v>
      </c>
      <c r="B374518" t="s">
        <v>1374618</v>
      </c>
    </row>
    <row r="374519" spans="1:2" x14ac:dyDescent="0.25">
      <c r="A374519" t="s">
        <v>374517</v>
      </c>
      <c r="B374519" t="s">
        <v>1374619</v>
      </c>
    </row>
    <row r="374520" spans="1:2" x14ac:dyDescent="0.25">
      <c r="A374520" t="s">
        <v>374518</v>
      </c>
      <c r="B374520" t="s">
        <v>1374620</v>
      </c>
    </row>
    <row r="374521" spans="1:2" x14ac:dyDescent="0.25">
      <c r="A374521" t="s">
        <v>374519</v>
      </c>
      <c r="B374521" t="s">
        <v>1374621</v>
      </c>
    </row>
    <row r="374522" spans="1:2" x14ac:dyDescent="0.25">
      <c r="A374522" t="s">
        <v>374520</v>
      </c>
      <c r="B374522" t="s">
        <v>1374622</v>
      </c>
    </row>
    <row r="374523" spans="1:2" x14ac:dyDescent="0.25">
      <c r="A374523" t="s">
        <v>374521</v>
      </c>
      <c r="B374523" t="s">
        <v>1374623</v>
      </c>
    </row>
    <row r="374524" spans="1:2" x14ac:dyDescent="0.25">
      <c r="A374524" t="s">
        <v>374522</v>
      </c>
      <c r="B374524" t="s">
        <v>1374624</v>
      </c>
    </row>
    <row r="374525" spans="1:2" x14ac:dyDescent="0.25">
      <c r="A374525" t="s">
        <v>374523</v>
      </c>
      <c r="B374525" t="s">
        <v>1374625</v>
      </c>
    </row>
    <row r="374526" spans="1:2" x14ac:dyDescent="0.25">
      <c r="A374526" t="s">
        <v>374524</v>
      </c>
      <c r="B374526" t="s">
        <v>1374626</v>
      </c>
    </row>
    <row r="374527" spans="1:2" x14ac:dyDescent="0.25">
      <c r="A374527" t="s">
        <v>374525</v>
      </c>
      <c r="B374527" t="s">
        <v>1374627</v>
      </c>
    </row>
    <row r="374528" spans="1:2" x14ac:dyDescent="0.25">
      <c r="A374528" t="s">
        <v>374526</v>
      </c>
      <c r="B374528" t="s">
        <v>1374628</v>
      </c>
    </row>
    <row r="374529" spans="1:2" x14ac:dyDescent="0.25">
      <c r="A374529" t="s">
        <v>374527</v>
      </c>
      <c r="B374529" t="s">
        <v>1374629</v>
      </c>
    </row>
    <row r="374530" spans="1:2" x14ac:dyDescent="0.25">
      <c r="A374530" t="s">
        <v>374528</v>
      </c>
      <c r="B374530" t="s">
        <v>1374630</v>
      </c>
    </row>
    <row r="374531" spans="1:2" x14ac:dyDescent="0.25">
      <c r="A374531" t="s">
        <v>374529</v>
      </c>
      <c r="B374531" t="s">
        <v>1374631</v>
      </c>
    </row>
    <row r="374532" spans="1:2" x14ac:dyDescent="0.25">
      <c r="A374532" t="s">
        <v>374530</v>
      </c>
      <c r="B374532" t="s">
        <v>1374632</v>
      </c>
    </row>
    <row r="374533" spans="1:2" x14ac:dyDescent="0.25">
      <c r="A374533" t="s">
        <v>374531</v>
      </c>
      <c r="B374533" t="s">
        <v>1374633</v>
      </c>
    </row>
    <row r="374534" spans="1:2" x14ac:dyDescent="0.25">
      <c r="A374534" t="s">
        <v>374532</v>
      </c>
      <c r="B374534" t="s">
        <v>1374634</v>
      </c>
    </row>
    <row r="374535" spans="1:2" x14ac:dyDescent="0.25">
      <c r="A374535" t="s">
        <v>374533</v>
      </c>
      <c r="B374535" t="s">
        <v>1374635</v>
      </c>
    </row>
    <row r="374536" spans="1:2" x14ac:dyDescent="0.25">
      <c r="A374536" t="s">
        <v>374534</v>
      </c>
      <c r="B374536" t="s">
        <v>1374636</v>
      </c>
    </row>
    <row r="374537" spans="1:2" x14ac:dyDescent="0.25">
      <c r="A374537" t="s">
        <v>374535</v>
      </c>
      <c r="B374537" t="s">
        <v>1374637</v>
      </c>
    </row>
    <row r="374538" spans="1:2" x14ac:dyDescent="0.25">
      <c r="A374538" t="s">
        <v>374536</v>
      </c>
      <c r="B374538" t="s">
        <v>1374638</v>
      </c>
    </row>
    <row r="374539" spans="1:2" x14ac:dyDescent="0.25">
      <c r="A374539" t="s">
        <v>374537</v>
      </c>
      <c r="B374539" t="s">
        <v>1374639</v>
      </c>
    </row>
    <row r="374540" spans="1:2" x14ac:dyDescent="0.25">
      <c r="A374540" t="s">
        <v>374538</v>
      </c>
      <c r="B374540" t="s">
        <v>1374640</v>
      </c>
    </row>
    <row r="374541" spans="1:2" x14ac:dyDescent="0.25">
      <c r="A374541" t="s">
        <v>374539</v>
      </c>
      <c r="B374541" t="s">
        <v>1374641</v>
      </c>
    </row>
    <row r="374542" spans="1:2" x14ac:dyDescent="0.25">
      <c r="A374542" t="s">
        <v>374540</v>
      </c>
      <c r="B374542" t="s">
        <v>1374642</v>
      </c>
    </row>
    <row r="374543" spans="1:2" x14ac:dyDescent="0.25">
      <c r="A374543" t="s">
        <v>374541</v>
      </c>
      <c r="B374543" t="s">
        <v>1374643</v>
      </c>
    </row>
    <row r="374544" spans="1:2" x14ac:dyDescent="0.25">
      <c r="A374544" t="s">
        <v>374542</v>
      </c>
      <c r="B374544" t="s">
        <v>1374644</v>
      </c>
    </row>
    <row r="374545" spans="1:2" x14ac:dyDescent="0.25">
      <c r="A374545" t="s">
        <v>374543</v>
      </c>
      <c r="B374545" t="s">
        <v>1374645</v>
      </c>
    </row>
    <row r="374546" spans="1:2" x14ac:dyDescent="0.25">
      <c r="A374546" t="s">
        <v>374544</v>
      </c>
      <c r="B374546" t="s">
        <v>1374646</v>
      </c>
    </row>
    <row r="374547" spans="1:2" x14ac:dyDescent="0.25">
      <c r="A374547" t="s">
        <v>374545</v>
      </c>
      <c r="B374547" t="s">
        <v>1374647</v>
      </c>
    </row>
    <row r="374548" spans="1:2" x14ac:dyDescent="0.25">
      <c r="A374548" t="s">
        <v>374546</v>
      </c>
      <c r="B374548" t="s">
        <v>1374648</v>
      </c>
    </row>
    <row r="374549" spans="1:2" x14ac:dyDescent="0.25">
      <c r="A374549" t="s">
        <v>374547</v>
      </c>
      <c r="B374549" t="s">
        <v>1374649</v>
      </c>
    </row>
    <row r="374550" spans="1:2" x14ac:dyDescent="0.25">
      <c r="A374550" t="s">
        <v>374548</v>
      </c>
      <c r="B374550" t="s">
        <v>1374650</v>
      </c>
    </row>
    <row r="374551" spans="1:2" x14ac:dyDescent="0.25">
      <c r="A374551" t="s">
        <v>374549</v>
      </c>
      <c r="B374551" t="s">
        <v>1374651</v>
      </c>
    </row>
    <row r="374552" spans="1:2" x14ac:dyDescent="0.25">
      <c r="A374552" t="s">
        <v>374550</v>
      </c>
      <c r="B374552" t="s">
        <v>1374652</v>
      </c>
    </row>
    <row r="374553" spans="1:2" x14ac:dyDescent="0.25">
      <c r="A374553" t="s">
        <v>374551</v>
      </c>
      <c r="B374553" t="s">
        <v>1374653</v>
      </c>
    </row>
    <row r="374554" spans="1:2" x14ac:dyDescent="0.25">
      <c r="A374554" t="s">
        <v>374552</v>
      </c>
      <c r="B374554" t="s">
        <v>1374654</v>
      </c>
    </row>
    <row r="374555" spans="1:2" x14ac:dyDescent="0.25">
      <c r="A374555" t="s">
        <v>374553</v>
      </c>
      <c r="B374555" t="s">
        <v>1374655</v>
      </c>
    </row>
    <row r="374556" spans="1:2" x14ac:dyDescent="0.25">
      <c r="A374556" t="s">
        <v>374554</v>
      </c>
      <c r="B374556" t="s">
        <v>1374656</v>
      </c>
    </row>
    <row r="374557" spans="1:2" x14ac:dyDescent="0.25">
      <c r="A374557" t="s">
        <v>374555</v>
      </c>
      <c r="B374557" t="s">
        <v>1374657</v>
      </c>
    </row>
    <row r="374558" spans="1:2" x14ac:dyDescent="0.25">
      <c r="A374558" t="s">
        <v>374556</v>
      </c>
      <c r="B374558" t="s">
        <v>1374658</v>
      </c>
    </row>
    <row r="374559" spans="1:2" x14ac:dyDescent="0.25">
      <c r="A374559" t="s">
        <v>374557</v>
      </c>
      <c r="B374559" t="s">
        <v>1374659</v>
      </c>
    </row>
    <row r="374560" spans="1:2" x14ac:dyDescent="0.25">
      <c r="A374560" t="s">
        <v>374558</v>
      </c>
      <c r="B374560" t="s">
        <v>1374660</v>
      </c>
    </row>
    <row r="374561" spans="1:2" x14ac:dyDescent="0.25">
      <c r="A374561" t="s">
        <v>374559</v>
      </c>
      <c r="B374561" t="s">
        <v>1374661</v>
      </c>
    </row>
    <row r="374562" spans="1:2" x14ac:dyDescent="0.25">
      <c r="A374562" t="s">
        <v>374560</v>
      </c>
      <c r="B374562" t="s">
        <v>1374662</v>
      </c>
    </row>
    <row r="374563" spans="1:2" x14ac:dyDescent="0.25">
      <c r="A374563" t="s">
        <v>374561</v>
      </c>
      <c r="B374563" t="s">
        <v>1374663</v>
      </c>
    </row>
    <row r="374564" spans="1:2" x14ac:dyDescent="0.25">
      <c r="A374564" t="s">
        <v>374562</v>
      </c>
      <c r="B374564" t="s">
        <v>1374664</v>
      </c>
    </row>
    <row r="374565" spans="1:2" x14ac:dyDescent="0.25">
      <c r="A374565" t="s">
        <v>374563</v>
      </c>
      <c r="B374565" t="s">
        <v>1374665</v>
      </c>
    </row>
    <row r="374566" spans="1:2" x14ac:dyDescent="0.25">
      <c r="A374566" t="s">
        <v>374564</v>
      </c>
      <c r="B374566" t="s">
        <v>1374666</v>
      </c>
    </row>
    <row r="374567" spans="1:2" x14ac:dyDescent="0.25">
      <c r="A374567" t="s">
        <v>374565</v>
      </c>
      <c r="B374567" t="s">
        <v>1374667</v>
      </c>
    </row>
    <row r="374568" spans="1:2" x14ac:dyDescent="0.25">
      <c r="A374568" t="s">
        <v>374566</v>
      </c>
      <c r="B374568" t="s">
        <v>1374668</v>
      </c>
    </row>
    <row r="374569" spans="1:2" x14ac:dyDescent="0.25">
      <c r="A374569" t="s">
        <v>374567</v>
      </c>
      <c r="B374569" t="s">
        <v>1374669</v>
      </c>
    </row>
    <row r="374570" spans="1:2" x14ac:dyDescent="0.25">
      <c r="A374570" t="s">
        <v>374568</v>
      </c>
      <c r="B374570" t="s">
        <v>1374670</v>
      </c>
    </row>
    <row r="374571" spans="1:2" x14ac:dyDescent="0.25">
      <c r="A374571" t="s">
        <v>374569</v>
      </c>
      <c r="B374571" t="s">
        <v>1374671</v>
      </c>
    </row>
    <row r="374572" spans="1:2" x14ac:dyDescent="0.25">
      <c r="A374572" t="s">
        <v>374570</v>
      </c>
      <c r="B374572" t="s">
        <v>1374672</v>
      </c>
    </row>
    <row r="374573" spans="1:2" x14ac:dyDescent="0.25">
      <c r="A374573" t="s">
        <v>374571</v>
      </c>
      <c r="B374573" t="s">
        <v>1374673</v>
      </c>
    </row>
    <row r="374574" spans="1:2" x14ac:dyDescent="0.25">
      <c r="A374574" t="s">
        <v>374572</v>
      </c>
      <c r="B374574" t="s">
        <v>1374674</v>
      </c>
    </row>
    <row r="374575" spans="1:2" x14ac:dyDescent="0.25">
      <c r="A374575" t="s">
        <v>374573</v>
      </c>
      <c r="B374575" t="s">
        <v>1374675</v>
      </c>
    </row>
    <row r="374576" spans="1:2" x14ac:dyDescent="0.25">
      <c r="A374576" t="s">
        <v>374574</v>
      </c>
      <c r="B374576" t="s">
        <v>1374676</v>
      </c>
    </row>
    <row r="374577" spans="1:2" x14ac:dyDescent="0.25">
      <c r="A374577" t="s">
        <v>374575</v>
      </c>
      <c r="B374577" t="s">
        <v>1374677</v>
      </c>
    </row>
    <row r="374578" spans="1:2" x14ac:dyDescent="0.25">
      <c r="A374578" t="s">
        <v>374576</v>
      </c>
      <c r="B374578" t="s">
        <v>1374678</v>
      </c>
    </row>
    <row r="374579" spans="1:2" x14ac:dyDescent="0.25">
      <c r="A374579" t="s">
        <v>374577</v>
      </c>
      <c r="B374579" t="s">
        <v>1374679</v>
      </c>
    </row>
    <row r="374580" spans="1:2" x14ac:dyDescent="0.25">
      <c r="A374580" t="s">
        <v>374578</v>
      </c>
      <c r="B374580" t="s">
        <v>1374680</v>
      </c>
    </row>
    <row r="374581" spans="1:2" x14ac:dyDescent="0.25">
      <c r="A374581" t="s">
        <v>374579</v>
      </c>
      <c r="B374581" t="s">
        <v>1374681</v>
      </c>
    </row>
    <row r="374582" spans="1:2" x14ac:dyDescent="0.25">
      <c r="A374582" t="s">
        <v>374580</v>
      </c>
      <c r="B374582" t="s">
        <v>1374682</v>
      </c>
    </row>
    <row r="374583" spans="1:2" x14ac:dyDescent="0.25">
      <c r="A374583" t="s">
        <v>374581</v>
      </c>
      <c r="B374583" t="s">
        <v>1374683</v>
      </c>
    </row>
    <row r="374584" spans="1:2" x14ac:dyDescent="0.25">
      <c r="A374584" t="s">
        <v>374582</v>
      </c>
      <c r="B374584" t="s">
        <v>1374684</v>
      </c>
    </row>
    <row r="374585" spans="1:2" x14ac:dyDescent="0.25">
      <c r="A374585" t="s">
        <v>374583</v>
      </c>
      <c r="B374585" t="s">
        <v>1374685</v>
      </c>
    </row>
    <row r="374586" spans="1:2" x14ac:dyDescent="0.25">
      <c r="A374586" t="s">
        <v>374584</v>
      </c>
      <c r="B374586" t="s">
        <v>1374686</v>
      </c>
    </row>
    <row r="374587" spans="1:2" x14ac:dyDescent="0.25">
      <c r="A374587" t="s">
        <v>374585</v>
      </c>
      <c r="B374587" t="s">
        <v>1374687</v>
      </c>
    </row>
    <row r="374588" spans="1:2" x14ac:dyDescent="0.25">
      <c r="A374588" t="s">
        <v>374586</v>
      </c>
      <c r="B374588" t="s">
        <v>1374688</v>
      </c>
    </row>
    <row r="374589" spans="1:2" x14ac:dyDescent="0.25">
      <c r="A374589" t="s">
        <v>374587</v>
      </c>
      <c r="B374589" t="s">
        <v>1374689</v>
      </c>
    </row>
    <row r="374590" spans="1:2" x14ac:dyDescent="0.25">
      <c r="A374590" t="s">
        <v>374588</v>
      </c>
      <c r="B374590" t="s">
        <v>1374690</v>
      </c>
    </row>
    <row r="374591" spans="1:2" x14ac:dyDescent="0.25">
      <c r="A374591" t="s">
        <v>374589</v>
      </c>
      <c r="B374591" t="s">
        <v>1374691</v>
      </c>
    </row>
    <row r="374592" spans="1:2" x14ac:dyDescent="0.25">
      <c r="A374592" t="s">
        <v>374590</v>
      </c>
      <c r="B374592" t="s">
        <v>1374692</v>
      </c>
    </row>
    <row r="374593" spans="1:2" x14ac:dyDescent="0.25">
      <c r="A374593" t="s">
        <v>374591</v>
      </c>
      <c r="B374593" t="s">
        <v>1374693</v>
      </c>
    </row>
    <row r="374594" spans="1:2" x14ac:dyDescent="0.25">
      <c r="A374594" t="s">
        <v>374592</v>
      </c>
      <c r="B374594" t="s">
        <v>1374694</v>
      </c>
    </row>
    <row r="374595" spans="1:2" x14ac:dyDescent="0.25">
      <c r="A374595" t="s">
        <v>374593</v>
      </c>
      <c r="B374595" t="s">
        <v>1374695</v>
      </c>
    </row>
    <row r="374596" spans="1:2" x14ac:dyDescent="0.25">
      <c r="A374596" t="s">
        <v>374594</v>
      </c>
      <c r="B374596" t="s">
        <v>1374696</v>
      </c>
    </row>
    <row r="374597" spans="1:2" x14ac:dyDescent="0.25">
      <c r="A374597" t="s">
        <v>374595</v>
      </c>
      <c r="B374597" t="s">
        <v>1374697</v>
      </c>
    </row>
    <row r="374598" spans="1:2" x14ac:dyDescent="0.25">
      <c r="A374598" t="s">
        <v>374596</v>
      </c>
      <c r="B374598" t="s">
        <v>1374698</v>
      </c>
    </row>
    <row r="374599" spans="1:2" x14ac:dyDescent="0.25">
      <c r="A374599" t="s">
        <v>374597</v>
      </c>
      <c r="B374599" t="s">
        <v>1374699</v>
      </c>
    </row>
    <row r="374600" spans="1:2" x14ac:dyDescent="0.25">
      <c r="A374600" t="s">
        <v>374598</v>
      </c>
      <c r="B374600" t="s">
        <v>1374700</v>
      </c>
    </row>
    <row r="374601" spans="1:2" x14ac:dyDescent="0.25">
      <c r="A374601" t="s">
        <v>374599</v>
      </c>
      <c r="B374601" t="s">
        <v>1374701</v>
      </c>
    </row>
    <row r="374602" spans="1:2" x14ac:dyDescent="0.25">
      <c r="A374602" t="s">
        <v>374600</v>
      </c>
      <c r="B374602" t="s">
        <v>1374702</v>
      </c>
    </row>
    <row r="374603" spans="1:2" x14ac:dyDescent="0.25">
      <c r="A374603" t="s">
        <v>374601</v>
      </c>
      <c r="B374603" t="s">
        <v>1374703</v>
      </c>
    </row>
    <row r="374604" spans="1:2" x14ac:dyDescent="0.25">
      <c r="A374604" t="s">
        <v>374602</v>
      </c>
      <c r="B374604" t="s">
        <v>1374704</v>
      </c>
    </row>
    <row r="374605" spans="1:2" x14ac:dyDescent="0.25">
      <c r="A374605" t="s">
        <v>374603</v>
      </c>
      <c r="B374605" t="s">
        <v>1374705</v>
      </c>
    </row>
    <row r="374606" spans="1:2" x14ac:dyDescent="0.25">
      <c r="A374606" t="s">
        <v>374604</v>
      </c>
      <c r="B374606" t="s">
        <v>1374706</v>
      </c>
    </row>
    <row r="374607" spans="1:2" x14ac:dyDescent="0.25">
      <c r="A374607" t="s">
        <v>374605</v>
      </c>
      <c r="B374607" t="s">
        <v>1374707</v>
      </c>
    </row>
    <row r="374608" spans="1:2" x14ac:dyDescent="0.25">
      <c r="A374608" t="s">
        <v>374606</v>
      </c>
      <c r="B374608" t="s">
        <v>1374708</v>
      </c>
    </row>
    <row r="374609" spans="1:2" x14ac:dyDescent="0.25">
      <c r="A374609" t="s">
        <v>374607</v>
      </c>
      <c r="B374609" t="s">
        <v>1374709</v>
      </c>
    </row>
    <row r="374610" spans="1:2" x14ac:dyDescent="0.25">
      <c r="A374610" t="s">
        <v>374608</v>
      </c>
      <c r="B374610" t="s">
        <v>1374710</v>
      </c>
    </row>
    <row r="374611" spans="1:2" x14ac:dyDescent="0.25">
      <c r="A374611" t="s">
        <v>374609</v>
      </c>
      <c r="B374611" t="s">
        <v>1374711</v>
      </c>
    </row>
    <row r="374612" spans="1:2" x14ac:dyDescent="0.25">
      <c r="A374612" t="s">
        <v>374610</v>
      </c>
      <c r="B374612" t="s">
        <v>1374712</v>
      </c>
    </row>
    <row r="374613" spans="1:2" x14ac:dyDescent="0.25">
      <c r="A374613" t="s">
        <v>374611</v>
      </c>
      <c r="B374613" t="s">
        <v>1374713</v>
      </c>
    </row>
    <row r="374614" spans="1:2" x14ac:dyDescent="0.25">
      <c r="A374614" t="s">
        <v>374612</v>
      </c>
      <c r="B374614" t="s">
        <v>1374714</v>
      </c>
    </row>
    <row r="374615" spans="1:2" x14ac:dyDescent="0.25">
      <c r="A374615" t="s">
        <v>374613</v>
      </c>
      <c r="B374615" t="s">
        <v>1374715</v>
      </c>
    </row>
    <row r="374616" spans="1:2" x14ac:dyDescent="0.25">
      <c r="A374616" t="s">
        <v>374614</v>
      </c>
      <c r="B374616" t="s">
        <v>1374716</v>
      </c>
    </row>
    <row r="374617" spans="1:2" x14ac:dyDescent="0.25">
      <c r="A374617" t="s">
        <v>374615</v>
      </c>
      <c r="B374617" t="s">
        <v>1374717</v>
      </c>
    </row>
    <row r="374618" spans="1:2" x14ac:dyDescent="0.25">
      <c r="A374618" t="s">
        <v>374616</v>
      </c>
      <c r="B374618" t="s">
        <v>1374718</v>
      </c>
    </row>
    <row r="374619" spans="1:2" x14ac:dyDescent="0.25">
      <c r="A374619" t="s">
        <v>374617</v>
      </c>
      <c r="B374619" t="s">
        <v>1374719</v>
      </c>
    </row>
    <row r="374620" spans="1:2" x14ac:dyDescent="0.25">
      <c r="A374620" t="s">
        <v>374618</v>
      </c>
      <c r="B374620" t="s">
        <v>1374720</v>
      </c>
    </row>
    <row r="374621" spans="1:2" x14ac:dyDescent="0.25">
      <c r="A374621" t="s">
        <v>374619</v>
      </c>
      <c r="B374621" t="s">
        <v>1374721</v>
      </c>
    </row>
    <row r="374622" spans="1:2" x14ac:dyDescent="0.25">
      <c r="A374622" t="s">
        <v>374620</v>
      </c>
      <c r="B374622" t="s">
        <v>1374722</v>
      </c>
    </row>
    <row r="374623" spans="1:2" x14ac:dyDescent="0.25">
      <c r="A374623" t="s">
        <v>374621</v>
      </c>
      <c r="B374623" t="s">
        <v>1374723</v>
      </c>
    </row>
    <row r="374624" spans="1:2" x14ac:dyDescent="0.25">
      <c r="A374624" t="s">
        <v>374622</v>
      </c>
      <c r="B374624" t="s">
        <v>1374724</v>
      </c>
    </row>
    <row r="374625" spans="1:2" x14ac:dyDescent="0.25">
      <c r="A374625" t="s">
        <v>374623</v>
      </c>
      <c r="B374625" t="s">
        <v>1374725</v>
      </c>
    </row>
    <row r="374626" spans="1:2" x14ac:dyDescent="0.25">
      <c r="A374626" t="s">
        <v>374624</v>
      </c>
      <c r="B374626" t="s">
        <v>1374726</v>
      </c>
    </row>
    <row r="374627" spans="1:2" x14ac:dyDescent="0.25">
      <c r="A374627" t="s">
        <v>374625</v>
      </c>
      <c r="B374627" t="s">
        <v>1374727</v>
      </c>
    </row>
    <row r="374628" spans="1:2" x14ac:dyDescent="0.25">
      <c r="A374628" t="s">
        <v>374626</v>
      </c>
      <c r="B374628" t="s">
        <v>1374728</v>
      </c>
    </row>
    <row r="374629" spans="1:2" x14ac:dyDescent="0.25">
      <c r="A374629" t="s">
        <v>374627</v>
      </c>
      <c r="B374629" t="s">
        <v>1374729</v>
      </c>
    </row>
    <row r="374630" spans="1:2" x14ac:dyDescent="0.25">
      <c r="A374630" t="s">
        <v>374628</v>
      </c>
      <c r="B374630" t="s">
        <v>1374730</v>
      </c>
    </row>
    <row r="374631" spans="1:2" x14ac:dyDescent="0.25">
      <c r="A374631" t="s">
        <v>374629</v>
      </c>
      <c r="B374631" t="s">
        <v>1374731</v>
      </c>
    </row>
    <row r="374632" spans="1:2" x14ac:dyDescent="0.25">
      <c r="A374632" t="s">
        <v>374630</v>
      </c>
      <c r="B374632" t="s">
        <v>1374732</v>
      </c>
    </row>
    <row r="374633" spans="1:2" x14ac:dyDescent="0.25">
      <c r="A374633" t="s">
        <v>374631</v>
      </c>
      <c r="B374633" t="s">
        <v>1374733</v>
      </c>
    </row>
    <row r="374634" spans="1:2" x14ac:dyDescent="0.25">
      <c r="A374634" t="s">
        <v>374632</v>
      </c>
      <c r="B374634" t="s">
        <v>1374734</v>
      </c>
    </row>
    <row r="374635" spans="1:2" x14ac:dyDescent="0.25">
      <c r="A374635" t="s">
        <v>374633</v>
      </c>
      <c r="B374635" t="s">
        <v>1374735</v>
      </c>
    </row>
    <row r="374636" spans="1:2" x14ac:dyDescent="0.25">
      <c r="A374636" t="s">
        <v>374634</v>
      </c>
      <c r="B374636" t="s">
        <v>1374736</v>
      </c>
    </row>
    <row r="374637" spans="1:2" x14ac:dyDescent="0.25">
      <c r="A374637" t="s">
        <v>374635</v>
      </c>
      <c r="B374637" t="s">
        <v>1374737</v>
      </c>
    </row>
    <row r="374638" spans="1:2" x14ac:dyDescent="0.25">
      <c r="A374638" t="s">
        <v>374636</v>
      </c>
      <c r="B374638" t="s">
        <v>1374738</v>
      </c>
    </row>
    <row r="374639" spans="1:2" x14ac:dyDescent="0.25">
      <c r="A374639" t="s">
        <v>374637</v>
      </c>
      <c r="B374639" t="s">
        <v>1374739</v>
      </c>
    </row>
    <row r="374640" spans="1:2" x14ac:dyDescent="0.25">
      <c r="A374640" t="s">
        <v>374638</v>
      </c>
      <c r="B374640" t="s">
        <v>1374740</v>
      </c>
    </row>
    <row r="374641" spans="1:2" x14ac:dyDescent="0.25">
      <c r="A374641" t="s">
        <v>374639</v>
      </c>
      <c r="B374641" t="s">
        <v>1374741</v>
      </c>
    </row>
    <row r="374642" spans="1:2" x14ac:dyDescent="0.25">
      <c r="A374642" t="s">
        <v>374640</v>
      </c>
      <c r="B374642" t="s">
        <v>1374742</v>
      </c>
    </row>
    <row r="374643" spans="1:2" x14ac:dyDescent="0.25">
      <c r="A374643" t="s">
        <v>374641</v>
      </c>
      <c r="B374643" t="s">
        <v>1374743</v>
      </c>
    </row>
    <row r="374644" spans="1:2" x14ac:dyDescent="0.25">
      <c r="A374644" t="s">
        <v>374642</v>
      </c>
      <c r="B374644" t="s">
        <v>1374744</v>
      </c>
    </row>
    <row r="374645" spans="1:2" x14ac:dyDescent="0.25">
      <c r="A374645" t="s">
        <v>374643</v>
      </c>
      <c r="B374645" t="s">
        <v>1374745</v>
      </c>
    </row>
    <row r="374646" spans="1:2" x14ac:dyDescent="0.25">
      <c r="A374646" t="s">
        <v>374644</v>
      </c>
      <c r="B374646" t="s">
        <v>1374746</v>
      </c>
    </row>
    <row r="374647" spans="1:2" x14ac:dyDescent="0.25">
      <c r="A374647" t="s">
        <v>374645</v>
      </c>
      <c r="B374647" t="s">
        <v>1374747</v>
      </c>
    </row>
    <row r="374648" spans="1:2" x14ac:dyDescent="0.25">
      <c r="A374648" t="s">
        <v>374646</v>
      </c>
      <c r="B374648" t="s">
        <v>1374748</v>
      </c>
    </row>
    <row r="374649" spans="1:2" x14ac:dyDescent="0.25">
      <c r="A374649" t="s">
        <v>374647</v>
      </c>
      <c r="B374649" t="s">
        <v>1374749</v>
      </c>
    </row>
    <row r="374650" spans="1:2" x14ac:dyDescent="0.25">
      <c r="A374650" t="s">
        <v>374648</v>
      </c>
      <c r="B374650" t="s">
        <v>1374750</v>
      </c>
    </row>
    <row r="374651" spans="1:2" x14ac:dyDescent="0.25">
      <c r="A374651" t="s">
        <v>374649</v>
      </c>
      <c r="B374651" t="s">
        <v>1374751</v>
      </c>
    </row>
    <row r="374652" spans="1:2" x14ac:dyDescent="0.25">
      <c r="A374652" t="s">
        <v>374650</v>
      </c>
      <c r="B374652" t="s">
        <v>1374752</v>
      </c>
    </row>
    <row r="374653" spans="1:2" x14ac:dyDescent="0.25">
      <c r="A374653" t="s">
        <v>374651</v>
      </c>
      <c r="B374653" t="s">
        <v>1374753</v>
      </c>
    </row>
    <row r="374654" spans="1:2" x14ac:dyDescent="0.25">
      <c r="A374654" t="s">
        <v>374652</v>
      </c>
      <c r="B374654" t="s">
        <v>1374754</v>
      </c>
    </row>
    <row r="374655" spans="1:2" x14ac:dyDescent="0.25">
      <c r="A374655" t="s">
        <v>374653</v>
      </c>
      <c r="B374655" t="s">
        <v>1374755</v>
      </c>
    </row>
    <row r="374656" spans="1:2" x14ac:dyDescent="0.25">
      <c r="A374656" t="s">
        <v>374654</v>
      </c>
      <c r="B374656" t="s">
        <v>1374756</v>
      </c>
    </row>
    <row r="374657" spans="1:2" x14ac:dyDescent="0.25">
      <c r="A374657" t="s">
        <v>374655</v>
      </c>
      <c r="B374657" t="s">
        <v>1374757</v>
      </c>
    </row>
    <row r="374658" spans="1:2" x14ac:dyDescent="0.25">
      <c r="A374658" t="s">
        <v>374656</v>
      </c>
      <c r="B374658" t="s">
        <v>1374758</v>
      </c>
    </row>
    <row r="374659" spans="1:2" x14ac:dyDescent="0.25">
      <c r="A374659" t="s">
        <v>374657</v>
      </c>
      <c r="B374659" t="s">
        <v>1374759</v>
      </c>
    </row>
    <row r="374660" spans="1:2" x14ac:dyDescent="0.25">
      <c r="A374660" t="s">
        <v>374658</v>
      </c>
      <c r="B374660" t="s">
        <v>1374760</v>
      </c>
    </row>
    <row r="374661" spans="1:2" x14ac:dyDescent="0.25">
      <c r="A374661" t="s">
        <v>374659</v>
      </c>
      <c r="B374661" t="s">
        <v>1374761</v>
      </c>
    </row>
    <row r="374662" spans="1:2" x14ac:dyDescent="0.25">
      <c r="A374662" t="s">
        <v>374660</v>
      </c>
      <c r="B374662" t="s">
        <v>1374762</v>
      </c>
    </row>
    <row r="374663" spans="1:2" x14ac:dyDescent="0.25">
      <c r="A374663" t="s">
        <v>374661</v>
      </c>
      <c r="B374663" t="s">
        <v>1374763</v>
      </c>
    </row>
    <row r="374664" spans="1:2" x14ac:dyDescent="0.25">
      <c r="A374664" t="s">
        <v>374662</v>
      </c>
      <c r="B374664" t="s">
        <v>1374764</v>
      </c>
    </row>
    <row r="374665" spans="1:2" x14ac:dyDescent="0.25">
      <c r="A374665" t="s">
        <v>374663</v>
      </c>
      <c r="B374665" t="s">
        <v>1374765</v>
      </c>
    </row>
    <row r="374666" spans="1:2" x14ac:dyDescent="0.25">
      <c r="A374666" t="s">
        <v>374664</v>
      </c>
      <c r="B374666" t="s">
        <v>1374766</v>
      </c>
    </row>
    <row r="374667" spans="1:2" x14ac:dyDescent="0.25">
      <c r="A374667" t="s">
        <v>374665</v>
      </c>
      <c r="B374667" t="s">
        <v>1374767</v>
      </c>
    </row>
    <row r="374668" spans="1:2" x14ac:dyDescent="0.25">
      <c r="A374668" t="s">
        <v>374666</v>
      </c>
      <c r="B374668" t="s">
        <v>1374768</v>
      </c>
    </row>
    <row r="374669" spans="1:2" x14ac:dyDescent="0.25">
      <c r="A374669" t="s">
        <v>374667</v>
      </c>
      <c r="B374669" t="s">
        <v>1374769</v>
      </c>
    </row>
    <row r="374670" spans="1:2" x14ac:dyDescent="0.25">
      <c r="A374670" t="s">
        <v>374668</v>
      </c>
      <c r="B374670" t="s">
        <v>1374770</v>
      </c>
    </row>
    <row r="374671" spans="1:2" x14ac:dyDescent="0.25">
      <c r="A374671" t="s">
        <v>374669</v>
      </c>
      <c r="B374671" t="s">
        <v>1374771</v>
      </c>
    </row>
    <row r="374672" spans="1:2" x14ac:dyDescent="0.25">
      <c r="A374672" t="s">
        <v>374670</v>
      </c>
      <c r="B374672" t="s">
        <v>1374772</v>
      </c>
    </row>
    <row r="374673" spans="1:2" x14ac:dyDescent="0.25">
      <c r="A374673" t="s">
        <v>374671</v>
      </c>
      <c r="B374673" t="s">
        <v>1374773</v>
      </c>
    </row>
    <row r="374674" spans="1:2" x14ac:dyDescent="0.25">
      <c r="A374674" t="s">
        <v>374672</v>
      </c>
      <c r="B374674" t="s">
        <v>1374774</v>
      </c>
    </row>
    <row r="374675" spans="1:2" x14ac:dyDescent="0.25">
      <c r="A374675" t="s">
        <v>374673</v>
      </c>
      <c r="B374675" t="s">
        <v>1374775</v>
      </c>
    </row>
    <row r="374676" spans="1:2" x14ac:dyDescent="0.25">
      <c r="A374676" t="s">
        <v>374674</v>
      </c>
      <c r="B374676" t="s">
        <v>1374776</v>
      </c>
    </row>
    <row r="374677" spans="1:2" x14ac:dyDescent="0.25">
      <c r="A374677" t="s">
        <v>374675</v>
      </c>
      <c r="B374677" t="s">
        <v>1374777</v>
      </c>
    </row>
    <row r="374678" spans="1:2" x14ac:dyDescent="0.25">
      <c r="A374678" t="s">
        <v>374676</v>
      </c>
      <c r="B374678" t="s">
        <v>1374778</v>
      </c>
    </row>
    <row r="374679" spans="1:2" x14ac:dyDescent="0.25">
      <c r="A374679" t="s">
        <v>374677</v>
      </c>
      <c r="B374679" t="s">
        <v>1374779</v>
      </c>
    </row>
    <row r="374680" spans="1:2" x14ac:dyDescent="0.25">
      <c r="A374680" t="s">
        <v>374678</v>
      </c>
      <c r="B374680" t="s">
        <v>1374780</v>
      </c>
    </row>
    <row r="374681" spans="1:2" x14ac:dyDescent="0.25">
      <c r="A374681" t="s">
        <v>374679</v>
      </c>
      <c r="B374681" t="s">
        <v>1374781</v>
      </c>
    </row>
    <row r="374682" spans="1:2" x14ac:dyDescent="0.25">
      <c r="A374682" t="s">
        <v>374680</v>
      </c>
      <c r="B374682" t="s">
        <v>1374782</v>
      </c>
    </row>
    <row r="374683" spans="1:2" x14ac:dyDescent="0.25">
      <c r="A374683" t="s">
        <v>374681</v>
      </c>
      <c r="B374683" t="s">
        <v>1374783</v>
      </c>
    </row>
    <row r="374684" spans="1:2" x14ac:dyDescent="0.25">
      <c r="A374684" t="s">
        <v>374682</v>
      </c>
      <c r="B374684" t="s">
        <v>1374784</v>
      </c>
    </row>
    <row r="374685" spans="1:2" x14ac:dyDescent="0.25">
      <c r="A374685" t="s">
        <v>374683</v>
      </c>
      <c r="B374685" t="s">
        <v>1374785</v>
      </c>
    </row>
    <row r="374686" spans="1:2" x14ac:dyDescent="0.25">
      <c r="A374686" t="s">
        <v>374684</v>
      </c>
      <c r="B374686" t="s">
        <v>1374786</v>
      </c>
    </row>
    <row r="374687" spans="1:2" x14ac:dyDescent="0.25">
      <c r="A374687" t="s">
        <v>374685</v>
      </c>
      <c r="B374687" t="s">
        <v>1374787</v>
      </c>
    </row>
    <row r="374688" spans="1:2" x14ac:dyDescent="0.25">
      <c r="A374688" t="s">
        <v>374686</v>
      </c>
      <c r="B374688" t="s">
        <v>1374788</v>
      </c>
    </row>
    <row r="374689" spans="1:2" x14ac:dyDescent="0.25">
      <c r="A374689" t="s">
        <v>374687</v>
      </c>
      <c r="B374689" t="s">
        <v>1374789</v>
      </c>
    </row>
    <row r="374690" spans="1:2" x14ac:dyDescent="0.25">
      <c r="A374690" t="s">
        <v>374688</v>
      </c>
      <c r="B374690" t="s">
        <v>1374790</v>
      </c>
    </row>
    <row r="374691" spans="1:2" x14ac:dyDescent="0.25">
      <c r="A374691" t="s">
        <v>374689</v>
      </c>
      <c r="B374691" t="s">
        <v>1374791</v>
      </c>
    </row>
    <row r="374692" spans="1:2" x14ac:dyDescent="0.25">
      <c r="A374692" t="s">
        <v>374690</v>
      </c>
      <c r="B374692" t="s">
        <v>1374792</v>
      </c>
    </row>
    <row r="374693" spans="1:2" x14ac:dyDescent="0.25">
      <c r="A374693" t="s">
        <v>374691</v>
      </c>
      <c r="B374693" t="s">
        <v>1374793</v>
      </c>
    </row>
    <row r="374694" spans="1:2" x14ac:dyDescent="0.25">
      <c r="A374694" t="s">
        <v>374692</v>
      </c>
      <c r="B374694" t="s">
        <v>1374794</v>
      </c>
    </row>
    <row r="374695" spans="1:2" x14ac:dyDescent="0.25">
      <c r="A374695" t="s">
        <v>374693</v>
      </c>
      <c r="B374695" t="s">
        <v>1374795</v>
      </c>
    </row>
    <row r="374696" spans="1:2" x14ac:dyDescent="0.25">
      <c r="A374696" t="s">
        <v>374694</v>
      </c>
      <c r="B374696" t="s">
        <v>1374796</v>
      </c>
    </row>
    <row r="374697" spans="1:2" x14ac:dyDescent="0.25">
      <c r="A374697" t="s">
        <v>374695</v>
      </c>
      <c r="B374697" t="s">
        <v>1374797</v>
      </c>
    </row>
    <row r="374698" spans="1:2" x14ac:dyDescent="0.25">
      <c r="A374698" t="s">
        <v>374696</v>
      </c>
      <c r="B374698" t="s">
        <v>1374798</v>
      </c>
    </row>
    <row r="374699" spans="1:2" x14ac:dyDescent="0.25">
      <c r="A374699" t="s">
        <v>374697</v>
      </c>
      <c r="B374699" t="s">
        <v>1374799</v>
      </c>
    </row>
    <row r="374700" spans="1:2" x14ac:dyDescent="0.25">
      <c r="A374700" t="s">
        <v>374698</v>
      </c>
      <c r="B374700" t="s">
        <v>1374800</v>
      </c>
    </row>
    <row r="374701" spans="1:2" x14ac:dyDescent="0.25">
      <c r="A374701" t="s">
        <v>374699</v>
      </c>
      <c r="B374701" t="s">
        <v>1374801</v>
      </c>
    </row>
    <row r="374702" spans="1:2" x14ac:dyDescent="0.25">
      <c r="A374702" t="s">
        <v>374700</v>
      </c>
      <c r="B374702" t="s">
        <v>1374802</v>
      </c>
    </row>
    <row r="374703" spans="1:2" x14ac:dyDescent="0.25">
      <c r="A374703" t="s">
        <v>374701</v>
      </c>
      <c r="B374703" t="s">
        <v>1374803</v>
      </c>
    </row>
    <row r="374704" spans="1:2" x14ac:dyDescent="0.25">
      <c r="A374704" t="s">
        <v>374702</v>
      </c>
      <c r="B374704" t="s">
        <v>1374804</v>
      </c>
    </row>
    <row r="374705" spans="1:2" x14ac:dyDescent="0.25">
      <c r="A374705" t="s">
        <v>374703</v>
      </c>
      <c r="B374705" t="s">
        <v>1374805</v>
      </c>
    </row>
    <row r="374706" spans="1:2" x14ac:dyDescent="0.25">
      <c r="A374706" t="s">
        <v>374704</v>
      </c>
      <c r="B374706" t="s">
        <v>1374806</v>
      </c>
    </row>
    <row r="374707" spans="1:2" x14ac:dyDescent="0.25">
      <c r="A374707" t="s">
        <v>374705</v>
      </c>
      <c r="B374707" t="s">
        <v>1374807</v>
      </c>
    </row>
    <row r="374708" spans="1:2" x14ac:dyDescent="0.25">
      <c r="A374708" t="s">
        <v>374706</v>
      </c>
      <c r="B374708" t="s">
        <v>1374808</v>
      </c>
    </row>
    <row r="374709" spans="1:2" x14ac:dyDescent="0.25">
      <c r="A374709" t="s">
        <v>374707</v>
      </c>
      <c r="B374709" t="s">
        <v>1374809</v>
      </c>
    </row>
    <row r="374710" spans="1:2" x14ac:dyDescent="0.25">
      <c r="A374710" t="s">
        <v>374708</v>
      </c>
      <c r="B374710" t="s">
        <v>1374810</v>
      </c>
    </row>
    <row r="374711" spans="1:2" x14ac:dyDescent="0.25">
      <c r="A374711" t="s">
        <v>374709</v>
      </c>
      <c r="B374711" t="s">
        <v>1374811</v>
      </c>
    </row>
    <row r="374712" spans="1:2" x14ac:dyDescent="0.25">
      <c r="A374712" t="s">
        <v>374710</v>
      </c>
      <c r="B374712" t="s">
        <v>1374812</v>
      </c>
    </row>
    <row r="374713" spans="1:2" x14ac:dyDescent="0.25">
      <c r="A374713" t="s">
        <v>374711</v>
      </c>
      <c r="B374713" t="s">
        <v>1374813</v>
      </c>
    </row>
    <row r="374714" spans="1:2" x14ac:dyDescent="0.25">
      <c r="A374714" t="s">
        <v>374712</v>
      </c>
      <c r="B374714" t="s">
        <v>1374814</v>
      </c>
    </row>
    <row r="374715" spans="1:2" x14ac:dyDescent="0.25">
      <c r="A374715" t="s">
        <v>374713</v>
      </c>
      <c r="B374715" t="s">
        <v>1374815</v>
      </c>
    </row>
    <row r="374716" spans="1:2" x14ac:dyDescent="0.25">
      <c r="A374716" t="s">
        <v>374714</v>
      </c>
      <c r="B374716" t="s">
        <v>1374816</v>
      </c>
    </row>
    <row r="374717" spans="1:2" x14ac:dyDescent="0.25">
      <c r="A374717" t="s">
        <v>374715</v>
      </c>
      <c r="B374717" t="s">
        <v>1374817</v>
      </c>
    </row>
    <row r="374718" spans="1:2" x14ac:dyDescent="0.25">
      <c r="A374718" t="s">
        <v>374716</v>
      </c>
      <c r="B374718" t="s">
        <v>1374818</v>
      </c>
    </row>
    <row r="374719" spans="1:2" x14ac:dyDescent="0.25">
      <c r="A374719" t="s">
        <v>374717</v>
      </c>
      <c r="B374719" t="s">
        <v>1374819</v>
      </c>
    </row>
    <row r="374720" spans="1:2" x14ac:dyDescent="0.25">
      <c r="A374720" t="s">
        <v>374718</v>
      </c>
      <c r="B374720" t="s">
        <v>1374820</v>
      </c>
    </row>
    <row r="374721" spans="1:2" x14ac:dyDescent="0.25">
      <c r="A374721" t="s">
        <v>374719</v>
      </c>
      <c r="B374721" t="s">
        <v>1374821</v>
      </c>
    </row>
    <row r="374722" spans="1:2" x14ac:dyDescent="0.25">
      <c r="A374722" t="s">
        <v>374720</v>
      </c>
      <c r="B374722" t="s">
        <v>1374822</v>
      </c>
    </row>
    <row r="374723" spans="1:2" x14ac:dyDescent="0.25">
      <c r="A374723" t="s">
        <v>374721</v>
      </c>
      <c r="B374723" t="s">
        <v>1374823</v>
      </c>
    </row>
    <row r="374724" spans="1:2" x14ac:dyDescent="0.25">
      <c r="A374724" t="s">
        <v>374722</v>
      </c>
      <c r="B374724" t="s">
        <v>1374824</v>
      </c>
    </row>
    <row r="374725" spans="1:2" x14ac:dyDescent="0.25">
      <c r="A374725" t="s">
        <v>374723</v>
      </c>
      <c r="B374725" t="s">
        <v>1374825</v>
      </c>
    </row>
    <row r="374726" spans="1:2" x14ac:dyDescent="0.25">
      <c r="A374726" t="s">
        <v>374724</v>
      </c>
      <c r="B374726" t="s">
        <v>1374826</v>
      </c>
    </row>
    <row r="374727" spans="1:2" x14ac:dyDescent="0.25">
      <c r="A374727" t="s">
        <v>374725</v>
      </c>
      <c r="B374727" t="s">
        <v>1374827</v>
      </c>
    </row>
    <row r="374728" spans="1:2" x14ac:dyDescent="0.25">
      <c r="A374728" t="s">
        <v>374726</v>
      </c>
      <c r="B374728" t="s">
        <v>1374828</v>
      </c>
    </row>
    <row r="374729" spans="1:2" x14ac:dyDescent="0.25">
      <c r="A374729" t="s">
        <v>374727</v>
      </c>
      <c r="B374729" t="s">
        <v>1374829</v>
      </c>
    </row>
    <row r="374730" spans="1:2" x14ac:dyDescent="0.25">
      <c r="A374730" t="s">
        <v>374728</v>
      </c>
      <c r="B374730" t="s">
        <v>1374830</v>
      </c>
    </row>
    <row r="374731" spans="1:2" x14ac:dyDescent="0.25">
      <c r="A374731" t="s">
        <v>374729</v>
      </c>
      <c r="B374731" t="s">
        <v>1374831</v>
      </c>
    </row>
    <row r="374732" spans="1:2" x14ac:dyDescent="0.25">
      <c r="A374732" t="s">
        <v>374730</v>
      </c>
      <c r="B374732" t="s">
        <v>1374832</v>
      </c>
    </row>
    <row r="374733" spans="1:2" x14ac:dyDescent="0.25">
      <c r="A374733" t="s">
        <v>374731</v>
      </c>
      <c r="B374733" t="s">
        <v>1374833</v>
      </c>
    </row>
    <row r="374734" spans="1:2" x14ac:dyDescent="0.25">
      <c r="A374734" t="s">
        <v>374732</v>
      </c>
      <c r="B374734" t="s">
        <v>1374834</v>
      </c>
    </row>
    <row r="374735" spans="1:2" x14ac:dyDescent="0.25">
      <c r="A374735" t="s">
        <v>374733</v>
      </c>
      <c r="B374735" t="s">
        <v>1374835</v>
      </c>
    </row>
    <row r="374736" spans="1:2" x14ac:dyDescent="0.25">
      <c r="A374736" t="s">
        <v>374734</v>
      </c>
      <c r="B374736" t="s">
        <v>1374836</v>
      </c>
    </row>
    <row r="374737" spans="1:2" x14ac:dyDescent="0.25">
      <c r="A374737" t="s">
        <v>374735</v>
      </c>
      <c r="B374737" t="s">
        <v>1374837</v>
      </c>
    </row>
    <row r="374738" spans="1:2" x14ac:dyDescent="0.25">
      <c r="A374738" t="s">
        <v>374736</v>
      </c>
      <c r="B374738" t="s">
        <v>1374838</v>
      </c>
    </row>
    <row r="374739" spans="1:2" x14ac:dyDescent="0.25">
      <c r="A374739" t="s">
        <v>374737</v>
      </c>
      <c r="B374739" t="s">
        <v>1374839</v>
      </c>
    </row>
    <row r="374740" spans="1:2" x14ac:dyDescent="0.25">
      <c r="A374740" t="s">
        <v>374738</v>
      </c>
      <c r="B374740" t="s">
        <v>1374840</v>
      </c>
    </row>
    <row r="374741" spans="1:2" x14ac:dyDescent="0.25">
      <c r="A374741" t="s">
        <v>374739</v>
      </c>
      <c r="B374741" t="s">
        <v>1374841</v>
      </c>
    </row>
    <row r="374742" spans="1:2" x14ac:dyDescent="0.25">
      <c r="A374742" t="s">
        <v>374740</v>
      </c>
      <c r="B374742" t="s">
        <v>1374842</v>
      </c>
    </row>
    <row r="374743" spans="1:2" x14ac:dyDescent="0.25">
      <c r="A374743" t="s">
        <v>374741</v>
      </c>
      <c r="B374743" t="s">
        <v>1374843</v>
      </c>
    </row>
    <row r="374744" spans="1:2" x14ac:dyDescent="0.25">
      <c r="A374744" t="s">
        <v>374742</v>
      </c>
      <c r="B374744" t="s">
        <v>1374844</v>
      </c>
    </row>
    <row r="374745" spans="1:2" x14ac:dyDescent="0.25">
      <c r="A374745" t="s">
        <v>374743</v>
      </c>
      <c r="B374745" t="s">
        <v>1374845</v>
      </c>
    </row>
    <row r="374746" spans="1:2" x14ac:dyDescent="0.25">
      <c r="A374746" t="s">
        <v>374744</v>
      </c>
      <c r="B374746" t="s">
        <v>1374846</v>
      </c>
    </row>
    <row r="374747" spans="1:2" x14ac:dyDescent="0.25">
      <c r="A374747" t="s">
        <v>374745</v>
      </c>
      <c r="B374747" t="s">
        <v>1374847</v>
      </c>
    </row>
    <row r="374748" spans="1:2" x14ac:dyDescent="0.25">
      <c r="A374748" t="s">
        <v>374746</v>
      </c>
      <c r="B374748" t="s">
        <v>1374848</v>
      </c>
    </row>
    <row r="374749" spans="1:2" x14ac:dyDescent="0.25">
      <c r="A374749" t="s">
        <v>374747</v>
      </c>
      <c r="B374749" t="s">
        <v>1374849</v>
      </c>
    </row>
    <row r="374750" spans="1:2" x14ac:dyDescent="0.25">
      <c r="A374750" t="s">
        <v>374748</v>
      </c>
      <c r="B374750" t="s">
        <v>1374850</v>
      </c>
    </row>
    <row r="374751" spans="1:2" x14ac:dyDescent="0.25">
      <c r="A374751" t="s">
        <v>374749</v>
      </c>
      <c r="B374751" t="s">
        <v>1374851</v>
      </c>
    </row>
    <row r="374752" spans="1:2" x14ac:dyDescent="0.25">
      <c r="A374752" t="s">
        <v>374750</v>
      </c>
      <c r="B374752" t="s">
        <v>1374852</v>
      </c>
    </row>
    <row r="374753" spans="1:2" x14ac:dyDescent="0.25">
      <c r="A374753" t="s">
        <v>374751</v>
      </c>
      <c r="B374753" t="s">
        <v>1374853</v>
      </c>
    </row>
    <row r="374754" spans="1:2" x14ac:dyDescent="0.25">
      <c r="A374754" t="s">
        <v>374752</v>
      </c>
      <c r="B374754" t="s">
        <v>1374854</v>
      </c>
    </row>
    <row r="374755" spans="1:2" x14ac:dyDescent="0.25">
      <c r="A374755" t="s">
        <v>374753</v>
      </c>
      <c r="B374755" t="s">
        <v>1374855</v>
      </c>
    </row>
    <row r="374756" spans="1:2" x14ac:dyDescent="0.25">
      <c r="A374756" t="s">
        <v>374754</v>
      </c>
      <c r="B374756" t="s">
        <v>1374856</v>
      </c>
    </row>
    <row r="374757" spans="1:2" x14ac:dyDescent="0.25">
      <c r="A374757" t="s">
        <v>374755</v>
      </c>
      <c r="B374757" t="s">
        <v>1374857</v>
      </c>
    </row>
    <row r="374758" spans="1:2" x14ac:dyDescent="0.25">
      <c r="A374758" t="s">
        <v>374756</v>
      </c>
      <c r="B374758" t="s">
        <v>1374858</v>
      </c>
    </row>
    <row r="374759" spans="1:2" x14ac:dyDescent="0.25">
      <c r="A374759" t="s">
        <v>374757</v>
      </c>
      <c r="B374759" t="s">
        <v>1374859</v>
      </c>
    </row>
    <row r="374760" spans="1:2" x14ac:dyDescent="0.25">
      <c r="A374760" t="s">
        <v>374758</v>
      </c>
      <c r="B374760" t="s">
        <v>1374860</v>
      </c>
    </row>
    <row r="374761" spans="1:2" x14ac:dyDescent="0.25">
      <c r="A374761" t="s">
        <v>374759</v>
      </c>
      <c r="B374761" t="s">
        <v>1374861</v>
      </c>
    </row>
    <row r="374762" spans="1:2" x14ac:dyDescent="0.25">
      <c r="A374762" t="s">
        <v>374760</v>
      </c>
      <c r="B374762" t="s">
        <v>1374862</v>
      </c>
    </row>
    <row r="374763" spans="1:2" x14ac:dyDescent="0.25">
      <c r="A374763" t="s">
        <v>374761</v>
      </c>
      <c r="B374763" t="s">
        <v>1374863</v>
      </c>
    </row>
    <row r="374764" spans="1:2" x14ac:dyDescent="0.25">
      <c r="A374764" t="s">
        <v>374762</v>
      </c>
      <c r="B374764" t="s">
        <v>1374864</v>
      </c>
    </row>
    <row r="374765" spans="1:2" x14ac:dyDescent="0.25">
      <c r="A374765" t="s">
        <v>374763</v>
      </c>
      <c r="B374765" t="s">
        <v>1374865</v>
      </c>
    </row>
    <row r="374766" spans="1:2" x14ac:dyDescent="0.25">
      <c r="A374766" t="s">
        <v>374764</v>
      </c>
      <c r="B374766" t="s">
        <v>1374866</v>
      </c>
    </row>
    <row r="374767" spans="1:2" x14ac:dyDescent="0.25">
      <c r="A374767" t="s">
        <v>374765</v>
      </c>
      <c r="B374767" t="s">
        <v>1374867</v>
      </c>
    </row>
    <row r="374768" spans="1:2" x14ac:dyDescent="0.25">
      <c r="A374768" t="s">
        <v>374766</v>
      </c>
      <c r="B374768" t="s">
        <v>1374868</v>
      </c>
    </row>
    <row r="374769" spans="1:2" x14ac:dyDescent="0.25">
      <c r="A374769" t="s">
        <v>374767</v>
      </c>
      <c r="B374769" t="s">
        <v>1374869</v>
      </c>
    </row>
    <row r="374770" spans="1:2" x14ac:dyDescent="0.25">
      <c r="A374770" t="s">
        <v>374768</v>
      </c>
      <c r="B374770" t="s">
        <v>1374870</v>
      </c>
    </row>
    <row r="374771" spans="1:2" x14ac:dyDescent="0.25">
      <c r="A374771" t="s">
        <v>374769</v>
      </c>
      <c r="B374771" t="s">
        <v>1374871</v>
      </c>
    </row>
    <row r="374772" spans="1:2" x14ac:dyDescent="0.25">
      <c r="A374772" t="s">
        <v>374770</v>
      </c>
      <c r="B374772" t="s">
        <v>1374872</v>
      </c>
    </row>
    <row r="374773" spans="1:2" x14ac:dyDescent="0.25">
      <c r="A374773" t="s">
        <v>374771</v>
      </c>
      <c r="B374773" t="s">
        <v>1374873</v>
      </c>
    </row>
    <row r="374774" spans="1:2" x14ac:dyDescent="0.25">
      <c r="A374774" t="s">
        <v>374772</v>
      </c>
      <c r="B374774" t="s">
        <v>1374874</v>
      </c>
    </row>
    <row r="374775" spans="1:2" x14ac:dyDescent="0.25">
      <c r="A374775" t="s">
        <v>374773</v>
      </c>
      <c r="B374775" t="s">
        <v>1374875</v>
      </c>
    </row>
    <row r="374776" spans="1:2" x14ac:dyDescent="0.25">
      <c r="A374776" t="s">
        <v>374774</v>
      </c>
      <c r="B374776" t="s">
        <v>1374876</v>
      </c>
    </row>
    <row r="374777" spans="1:2" x14ac:dyDescent="0.25">
      <c r="A374777" t="s">
        <v>374775</v>
      </c>
      <c r="B374777" t="s">
        <v>1374877</v>
      </c>
    </row>
    <row r="374778" spans="1:2" x14ac:dyDescent="0.25">
      <c r="A374778" t="s">
        <v>374776</v>
      </c>
      <c r="B374778" t="s">
        <v>1374878</v>
      </c>
    </row>
    <row r="374779" spans="1:2" x14ac:dyDescent="0.25">
      <c r="A374779" t="s">
        <v>374777</v>
      </c>
      <c r="B374779" t="s">
        <v>1374879</v>
      </c>
    </row>
    <row r="374780" spans="1:2" x14ac:dyDescent="0.25">
      <c r="A374780" t="s">
        <v>374778</v>
      </c>
      <c r="B374780" t="s">
        <v>1374880</v>
      </c>
    </row>
    <row r="374781" spans="1:2" x14ac:dyDescent="0.25">
      <c r="A374781" t="s">
        <v>374779</v>
      </c>
      <c r="B374781" t="s">
        <v>1374881</v>
      </c>
    </row>
    <row r="374782" spans="1:2" x14ac:dyDescent="0.25">
      <c r="A374782" t="s">
        <v>374780</v>
      </c>
      <c r="B374782" t="s">
        <v>1374882</v>
      </c>
    </row>
    <row r="374783" spans="1:2" x14ac:dyDescent="0.25">
      <c r="A374783" t="s">
        <v>374781</v>
      </c>
      <c r="B374783" t="s">
        <v>1374883</v>
      </c>
    </row>
    <row r="374784" spans="1:2" x14ac:dyDescent="0.25">
      <c r="A374784" t="s">
        <v>374782</v>
      </c>
      <c r="B374784" t="s">
        <v>1374884</v>
      </c>
    </row>
    <row r="374785" spans="1:2" x14ac:dyDescent="0.25">
      <c r="A374785" t="s">
        <v>374783</v>
      </c>
      <c r="B374785" t="s">
        <v>1374885</v>
      </c>
    </row>
    <row r="374786" spans="1:2" x14ac:dyDescent="0.25">
      <c r="A374786" t="s">
        <v>374784</v>
      </c>
      <c r="B374786" t="s">
        <v>1374886</v>
      </c>
    </row>
    <row r="374787" spans="1:2" x14ac:dyDescent="0.25">
      <c r="A374787" t="s">
        <v>374785</v>
      </c>
      <c r="B374787" t="s">
        <v>1374887</v>
      </c>
    </row>
    <row r="374788" spans="1:2" x14ac:dyDescent="0.25">
      <c r="A374788" t="s">
        <v>374786</v>
      </c>
      <c r="B374788" t="s">
        <v>1374888</v>
      </c>
    </row>
    <row r="374789" spans="1:2" x14ac:dyDescent="0.25">
      <c r="A374789" t="s">
        <v>374787</v>
      </c>
      <c r="B374789" t="s">
        <v>1374889</v>
      </c>
    </row>
    <row r="374790" spans="1:2" x14ac:dyDescent="0.25">
      <c r="A374790" t="s">
        <v>374788</v>
      </c>
      <c r="B374790" t="s">
        <v>1374890</v>
      </c>
    </row>
    <row r="374791" spans="1:2" x14ac:dyDescent="0.25">
      <c r="A374791" t="s">
        <v>374789</v>
      </c>
      <c r="B374791" t="s">
        <v>1374891</v>
      </c>
    </row>
    <row r="374792" spans="1:2" x14ac:dyDescent="0.25">
      <c r="A374792" t="s">
        <v>374790</v>
      </c>
      <c r="B374792" t="s">
        <v>1374892</v>
      </c>
    </row>
    <row r="374793" spans="1:2" x14ac:dyDescent="0.25">
      <c r="A374793" t="s">
        <v>374791</v>
      </c>
      <c r="B374793" t="s">
        <v>1374893</v>
      </c>
    </row>
    <row r="374794" spans="1:2" x14ac:dyDescent="0.25">
      <c r="A374794" t="s">
        <v>374792</v>
      </c>
      <c r="B374794" t="s">
        <v>1374894</v>
      </c>
    </row>
    <row r="374795" spans="1:2" x14ac:dyDescent="0.25">
      <c r="A374795" t="s">
        <v>374793</v>
      </c>
      <c r="B374795" t="s">
        <v>1374895</v>
      </c>
    </row>
    <row r="374796" spans="1:2" x14ac:dyDescent="0.25">
      <c r="A374796" t="s">
        <v>374794</v>
      </c>
      <c r="B374796" t="s">
        <v>1374896</v>
      </c>
    </row>
    <row r="374797" spans="1:2" x14ac:dyDescent="0.25">
      <c r="A374797" t="s">
        <v>374795</v>
      </c>
      <c r="B374797" t="s">
        <v>1374897</v>
      </c>
    </row>
    <row r="374798" spans="1:2" x14ac:dyDescent="0.25">
      <c r="A374798" t="s">
        <v>374796</v>
      </c>
      <c r="B374798" t="s">
        <v>1374898</v>
      </c>
    </row>
    <row r="374799" spans="1:2" x14ac:dyDescent="0.25">
      <c r="A374799" t="s">
        <v>374797</v>
      </c>
      <c r="B374799" t="s">
        <v>1374899</v>
      </c>
    </row>
    <row r="374800" spans="1:2" x14ac:dyDescent="0.25">
      <c r="A374800" t="s">
        <v>374798</v>
      </c>
      <c r="B374800" t="s">
        <v>1374900</v>
      </c>
    </row>
    <row r="374801" spans="1:2" x14ac:dyDescent="0.25">
      <c r="A374801" t="s">
        <v>374799</v>
      </c>
      <c r="B374801" t="s">
        <v>1374901</v>
      </c>
    </row>
    <row r="374802" spans="1:2" x14ac:dyDescent="0.25">
      <c r="A374802" t="s">
        <v>374800</v>
      </c>
      <c r="B374802" t="s">
        <v>1374902</v>
      </c>
    </row>
    <row r="374803" spans="1:2" x14ac:dyDescent="0.25">
      <c r="A374803" t="s">
        <v>374801</v>
      </c>
      <c r="B374803" t="s">
        <v>1374903</v>
      </c>
    </row>
    <row r="374804" spans="1:2" x14ac:dyDescent="0.25">
      <c r="A374804" t="s">
        <v>374802</v>
      </c>
      <c r="B374804" t="s">
        <v>1374904</v>
      </c>
    </row>
    <row r="374805" spans="1:2" x14ac:dyDescent="0.25">
      <c r="A374805" t="s">
        <v>374803</v>
      </c>
      <c r="B374805" t="s">
        <v>1374905</v>
      </c>
    </row>
    <row r="374806" spans="1:2" x14ac:dyDescent="0.25">
      <c r="A374806" t="s">
        <v>374804</v>
      </c>
      <c r="B374806" t="s">
        <v>1374906</v>
      </c>
    </row>
    <row r="374807" spans="1:2" x14ac:dyDescent="0.25">
      <c r="A374807" t="s">
        <v>374805</v>
      </c>
      <c r="B374807" t="s">
        <v>1374907</v>
      </c>
    </row>
    <row r="374808" spans="1:2" x14ac:dyDescent="0.25">
      <c r="A374808" t="s">
        <v>374806</v>
      </c>
      <c r="B374808" t="s">
        <v>1374908</v>
      </c>
    </row>
    <row r="374809" spans="1:2" x14ac:dyDescent="0.25">
      <c r="A374809" t="s">
        <v>374807</v>
      </c>
      <c r="B374809" t="s">
        <v>1374909</v>
      </c>
    </row>
    <row r="374810" spans="1:2" x14ac:dyDescent="0.25">
      <c r="A374810" t="s">
        <v>374808</v>
      </c>
      <c r="B374810" t="s">
        <v>1374910</v>
      </c>
    </row>
    <row r="374811" spans="1:2" x14ac:dyDescent="0.25">
      <c r="A374811" t="s">
        <v>374809</v>
      </c>
      <c r="B374811" t="s">
        <v>1374911</v>
      </c>
    </row>
    <row r="374812" spans="1:2" x14ac:dyDescent="0.25">
      <c r="A374812" t="s">
        <v>374810</v>
      </c>
      <c r="B374812" t="s">
        <v>1374912</v>
      </c>
    </row>
    <row r="374813" spans="1:2" x14ac:dyDescent="0.25">
      <c r="A374813" t="s">
        <v>374811</v>
      </c>
      <c r="B374813" t="s">
        <v>1374913</v>
      </c>
    </row>
    <row r="374814" spans="1:2" x14ac:dyDescent="0.25">
      <c r="A374814" t="s">
        <v>374812</v>
      </c>
      <c r="B374814" t="s">
        <v>1374914</v>
      </c>
    </row>
    <row r="374815" spans="1:2" x14ac:dyDescent="0.25">
      <c r="A374815" t="s">
        <v>374813</v>
      </c>
      <c r="B374815" t="s">
        <v>1374915</v>
      </c>
    </row>
    <row r="374816" spans="1:2" x14ac:dyDescent="0.25">
      <c r="A374816" t="s">
        <v>374814</v>
      </c>
      <c r="B374816" t="s">
        <v>1374916</v>
      </c>
    </row>
    <row r="374817" spans="1:2" x14ac:dyDescent="0.25">
      <c r="A374817" t="s">
        <v>374815</v>
      </c>
      <c r="B374817" t="s">
        <v>1374917</v>
      </c>
    </row>
    <row r="374818" spans="1:2" x14ac:dyDescent="0.25">
      <c r="A374818" t="s">
        <v>374816</v>
      </c>
      <c r="B374818" t="s">
        <v>1374918</v>
      </c>
    </row>
    <row r="374819" spans="1:2" x14ac:dyDescent="0.25">
      <c r="A374819" t="s">
        <v>374817</v>
      </c>
      <c r="B374819" t="s">
        <v>1374919</v>
      </c>
    </row>
    <row r="374820" spans="1:2" x14ac:dyDescent="0.25">
      <c r="A374820" t="s">
        <v>374818</v>
      </c>
      <c r="B374820" t="s">
        <v>1374920</v>
      </c>
    </row>
    <row r="374821" spans="1:2" x14ac:dyDescent="0.25">
      <c r="A374821" t="s">
        <v>374819</v>
      </c>
      <c r="B374821" t="s">
        <v>1374921</v>
      </c>
    </row>
    <row r="374822" spans="1:2" x14ac:dyDescent="0.25">
      <c r="A374822" t="s">
        <v>374820</v>
      </c>
      <c r="B374822" t="s">
        <v>1374922</v>
      </c>
    </row>
    <row r="374823" spans="1:2" x14ac:dyDescent="0.25">
      <c r="A374823" t="s">
        <v>374821</v>
      </c>
      <c r="B374823" t="s">
        <v>1374923</v>
      </c>
    </row>
    <row r="374824" spans="1:2" x14ac:dyDescent="0.25">
      <c r="A374824" t="s">
        <v>374822</v>
      </c>
      <c r="B374824" t="s">
        <v>1374924</v>
      </c>
    </row>
    <row r="374825" spans="1:2" x14ac:dyDescent="0.25">
      <c r="A374825" t="s">
        <v>374823</v>
      </c>
      <c r="B374825" t="s">
        <v>1374925</v>
      </c>
    </row>
    <row r="374826" spans="1:2" x14ac:dyDescent="0.25">
      <c r="A374826" t="s">
        <v>374824</v>
      </c>
      <c r="B374826" t="s">
        <v>1374926</v>
      </c>
    </row>
    <row r="374827" spans="1:2" x14ac:dyDescent="0.25">
      <c r="A374827" t="s">
        <v>374825</v>
      </c>
      <c r="B374827" t="s">
        <v>1374927</v>
      </c>
    </row>
    <row r="374828" spans="1:2" x14ac:dyDescent="0.25">
      <c r="A374828" t="s">
        <v>374826</v>
      </c>
      <c r="B374828" t="s">
        <v>1374928</v>
      </c>
    </row>
    <row r="374829" spans="1:2" x14ac:dyDescent="0.25">
      <c r="A374829" t="s">
        <v>374827</v>
      </c>
      <c r="B374829" t="s">
        <v>1374929</v>
      </c>
    </row>
    <row r="374830" spans="1:2" x14ac:dyDescent="0.25">
      <c r="A374830" t="s">
        <v>374828</v>
      </c>
      <c r="B374830" t="s">
        <v>1374930</v>
      </c>
    </row>
    <row r="374831" spans="1:2" x14ac:dyDescent="0.25">
      <c r="A374831" t="s">
        <v>374829</v>
      </c>
      <c r="B374831" t="s">
        <v>1374931</v>
      </c>
    </row>
    <row r="374832" spans="1:2" x14ac:dyDescent="0.25">
      <c r="A374832" t="s">
        <v>374830</v>
      </c>
      <c r="B374832" t="s">
        <v>1374932</v>
      </c>
    </row>
    <row r="374833" spans="1:2" x14ac:dyDescent="0.25">
      <c r="A374833" t="s">
        <v>374831</v>
      </c>
      <c r="B374833" t="s">
        <v>1374933</v>
      </c>
    </row>
    <row r="374834" spans="1:2" x14ac:dyDescent="0.25">
      <c r="A374834" t="s">
        <v>374832</v>
      </c>
      <c r="B374834" t="s">
        <v>1374934</v>
      </c>
    </row>
    <row r="374835" spans="1:2" x14ac:dyDescent="0.25">
      <c r="A374835" t="s">
        <v>374833</v>
      </c>
      <c r="B374835" t="s">
        <v>1374935</v>
      </c>
    </row>
    <row r="374836" spans="1:2" x14ac:dyDescent="0.25">
      <c r="A374836" t="s">
        <v>374834</v>
      </c>
      <c r="B374836" t="s">
        <v>1374936</v>
      </c>
    </row>
    <row r="374837" spans="1:2" x14ac:dyDescent="0.25">
      <c r="A374837" t="s">
        <v>374835</v>
      </c>
      <c r="B374837" t="s">
        <v>1374937</v>
      </c>
    </row>
    <row r="374838" spans="1:2" x14ac:dyDescent="0.25">
      <c r="A374838" t="s">
        <v>374836</v>
      </c>
      <c r="B374838" t="s">
        <v>1374938</v>
      </c>
    </row>
    <row r="374839" spans="1:2" x14ac:dyDescent="0.25">
      <c r="A374839" t="s">
        <v>374837</v>
      </c>
      <c r="B374839" t="s">
        <v>1374939</v>
      </c>
    </row>
    <row r="374840" spans="1:2" x14ac:dyDescent="0.25">
      <c r="A374840" t="s">
        <v>374838</v>
      </c>
      <c r="B374840" t="s">
        <v>1374940</v>
      </c>
    </row>
    <row r="374841" spans="1:2" x14ac:dyDescent="0.25">
      <c r="A374841" t="s">
        <v>374839</v>
      </c>
      <c r="B374841" t="s">
        <v>1374941</v>
      </c>
    </row>
    <row r="374842" spans="1:2" x14ac:dyDescent="0.25">
      <c r="A374842" t="s">
        <v>374840</v>
      </c>
      <c r="B374842" t="s">
        <v>1374942</v>
      </c>
    </row>
    <row r="374843" spans="1:2" x14ac:dyDescent="0.25">
      <c r="A374843" t="s">
        <v>374841</v>
      </c>
      <c r="B374843" t="s">
        <v>1374943</v>
      </c>
    </row>
    <row r="374844" spans="1:2" x14ac:dyDescent="0.25">
      <c r="A374844" t="s">
        <v>374842</v>
      </c>
      <c r="B374844" t="s">
        <v>1374944</v>
      </c>
    </row>
    <row r="374845" spans="1:2" x14ac:dyDescent="0.25">
      <c r="A374845" t="s">
        <v>374843</v>
      </c>
      <c r="B374845" t="s">
        <v>1374945</v>
      </c>
    </row>
    <row r="374846" spans="1:2" x14ac:dyDescent="0.25">
      <c r="A374846" t="s">
        <v>374844</v>
      </c>
      <c r="B374846" t="s">
        <v>1374946</v>
      </c>
    </row>
    <row r="374847" spans="1:2" x14ac:dyDescent="0.25">
      <c r="A374847" t="s">
        <v>374845</v>
      </c>
      <c r="B374847" t="s">
        <v>1374947</v>
      </c>
    </row>
    <row r="374848" spans="1:2" x14ac:dyDescent="0.25">
      <c r="A374848" t="s">
        <v>374846</v>
      </c>
      <c r="B374848" t="s">
        <v>1374948</v>
      </c>
    </row>
    <row r="374849" spans="1:2" x14ac:dyDescent="0.25">
      <c r="A374849" t="s">
        <v>374847</v>
      </c>
      <c r="B374849" t="s">
        <v>1374949</v>
      </c>
    </row>
    <row r="374850" spans="1:2" x14ac:dyDescent="0.25">
      <c r="A374850" t="s">
        <v>374848</v>
      </c>
      <c r="B374850" t="s">
        <v>1374950</v>
      </c>
    </row>
    <row r="374851" spans="1:2" x14ac:dyDescent="0.25">
      <c r="A374851" t="s">
        <v>374849</v>
      </c>
      <c r="B374851" t="s">
        <v>1374951</v>
      </c>
    </row>
    <row r="374852" spans="1:2" x14ac:dyDescent="0.25">
      <c r="A374852" t="s">
        <v>374850</v>
      </c>
      <c r="B374852" t="s">
        <v>1374952</v>
      </c>
    </row>
    <row r="374853" spans="1:2" x14ac:dyDescent="0.25">
      <c r="A374853" t="s">
        <v>374851</v>
      </c>
      <c r="B374853" t="s">
        <v>1374953</v>
      </c>
    </row>
    <row r="374854" spans="1:2" x14ac:dyDescent="0.25">
      <c r="A374854" t="s">
        <v>374852</v>
      </c>
      <c r="B374854" t="s">
        <v>1374954</v>
      </c>
    </row>
    <row r="374855" spans="1:2" x14ac:dyDescent="0.25">
      <c r="A374855" t="s">
        <v>374853</v>
      </c>
      <c r="B374855" t="s">
        <v>1374955</v>
      </c>
    </row>
    <row r="374856" spans="1:2" x14ac:dyDescent="0.25">
      <c r="A374856" t="s">
        <v>374854</v>
      </c>
      <c r="B374856" t="s">
        <v>1374956</v>
      </c>
    </row>
    <row r="374857" spans="1:2" x14ac:dyDescent="0.25">
      <c r="A374857" t="s">
        <v>374855</v>
      </c>
      <c r="B374857" t="s">
        <v>1374957</v>
      </c>
    </row>
    <row r="374858" spans="1:2" x14ac:dyDescent="0.25">
      <c r="A374858" t="s">
        <v>374856</v>
      </c>
      <c r="B374858" t="s">
        <v>1374958</v>
      </c>
    </row>
    <row r="374859" spans="1:2" x14ac:dyDescent="0.25">
      <c r="A374859" t="s">
        <v>374857</v>
      </c>
      <c r="B374859" t="s">
        <v>1374959</v>
      </c>
    </row>
    <row r="374860" spans="1:2" x14ac:dyDescent="0.25">
      <c r="A374860" t="s">
        <v>374858</v>
      </c>
      <c r="B374860" t="s">
        <v>1374960</v>
      </c>
    </row>
    <row r="374861" spans="1:2" x14ac:dyDescent="0.25">
      <c r="A374861" t="s">
        <v>374859</v>
      </c>
      <c r="B374861" t="s">
        <v>1374961</v>
      </c>
    </row>
    <row r="374862" spans="1:2" x14ac:dyDescent="0.25">
      <c r="A374862" t="s">
        <v>374860</v>
      </c>
      <c r="B374862" t="s">
        <v>1374962</v>
      </c>
    </row>
    <row r="374863" spans="1:2" x14ac:dyDescent="0.25">
      <c r="A374863" t="s">
        <v>374861</v>
      </c>
      <c r="B374863" t="s">
        <v>1374963</v>
      </c>
    </row>
    <row r="374864" spans="1:2" x14ac:dyDescent="0.25">
      <c r="A374864" t="s">
        <v>374862</v>
      </c>
      <c r="B374864" t="s">
        <v>1374964</v>
      </c>
    </row>
    <row r="374865" spans="1:2" x14ac:dyDescent="0.25">
      <c r="A374865" t="s">
        <v>374863</v>
      </c>
      <c r="B374865" t="s">
        <v>1374965</v>
      </c>
    </row>
    <row r="374866" spans="1:2" x14ac:dyDescent="0.25">
      <c r="A374866" t="s">
        <v>374864</v>
      </c>
      <c r="B374866" t="s">
        <v>1374966</v>
      </c>
    </row>
    <row r="374867" spans="1:2" x14ac:dyDescent="0.25">
      <c r="A374867" t="s">
        <v>374865</v>
      </c>
      <c r="B374867" t="s">
        <v>1374967</v>
      </c>
    </row>
    <row r="374868" spans="1:2" x14ac:dyDescent="0.25">
      <c r="A374868" t="s">
        <v>374866</v>
      </c>
      <c r="B374868" t="s">
        <v>1374968</v>
      </c>
    </row>
    <row r="374869" spans="1:2" x14ac:dyDescent="0.25">
      <c r="A374869" t="s">
        <v>374867</v>
      </c>
      <c r="B374869" t="s">
        <v>1374969</v>
      </c>
    </row>
    <row r="374870" spans="1:2" x14ac:dyDescent="0.25">
      <c r="A374870" t="s">
        <v>374868</v>
      </c>
      <c r="B374870" t="s">
        <v>1374970</v>
      </c>
    </row>
    <row r="374871" spans="1:2" x14ac:dyDescent="0.25">
      <c r="A374871" t="s">
        <v>374869</v>
      </c>
      <c r="B374871" t="s">
        <v>1374971</v>
      </c>
    </row>
    <row r="374872" spans="1:2" x14ac:dyDescent="0.25">
      <c r="A374872" t="s">
        <v>374870</v>
      </c>
      <c r="B374872" t="s">
        <v>1374972</v>
      </c>
    </row>
    <row r="374873" spans="1:2" x14ac:dyDescent="0.25">
      <c r="A374873" t="s">
        <v>374871</v>
      </c>
      <c r="B374873" t="s">
        <v>1374973</v>
      </c>
    </row>
    <row r="374874" spans="1:2" x14ac:dyDescent="0.25">
      <c r="A374874" t="s">
        <v>374872</v>
      </c>
      <c r="B374874" t="s">
        <v>1374974</v>
      </c>
    </row>
    <row r="374875" spans="1:2" x14ac:dyDescent="0.25">
      <c r="A374875" t="s">
        <v>374873</v>
      </c>
      <c r="B374875" t="s">
        <v>1374975</v>
      </c>
    </row>
    <row r="374876" spans="1:2" x14ac:dyDescent="0.25">
      <c r="A374876" t="s">
        <v>374874</v>
      </c>
      <c r="B374876" t="s">
        <v>1374976</v>
      </c>
    </row>
    <row r="374877" spans="1:2" x14ac:dyDescent="0.25">
      <c r="A374877" t="s">
        <v>374875</v>
      </c>
      <c r="B374877" t="s">
        <v>1374977</v>
      </c>
    </row>
    <row r="374878" spans="1:2" x14ac:dyDescent="0.25">
      <c r="A374878" t="s">
        <v>374876</v>
      </c>
      <c r="B374878" t="s">
        <v>1374978</v>
      </c>
    </row>
    <row r="374879" spans="1:2" x14ac:dyDescent="0.25">
      <c r="A374879" t="s">
        <v>374877</v>
      </c>
      <c r="B374879" t="s">
        <v>1374979</v>
      </c>
    </row>
    <row r="374880" spans="1:2" x14ac:dyDescent="0.25">
      <c r="A374880" t="s">
        <v>374878</v>
      </c>
      <c r="B374880" t="s">
        <v>1374980</v>
      </c>
    </row>
    <row r="374881" spans="1:2" x14ac:dyDescent="0.25">
      <c r="A374881" t="s">
        <v>374879</v>
      </c>
      <c r="B374881" t="s">
        <v>1374981</v>
      </c>
    </row>
    <row r="374882" spans="1:2" x14ac:dyDescent="0.25">
      <c r="A374882" t="s">
        <v>374880</v>
      </c>
      <c r="B374882" t="s">
        <v>1374982</v>
      </c>
    </row>
    <row r="374883" spans="1:2" x14ac:dyDescent="0.25">
      <c r="A374883" t="s">
        <v>374881</v>
      </c>
      <c r="B374883" t="s">
        <v>1374983</v>
      </c>
    </row>
    <row r="374884" spans="1:2" x14ac:dyDescent="0.25">
      <c r="A374884" t="s">
        <v>374882</v>
      </c>
      <c r="B374884" t="s">
        <v>1374984</v>
      </c>
    </row>
    <row r="374885" spans="1:2" x14ac:dyDescent="0.25">
      <c r="A374885" t="s">
        <v>374883</v>
      </c>
      <c r="B374885" t="s">
        <v>1374985</v>
      </c>
    </row>
    <row r="374886" spans="1:2" x14ac:dyDescent="0.25">
      <c r="A374886" t="s">
        <v>374884</v>
      </c>
      <c r="B374886" t="s">
        <v>1374986</v>
      </c>
    </row>
    <row r="374887" spans="1:2" x14ac:dyDescent="0.25">
      <c r="A374887" t="s">
        <v>374885</v>
      </c>
      <c r="B374887" t="s">
        <v>1374987</v>
      </c>
    </row>
    <row r="374888" spans="1:2" x14ac:dyDescent="0.25">
      <c r="A374888" t="s">
        <v>374886</v>
      </c>
      <c r="B374888" t="s">
        <v>1374988</v>
      </c>
    </row>
    <row r="374889" spans="1:2" x14ac:dyDescent="0.25">
      <c r="A374889" t="s">
        <v>374887</v>
      </c>
      <c r="B374889" t="s">
        <v>1374989</v>
      </c>
    </row>
    <row r="374890" spans="1:2" x14ac:dyDescent="0.25">
      <c r="A374890" t="s">
        <v>374888</v>
      </c>
      <c r="B374890" t="s">
        <v>1374990</v>
      </c>
    </row>
    <row r="374891" spans="1:2" x14ac:dyDescent="0.25">
      <c r="A374891" t="s">
        <v>374889</v>
      </c>
      <c r="B374891" t="s">
        <v>1374991</v>
      </c>
    </row>
    <row r="374892" spans="1:2" x14ac:dyDescent="0.25">
      <c r="A374892" t="s">
        <v>374890</v>
      </c>
      <c r="B374892" t="s">
        <v>1374992</v>
      </c>
    </row>
    <row r="374893" spans="1:2" x14ac:dyDescent="0.25">
      <c r="A374893" t="s">
        <v>374891</v>
      </c>
      <c r="B374893" t="s">
        <v>1374993</v>
      </c>
    </row>
    <row r="374894" spans="1:2" x14ac:dyDescent="0.25">
      <c r="A374894" t="s">
        <v>374892</v>
      </c>
      <c r="B374894" t="s">
        <v>1374994</v>
      </c>
    </row>
    <row r="374895" spans="1:2" x14ac:dyDescent="0.25">
      <c r="A374895" t="s">
        <v>374893</v>
      </c>
      <c r="B374895" t="s">
        <v>1374995</v>
      </c>
    </row>
    <row r="374896" spans="1:2" x14ac:dyDescent="0.25">
      <c r="A374896" t="s">
        <v>374894</v>
      </c>
      <c r="B374896" t="s">
        <v>1374996</v>
      </c>
    </row>
    <row r="374897" spans="1:2" x14ac:dyDescent="0.25">
      <c r="A374897" t="s">
        <v>374895</v>
      </c>
      <c r="B374897" t="s">
        <v>1374997</v>
      </c>
    </row>
    <row r="374898" spans="1:2" x14ac:dyDescent="0.25">
      <c r="A374898" t="s">
        <v>374896</v>
      </c>
      <c r="B374898" t="s">
        <v>1374998</v>
      </c>
    </row>
    <row r="374899" spans="1:2" x14ac:dyDescent="0.25">
      <c r="A374899" t="s">
        <v>374897</v>
      </c>
      <c r="B374899" t="s">
        <v>1374999</v>
      </c>
    </row>
    <row r="374900" spans="1:2" x14ac:dyDescent="0.25">
      <c r="A374900" t="s">
        <v>374898</v>
      </c>
      <c r="B374900" t="s">
        <v>1375000</v>
      </c>
    </row>
    <row r="374901" spans="1:2" x14ac:dyDescent="0.25">
      <c r="A374901" t="s">
        <v>374899</v>
      </c>
      <c r="B374901" t="s">
        <v>1375001</v>
      </c>
    </row>
    <row r="374902" spans="1:2" x14ac:dyDescent="0.25">
      <c r="A374902" t="s">
        <v>374900</v>
      </c>
      <c r="B374902" t="s">
        <v>1375002</v>
      </c>
    </row>
    <row r="374903" spans="1:2" x14ac:dyDescent="0.25">
      <c r="A374903" t="s">
        <v>374901</v>
      </c>
      <c r="B374903" t="s">
        <v>1375003</v>
      </c>
    </row>
    <row r="374904" spans="1:2" x14ac:dyDescent="0.25">
      <c r="A374904" t="s">
        <v>374902</v>
      </c>
      <c r="B374904" t="s">
        <v>1375004</v>
      </c>
    </row>
    <row r="374905" spans="1:2" x14ac:dyDescent="0.25">
      <c r="A374905" t="s">
        <v>374903</v>
      </c>
      <c r="B374905" t="s">
        <v>1375005</v>
      </c>
    </row>
    <row r="374906" spans="1:2" x14ac:dyDescent="0.25">
      <c r="A374906" t="s">
        <v>374904</v>
      </c>
      <c r="B374906" t="s">
        <v>1375006</v>
      </c>
    </row>
    <row r="374907" spans="1:2" x14ac:dyDescent="0.25">
      <c r="A374907" t="s">
        <v>374905</v>
      </c>
      <c r="B374907" t="s">
        <v>1375007</v>
      </c>
    </row>
    <row r="374908" spans="1:2" x14ac:dyDescent="0.25">
      <c r="A374908" t="s">
        <v>374906</v>
      </c>
      <c r="B374908" t="s">
        <v>1375008</v>
      </c>
    </row>
    <row r="374909" spans="1:2" x14ac:dyDescent="0.25">
      <c r="A374909" t="s">
        <v>374907</v>
      </c>
      <c r="B374909" t="s">
        <v>1375009</v>
      </c>
    </row>
    <row r="374910" spans="1:2" x14ac:dyDescent="0.25">
      <c r="A374910" t="s">
        <v>374908</v>
      </c>
      <c r="B374910" t="s">
        <v>1375010</v>
      </c>
    </row>
    <row r="374911" spans="1:2" x14ac:dyDescent="0.25">
      <c r="A374911" t="s">
        <v>374909</v>
      </c>
      <c r="B374911" t="s">
        <v>1375011</v>
      </c>
    </row>
    <row r="374912" spans="1:2" x14ac:dyDescent="0.25">
      <c r="A374912" t="s">
        <v>374910</v>
      </c>
      <c r="B374912" t="s">
        <v>1375012</v>
      </c>
    </row>
    <row r="374913" spans="1:2" x14ac:dyDescent="0.25">
      <c r="A374913" t="s">
        <v>374911</v>
      </c>
      <c r="B374913" t="s">
        <v>1375013</v>
      </c>
    </row>
    <row r="374914" spans="1:2" x14ac:dyDescent="0.25">
      <c r="A374914" t="s">
        <v>374912</v>
      </c>
      <c r="B374914" t="s">
        <v>1375014</v>
      </c>
    </row>
    <row r="374915" spans="1:2" x14ac:dyDescent="0.25">
      <c r="A374915" t="s">
        <v>374913</v>
      </c>
      <c r="B374915" t="s">
        <v>1375015</v>
      </c>
    </row>
    <row r="374916" spans="1:2" x14ac:dyDescent="0.25">
      <c r="A374916" t="s">
        <v>374914</v>
      </c>
      <c r="B374916" t="s">
        <v>1375016</v>
      </c>
    </row>
    <row r="374917" spans="1:2" x14ac:dyDescent="0.25">
      <c r="A374917" t="s">
        <v>374915</v>
      </c>
      <c r="B374917" t="s">
        <v>1375017</v>
      </c>
    </row>
    <row r="374918" spans="1:2" x14ac:dyDescent="0.25">
      <c r="A374918" t="s">
        <v>374916</v>
      </c>
      <c r="B374918" t="s">
        <v>1375018</v>
      </c>
    </row>
    <row r="374919" spans="1:2" x14ac:dyDescent="0.25">
      <c r="A374919" t="s">
        <v>374917</v>
      </c>
      <c r="B374919" t="s">
        <v>1375019</v>
      </c>
    </row>
    <row r="374920" spans="1:2" x14ac:dyDescent="0.25">
      <c r="A374920" t="s">
        <v>374918</v>
      </c>
      <c r="B374920" t="s">
        <v>1375020</v>
      </c>
    </row>
    <row r="374921" spans="1:2" x14ac:dyDescent="0.25">
      <c r="A374921" t="s">
        <v>374919</v>
      </c>
      <c r="B374921" t="s">
        <v>1375021</v>
      </c>
    </row>
    <row r="374922" spans="1:2" x14ac:dyDescent="0.25">
      <c r="A374922" t="s">
        <v>374920</v>
      </c>
      <c r="B374922" t="s">
        <v>1375022</v>
      </c>
    </row>
    <row r="374923" spans="1:2" x14ac:dyDescent="0.25">
      <c r="A374923" t="s">
        <v>374921</v>
      </c>
      <c r="B374923" t="s">
        <v>1375023</v>
      </c>
    </row>
    <row r="374924" spans="1:2" x14ac:dyDescent="0.25">
      <c r="A374924" t="s">
        <v>374922</v>
      </c>
      <c r="B374924" t="s">
        <v>1375024</v>
      </c>
    </row>
    <row r="374925" spans="1:2" x14ac:dyDescent="0.25">
      <c r="A374925" t="s">
        <v>374923</v>
      </c>
      <c r="B374925" t="s">
        <v>1375025</v>
      </c>
    </row>
    <row r="374926" spans="1:2" x14ac:dyDescent="0.25">
      <c r="A374926" t="s">
        <v>374924</v>
      </c>
      <c r="B374926" t="s">
        <v>1375026</v>
      </c>
    </row>
    <row r="374927" spans="1:2" x14ac:dyDescent="0.25">
      <c r="A374927" t="s">
        <v>374925</v>
      </c>
      <c r="B374927" t="s">
        <v>1375027</v>
      </c>
    </row>
    <row r="374928" spans="1:2" x14ac:dyDescent="0.25">
      <c r="A374928" t="s">
        <v>374926</v>
      </c>
      <c r="B374928" t="s">
        <v>1375028</v>
      </c>
    </row>
    <row r="374929" spans="1:2" x14ac:dyDescent="0.25">
      <c r="A374929" t="s">
        <v>374927</v>
      </c>
      <c r="B374929" t="s">
        <v>1375029</v>
      </c>
    </row>
    <row r="374930" spans="1:2" x14ac:dyDescent="0.25">
      <c r="A374930" t="s">
        <v>374928</v>
      </c>
      <c r="B374930" t="s">
        <v>1375030</v>
      </c>
    </row>
    <row r="374931" spans="1:2" x14ac:dyDescent="0.25">
      <c r="A374931" t="s">
        <v>374929</v>
      </c>
      <c r="B374931" t="s">
        <v>1375031</v>
      </c>
    </row>
    <row r="374932" spans="1:2" x14ac:dyDescent="0.25">
      <c r="A374932" t="s">
        <v>374930</v>
      </c>
      <c r="B374932" t="s">
        <v>1375032</v>
      </c>
    </row>
    <row r="374933" spans="1:2" x14ac:dyDescent="0.25">
      <c r="A374933" t="s">
        <v>374931</v>
      </c>
      <c r="B374933" t="s">
        <v>1375033</v>
      </c>
    </row>
    <row r="374934" spans="1:2" x14ac:dyDescent="0.25">
      <c r="A374934" t="s">
        <v>374932</v>
      </c>
      <c r="B374934" t="s">
        <v>1375034</v>
      </c>
    </row>
    <row r="374935" spans="1:2" x14ac:dyDescent="0.25">
      <c r="A374935" t="s">
        <v>374933</v>
      </c>
      <c r="B374935" t="s">
        <v>1375035</v>
      </c>
    </row>
    <row r="374936" spans="1:2" x14ac:dyDescent="0.25">
      <c r="A374936" t="s">
        <v>374934</v>
      </c>
      <c r="B374936" t="s">
        <v>1375036</v>
      </c>
    </row>
    <row r="374937" spans="1:2" x14ac:dyDescent="0.25">
      <c r="A374937" t="s">
        <v>374935</v>
      </c>
      <c r="B374937" t="s">
        <v>1375037</v>
      </c>
    </row>
    <row r="374938" spans="1:2" x14ac:dyDescent="0.25">
      <c r="A374938" t="s">
        <v>374936</v>
      </c>
      <c r="B374938" t="s">
        <v>1375038</v>
      </c>
    </row>
    <row r="374939" spans="1:2" x14ac:dyDescent="0.25">
      <c r="A374939" t="s">
        <v>374937</v>
      </c>
      <c r="B374939" t="s">
        <v>1375039</v>
      </c>
    </row>
    <row r="374940" spans="1:2" x14ac:dyDescent="0.25">
      <c r="A374940" t="s">
        <v>374938</v>
      </c>
      <c r="B374940" t="s">
        <v>1375040</v>
      </c>
    </row>
    <row r="374941" spans="1:2" x14ac:dyDescent="0.25">
      <c r="A374941" t="s">
        <v>374939</v>
      </c>
      <c r="B374941" t="s">
        <v>1375041</v>
      </c>
    </row>
    <row r="374942" spans="1:2" x14ac:dyDescent="0.25">
      <c r="A374942" t="s">
        <v>374940</v>
      </c>
      <c r="B374942" t="s">
        <v>1375042</v>
      </c>
    </row>
    <row r="374943" spans="1:2" x14ac:dyDescent="0.25">
      <c r="A374943" t="s">
        <v>374941</v>
      </c>
      <c r="B374943" t="s">
        <v>1375043</v>
      </c>
    </row>
    <row r="374944" spans="1:2" x14ac:dyDescent="0.25">
      <c r="A374944" t="s">
        <v>374942</v>
      </c>
      <c r="B374944" t="s">
        <v>1375044</v>
      </c>
    </row>
    <row r="374945" spans="1:2" x14ac:dyDescent="0.25">
      <c r="A374945" t="s">
        <v>374943</v>
      </c>
      <c r="B374945" t="s">
        <v>1375045</v>
      </c>
    </row>
    <row r="374946" spans="1:2" x14ac:dyDescent="0.25">
      <c r="A374946" t="s">
        <v>374944</v>
      </c>
      <c r="B374946" t="s">
        <v>1375046</v>
      </c>
    </row>
    <row r="374947" spans="1:2" x14ac:dyDescent="0.25">
      <c r="A374947" t="s">
        <v>374945</v>
      </c>
      <c r="B374947" t="s">
        <v>1375047</v>
      </c>
    </row>
    <row r="374948" spans="1:2" x14ac:dyDescent="0.25">
      <c r="A374948" t="s">
        <v>374946</v>
      </c>
      <c r="B374948" t="s">
        <v>1375048</v>
      </c>
    </row>
    <row r="374949" spans="1:2" x14ac:dyDescent="0.25">
      <c r="A374949" t="s">
        <v>374947</v>
      </c>
      <c r="B374949" t="s">
        <v>1375049</v>
      </c>
    </row>
    <row r="374950" spans="1:2" x14ac:dyDescent="0.25">
      <c r="A374950" t="s">
        <v>374948</v>
      </c>
      <c r="B374950" t="s">
        <v>1375050</v>
      </c>
    </row>
    <row r="374951" spans="1:2" x14ac:dyDescent="0.25">
      <c r="A374951" t="s">
        <v>374949</v>
      </c>
      <c r="B374951" t="s">
        <v>1375051</v>
      </c>
    </row>
    <row r="374952" spans="1:2" x14ac:dyDescent="0.25">
      <c r="A374952" t="s">
        <v>374950</v>
      </c>
      <c r="B374952" t="s">
        <v>1375052</v>
      </c>
    </row>
    <row r="374953" spans="1:2" x14ac:dyDescent="0.25">
      <c r="A374953" t="s">
        <v>374951</v>
      </c>
      <c r="B374953" t="s">
        <v>1375053</v>
      </c>
    </row>
    <row r="374954" spans="1:2" x14ac:dyDescent="0.25">
      <c r="A374954" t="s">
        <v>374952</v>
      </c>
      <c r="B374954" t="s">
        <v>1375054</v>
      </c>
    </row>
    <row r="374955" spans="1:2" x14ac:dyDescent="0.25">
      <c r="A374955" t="s">
        <v>374953</v>
      </c>
      <c r="B374955" t="s">
        <v>1375055</v>
      </c>
    </row>
    <row r="374956" spans="1:2" x14ac:dyDescent="0.25">
      <c r="A374956" t="s">
        <v>374954</v>
      </c>
      <c r="B374956" t="s">
        <v>1375056</v>
      </c>
    </row>
    <row r="374957" spans="1:2" x14ac:dyDescent="0.25">
      <c r="A374957" t="s">
        <v>374955</v>
      </c>
      <c r="B374957" t="s">
        <v>1375057</v>
      </c>
    </row>
    <row r="374958" spans="1:2" x14ac:dyDescent="0.25">
      <c r="A374958" t="s">
        <v>374956</v>
      </c>
      <c r="B374958" t="s">
        <v>1375058</v>
      </c>
    </row>
    <row r="374959" spans="1:2" x14ac:dyDescent="0.25">
      <c r="A374959" t="s">
        <v>374957</v>
      </c>
      <c r="B374959" t="s">
        <v>1375059</v>
      </c>
    </row>
    <row r="374960" spans="1:2" x14ac:dyDescent="0.25">
      <c r="A374960" t="s">
        <v>374958</v>
      </c>
      <c r="B374960" t="s">
        <v>1375060</v>
      </c>
    </row>
    <row r="374961" spans="1:2" x14ac:dyDescent="0.25">
      <c r="A374961" t="s">
        <v>374959</v>
      </c>
      <c r="B374961" t="s">
        <v>1375061</v>
      </c>
    </row>
    <row r="374962" spans="1:2" x14ac:dyDescent="0.25">
      <c r="A374962" t="s">
        <v>374960</v>
      </c>
      <c r="B374962" t="s">
        <v>1375062</v>
      </c>
    </row>
    <row r="374963" spans="1:2" x14ac:dyDescent="0.25">
      <c r="A374963" t="s">
        <v>374961</v>
      </c>
      <c r="B374963" t="s">
        <v>1375063</v>
      </c>
    </row>
    <row r="374964" spans="1:2" x14ac:dyDescent="0.25">
      <c r="A374964" t="s">
        <v>374962</v>
      </c>
      <c r="B374964" t="s">
        <v>1375064</v>
      </c>
    </row>
    <row r="374965" spans="1:2" x14ac:dyDescent="0.25">
      <c r="A374965" t="s">
        <v>374963</v>
      </c>
      <c r="B374965" t="s">
        <v>1375065</v>
      </c>
    </row>
    <row r="374966" spans="1:2" x14ac:dyDescent="0.25">
      <c r="A374966" t="s">
        <v>374964</v>
      </c>
      <c r="B374966" t="s">
        <v>1375066</v>
      </c>
    </row>
    <row r="374967" spans="1:2" x14ac:dyDescent="0.25">
      <c r="A374967" t="s">
        <v>374965</v>
      </c>
      <c r="B374967" t="s">
        <v>1375067</v>
      </c>
    </row>
    <row r="374968" spans="1:2" x14ac:dyDescent="0.25">
      <c r="A374968" t="s">
        <v>374966</v>
      </c>
      <c r="B374968" t="s">
        <v>1375068</v>
      </c>
    </row>
    <row r="374969" spans="1:2" x14ac:dyDescent="0.25">
      <c r="A374969" t="s">
        <v>374967</v>
      </c>
      <c r="B374969" t="s">
        <v>1375069</v>
      </c>
    </row>
    <row r="374970" spans="1:2" x14ac:dyDescent="0.25">
      <c r="A374970" t="s">
        <v>374968</v>
      </c>
      <c r="B374970" t="s">
        <v>1375070</v>
      </c>
    </row>
    <row r="374971" spans="1:2" x14ac:dyDescent="0.25">
      <c r="A374971" t="s">
        <v>374969</v>
      </c>
      <c r="B374971" t="s">
        <v>1375071</v>
      </c>
    </row>
    <row r="374972" spans="1:2" x14ac:dyDescent="0.25">
      <c r="A374972" t="s">
        <v>374970</v>
      </c>
      <c r="B374972" t="s">
        <v>1375072</v>
      </c>
    </row>
    <row r="374973" spans="1:2" x14ac:dyDescent="0.25">
      <c r="A374973" t="s">
        <v>374971</v>
      </c>
      <c r="B374973" t="s">
        <v>1375073</v>
      </c>
    </row>
    <row r="374974" spans="1:2" x14ac:dyDescent="0.25">
      <c r="A374974" t="s">
        <v>374972</v>
      </c>
      <c r="B374974" t="s">
        <v>1375074</v>
      </c>
    </row>
    <row r="374975" spans="1:2" x14ac:dyDescent="0.25">
      <c r="A374975" t="s">
        <v>374973</v>
      </c>
      <c r="B374975" t="s">
        <v>1375075</v>
      </c>
    </row>
    <row r="374976" spans="1:2" x14ac:dyDescent="0.25">
      <c r="A374976" t="s">
        <v>374974</v>
      </c>
      <c r="B374976" t="s">
        <v>1375076</v>
      </c>
    </row>
    <row r="374977" spans="1:2" x14ac:dyDescent="0.25">
      <c r="A374977" t="s">
        <v>374975</v>
      </c>
      <c r="B374977" t="s">
        <v>1375077</v>
      </c>
    </row>
    <row r="374978" spans="1:2" x14ac:dyDescent="0.25">
      <c r="A374978" t="s">
        <v>374976</v>
      </c>
      <c r="B374978" t="s">
        <v>1375078</v>
      </c>
    </row>
    <row r="374979" spans="1:2" x14ac:dyDescent="0.25">
      <c r="A374979" t="s">
        <v>374977</v>
      </c>
      <c r="B374979" t="s">
        <v>1375079</v>
      </c>
    </row>
    <row r="374980" spans="1:2" x14ac:dyDescent="0.25">
      <c r="A374980" t="s">
        <v>374978</v>
      </c>
      <c r="B374980" t="s">
        <v>1375080</v>
      </c>
    </row>
    <row r="374981" spans="1:2" x14ac:dyDescent="0.25">
      <c r="A374981" t="s">
        <v>374979</v>
      </c>
      <c r="B374981" t="s">
        <v>1375081</v>
      </c>
    </row>
    <row r="374982" spans="1:2" x14ac:dyDescent="0.25">
      <c r="A374982" t="s">
        <v>374980</v>
      </c>
      <c r="B374982" t="s">
        <v>1375082</v>
      </c>
    </row>
    <row r="374983" spans="1:2" x14ac:dyDescent="0.25">
      <c r="A374983" t="s">
        <v>374981</v>
      </c>
      <c r="B374983" t="s">
        <v>1375083</v>
      </c>
    </row>
    <row r="374984" spans="1:2" x14ac:dyDescent="0.25">
      <c r="A374984" t="s">
        <v>374982</v>
      </c>
      <c r="B374984" t="s">
        <v>1375084</v>
      </c>
    </row>
    <row r="374985" spans="1:2" x14ac:dyDescent="0.25">
      <c r="A374985" t="s">
        <v>374983</v>
      </c>
      <c r="B374985" t="s">
        <v>1375085</v>
      </c>
    </row>
    <row r="374986" spans="1:2" x14ac:dyDescent="0.25">
      <c r="A374986" t="s">
        <v>374984</v>
      </c>
      <c r="B374986" t="s">
        <v>1375086</v>
      </c>
    </row>
    <row r="374987" spans="1:2" x14ac:dyDescent="0.25">
      <c r="A374987" t="s">
        <v>374985</v>
      </c>
      <c r="B374987" t="s">
        <v>1375087</v>
      </c>
    </row>
    <row r="374988" spans="1:2" x14ac:dyDescent="0.25">
      <c r="A374988" t="s">
        <v>374986</v>
      </c>
      <c r="B374988" t="s">
        <v>1375088</v>
      </c>
    </row>
    <row r="374989" spans="1:2" x14ac:dyDescent="0.25">
      <c r="A374989" t="s">
        <v>374987</v>
      </c>
      <c r="B374989" t="s">
        <v>1375089</v>
      </c>
    </row>
    <row r="374990" spans="1:2" x14ac:dyDescent="0.25">
      <c r="A374990" t="s">
        <v>374988</v>
      </c>
      <c r="B374990" t="s">
        <v>1375090</v>
      </c>
    </row>
    <row r="374991" spans="1:2" x14ac:dyDescent="0.25">
      <c r="A374991" t="s">
        <v>374989</v>
      </c>
      <c r="B374991" t="s">
        <v>1375091</v>
      </c>
    </row>
    <row r="374992" spans="1:2" x14ac:dyDescent="0.25">
      <c r="A374992" t="s">
        <v>374990</v>
      </c>
      <c r="B374992" t="s">
        <v>1375092</v>
      </c>
    </row>
    <row r="374993" spans="1:2" x14ac:dyDescent="0.25">
      <c r="A374993" t="s">
        <v>374991</v>
      </c>
      <c r="B374993" t="s">
        <v>1375093</v>
      </c>
    </row>
    <row r="374994" spans="1:2" x14ac:dyDescent="0.25">
      <c r="A374994" t="s">
        <v>374992</v>
      </c>
      <c r="B374994" t="s">
        <v>1375094</v>
      </c>
    </row>
    <row r="374995" spans="1:2" x14ac:dyDescent="0.25">
      <c r="A374995" t="s">
        <v>374993</v>
      </c>
      <c r="B374995" t="s">
        <v>1375095</v>
      </c>
    </row>
    <row r="374996" spans="1:2" x14ac:dyDescent="0.25">
      <c r="A374996" t="s">
        <v>374994</v>
      </c>
      <c r="B374996" t="s">
        <v>1375096</v>
      </c>
    </row>
    <row r="374997" spans="1:2" x14ac:dyDescent="0.25">
      <c r="A374997" t="s">
        <v>374995</v>
      </c>
      <c r="B374997" t="s">
        <v>1375097</v>
      </c>
    </row>
    <row r="374998" spans="1:2" x14ac:dyDescent="0.25">
      <c r="A374998" t="s">
        <v>374996</v>
      </c>
      <c r="B374998" t="s">
        <v>1375098</v>
      </c>
    </row>
    <row r="374999" spans="1:2" x14ac:dyDescent="0.25">
      <c r="A374999" t="s">
        <v>374997</v>
      </c>
      <c r="B374999" t="s">
        <v>1375099</v>
      </c>
    </row>
    <row r="375000" spans="1:2" x14ac:dyDescent="0.25">
      <c r="A375000" t="s">
        <v>374998</v>
      </c>
      <c r="B375000" t="s">
        <v>1375100</v>
      </c>
    </row>
    <row r="375001" spans="1:2" x14ac:dyDescent="0.25">
      <c r="A375001" t="s">
        <v>374999</v>
      </c>
      <c r="B375001" t="s">
        <v>1375101</v>
      </c>
    </row>
    <row r="375002" spans="1:2" x14ac:dyDescent="0.25">
      <c r="A375002" t="s">
        <v>375000</v>
      </c>
      <c r="B375002" t="s">
        <v>1375102</v>
      </c>
    </row>
    <row r="375003" spans="1:2" x14ac:dyDescent="0.25">
      <c r="A375003" t="s">
        <v>375001</v>
      </c>
      <c r="B375003" t="s">
        <v>1375103</v>
      </c>
    </row>
    <row r="375004" spans="1:2" x14ac:dyDescent="0.25">
      <c r="A375004" t="s">
        <v>375002</v>
      </c>
      <c r="B375004" t="s">
        <v>1375104</v>
      </c>
    </row>
    <row r="375005" spans="1:2" x14ac:dyDescent="0.25">
      <c r="A375005" t="s">
        <v>375003</v>
      </c>
      <c r="B375005" t="s">
        <v>1375105</v>
      </c>
    </row>
    <row r="375006" spans="1:2" x14ac:dyDescent="0.25">
      <c r="A375006" t="s">
        <v>375004</v>
      </c>
      <c r="B375006" t="s">
        <v>1375106</v>
      </c>
    </row>
    <row r="375007" spans="1:2" x14ac:dyDescent="0.25">
      <c r="A375007" t="s">
        <v>375005</v>
      </c>
      <c r="B375007" t="s">
        <v>1375107</v>
      </c>
    </row>
    <row r="375008" spans="1:2" x14ac:dyDescent="0.25">
      <c r="A375008" t="s">
        <v>375006</v>
      </c>
      <c r="B375008" t="s">
        <v>1375108</v>
      </c>
    </row>
    <row r="375009" spans="1:2" x14ac:dyDescent="0.25">
      <c r="A375009" t="s">
        <v>375007</v>
      </c>
      <c r="B375009" t="s">
        <v>1375109</v>
      </c>
    </row>
    <row r="375010" spans="1:2" x14ac:dyDescent="0.25">
      <c r="A375010" t="s">
        <v>375008</v>
      </c>
      <c r="B375010" t="s">
        <v>1375110</v>
      </c>
    </row>
    <row r="375011" spans="1:2" x14ac:dyDescent="0.25">
      <c r="A375011" t="s">
        <v>375009</v>
      </c>
      <c r="B375011" t="s">
        <v>1375111</v>
      </c>
    </row>
    <row r="375012" spans="1:2" x14ac:dyDescent="0.25">
      <c r="A375012" t="s">
        <v>375010</v>
      </c>
      <c r="B375012" t="s">
        <v>1375112</v>
      </c>
    </row>
    <row r="375013" spans="1:2" x14ac:dyDescent="0.25">
      <c r="A375013" t="s">
        <v>375011</v>
      </c>
      <c r="B375013" t="s">
        <v>1375113</v>
      </c>
    </row>
    <row r="375014" spans="1:2" x14ac:dyDescent="0.25">
      <c r="A375014" t="s">
        <v>375012</v>
      </c>
      <c r="B375014" t="s">
        <v>1375114</v>
      </c>
    </row>
    <row r="375015" spans="1:2" x14ac:dyDescent="0.25">
      <c r="A375015" t="s">
        <v>375013</v>
      </c>
      <c r="B375015" t="s">
        <v>1375115</v>
      </c>
    </row>
    <row r="375016" spans="1:2" x14ac:dyDescent="0.25">
      <c r="A375016" t="s">
        <v>375014</v>
      </c>
      <c r="B375016" t="s">
        <v>1375116</v>
      </c>
    </row>
    <row r="375017" spans="1:2" x14ac:dyDescent="0.25">
      <c r="A375017" t="s">
        <v>375015</v>
      </c>
      <c r="B375017" t="s">
        <v>1375117</v>
      </c>
    </row>
    <row r="375018" spans="1:2" x14ac:dyDescent="0.25">
      <c r="A375018" t="s">
        <v>375016</v>
      </c>
      <c r="B375018" t="s">
        <v>1375118</v>
      </c>
    </row>
    <row r="375019" spans="1:2" x14ac:dyDescent="0.25">
      <c r="A375019" t="s">
        <v>375017</v>
      </c>
      <c r="B375019" t="s">
        <v>1375119</v>
      </c>
    </row>
    <row r="375020" spans="1:2" x14ac:dyDescent="0.25">
      <c r="A375020" t="s">
        <v>375018</v>
      </c>
      <c r="B375020" t="s">
        <v>1375120</v>
      </c>
    </row>
    <row r="375021" spans="1:2" x14ac:dyDescent="0.25">
      <c r="A375021" t="s">
        <v>375019</v>
      </c>
      <c r="B375021" t="s">
        <v>1375121</v>
      </c>
    </row>
    <row r="375022" spans="1:2" x14ac:dyDescent="0.25">
      <c r="A375022" t="s">
        <v>375020</v>
      </c>
      <c r="B375022" t="s">
        <v>1375122</v>
      </c>
    </row>
    <row r="375023" spans="1:2" x14ac:dyDescent="0.25">
      <c r="A375023" t="s">
        <v>375021</v>
      </c>
      <c r="B375023" t="s">
        <v>1375123</v>
      </c>
    </row>
    <row r="375024" spans="1:2" x14ac:dyDescent="0.25">
      <c r="A375024" t="s">
        <v>375022</v>
      </c>
      <c r="B375024" t="s">
        <v>1375124</v>
      </c>
    </row>
    <row r="375025" spans="1:2" x14ac:dyDescent="0.25">
      <c r="A375025" t="s">
        <v>375023</v>
      </c>
      <c r="B375025" t="s">
        <v>1375125</v>
      </c>
    </row>
    <row r="375026" spans="1:2" x14ac:dyDescent="0.25">
      <c r="A375026" t="s">
        <v>375024</v>
      </c>
      <c r="B375026" t="s">
        <v>1375126</v>
      </c>
    </row>
    <row r="375027" spans="1:2" x14ac:dyDescent="0.25">
      <c r="A375027" t="s">
        <v>375025</v>
      </c>
      <c r="B375027" t="s">
        <v>1375127</v>
      </c>
    </row>
    <row r="375028" spans="1:2" x14ac:dyDescent="0.25">
      <c r="A375028" t="s">
        <v>375026</v>
      </c>
      <c r="B375028" t="s">
        <v>1375128</v>
      </c>
    </row>
    <row r="375029" spans="1:2" x14ac:dyDescent="0.25">
      <c r="A375029" t="s">
        <v>375027</v>
      </c>
      <c r="B375029" t="s">
        <v>1375129</v>
      </c>
    </row>
    <row r="375030" spans="1:2" x14ac:dyDescent="0.25">
      <c r="A375030" t="s">
        <v>375028</v>
      </c>
      <c r="B375030" t="s">
        <v>1375130</v>
      </c>
    </row>
    <row r="375031" spans="1:2" x14ac:dyDescent="0.25">
      <c r="A375031" t="s">
        <v>375029</v>
      </c>
      <c r="B375031" t="s">
        <v>1375131</v>
      </c>
    </row>
    <row r="375032" spans="1:2" x14ac:dyDescent="0.25">
      <c r="A375032" t="s">
        <v>375030</v>
      </c>
      <c r="B375032" t="s">
        <v>1375132</v>
      </c>
    </row>
    <row r="375033" spans="1:2" x14ac:dyDescent="0.25">
      <c r="A375033" t="s">
        <v>375031</v>
      </c>
      <c r="B375033" t="s">
        <v>1375133</v>
      </c>
    </row>
    <row r="375034" spans="1:2" x14ac:dyDescent="0.25">
      <c r="A375034" t="s">
        <v>375032</v>
      </c>
      <c r="B375034" t="s">
        <v>1375134</v>
      </c>
    </row>
    <row r="375035" spans="1:2" x14ac:dyDescent="0.25">
      <c r="A375035" t="s">
        <v>375033</v>
      </c>
      <c r="B375035" t="s">
        <v>1375135</v>
      </c>
    </row>
    <row r="375036" spans="1:2" x14ac:dyDescent="0.25">
      <c r="A375036" t="s">
        <v>375034</v>
      </c>
      <c r="B375036" t="s">
        <v>1375136</v>
      </c>
    </row>
    <row r="375037" spans="1:2" x14ac:dyDescent="0.25">
      <c r="A375037" t="s">
        <v>375035</v>
      </c>
      <c r="B375037" t="s">
        <v>1375137</v>
      </c>
    </row>
    <row r="375038" spans="1:2" x14ac:dyDescent="0.25">
      <c r="A375038" t="s">
        <v>375036</v>
      </c>
      <c r="B375038" t="s">
        <v>1375138</v>
      </c>
    </row>
    <row r="375039" spans="1:2" x14ac:dyDescent="0.25">
      <c r="A375039" t="s">
        <v>375037</v>
      </c>
      <c r="B375039" t="s">
        <v>1375139</v>
      </c>
    </row>
    <row r="375040" spans="1:2" x14ac:dyDescent="0.25">
      <c r="A375040" t="s">
        <v>375038</v>
      </c>
      <c r="B375040" t="s">
        <v>1375140</v>
      </c>
    </row>
    <row r="375041" spans="1:2" x14ac:dyDescent="0.25">
      <c r="A375041" t="s">
        <v>375039</v>
      </c>
      <c r="B375041" t="s">
        <v>1375141</v>
      </c>
    </row>
    <row r="375042" spans="1:2" x14ac:dyDescent="0.25">
      <c r="A375042" t="s">
        <v>375040</v>
      </c>
      <c r="B375042" t="s">
        <v>1375142</v>
      </c>
    </row>
    <row r="375043" spans="1:2" x14ac:dyDescent="0.25">
      <c r="A375043" t="s">
        <v>375041</v>
      </c>
      <c r="B375043" t="s">
        <v>1375143</v>
      </c>
    </row>
    <row r="375044" spans="1:2" x14ac:dyDescent="0.25">
      <c r="A375044" t="s">
        <v>375042</v>
      </c>
      <c r="B375044" t="s">
        <v>1375144</v>
      </c>
    </row>
    <row r="375045" spans="1:2" x14ac:dyDescent="0.25">
      <c r="A375045" t="s">
        <v>375043</v>
      </c>
      <c r="B375045" t="s">
        <v>1375145</v>
      </c>
    </row>
    <row r="375046" spans="1:2" x14ac:dyDescent="0.25">
      <c r="A375046" t="s">
        <v>375044</v>
      </c>
      <c r="B375046" t="s">
        <v>1375146</v>
      </c>
    </row>
    <row r="375047" spans="1:2" x14ac:dyDescent="0.25">
      <c r="A375047" t="s">
        <v>375045</v>
      </c>
      <c r="B375047" t="s">
        <v>1375147</v>
      </c>
    </row>
    <row r="375048" spans="1:2" x14ac:dyDescent="0.25">
      <c r="A375048" t="s">
        <v>375046</v>
      </c>
      <c r="B375048" t="s">
        <v>1375148</v>
      </c>
    </row>
    <row r="375049" spans="1:2" x14ac:dyDescent="0.25">
      <c r="A375049" t="s">
        <v>375047</v>
      </c>
      <c r="B375049" t="s">
        <v>1375149</v>
      </c>
    </row>
    <row r="375050" spans="1:2" x14ac:dyDescent="0.25">
      <c r="A375050" t="s">
        <v>375048</v>
      </c>
      <c r="B375050" t="s">
        <v>1375150</v>
      </c>
    </row>
    <row r="375051" spans="1:2" x14ac:dyDescent="0.25">
      <c r="A375051" t="s">
        <v>375049</v>
      </c>
      <c r="B375051" t="s">
        <v>1375151</v>
      </c>
    </row>
    <row r="375052" spans="1:2" x14ac:dyDescent="0.25">
      <c r="A375052" t="s">
        <v>375050</v>
      </c>
      <c r="B375052" t="s">
        <v>1375152</v>
      </c>
    </row>
    <row r="375053" spans="1:2" x14ac:dyDescent="0.25">
      <c r="A375053" t="s">
        <v>375051</v>
      </c>
      <c r="B375053" t="s">
        <v>1375153</v>
      </c>
    </row>
    <row r="375054" spans="1:2" x14ac:dyDescent="0.25">
      <c r="A375054" t="s">
        <v>375052</v>
      </c>
      <c r="B375054" t="s">
        <v>1375154</v>
      </c>
    </row>
    <row r="375055" spans="1:2" x14ac:dyDescent="0.25">
      <c r="A375055" t="s">
        <v>375053</v>
      </c>
      <c r="B375055" t="s">
        <v>1375155</v>
      </c>
    </row>
    <row r="375056" spans="1:2" x14ac:dyDescent="0.25">
      <c r="A375056" t="s">
        <v>375054</v>
      </c>
      <c r="B375056" t="s">
        <v>1375156</v>
      </c>
    </row>
    <row r="375057" spans="1:2" x14ac:dyDescent="0.25">
      <c r="A375057" t="s">
        <v>375055</v>
      </c>
      <c r="B375057" t="s">
        <v>1375157</v>
      </c>
    </row>
    <row r="375058" spans="1:2" x14ac:dyDescent="0.25">
      <c r="A375058" t="s">
        <v>375056</v>
      </c>
      <c r="B375058" t="s">
        <v>1375158</v>
      </c>
    </row>
    <row r="375059" spans="1:2" x14ac:dyDescent="0.25">
      <c r="A375059" t="s">
        <v>375057</v>
      </c>
      <c r="B375059" t="s">
        <v>1375159</v>
      </c>
    </row>
    <row r="375060" spans="1:2" x14ac:dyDescent="0.25">
      <c r="A375060" t="s">
        <v>375058</v>
      </c>
      <c r="B375060" t="s">
        <v>1375160</v>
      </c>
    </row>
    <row r="375061" spans="1:2" x14ac:dyDescent="0.25">
      <c r="A375061" t="s">
        <v>375059</v>
      </c>
      <c r="B375061" t="s">
        <v>1375161</v>
      </c>
    </row>
    <row r="375062" spans="1:2" x14ac:dyDescent="0.25">
      <c r="A375062" t="s">
        <v>375060</v>
      </c>
      <c r="B375062" t="s">
        <v>1375162</v>
      </c>
    </row>
    <row r="375063" spans="1:2" x14ac:dyDescent="0.25">
      <c r="A375063" t="s">
        <v>375061</v>
      </c>
      <c r="B375063" t="s">
        <v>1375163</v>
      </c>
    </row>
    <row r="375064" spans="1:2" x14ac:dyDescent="0.25">
      <c r="A375064" t="s">
        <v>375062</v>
      </c>
      <c r="B375064" t="s">
        <v>1375164</v>
      </c>
    </row>
    <row r="375065" spans="1:2" x14ac:dyDescent="0.25">
      <c r="A375065" t="s">
        <v>375063</v>
      </c>
      <c r="B375065" t="s">
        <v>1375165</v>
      </c>
    </row>
    <row r="375066" spans="1:2" x14ac:dyDescent="0.25">
      <c r="A375066" t="s">
        <v>375064</v>
      </c>
      <c r="B375066" t="s">
        <v>1375166</v>
      </c>
    </row>
    <row r="375067" spans="1:2" x14ac:dyDescent="0.25">
      <c r="A375067" t="s">
        <v>375065</v>
      </c>
      <c r="B375067" t="s">
        <v>1375167</v>
      </c>
    </row>
    <row r="375068" spans="1:2" x14ac:dyDescent="0.25">
      <c r="A375068" t="s">
        <v>375066</v>
      </c>
      <c r="B375068" t="s">
        <v>1375168</v>
      </c>
    </row>
    <row r="375069" spans="1:2" x14ac:dyDescent="0.25">
      <c r="A375069" t="s">
        <v>375067</v>
      </c>
      <c r="B375069" t="s">
        <v>1375169</v>
      </c>
    </row>
    <row r="375070" spans="1:2" x14ac:dyDescent="0.25">
      <c r="A375070" t="s">
        <v>375068</v>
      </c>
      <c r="B375070" t="s">
        <v>1375170</v>
      </c>
    </row>
    <row r="375071" spans="1:2" x14ac:dyDescent="0.25">
      <c r="A375071" t="s">
        <v>375069</v>
      </c>
      <c r="B375071" t="s">
        <v>1375171</v>
      </c>
    </row>
    <row r="375072" spans="1:2" x14ac:dyDescent="0.25">
      <c r="A375072" t="s">
        <v>375070</v>
      </c>
      <c r="B375072" t="s">
        <v>1375172</v>
      </c>
    </row>
    <row r="375073" spans="1:2" x14ac:dyDescent="0.25">
      <c r="A375073" t="s">
        <v>375071</v>
      </c>
      <c r="B375073" t="s">
        <v>1375173</v>
      </c>
    </row>
    <row r="375074" spans="1:2" x14ac:dyDescent="0.25">
      <c r="A375074" t="s">
        <v>375072</v>
      </c>
      <c r="B375074" t="s">
        <v>1375174</v>
      </c>
    </row>
    <row r="375075" spans="1:2" x14ac:dyDescent="0.25">
      <c r="A375075" t="s">
        <v>375073</v>
      </c>
      <c r="B375075" t="s">
        <v>1375175</v>
      </c>
    </row>
    <row r="375076" spans="1:2" x14ac:dyDescent="0.25">
      <c r="A375076" t="s">
        <v>375074</v>
      </c>
      <c r="B375076" t="s">
        <v>1375176</v>
      </c>
    </row>
    <row r="375077" spans="1:2" x14ac:dyDescent="0.25">
      <c r="A375077" t="s">
        <v>375075</v>
      </c>
      <c r="B375077" t="s">
        <v>1375177</v>
      </c>
    </row>
    <row r="375078" spans="1:2" x14ac:dyDescent="0.25">
      <c r="A375078" t="s">
        <v>375076</v>
      </c>
      <c r="B375078" t="s">
        <v>1375178</v>
      </c>
    </row>
    <row r="375079" spans="1:2" x14ac:dyDescent="0.25">
      <c r="A375079" t="s">
        <v>375077</v>
      </c>
      <c r="B375079" t="s">
        <v>1375179</v>
      </c>
    </row>
    <row r="375080" spans="1:2" x14ac:dyDescent="0.25">
      <c r="A375080" t="s">
        <v>375078</v>
      </c>
      <c r="B375080" t="s">
        <v>1375180</v>
      </c>
    </row>
    <row r="375081" spans="1:2" x14ac:dyDescent="0.25">
      <c r="A375081" t="s">
        <v>375079</v>
      </c>
      <c r="B375081" t="s">
        <v>1375181</v>
      </c>
    </row>
    <row r="375082" spans="1:2" x14ac:dyDescent="0.25">
      <c r="A375082" t="s">
        <v>375080</v>
      </c>
      <c r="B375082" t="s">
        <v>1375182</v>
      </c>
    </row>
    <row r="375083" spans="1:2" x14ac:dyDescent="0.25">
      <c r="A375083" t="s">
        <v>375081</v>
      </c>
      <c r="B375083" t="s">
        <v>1375183</v>
      </c>
    </row>
    <row r="375084" spans="1:2" x14ac:dyDescent="0.25">
      <c r="A375084" t="s">
        <v>375082</v>
      </c>
      <c r="B375084" t="s">
        <v>1375184</v>
      </c>
    </row>
    <row r="375085" spans="1:2" x14ac:dyDescent="0.25">
      <c r="A375085" t="s">
        <v>375083</v>
      </c>
      <c r="B375085" t="s">
        <v>1375185</v>
      </c>
    </row>
    <row r="375086" spans="1:2" x14ac:dyDescent="0.25">
      <c r="A375086" t="s">
        <v>375084</v>
      </c>
      <c r="B375086" t="s">
        <v>1375186</v>
      </c>
    </row>
    <row r="375087" spans="1:2" x14ac:dyDescent="0.25">
      <c r="A375087" t="s">
        <v>375085</v>
      </c>
      <c r="B375087" t="s">
        <v>1375187</v>
      </c>
    </row>
    <row r="375088" spans="1:2" x14ac:dyDescent="0.25">
      <c r="A375088" t="s">
        <v>375086</v>
      </c>
      <c r="B375088" t="s">
        <v>1375188</v>
      </c>
    </row>
    <row r="375089" spans="1:2" x14ac:dyDescent="0.25">
      <c r="A375089" t="s">
        <v>375087</v>
      </c>
      <c r="B375089" t="s">
        <v>1375189</v>
      </c>
    </row>
    <row r="375090" spans="1:2" x14ac:dyDescent="0.25">
      <c r="A375090" t="s">
        <v>375088</v>
      </c>
      <c r="B375090" t="s">
        <v>1375190</v>
      </c>
    </row>
    <row r="375091" spans="1:2" x14ac:dyDescent="0.25">
      <c r="A375091" t="s">
        <v>375089</v>
      </c>
      <c r="B375091" t="s">
        <v>1375191</v>
      </c>
    </row>
    <row r="375092" spans="1:2" x14ac:dyDescent="0.25">
      <c r="A375092" t="s">
        <v>375090</v>
      </c>
      <c r="B375092" t="s">
        <v>1375192</v>
      </c>
    </row>
    <row r="375093" spans="1:2" x14ac:dyDescent="0.25">
      <c r="A375093" t="s">
        <v>375091</v>
      </c>
      <c r="B375093" t="s">
        <v>1375193</v>
      </c>
    </row>
    <row r="375094" spans="1:2" x14ac:dyDescent="0.25">
      <c r="A375094" t="s">
        <v>375092</v>
      </c>
      <c r="B375094" t="s">
        <v>1375194</v>
      </c>
    </row>
    <row r="375095" spans="1:2" x14ac:dyDescent="0.25">
      <c r="A375095" t="s">
        <v>375093</v>
      </c>
      <c r="B375095" t="s">
        <v>1375195</v>
      </c>
    </row>
    <row r="375096" spans="1:2" x14ac:dyDescent="0.25">
      <c r="A375096" t="s">
        <v>375094</v>
      </c>
      <c r="B375096" t="s">
        <v>1375196</v>
      </c>
    </row>
    <row r="375097" spans="1:2" x14ac:dyDescent="0.25">
      <c r="A375097" t="s">
        <v>375095</v>
      </c>
      <c r="B375097" t="s">
        <v>1375197</v>
      </c>
    </row>
    <row r="375098" spans="1:2" x14ac:dyDescent="0.25">
      <c r="A375098" t="s">
        <v>375096</v>
      </c>
      <c r="B375098" t="s">
        <v>1375198</v>
      </c>
    </row>
    <row r="375099" spans="1:2" x14ac:dyDescent="0.25">
      <c r="A375099" t="s">
        <v>375097</v>
      </c>
      <c r="B375099" t="s">
        <v>1375199</v>
      </c>
    </row>
    <row r="375100" spans="1:2" x14ac:dyDescent="0.25">
      <c r="A375100" t="s">
        <v>375098</v>
      </c>
      <c r="B375100" t="s">
        <v>1375200</v>
      </c>
    </row>
    <row r="375101" spans="1:2" x14ac:dyDescent="0.25">
      <c r="A375101" t="s">
        <v>375099</v>
      </c>
      <c r="B375101" t="s">
        <v>1375201</v>
      </c>
    </row>
    <row r="375102" spans="1:2" x14ac:dyDescent="0.25">
      <c r="A375102" t="s">
        <v>375100</v>
      </c>
      <c r="B375102" t="s">
        <v>1375202</v>
      </c>
    </row>
    <row r="375103" spans="1:2" x14ac:dyDescent="0.25">
      <c r="A375103" t="s">
        <v>375101</v>
      </c>
      <c r="B375103" t="s">
        <v>1375203</v>
      </c>
    </row>
    <row r="375104" spans="1:2" x14ac:dyDescent="0.25">
      <c r="A375104" t="s">
        <v>375102</v>
      </c>
      <c r="B375104" t="s">
        <v>1375204</v>
      </c>
    </row>
    <row r="375105" spans="1:2" x14ac:dyDescent="0.25">
      <c r="A375105" t="s">
        <v>375103</v>
      </c>
      <c r="B375105" t="s">
        <v>1375205</v>
      </c>
    </row>
    <row r="375106" spans="1:2" x14ac:dyDescent="0.25">
      <c r="A375106" t="s">
        <v>375104</v>
      </c>
      <c r="B375106" t="s">
        <v>1375206</v>
      </c>
    </row>
    <row r="375107" spans="1:2" x14ac:dyDescent="0.25">
      <c r="A375107" t="s">
        <v>375105</v>
      </c>
      <c r="B375107" t="s">
        <v>1375207</v>
      </c>
    </row>
    <row r="375108" spans="1:2" x14ac:dyDescent="0.25">
      <c r="A375108" t="s">
        <v>375106</v>
      </c>
      <c r="B375108" t="s">
        <v>1375208</v>
      </c>
    </row>
    <row r="375109" spans="1:2" x14ac:dyDescent="0.25">
      <c r="A375109" t="s">
        <v>375107</v>
      </c>
      <c r="B375109" t="s">
        <v>1375209</v>
      </c>
    </row>
    <row r="375110" spans="1:2" x14ac:dyDescent="0.25">
      <c r="A375110" t="s">
        <v>375108</v>
      </c>
      <c r="B375110" t="s">
        <v>1375210</v>
      </c>
    </row>
    <row r="375111" spans="1:2" x14ac:dyDescent="0.25">
      <c r="A375111" t="s">
        <v>375109</v>
      </c>
      <c r="B375111" t="s">
        <v>1375211</v>
      </c>
    </row>
    <row r="375112" spans="1:2" x14ac:dyDescent="0.25">
      <c r="A375112" t="s">
        <v>375110</v>
      </c>
      <c r="B375112" t="s">
        <v>1375212</v>
      </c>
    </row>
    <row r="375113" spans="1:2" x14ac:dyDescent="0.25">
      <c r="A375113" t="s">
        <v>375111</v>
      </c>
      <c r="B375113" t="s">
        <v>1375213</v>
      </c>
    </row>
    <row r="375114" spans="1:2" x14ac:dyDescent="0.25">
      <c r="A375114" t="s">
        <v>375112</v>
      </c>
      <c r="B375114" t="s">
        <v>1375214</v>
      </c>
    </row>
    <row r="375115" spans="1:2" x14ac:dyDescent="0.25">
      <c r="A375115" t="s">
        <v>375113</v>
      </c>
      <c r="B375115" t="s">
        <v>1375215</v>
      </c>
    </row>
    <row r="375116" spans="1:2" x14ac:dyDescent="0.25">
      <c r="A375116" t="s">
        <v>375114</v>
      </c>
      <c r="B375116" t="s">
        <v>1375216</v>
      </c>
    </row>
    <row r="375117" spans="1:2" x14ac:dyDescent="0.25">
      <c r="A375117" t="s">
        <v>375115</v>
      </c>
      <c r="B375117" t="s">
        <v>1375217</v>
      </c>
    </row>
    <row r="375118" spans="1:2" x14ac:dyDescent="0.25">
      <c r="A375118" t="s">
        <v>375116</v>
      </c>
      <c r="B375118" t="s">
        <v>1375218</v>
      </c>
    </row>
    <row r="375119" spans="1:2" x14ac:dyDescent="0.25">
      <c r="A375119" t="s">
        <v>375117</v>
      </c>
      <c r="B375119" t="s">
        <v>1375219</v>
      </c>
    </row>
    <row r="375120" spans="1:2" x14ac:dyDescent="0.25">
      <c r="A375120" t="s">
        <v>375118</v>
      </c>
      <c r="B375120" t="s">
        <v>1375220</v>
      </c>
    </row>
    <row r="375121" spans="1:2" x14ac:dyDescent="0.25">
      <c r="A375121" t="s">
        <v>375119</v>
      </c>
      <c r="B375121" t="s">
        <v>1375221</v>
      </c>
    </row>
    <row r="375122" spans="1:2" x14ac:dyDescent="0.25">
      <c r="A375122" t="s">
        <v>375120</v>
      </c>
      <c r="B375122" t="s">
        <v>1375222</v>
      </c>
    </row>
    <row r="375123" spans="1:2" x14ac:dyDescent="0.25">
      <c r="A375123" t="s">
        <v>375121</v>
      </c>
      <c r="B375123" t="s">
        <v>1375223</v>
      </c>
    </row>
    <row r="375124" spans="1:2" x14ac:dyDescent="0.25">
      <c r="A375124" t="s">
        <v>375122</v>
      </c>
      <c r="B375124" t="s">
        <v>1375224</v>
      </c>
    </row>
    <row r="375125" spans="1:2" x14ac:dyDescent="0.25">
      <c r="A375125" t="s">
        <v>375123</v>
      </c>
      <c r="B375125" t="s">
        <v>1375225</v>
      </c>
    </row>
    <row r="375126" spans="1:2" x14ac:dyDescent="0.25">
      <c r="A375126" t="s">
        <v>375124</v>
      </c>
      <c r="B375126" t="s">
        <v>1375226</v>
      </c>
    </row>
    <row r="375127" spans="1:2" x14ac:dyDescent="0.25">
      <c r="A375127" t="s">
        <v>375125</v>
      </c>
      <c r="B375127" t="s">
        <v>1375227</v>
      </c>
    </row>
    <row r="375128" spans="1:2" x14ac:dyDescent="0.25">
      <c r="A375128" t="s">
        <v>375126</v>
      </c>
      <c r="B375128" t="s">
        <v>1375228</v>
      </c>
    </row>
    <row r="375129" spans="1:2" x14ac:dyDescent="0.25">
      <c r="A375129" t="s">
        <v>375127</v>
      </c>
      <c r="B375129" t="s">
        <v>1375229</v>
      </c>
    </row>
    <row r="375130" spans="1:2" x14ac:dyDescent="0.25">
      <c r="A375130" t="s">
        <v>375128</v>
      </c>
      <c r="B375130" t="s">
        <v>1375230</v>
      </c>
    </row>
    <row r="375131" spans="1:2" x14ac:dyDescent="0.25">
      <c r="A375131" t="s">
        <v>375129</v>
      </c>
      <c r="B375131" t="s">
        <v>1375231</v>
      </c>
    </row>
    <row r="375132" spans="1:2" x14ac:dyDescent="0.25">
      <c r="A375132" t="s">
        <v>375130</v>
      </c>
      <c r="B375132" t="s">
        <v>1375232</v>
      </c>
    </row>
    <row r="375133" spans="1:2" x14ac:dyDescent="0.25">
      <c r="A375133" t="s">
        <v>375131</v>
      </c>
      <c r="B375133" t="s">
        <v>1375233</v>
      </c>
    </row>
    <row r="375134" spans="1:2" x14ac:dyDescent="0.25">
      <c r="A375134" t="s">
        <v>375132</v>
      </c>
      <c r="B375134" t="s">
        <v>1375234</v>
      </c>
    </row>
    <row r="375135" spans="1:2" x14ac:dyDescent="0.25">
      <c r="A375135" t="s">
        <v>375133</v>
      </c>
      <c r="B375135" t="s">
        <v>1375235</v>
      </c>
    </row>
    <row r="375136" spans="1:2" x14ac:dyDescent="0.25">
      <c r="A375136" t="s">
        <v>375134</v>
      </c>
      <c r="B375136" t="s">
        <v>1375236</v>
      </c>
    </row>
    <row r="375137" spans="1:2" x14ac:dyDescent="0.25">
      <c r="A375137" t="s">
        <v>375135</v>
      </c>
      <c r="B375137" t="s">
        <v>1375237</v>
      </c>
    </row>
    <row r="375138" spans="1:2" x14ac:dyDescent="0.25">
      <c r="A375138" t="s">
        <v>375136</v>
      </c>
      <c r="B375138" t="s">
        <v>1375238</v>
      </c>
    </row>
    <row r="375139" spans="1:2" x14ac:dyDescent="0.25">
      <c r="A375139" t="s">
        <v>375137</v>
      </c>
      <c r="B375139" t="s">
        <v>1375239</v>
      </c>
    </row>
    <row r="375140" spans="1:2" x14ac:dyDescent="0.25">
      <c r="A375140" t="s">
        <v>375138</v>
      </c>
      <c r="B375140" t="s">
        <v>1375240</v>
      </c>
    </row>
    <row r="375141" spans="1:2" x14ac:dyDescent="0.25">
      <c r="A375141" t="s">
        <v>375139</v>
      </c>
      <c r="B375141" t="s">
        <v>1375241</v>
      </c>
    </row>
    <row r="375142" spans="1:2" x14ac:dyDescent="0.25">
      <c r="A375142" t="s">
        <v>375140</v>
      </c>
      <c r="B375142" t="s">
        <v>1375242</v>
      </c>
    </row>
    <row r="375143" spans="1:2" x14ac:dyDescent="0.25">
      <c r="A375143" t="s">
        <v>375141</v>
      </c>
      <c r="B375143" t="s">
        <v>1375243</v>
      </c>
    </row>
    <row r="375144" spans="1:2" x14ac:dyDescent="0.25">
      <c r="A375144" t="s">
        <v>375142</v>
      </c>
      <c r="B375144" t="s">
        <v>1375244</v>
      </c>
    </row>
    <row r="375145" spans="1:2" x14ac:dyDescent="0.25">
      <c r="A375145" t="s">
        <v>375143</v>
      </c>
      <c r="B375145" t="s">
        <v>1375245</v>
      </c>
    </row>
    <row r="375146" spans="1:2" x14ac:dyDescent="0.25">
      <c r="A375146" t="s">
        <v>375144</v>
      </c>
      <c r="B375146" t="s">
        <v>1375246</v>
      </c>
    </row>
    <row r="375147" spans="1:2" x14ac:dyDescent="0.25">
      <c r="A375147" t="s">
        <v>375145</v>
      </c>
      <c r="B375147" t="s">
        <v>1375247</v>
      </c>
    </row>
    <row r="375148" spans="1:2" x14ac:dyDescent="0.25">
      <c r="A375148" t="s">
        <v>375146</v>
      </c>
      <c r="B375148" t="s">
        <v>1375248</v>
      </c>
    </row>
    <row r="375149" spans="1:2" x14ac:dyDescent="0.25">
      <c r="A375149" t="s">
        <v>375147</v>
      </c>
      <c r="B375149" t="s">
        <v>1375249</v>
      </c>
    </row>
    <row r="375150" spans="1:2" x14ac:dyDescent="0.25">
      <c r="A375150" t="s">
        <v>375148</v>
      </c>
      <c r="B375150" t="s">
        <v>1375250</v>
      </c>
    </row>
    <row r="375151" spans="1:2" x14ac:dyDescent="0.25">
      <c r="A375151" t="s">
        <v>375149</v>
      </c>
      <c r="B375151" t="s">
        <v>1375251</v>
      </c>
    </row>
    <row r="375152" spans="1:2" x14ac:dyDescent="0.25">
      <c r="A375152" t="s">
        <v>375150</v>
      </c>
      <c r="B375152" t="s">
        <v>1375252</v>
      </c>
    </row>
    <row r="375153" spans="1:2" x14ac:dyDescent="0.25">
      <c r="A375153" t="s">
        <v>375151</v>
      </c>
      <c r="B375153" t="s">
        <v>1375253</v>
      </c>
    </row>
    <row r="375154" spans="1:2" x14ac:dyDescent="0.25">
      <c r="A375154" t="s">
        <v>375152</v>
      </c>
      <c r="B375154" t="s">
        <v>1375254</v>
      </c>
    </row>
    <row r="375155" spans="1:2" x14ac:dyDescent="0.25">
      <c r="A375155" t="s">
        <v>375153</v>
      </c>
      <c r="B375155" t="s">
        <v>1375255</v>
      </c>
    </row>
    <row r="375156" spans="1:2" x14ac:dyDescent="0.25">
      <c r="A375156" t="s">
        <v>375154</v>
      </c>
      <c r="B375156" t="s">
        <v>1375256</v>
      </c>
    </row>
    <row r="375157" spans="1:2" x14ac:dyDescent="0.25">
      <c r="A375157" t="s">
        <v>375155</v>
      </c>
      <c r="B375157" t="s">
        <v>1375257</v>
      </c>
    </row>
    <row r="375158" spans="1:2" x14ac:dyDescent="0.25">
      <c r="A375158" t="s">
        <v>375156</v>
      </c>
      <c r="B375158" t="s">
        <v>1375258</v>
      </c>
    </row>
    <row r="375159" spans="1:2" x14ac:dyDescent="0.25">
      <c r="A375159" t="s">
        <v>375157</v>
      </c>
      <c r="B375159" t="s">
        <v>1375259</v>
      </c>
    </row>
    <row r="375160" spans="1:2" x14ac:dyDescent="0.25">
      <c r="A375160" t="s">
        <v>375158</v>
      </c>
      <c r="B375160" t="s">
        <v>1375260</v>
      </c>
    </row>
    <row r="375161" spans="1:2" x14ac:dyDescent="0.25">
      <c r="A375161" t="s">
        <v>375159</v>
      </c>
      <c r="B375161" t="s">
        <v>1375261</v>
      </c>
    </row>
    <row r="375162" spans="1:2" x14ac:dyDescent="0.25">
      <c r="A375162" t="s">
        <v>375160</v>
      </c>
      <c r="B375162" t="s">
        <v>1375262</v>
      </c>
    </row>
    <row r="375163" spans="1:2" x14ac:dyDescent="0.25">
      <c r="A375163" t="s">
        <v>375161</v>
      </c>
      <c r="B375163" t="s">
        <v>1375263</v>
      </c>
    </row>
    <row r="375164" spans="1:2" x14ac:dyDescent="0.25">
      <c r="A375164" t="s">
        <v>375162</v>
      </c>
      <c r="B375164" t="s">
        <v>1375264</v>
      </c>
    </row>
    <row r="375165" spans="1:2" x14ac:dyDescent="0.25">
      <c r="A375165" t="s">
        <v>375163</v>
      </c>
      <c r="B375165" t="s">
        <v>1375265</v>
      </c>
    </row>
    <row r="375166" spans="1:2" x14ac:dyDescent="0.25">
      <c r="A375166" t="s">
        <v>375164</v>
      </c>
      <c r="B375166" t="s">
        <v>1375266</v>
      </c>
    </row>
    <row r="375167" spans="1:2" x14ac:dyDescent="0.25">
      <c r="A375167" t="s">
        <v>375165</v>
      </c>
      <c r="B375167" t="s">
        <v>1375267</v>
      </c>
    </row>
    <row r="375168" spans="1:2" x14ac:dyDescent="0.25">
      <c r="A375168" t="s">
        <v>375166</v>
      </c>
      <c r="B375168" t="s">
        <v>1375268</v>
      </c>
    </row>
    <row r="375169" spans="1:2" x14ac:dyDescent="0.25">
      <c r="A375169" t="s">
        <v>375167</v>
      </c>
      <c r="B375169" t="s">
        <v>1375269</v>
      </c>
    </row>
    <row r="375170" spans="1:2" x14ac:dyDescent="0.25">
      <c r="A375170" t="s">
        <v>375168</v>
      </c>
      <c r="B375170" t="s">
        <v>1375270</v>
      </c>
    </row>
    <row r="375171" spans="1:2" x14ac:dyDescent="0.25">
      <c r="A375171" t="s">
        <v>375169</v>
      </c>
      <c r="B375171" t="s">
        <v>1375271</v>
      </c>
    </row>
    <row r="375172" spans="1:2" x14ac:dyDescent="0.25">
      <c r="A375172" t="s">
        <v>375170</v>
      </c>
      <c r="B375172" t="s">
        <v>1375272</v>
      </c>
    </row>
    <row r="375173" spans="1:2" x14ac:dyDescent="0.25">
      <c r="A375173" t="s">
        <v>375171</v>
      </c>
      <c r="B375173" t="s">
        <v>1375273</v>
      </c>
    </row>
    <row r="375174" spans="1:2" x14ac:dyDescent="0.25">
      <c r="A375174" t="s">
        <v>375172</v>
      </c>
      <c r="B375174" t="s">
        <v>1375274</v>
      </c>
    </row>
    <row r="375175" spans="1:2" x14ac:dyDescent="0.25">
      <c r="A375175" t="s">
        <v>375173</v>
      </c>
      <c r="B375175" t="s">
        <v>1375275</v>
      </c>
    </row>
    <row r="375176" spans="1:2" x14ac:dyDescent="0.25">
      <c r="A375176" t="s">
        <v>375174</v>
      </c>
      <c r="B375176" t="s">
        <v>1375276</v>
      </c>
    </row>
    <row r="375177" spans="1:2" x14ac:dyDescent="0.25">
      <c r="A375177" t="s">
        <v>375175</v>
      </c>
      <c r="B375177" t="s">
        <v>1375277</v>
      </c>
    </row>
    <row r="375178" spans="1:2" x14ac:dyDescent="0.25">
      <c r="A375178" t="s">
        <v>375176</v>
      </c>
      <c r="B375178" t="s">
        <v>1375278</v>
      </c>
    </row>
    <row r="375179" spans="1:2" x14ac:dyDescent="0.25">
      <c r="A375179" t="s">
        <v>375177</v>
      </c>
      <c r="B375179" t="s">
        <v>1375279</v>
      </c>
    </row>
    <row r="375180" spans="1:2" x14ac:dyDescent="0.25">
      <c r="A375180" t="s">
        <v>375178</v>
      </c>
      <c r="B375180" t="s">
        <v>1375280</v>
      </c>
    </row>
    <row r="375181" spans="1:2" x14ac:dyDescent="0.25">
      <c r="A375181" t="s">
        <v>375179</v>
      </c>
      <c r="B375181" t="s">
        <v>1375281</v>
      </c>
    </row>
    <row r="375182" spans="1:2" x14ac:dyDescent="0.25">
      <c r="A375182" t="s">
        <v>375180</v>
      </c>
      <c r="B375182" t="s">
        <v>1375282</v>
      </c>
    </row>
    <row r="375183" spans="1:2" x14ac:dyDescent="0.25">
      <c r="A375183" t="s">
        <v>375181</v>
      </c>
      <c r="B375183" t="s">
        <v>1375283</v>
      </c>
    </row>
    <row r="375184" spans="1:2" x14ac:dyDescent="0.25">
      <c r="A375184" t="s">
        <v>375182</v>
      </c>
      <c r="B375184" t="s">
        <v>1375284</v>
      </c>
    </row>
    <row r="375185" spans="1:2" x14ac:dyDescent="0.25">
      <c r="A375185" t="s">
        <v>375183</v>
      </c>
      <c r="B375185" t="s">
        <v>1375285</v>
      </c>
    </row>
    <row r="375186" spans="1:2" x14ac:dyDescent="0.25">
      <c r="A375186" t="s">
        <v>375184</v>
      </c>
      <c r="B375186" t="s">
        <v>1375286</v>
      </c>
    </row>
    <row r="375187" spans="1:2" x14ac:dyDescent="0.25">
      <c r="A375187" t="s">
        <v>375185</v>
      </c>
      <c r="B375187" t="s">
        <v>1375287</v>
      </c>
    </row>
    <row r="375188" spans="1:2" x14ac:dyDescent="0.25">
      <c r="A375188" t="s">
        <v>375186</v>
      </c>
      <c r="B375188" t="s">
        <v>1375288</v>
      </c>
    </row>
    <row r="375189" spans="1:2" x14ac:dyDescent="0.25">
      <c r="A375189" t="s">
        <v>375187</v>
      </c>
      <c r="B375189" t="s">
        <v>1375289</v>
      </c>
    </row>
    <row r="375190" spans="1:2" x14ac:dyDescent="0.25">
      <c r="A375190" t="s">
        <v>375188</v>
      </c>
      <c r="B375190" t="s">
        <v>1375290</v>
      </c>
    </row>
    <row r="375191" spans="1:2" x14ac:dyDescent="0.25">
      <c r="A375191" t="s">
        <v>375189</v>
      </c>
      <c r="B375191" t="s">
        <v>1375291</v>
      </c>
    </row>
    <row r="375192" spans="1:2" x14ac:dyDescent="0.25">
      <c r="A375192" t="s">
        <v>375190</v>
      </c>
      <c r="B375192" t="s">
        <v>1375292</v>
      </c>
    </row>
    <row r="375193" spans="1:2" x14ac:dyDescent="0.25">
      <c r="A375193" t="s">
        <v>375191</v>
      </c>
      <c r="B375193" t="s">
        <v>1375293</v>
      </c>
    </row>
    <row r="375194" spans="1:2" x14ac:dyDescent="0.25">
      <c r="A375194" t="s">
        <v>375192</v>
      </c>
      <c r="B375194" t="s">
        <v>1375294</v>
      </c>
    </row>
    <row r="375195" spans="1:2" x14ac:dyDescent="0.25">
      <c r="A375195" t="s">
        <v>375193</v>
      </c>
      <c r="B375195" t="s">
        <v>1375295</v>
      </c>
    </row>
    <row r="375196" spans="1:2" x14ac:dyDescent="0.25">
      <c r="A375196" t="s">
        <v>375194</v>
      </c>
      <c r="B375196" t="s">
        <v>1375296</v>
      </c>
    </row>
    <row r="375197" spans="1:2" x14ac:dyDescent="0.25">
      <c r="A375197" t="s">
        <v>375195</v>
      </c>
      <c r="B375197" t="s">
        <v>1375297</v>
      </c>
    </row>
    <row r="375198" spans="1:2" x14ac:dyDescent="0.25">
      <c r="A375198" t="s">
        <v>375196</v>
      </c>
      <c r="B375198" t="s">
        <v>1375298</v>
      </c>
    </row>
    <row r="375199" spans="1:2" x14ac:dyDescent="0.25">
      <c r="A375199" t="s">
        <v>375197</v>
      </c>
      <c r="B375199" t="s">
        <v>1375299</v>
      </c>
    </row>
    <row r="375200" spans="1:2" x14ac:dyDescent="0.25">
      <c r="A375200" t="s">
        <v>375198</v>
      </c>
      <c r="B375200" t="s">
        <v>1375300</v>
      </c>
    </row>
    <row r="375201" spans="1:2" x14ac:dyDescent="0.25">
      <c r="A375201" t="s">
        <v>375199</v>
      </c>
      <c r="B375201" t="s">
        <v>1375301</v>
      </c>
    </row>
    <row r="375202" spans="1:2" x14ac:dyDescent="0.25">
      <c r="A375202" t="s">
        <v>375200</v>
      </c>
      <c r="B375202" t="s">
        <v>1375302</v>
      </c>
    </row>
    <row r="375203" spans="1:2" x14ac:dyDescent="0.25">
      <c r="A375203" t="s">
        <v>375201</v>
      </c>
      <c r="B375203" t="s">
        <v>1375303</v>
      </c>
    </row>
    <row r="375204" spans="1:2" x14ac:dyDescent="0.25">
      <c r="A375204" t="s">
        <v>375202</v>
      </c>
      <c r="B375204" t="s">
        <v>1375304</v>
      </c>
    </row>
    <row r="375205" spans="1:2" x14ac:dyDescent="0.25">
      <c r="A375205" t="s">
        <v>375203</v>
      </c>
      <c r="B375205" t="s">
        <v>1375305</v>
      </c>
    </row>
    <row r="375206" spans="1:2" x14ac:dyDescent="0.25">
      <c r="A375206" t="s">
        <v>375204</v>
      </c>
      <c r="B375206" t="s">
        <v>1375306</v>
      </c>
    </row>
    <row r="375207" spans="1:2" x14ac:dyDescent="0.25">
      <c r="A375207" t="s">
        <v>375205</v>
      </c>
      <c r="B375207" t="s">
        <v>1375307</v>
      </c>
    </row>
    <row r="375208" spans="1:2" x14ac:dyDescent="0.25">
      <c r="A375208" t="s">
        <v>375206</v>
      </c>
      <c r="B375208" t="s">
        <v>1375308</v>
      </c>
    </row>
    <row r="375209" spans="1:2" x14ac:dyDescent="0.25">
      <c r="A375209" t="s">
        <v>375207</v>
      </c>
      <c r="B375209" t="s">
        <v>1375309</v>
      </c>
    </row>
    <row r="375210" spans="1:2" x14ac:dyDescent="0.25">
      <c r="A375210" t="s">
        <v>375208</v>
      </c>
      <c r="B375210" t="s">
        <v>1375310</v>
      </c>
    </row>
    <row r="375211" spans="1:2" x14ac:dyDescent="0.25">
      <c r="A375211" t="s">
        <v>375209</v>
      </c>
      <c r="B375211" t="s">
        <v>1375311</v>
      </c>
    </row>
    <row r="375212" spans="1:2" x14ac:dyDescent="0.25">
      <c r="A375212" t="s">
        <v>375210</v>
      </c>
      <c r="B375212" t="s">
        <v>1375312</v>
      </c>
    </row>
    <row r="375213" spans="1:2" x14ac:dyDescent="0.25">
      <c r="A375213" t="s">
        <v>375211</v>
      </c>
      <c r="B375213" t="s">
        <v>1375313</v>
      </c>
    </row>
    <row r="375214" spans="1:2" x14ac:dyDescent="0.25">
      <c r="A375214" t="s">
        <v>375212</v>
      </c>
      <c r="B375214" t="s">
        <v>1375314</v>
      </c>
    </row>
    <row r="375215" spans="1:2" x14ac:dyDescent="0.25">
      <c r="A375215" t="s">
        <v>375213</v>
      </c>
      <c r="B375215" t="s">
        <v>1375315</v>
      </c>
    </row>
    <row r="375216" spans="1:2" x14ac:dyDescent="0.25">
      <c r="A375216" t="s">
        <v>375214</v>
      </c>
      <c r="B375216" t="s">
        <v>1375316</v>
      </c>
    </row>
    <row r="375217" spans="1:2" x14ac:dyDescent="0.25">
      <c r="A375217" t="s">
        <v>375215</v>
      </c>
      <c r="B375217" t="s">
        <v>1375317</v>
      </c>
    </row>
    <row r="375218" spans="1:2" x14ac:dyDescent="0.25">
      <c r="A375218" t="s">
        <v>375216</v>
      </c>
      <c r="B375218" t="s">
        <v>1375318</v>
      </c>
    </row>
    <row r="375219" spans="1:2" x14ac:dyDescent="0.25">
      <c r="A375219" t="s">
        <v>375217</v>
      </c>
      <c r="B375219" t="s">
        <v>1375319</v>
      </c>
    </row>
    <row r="375220" spans="1:2" x14ac:dyDescent="0.25">
      <c r="A375220" t="s">
        <v>375218</v>
      </c>
      <c r="B375220" t="s">
        <v>1375320</v>
      </c>
    </row>
    <row r="375221" spans="1:2" x14ac:dyDescent="0.25">
      <c r="A375221" t="s">
        <v>375219</v>
      </c>
      <c r="B375221" t="s">
        <v>1375321</v>
      </c>
    </row>
    <row r="375222" spans="1:2" x14ac:dyDescent="0.25">
      <c r="A375222" t="s">
        <v>375220</v>
      </c>
      <c r="B375222" t="s">
        <v>1375322</v>
      </c>
    </row>
    <row r="375223" spans="1:2" x14ac:dyDescent="0.25">
      <c r="A375223" t="s">
        <v>375221</v>
      </c>
      <c r="B375223" t="s">
        <v>1375323</v>
      </c>
    </row>
    <row r="375224" spans="1:2" x14ac:dyDescent="0.25">
      <c r="A375224" t="s">
        <v>375222</v>
      </c>
      <c r="B375224" t="s">
        <v>1375324</v>
      </c>
    </row>
    <row r="375225" spans="1:2" x14ac:dyDescent="0.25">
      <c r="A375225" t="s">
        <v>375223</v>
      </c>
      <c r="B375225" t="s">
        <v>1375325</v>
      </c>
    </row>
    <row r="375226" spans="1:2" x14ac:dyDescent="0.25">
      <c r="A375226" t="s">
        <v>375224</v>
      </c>
      <c r="B375226" t="s">
        <v>1375326</v>
      </c>
    </row>
    <row r="375227" spans="1:2" x14ac:dyDescent="0.25">
      <c r="A375227" t="s">
        <v>375225</v>
      </c>
      <c r="B375227" t="s">
        <v>1375327</v>
      </c>
    </row>
    <row r="375228" spans="1:2" x14ac:dyDescent="0.25">
      <c r="A375228" t="s">
        <v>375226</v>
      </c>
      <c r="B375228" t="s">
        <v>1375328</v>
      </c>
    </row>
    <row r="375229" spans="1:2" x14ac:dyDescent="0.25">
      <c r="A375229" t="s">
        <v>375227</v>
      </c>
      <c r="B375229" t="s">
        <v>1375329</v>
      </c>
    </row>
    <row r="375230" spans="1:2" x14ac:dyDescent="0.25">
      <c r="A375230" t="s">
        <v>375228</v>
      </c>
      <c r="B375230" t="s">
        <v>1375330</v>
      </c>
    </row>
    <row r="375231" spans="1:2" x14ac:dyDescent="0.25">
      <c r="A375231" t="s">
        <v>375229</v>
      </c>
      <c r="B375231" t="s">
        <v>1375331</v>
      </c>
    </row>
    <row r="375232" spans="1:2" x14ac:dyDescent="0.25">
      <c r="A375232" t="s">
        <v>375230</v>
      </c>
      <c r="B375232" t="s">
        <v>1375332</v>
      </c>
    </row>
    <row r="375233" spans="1:2" x14ac:dyDescent="0.25">
      <c r="A375233" t="s">
        <v>375231</v>
      </c>
      <c r="B375233" t="s">
        <v>1375333</v>
      </c>
    </row>
    <row r="375234" spans="1:2" x14ac:dyDescent="0.25">
      <c r="A375234" t="s">
        <v>375232</v>
      </c>
      <c r="B375234" t="s">
        <v>1375334</v>
      </c>
    </row>
    <row r="375235" spans="1:2" x14ac:dyDescent="0.25">
      <c r="A375235" t="s">
        <v>375233</v>
      </c>
      <c r="B375235" t="s">
        <v>1375335</v>
      </c>
    </row>
    <row r="375236" spans="1:2" x14ac:dyDescent="0.25">
      <c r="A375236" t="s">
        <v>375234</v>
      </c>
      <c r="B375236" t="s">
        <v>1375336</v>
      </c>
    </row>
    <row r="375237" spans="1:2" x14ac:dyDescent="0.25">
      <c r="A375237" t="s">
        <v>375235</v>
      </c>
      <c r="B375237" t="s">
        <v>1375337</v>
      </c>
    </row>
    <row r="375238" spans="1:2" x14ac:dyDescent="0.25">
      <c r="A375238" t="s">
        <v>375236</v>
      </c>
      <c r="B375238" t="s">
        <v>1375338</v>
      </c>
    </row>
    <row r="375239" spans="1:2" x14ac:dyDescent="0.25">
      <c r="A375239" t="s">
        <v>375237</v>
      </c>
      <c r="B375239" t="s">
        <v>1375339</v>
      </c>
    </row>
    <row r="375240" spans="1:2" x14ac:dyDescent="0.25">
      <c r="A375240" t="s">
        <v>375238</v>
      </c>
      <c r="B375240" t="s">
        <v>1375340</v>
      </c>
    </row>
    <row r="375241" spans="1:2" x14ac:dyDescent="0.25">
      <c r="A375241" t="s">
        <v>375239</v>
      </c>
      <c r="B375241" t="s">
        <v>1375341</v>
      </c>
    </row>
    <row r="375242" spans="1:2" x14ac:dyDescent="0.25">
      <c r="A375242" t="s">
        <v>375240</v>
      </c>
      <c r="B375242" t="s">
        <v>1375342</v>
      </c>
    </row>
    <row r="375243" spans="1:2" x14ac:dyDescent="0.25">
      <c r="A375243" t="s">
        <v>375241</v>
      </c>
      <c r="B375243" t="s">
        <v>1375343</v>
      </c>
    </row>
    <row r="375244" spans="1:2" x14ac:dyDescent="0.25">
      <c r="A375244" t="s">
        <v>375242</v>
      </c>
      <c r="B375244" t="s">
        <v>1375344</v>
      </c>
    </row>
    <row r="375245" spans="1:2" x14ac:dyDescent="0.25">
      <c r="A375245" t="s">
        <v>375243</v>
      </c>
      <c r="B375245" t="s">
        <v>1375345</v>
      </c>
    </row>
    <row r="375246" spans="1:2" x14ac:dyDescent="0.25">
      <c r="A375246" t="s">
        <v>375244</v>
      </c>
      <c r="B375246" t="s">
        <v>1375346</v>
      </c>
    </row>
    <row r="375247" spans="1:2" x14ac:dyDescent="0.25">
      <c r="A375247" t="s">
        <v>375245</v>
      </c>
      <c r="B375247" t="s">
        <v>1375347</v>
      </c>
    </row>
    <row r="375248" spans="1:2" x14ac:dyDescent="0.25">
      <c r="A375248" t="s">
        <v>375246</v>
      </c>
      <c r="B375248" t="s">
        <v>1375348</v>
      </c>
    </row>
    <row r="375249" spans="1:2" x14ac:dyDescent="0.25">
      <c r="A375249" t="s">
        <v>375247</v>
      </c>
      <c r="B375249" t="s">
        <v>1375349</v>
      </c>
    </row>
    <row r="375250" spans="1:2" x14ac:dyDescent="0.25">
      <c r="A375250" t="s">
        <v>375248</v>
      </c>
      <c r="B375250" t="s">
        <v>1375350</v>
      </c>
    </row>
    <row r="375251" spans="1:2" x14ac:dyDescent="0.25">
      <c r="A375251" t="s">
        <v>375249</v>
      </c>
      <c r="B375251" t="s">
        <v>1375351</v>
      </c>
    </row>
    <row r="375252" spans="1:2" x14ac:dyDescent="0.25">
      <c r="A375252" t="s">
        <v>375250</v>
      </c>
      <c r="B375252" t="s">
        <v>1375352</v>
      </c>
    </row>
    <row r="375253" spans="1:2" x14ac:dyDescent="0.25">
      <c r="A375253" t="s">
        <v>375251</v>
      </c>
      <c r="B375253" t="s">
        <v>1375353</v>
      </c>
    </row>
    <row r="375254" spans="1:2" x14ac:dyDescent="0.25">
      <c r="A375254" t="s">
        <v>375252</v>
      </c>
      <c r="B375254" t="s">
        <v>1375354</v>
      </c>
    </row>
    <row r="375255" spans="1:2" x14ac:dyDescent="0.25">
      <c r="A375255" t="s">
        <v>375253</v>
      </c>
      <c r="B375255" t="s">
        <v>1375355</v>
      </c>
    </row>
    <row r="375256" spans="1:2" x14ac:dyDescent="0.25">
      <c r="A375256" t="s">
        <v>375254</v>
      </c>
      <c r="B375256" t="s">
        <v>1375356</v>
      </c>
    </row>
    <row r="375257" spans="1:2" x14ac:dyDescent="0.25">
      <c r="A375257" t="s">
        <v>375255</v>
      </c>
      <c r="B375257" t="s">
        <v>1375357</v>
      </c>
    </row>
    <row r="375258" spans="1:2" x14ac:dyDescent="0.25">
      <c r="A375258" t="s">
        <v>375256</v>
      </c>
      <c r="B375258" t="s">
        <v>1375358</v>
      </c>
    </row>
    <row r="375259" spans="1:2" x14ac:dyDescent="0.25">
      <c r="A375259" t="s">
        <v>375257</v>
      </c>
      <c r="B375259" t="s">
        <v>1375359</v>
      </c>
    </row>
    <row r="375260" spans="1:2" x14ac:dyDescent="0.25">
      <c r="A375260" t="s">
        <v>375258</v>
      </c>
      <c r="B375260" t="s">
        <v>1375360</v>
      </c>
    </row>
    <row r="375261" spans="1:2" x14ac:dyDescent="0.25">
      <c r="A375261" t="s">
        <v>375259</v>
      </c>
      <c r="B375261" t="s">
        <v>1375361</v>
      </c>
    </row>
    <row r="375262" spans="1:2" x14ac:dyDescent="0.25">
      <c r="A375262" t="s">
        <v>375260</v>
      </c>
      <c r="B375262" t="s">
        <v>1375362</v>
      </c>
    </row>
    <row r="375263" spans="1:2" x14ac:dyDescent="0.25">
      <c r="A375263" t="s">
        <v>375261</v>
      </c>
      <c r="B375263" t="s">
        <v>1375363</v>
      </c>
    </row>
    <row r="375264" spans="1:2" x14ac:dyDescent="0.25">
      <c r="A375264" t="s">
        <v>375262</v>
      </c>
      <c r="B375264" t="s">
        <v>1375364</v>
      </c>
    </row>
    <row r="375265" spans="1:2" x14ac:dyDescent="0.25">
      <c r="A375265" t="s">
        <v>375263</v>
      </c>
      <c r="B375265" t="s">
        <v>1375365</v>
      </c>
    </row>
    <row r="375266" spans="1:2" x14ac:dyDescent="0.25">
      <c r="A375266" t="s">
        <v>375264</v>
      </c>
      <c r="B375266" t="s">
        <v>1375366</v>
      </c>
    </row>
    <row r="375267" spans="1:2" x14ac:dyDescent="0.25">
      <c r="A375267" t="s">
        <v>375265</v>
      </c>
      <c r="B375267" t="s">
        <v>1375367</v>
      </c>
    </row>
    <row r="375268" spans="1:2" x14ac:dyDescent="0.25">
      <c r="A375268" t="s">
        <v>375266</v>
      </c>
      <c r="B375268" t="s">
        <v>1375368</v>
      </c>
    </row>
    <row r="375269" spans="1:2" x14ac:dyDescent="0.25">
      <c r="A375269" t="s">
        <v>375267</v>
      </c>
      <c r="B375269" t="s">
        <v>1375369</v>
      </c>
    </row>
    <row r="375270" spans="1:2" x14ac:dyDescent="0.25">
      <c r="A375270" t="s">
        <v>375268</v>
      </c>
      <c r="B375270" t="s">
        <v>1375370</v>
      </c>
    </row>
    <row r="375271" spans="1:2" x14ac:dyDescent="0.25">
      <c r="A375271" t="s">
        <v>375269</v>
      </c>
      <c r="B375271" t="s">
        <v>1375371</v>
      </c>
    </row>
    <row r="375272" spans="1:2" x14ac:dyDescent="0.25">
      <c r="A375272" t="s">
        <v>375270</v>
      </c>
      <c r="B375272" t="s">
        <v>1375372</v>
      </c>
    </row>
    <row r="375273" spans="1:2" x14ac:dyDescent="0.25">
      <c r="A375273" t="s">
        <v>375271</v>
      </c>
      <c r="B375273" t="s">
        <v>1375373</v>
      </c>
    </row>
    <row r="375274" spans="1:2" x14ac:dyDescent="0.25">
      <c r="A375274" t="s">
        <v>375272</v>
      </c>
      <c r="B375274" t="s">
        <v>1375374</v>
      </c>
    </row>
    <row r="375275" spans="1:2" x14ac:dyDescent="0.25">
      <c r="A375275" t="s">
        <v>375273</v>
      </c>
      <c r="B375275" t="s">
        <v>1375375</v>
      </c>
    </row>
    <row r="375276" spans="1:2" x14ac:dyDescent="0.25">
      <c r="A375276" t="s">
        <v>375274</v>
      </c>
      <c r="B375276" t="s">
        <v>1375376</v>
      </c>
    </row>
    <row r="375277" spans="1:2" x14ac:dyDescent="0.25">
      <c r="A375277" t="s">
        <v>375275</v>
      </c>
      <c r="B375277" t="s">
        <v>1375377</v>
      </c>
    </row>
    <row r="375278" spans="1:2" x14ac:dyDescent="0.25">
      <c r="A375278" t="s">
        <v>375276</v>
      </c>
      <c r="B375278" t="s">
        <v>1375378</v>
      </c>
    </row>
    <row r="375279" spans="1:2" x14ac:dyDescent="0.25">
      <c r="A375279" t="s">
        <v>375277</v>
      </c>
      <c r="B375279" t="s">
        <v>1375379</v>
      </c>
    </row>
    <row r="375280" spans="1:2" x14ac:dyDescent="0.25">
      <c r="A375280" t="s">
        <v>375278</v>
      </c>
      <c r="B375280" t="s">
        <v>1375380</v>
      </c>
    </row>
    <row r="375281" spans="1:2" x14ac:dyDescent="0.25">
      <c r="A375281" t="s">
        <v>375279</v>
      </c>
      <c r="B375281" t="s">
        <v>1375381</v>
      </c>
    </row>
    <row r="375282" spans="1:2" x14ac:dyDescent="0.25">
      <c r="A375282" t="s">
        <v>375280</v>
      </c>
      <c r="B375282" t="s">
        <v>1375382</v>
      </c>
    </row>
    <row r="375283" spans="1:2" x14ac:dyDescent="0.25">
      <c r="A375283" t="s">
        <v>375281</v>
      </c>
      <c r="B375283" t="s">
        <v>1375383</v>
      </c>
    </row>
    <row r="375284" spans="1:2" x14ac:dyDescent="0.25">
      <c r="A375284" t="s">
        <v>375282</v>
      </c>
      <c r="B375284" t="s">
        <v>1375384</v>
      </c>
    </row>
    <row r="375285" spans="1:2" x14ac:dyDescent="0.25">
      <c r="A375285" t="s">
        <v>375283</v>
      </c>
      <c r="B375285" t="s">
        <v>1375385</v>
      </c>
    </row>
    <row r="375286" spans="1:2" x14ac:dyDescent="0.25">
      <c r="A375286" t="s">
        <v>375284</v>
      </c>
      <c r="B375286" t="s">
        <v>1375386</v>
      </c>
    </row>
    <row r="375287" spans="1:2" x14ac:dyDescent="0.25">
      <c r="A375287" t="s">
        <v>375285</v>
      </c>
      <c r="B375287" t="s">
        <v>1375387</v>
      </c>
    </row>
    <row r="375288" spans="1:2" x14ac:dyDescent="0.25">
      <c r="A375288" t="s">
        <v>375286</v>
      </c>
      <c r="B375288" t="s">
        <v>1375388</v>
      </c>
    </row>
    <row r="375289" spans="1:2" x14ac:dyDescent="0.25">
      <c r="A375289" t="s">
        <v>375287</v>
      </c>
      <c r="B375289" t="s">
        <v>1375389</v>
      </c>
    </row>
    <row r="375290" spans="1:2" x14ac:dyDescent="0.25">
      <c r="A375290" t="s">
        <v>375288</v>
      </c>
      <c r="B375290" t="s">
        <v>1375390</v>
      </c>
    </row>
    <row r="375291" spans="1:2" x14ac:dyDescent="0.25">
      <c r="A375291" t="s">
        <v>375289</v>
      </c>
      <c r="B375291" t="s">
        <v>1375391</v>
      </c>
    </row>
    <row r="375292" spans="1:2" x14ac:dyDescent="0.25">
      <c r="A375292" t="s">
        <v>375290</v>
      </c>
      <c r="B375292" t="s">
        <v>1375392</v>
      </c>
    </row>
    <row r="375293" spans="1:2" x14ac:dyDescent="0.25">
      <c r="A375293" t="s">
        <v>375291</v>
      </c>
      <c r="B375293" t="s">
        <v>1375393</v>
      </c>
    </row>
    <row r="375294" spans="1:2" x14ac:dyDescent="0.25">
      <c r="A375294" t="s">
        <v>375292</v>
      </c>
      <c r="B375294" t="s">
        <v>1375394</v>
      </c>
    </row>
    <row r="375295" spans="1:2" x14ac:dyDescent="0.25">
      <c r="A375295" t="s">
        <v>375293</v>
      </c>
      <c r="B375295" t="s">
        <v>1375395</v>
      </c>
    </row>
    <row r="375296" spans="1:2" x14ac:dyDescent="0.25">
      <c r="A375296" t="s">
        <v>375294</v>
      </c>
      <c r="B375296" t="s">
        <v>1375396</v>
      </c>
    </row>
    <row r="375297" spans="1:2" x14ac:dyDescent="0.25">
      <c r="A375297" t="s">
        <v>375295</v>
      </c>
      <c r="B375297" t="s">
        <v>1375397</v>
      </c>
    </row>
    <row r="375298" spans="1:2" x14ac:dyDescent="0.25">
      <c r="A375298" t="s">
        <v>375296</v>
      </c>
      <c r="B375298" t="s">
        <v>1375398</v>
      </c>
    </row>
    <row r="375299" spans="1:2" x14ac:dyDescent="0.25">
      <c r="A375299" t="s">
        <v>375297</v>
      </c>
      <c r="B375299" t="s">
        <v>1375399</v>
      </c>
    </row>
    <row r="375300" spans="1:2" x14ac:dyDescent="0.25">
      <c r="A375300" t="s">
        <v>375298</v>
      </c>
      <c r="B375300" t="s">
        <v>1375400</v>
      </c>
    </row>
    <row r="375301" spans="1:2" x14ac:dyDescent="0.25">
      <c r="A375301" t="s">
        <v>375299</v>
      </c>
      <c r="B375301" t="s">
        <v>1375401</v>
      </c>
    </row>
    <row r="375302" spans="1:2" x14ac:dyDescent="0.25">
      <c r="A375302" t="s">
        <v>375300</v>
      </c>
      <c r="B375302" t="s">
        <v>1375402</v>
      </c>
    </row>
    <row r="375303" spans="1:2" x14ac:dyDescent="0.25">
      <c r="A375303" t="s">
        <v>375301</v>
      </c>
      <c r="B375303" t="s">
        <v>1375403</v>
      </c>
    </row>
    <row r="375304" spans="1:2" x14ac:dyDescent="0.25">
      <c r="A375304" t="s">
        <v>375302</v>
      </c>
      <c r="B375304" t="s">
        <v>1375404</v>
      </c>
    </row>
    <row r="375305" spans="1:2" x14ac:dyDescent="0.25">
      <c r="A375305" t="s">
        <v>375303</v>
      </c>
      <c r="B375305" t="s">
        <v>1375405</v>
      </c>
    </row>
    <row r="375306" spans="1:2" x14ac:dyDescent="0.25">
      <c r="A375306" t="s">
        <v>375304</v>
      </c>
      <c r="B375306" t="s">
        <v>1375406</v>
      </c>
    </row>
    <row r="375307" spans="1:2" x14ac:dyDescent="0.25">
      <c r="A375307" t="s">
        <v>375305</v>
      </c>
      <c r="B375307" t="s">
        <v>1375407</v>
      </c>
    </row>
    <row r="375308" spans="1:2" x14ac:dyDescent="0.25">
      <c r="A375308" t="s">
        <v>375306</v>
      </c>
      <c r="B375308" t="s">
        <v>1375408</v>
      </c>
    </row>
    <row r="375309" spans="1:2" x14ac:dyDescent="0.25">
      <c r="A375309" t="s">
        <v>375307</v>
      </c>
      <c r="B375309" t="s">
        <v>1375409</v>
      </c>
    </row>
    <row r="375310" spans="1:2" x14ac:dyDescent="0.25">
      <c r="A375310" t="s">
        <v>375308</v>
      </c>
      <c r="B375310" t="s">
        <v>1375410</v>
      </c>
    </row>
    <row r="375311" spans="1:2" x14ac:dyDescent="0.25">
      <c r="A375311" t="s">
        <v>375309</v>
      </c>
      <c r="B375311" t="s">
        <v>1375411</v>
      </c>
    </row>
    <row r="375312" spans="1:2" x14ac:dyDescent="0.25">
      <c r="A375312" t="s">
        <v>375310</v>
      </c>
      <c r="B375312" t="s">
        <v>1375412</v>
      </c>
    </row>
    <row r="375313" spans="1:2" x14ac:dyDescent="0.25">
      <c r="A375313" t="s">
        <v>375311</v>
      </c>
      <c r="B375313" t="s">
        <v>1375413</v>
      </c>
    </row>
    <row r="375314" spans="1:2" x14ac:dyDescent="0.25">
      <c r="A375314" t="s">
        <v>375312</v>
      </c>
      <c r="B375314" t="s">
        <v>1375414</v>
      </c>
    </row>
    <row r="375315" spans="1:2" x14ac:dyDescent="0.25">
      <c r="A375315" t="s">
        <v>375313</v>
      </c>
      <c r="B375315" t="s">
        <v>1375415</v>
      </c>
    </row>
    <row r="375316" spans="1:2" x14ac:dyDescent="0.25">
      <c r="A375316" t="s">
        <v>375314</v>
      </c>
      <c r="B375316" t="s">
        <v>1375416</v>
      </c>
    </row>
    <row r="375317" spans="1:2" x14ac:dyDescent="0.25">
      <c r="A375317" t="s">
        <v>375315</v>
      </c>
      <c r="B375317" t="s">
        <v>1375417</v>
      </c>
    </row>
    <row r="375318" spans="1:2" x14ac:dyDescent="0.25">
      <c r="A375318" t="s">
        <v>375316</v>
      </c>
      <c r="B375318" t="s">
        <v>1375418</v>
      </c>
    </row>
    <row r="375319" spans="1:2" x14ac:dyDescent="0.25">
      <c r="A375319" t="s">
        <v>375317</v>
      </c>
      <c r="B375319" t="s">
        <v>1375419</v>
      </c>
    </row>
    <row r="375320" spans="1:2" x14ac:dyDescent="0.25">
      <c r="A375320" t="s">
        <v>375318</v>
      </c>
      <c r="B375320" t="s">
        <v>1375420</v>
      </c>
    </row>
    <row r="375321" spans="1:2" x14ac:dyDescent="0.25">
      <c r="A375321" t="s">
        <v>375319</v>
      </c>
      <c r="B375321" t="s">
        <v>1375421</v>
      </c>
    </row>
    <row r="375322" spans="1:2" x14ac:dyDescent="0.25">
      <c r="A375322" t="s">
        <v>375320</v>
      </c>
      <c r="B375322" t="s">
        <v>1375422</v>
      </c>
    </row>
    <row r="375323" spans="1:2" x14ac:dyDescent="0.25">
      <c r="A375323" t="s">
        <v>375321</v>
      </c>
      <c r="B375323" t="s">
        <v>1375423</v>
      </c>
    </row>
    <row r="375324" spans="1:2" x14ac:dyDescent="0.25">
      <c r="A375324" t="s">
        <v>375322</v>
      </c>
      <c r="B375324" t="s">
        <v>1375424</v>
      </c>
    </row>
    <row r="375325" spans="1:2" x14ac:dyDescent="0.25">
      <c r="A375325" t="s">
        <v>375323</v>
      </c>
      <c r="B375325" t="s">
        <v>1375425</v>
      </c>
    </row>
    <row r="375326" spans="1:2" x14ac:dyDescent="0.25">
      <c r="A375326" t="s">
        <v>375324</v>
      </c>
      <c r="B375326" t="s">
        <v>1375426</v>
      </c>
    </row>
    <row r="375327" spans="1:2" x14ac:dyDescent="0.25">
      <c r="A375327" t="s">
        <v>375325</v>
      </c>
      <c r="B375327" t="s">
        <v>1375427</v>
      </c>
    </row>
    <row r="375328" spans="1:2" x14ac:dyDescent="0.25">
      <c r="A375328" t="s">
        <v>375326</v>
      </c>
      <c r="B375328" t="s">
        <v>1375428</v>
      </c>
    </row>
    <row r="375329" spans="1:2" x14ac:dyDescent="0.25">
      <c r="A375329" t="s">
        <v>375327</v>
      </c>
      <c r="B375329" t="s">
        <v>1375429</v>
      </c>
    </row>
    <row r="375330" spans="1:2" x14ac:dyDescent="0.25">
      <c r="A375330" t="s">
        <v>375328</v>
      </c>
      <c r="B375330" t="s">
        <v>1375430</v>
      </c>
    </row>
    <row r="375331" spans="1:2" x14ac:dyDescent="0.25">
      <c r="A375331" t="s">
        <v>375329</v>
      </c>
      <c r="B375331" t="s">
        <v>1375431</v>
      </c>
    </row>
    <row r="375332" spans="1:2" x14ac:dyDescent="0.25">
      <c r="A375332" t="s">
        <v>375330</v>
      </c>
      <c r="B375332" t="s">
        <v>1375432</v>
      </c>
    </row>
    <row r="375333" spans="1:2" x14ac:dyDescent="0.25">
      <c r="A375333" t="s">
        <v>375331</v>
      </c>
      <c r="B375333" t="s">
        <v>1375433</v>
      </c>
    </row>
    <row r="375334" spans="1:2" x14ac:dyDescent="0.25">
      <c r="A375334" t="s">
        <v>375332</v>
      </c>
      <c r="B375334" t="s">
        <v>1375434</v>
      </c>
    </row>
    <row r="375335" spans="1:2" x14ac:dyDescent="0.25">
      <c r="A375335" t="s">
        <v>375333</v>
      </c>
      <c r="B375335" t="s">
        <v>1375435</v>
      </c>
    </row>
    <row r="375336" spans="1:2" x14ac:dyDescent="0.25">
      <c r="A375336" t="s">
        <v>375334</v>
      </c>
      <c r="B375336" t="s">
        <v>1375436</v>
      </c>
    </row>
    <row r="375337" spans="1:2" x14ac:dyDescent="0.25">
      <c r="A375337" t="s">
        <v>375335</v>
      </c>
      <c r="B375337" t="s">
        <v>1375437</v>
      </c>
    </row>
    <row r="375338" spans="1:2" x14ac:dyDescent="0.25">
      <c r="A375338" t="s">
        <v>375336</v>
      </c>
      <c r="B375338" t="s">
        <v>1375438</v>
      </c>
    </row>
    <row r="375339" spans="1:2" x14ac:dyDescent="0.25">
      <c r="A375339" t="s">
        <v>375337</v>
      </c>
      <c r="B375339" t="s">
        <v>1375439</v>
      </c>
    </row>
    <row r="375340" spans="1:2" x14ac:dyDescent="0.25">
      <c r="A375340" t="s">
        <v>375338</v>
      </c>
      <c r="B375340" t="s">
        <v>1375440</v>
      </c>
    </row>
    <row r="375341" spans="1:2" x14ac:dyDescent="0.25">
      <c r="A375341" t="s">
        <v>375339</v>
      </c>
      <c r="B375341" t="s">
        <v>1375441</v>
      </c>
    </row>
    <row r="375342" spans="1:2" x14ac:dyDescent="0.25">
      <c r="A375342" t="s">
        <v>375340</v>
      </c>
      <c r="B375342" t="s">
        <v>1375442</v>
      </c>
    </row>
    <row r="375343" spans="1:2" x14ac:dyDescent="0.25">
      <c r="A375343" t="s">
        <v>375341</v>
      </c>
      <c r="B375343" t="s">
        <v>1375443</v>
      </c>
    </row>
    <row r="375344" spans="1:2" x14ac:dyDescent="0.25">
      <c r="A375344" t="s">
        <v>375342</v>
      </c>
      <c r="B375344" t="s">
        <v>1375444</v>
      </c>
    </row>
    <row r="375345" spans="1:2" x14ac:dyDescent="0.25">
      <c r="A375345" t="s">
        <v>375343</v>
      </c>
      <c r="B375345" t="s">
        <v>1375445</v>
      </c>
    </row>
    <row r="375346" spans="1:2" x14ac:dyDescent="0.25">
      <c r="A375346" t="s">
        <v>375344</v>
      </c>
      <c r="B375346" t="s">
        <v>1375446</v>
      </c>
    </row>
    <row r="375347" spans="1:2" x14ac:dyDescent="0.25">
      <c r="A375347" t="s">
        <v>375345</v>
      </c>
      <c r="B375347" t="s">
        <v>1375447</v>
      </c>
    </row>
    <row r="375348" spans="1:2" x14ac:dyDescent="0.25">
      <c r="A375348" t="s">
        <v>375346</v>
      </c>
      <c r="B375348" t="s">
        <v>1375448</v>
      </c>
    </row>
    <row r="375349" spans="1:2" x14ac:dyDescent="0.25">
      <c r="A375349" t="s">
        <v>375347</v>
      </c>
      <c r="B375349" t="s">
        <v>1375449</v>
      </c>
    </row>
    <row r="375350" spans="1:2" x14ac:dyDescent="0.25">
      <c r="A375350" t="s">
        <v>375348</v>
      </c>
      <c r="B375350" t="s">
        <v>1375450</v>
      </c>
    </row>
    <row r="375351" spans="1:2" x14ac:dyDescent="0.25">
      <c r="A375351" t="s">
        <v>375349</v>
      </c>
      <c r="B375351" t="s">
        <v>1375451</v>
      </c>
    </row>
    <row r="375352" spans="1:2" x14ac:dyDescent="0.25">
      <c r="A375352" t="s">
        <v>375350</v>
      </c>
      <c r="B375352" t="s">
        <v>1375452</v>
      </c>
    </row>
    <row r="375353" spans="1:2" x14ac:dyDescent="0.25">
      <c r="A375353" t="s">
        <v>375351</v>
      </c>
      <c r="B375353" t="s">
        <v>1375453</v>
      </c>
    </row>
    <row r="375354" spans="1:2" x14ac:dyDescent="0.25">
      <c r="A375354" t="s">
        <v>375352</v>
      </c>
      <c r="B375354" t="s">
        <v>1375454</v>
      </c>
    </row>
    <row r="375355" spans="1:2" x14ac:dyDescent="0.25">
      <c r="A375355" t="s">
        <v>375353</v>
      </c>
      <c r="B375355" t="s">
        <v>1375455</v>
      </c>
    </row>
    <row r="375356" spans="1:2" x14ac:dyDescent="0.25">
      <c r="A375356" t="s">
        <v>375354</v>
      </c>
      <c r="B375356" t="s">
        <v>1375456</v>
      </c>
    </row>
    <row r="375357" spans="1:2" x14ac:dyDescent="0.25">
      <c r="A375357" t="s">
        <v>375355</v>
      </c>
      <c r="B375357" t="s">
        <v>1375457</v>
      </c>
    </row>
    <row r="375358" spans="1:2" x14ac:dyDescent="0.25">
      <c r="A375358" t="s">
        <v>375356</v>
      </c>
      <c r="B375358" t="s">
        <v>1375458</v>
      </c>
    </row>
    <row r="375359" spans="1:2" x14ac:dyDescent="0.25">
      <c r="A375359" t="s">
        <v>375357</v>
      </c>
      <c r="B375359" t="s">
        <v>1375459</v>
      </c>
    </row>
    <row r="375360" spans="1:2" x14ac:dyDescent="0.25">
      <c r="A375360" t="s">
        <v>375358</v>
      </c>
      <c r="B375360" t="s">
        <v>1375460</v>
      </c>
    </row>
    <row r="375361" spans="1:2" x14ac:dyDescent="0.25">
      <c r="A375361" t="s">
        <v>375359</v>
      </c>
      <c r="B375361" t="s">
        <v>1375461</v>
      </c>
    </row>
    <row r="375362" spans="1:2" x14ac:dyDescent="0.25">
      <c r="A375362" t="s">
        <v>375360</v>
      </c>
      <c r="B375362" t="s">
        <v>1375462</v>
      </c>
    </row>
    <row r="375363" spans="1:2" x14ac:dyDescent="0.25">
      <c r="A375363" t="s">
        <v>375361</v>
      </c>
      <c r="B375363" t="s">
        <v>1375463</v>
      </c>
    </row>
    <row r="375364" spans="1:2" x14ac:dyDescent="0.25">
      <c r="A375364" t="s">
        <v>375362</v>
      </c>
      <c r="B375364" t="s">
        <v>1375464</v>
      </c>
    </row>
    <row r="375365" spans="1:2" x14ac:dyDescent="0.25">
      <c r="A375365" t="s">
        <v>375363</v>
      </c>
      <c r="B375365" t="s">
        <v>1375465</v>
      </c>
    </row>
    <row r="375366" spans="1:2" x14ac:dyDescent="0.25">
      <c r="A375366" t="s">
        <v>375364</v>
      </c>
      <c r="B375366" t="s">
        <v>1375466</v>
      </c>
    </row>
    <row r="375367" spans="1:2" x14ac:dyDescent="0.25">
      <c r="A375367" t="s">
        <v>375365</v>
      </c>
      <c r="B375367" t="s">
        <v>1375467</v>
      </c>
    </row>
    <row r="375368" spans="1:2" x14ac:dyDescent="0.25">
      <c r="A375368" t="s">
        <v>375366</v>
      </c>
      <c r="B375368" t="s">
        <v>1375468</v>
      </c>
    </row>
    <row r="375369" spans="1:2" x14ac:dyDescent="0.25">
      <c r="A375369" t="s">
        <v>375367</v>
      </c>
      <c r="B375369" t="s">
        <v>1375469</v>
      </c>
    </row>
    <row r="375370" spans="1:2" x14ac:dyDescent="0.25">
      <c r="A375370" t="s">
        <v>375368</v>
      </c>
      <c r="B375370" t="s">
        <v>1375470</v>
      </c>
    </row>
    <row r="375371" spans="1:2" x14ac:dyDescent="0.25">
      <c r="A375371" t="s">
        <v>375369</v>
      </c>
      <c r="B375371" t="s">
        <v>1375471</v>
      </c>
    </row>
    <row r="375372" spans="1:2" x14ac:dyDescent="0.25">
      <c r="A375372" t="s">
        <v>375370</v>
      </c>
      <c r="B375372" t="s">
        <v>1375472</v>
      </c>
    </row>
    <row r="375373" spans="1:2" x14ac:dyDescent="0.25">
      <c r="A375373" t="s">
        <v>375371</v>
      </c>
      <c r="B375373" t="s">
        <v>1375473</v>
      </c>
    </row>
    <row r="375374" spans="1:2" x14ac:dyDescent="0.25">
      <c r="A375374" t="s">
        <v>375372</v>
      </c>
      <c r="B375374" t="s">
        <v>1375474</v>
      </c>
    </row>
    <row r="375375" spans="1:2" x14ac:dyDescent="0.25">
      <c r="A375375" t="s">
        <v>375373</v>
      </c>
      <c r="B375375" t="s">
        <v>1375475</v>
      </c>
    </row>
    <row r="375376" spans="1:2" x14ac:dyDescent="0.25">
      <c r="A375376" t="s">
        <v>375374</v>
      </c>
      <c r="B375376" t="s">
        <v>1375476</v>
      </c>
    </row>
    <row r="375377" spans="1:2" x14ac:dyDescent="0.25">
      <c r="A375377" t="s">
        <v>375375</v>
      </c>
      <c r="B375377" t="s">
        <v>1375477</v>
      </c>
    </row>
    <row r="375378" spans="1:2" x14ac:dyDescent="0.25">
      <c r="A375378" t="s">
        <v>375376</v>
      </c>
      <c r="B375378" t="s">
        <v>1375478</v>
      </c>
    </row>
    <row r="375379" spans="1:2" x14ac:dyDescent="0.25">
      <c r="A375379" t="s">
        <v>375377</v>
      </c>
      <c r="B375379" t="s">
        <v>1375479</v>
      </c>
    </row>
    <row r="375380" spans="1:2" x14ac:dyDescent="0.25">
      <c r="A375380" t="s">
        <v>375378</v>
      </c>
      <c r="B375380" t="s">
        <v>1375480</v>
      </c>
    </row>
    <row r="375381" spans="1:2" x14ac:dyDescent="0.25">
      <c r="A375381" t="s">
        <v>375379</v>
      </c>
      <c r="B375381" t="s">
        <v>1375481</v>
      </c>
    </row>
    <row r="375382" spans="1:2" x14ac:dyDescent="0.25">
      <c r="A375382" t="s">
        <v>375380</v>
      </c>
      <c r="B375382" t="s">
        <v>1375482</v>
      </c>
    </row>
    <row r="375383" spans="1:2" x14ac:dyDescent="0.25">
      <c r="A375383" t="s">
        <v>375381</v>
      </c>
      <c r="B375383" t="s">
        <v>1375483</v>
      </c>
    </row>
    <row r="375384" spans="1:2" x14ac:dyDescent="0.25">
      <c r="A375384" t="s">
        <v>375382</v>
      </c>
      <c r="B375384" t="s">
        <v>1375484</v>
      </c>
    </row>
    <row r="375385" spans="1:2" x14ac:dyDescent="0.25">
      <c r="A375385" t="s">
        <v>375383</v>
      </c>
      <c r="B375385" t="s">
        <v>1375485</v>
      </c>
    </row>
    <row r="375386" spans="1:2" x14ac:dyDescent="0.25">
      <c r="A375386" t="s">
        <v>375384</v>
      </c>
      <c r="B375386" t="s">
        <v>1375486</v>
      </c>
    </row>
    <row r="375387" spans="1:2" x14ac:dyDescent="0.25">
      <c r="A375387" t="s">
        <v>375385</v>
      </c>
      <c r="B375387" t="s">
        <v>1375487</v>
      </c>
    </row>
    <row r="375388" spans="1:2" x14ac:dyDescent="0.25">
      <c r="A375388" t="s">
        <v>375386</v>
      </c>
      <c r="B375388" t="s">
        <v>1375488</v>
      </c>
    </row>
    <row r="375389" spans="1:2" x14ac:dyDescent="0.25">
      <c r="A375389" t="s">
        <v>375387</v>
      </c>
      <c r="B375389" t="s">
        <v>1375489</v>
      </c>
    </row>
    <row r="375390" spans="1:2" x14ac:dyDescent="0.25">
      <c r="A375390" t="s">
        <v>375388</v>
      </c>
      <c r="B375390" t="s">
        <v>1375490</v>
      </c>
    </row>
    <row r="375391" spans="1:2" x14ac:dyDescent="0.25">
      <c r="A375391" t="s">
        <v>375389</v>
      </c>
      <c r="B375391" t="s">
        <v>1375491</v>
      </c>
    </row>
    <row r="375392" spans="1:2" x14ac:dyDescent="0.25">
      <c r="A375392" t="s">
        <v>375390</v>
      </c>
      <c r="B375392" t="s">
        <v>1375492</v>
      </c>
    </row>
    <row r="375393" spans="1:2" x14ac:dyDescent="0.25">
      <c r="A375393" t="s">
        <v>375391</v>
      </c>
      <c r="B375393" t="s">
        <v>1375493</v>
      </c>
    </row>
    <row r="375394" spans="1:2" x14ac:dyDescent="0.25">
      <c r="A375394" t="s">
        <v>375392</v>
      </c>
      <c r="B375394" t="s">
        <v>1375494</v>
      </c>
    </row>
    <row r="375395" spans="1:2" x14ac:dyDescent="0.25">
      <c r="A375395" t="s">
        <v>375393</v>
      </c>
      <c r="B375395" t="s">
        <v>1375495</v>
      </c>
    </row>
    <row r="375396" spans="1:2" x14ac:dyDescent="0.25">
      <c r="A375396" t="s">
        <v>375394</v>
      </c>
      <c r="B375396" t="s">
        <v>1375496</v>
      </c>
    </row>
    <row r="375397" spans="1:2" x14ac:dyDescent="0.25">
      <c r="A375397" t="s">
        <v>375395</v>
      </c>
      <c r="B375397" t="s">
        <v>1375497</v>
      </c>
    </row>
    <row r="375398" spans="1:2" x14ac:dyDescent="0.25">
      <c r="A375398" t="s">
        <v>375396</v>
      </c>
      <c r="B375398" t="s">
        <v>1375498</v>
      </c>
    </row>
    <row r="375399" spans="1:2" x14ac:dyDescent="0.25">
      <c r="A375399" t="s">
        <v>375397</v>
      </c>
      <c r="B375399" t="s">
        <v>1375499</v>
      </c>
    </row>
    <row r="375400" spans="1:2" x14ac:dyDescent="0.25">
      <c r="A375400" t="s">
        <v>375398</v>
      </c>
      <c r="B375400" t="s">
        <v>1375500</v>
      </c>
    </row>
    <row r="375401" spans="1:2" x14ac:dyDescent="0.25">
      <c r="A375401" t="s">
        <v>375399</v>
      </c>
      <c r="B375401" t="s">
        <v>1375501</v>
      </c>
    </row>
    <row r="375402" spans="1:2" x14ac:dyDescent="0.25">
      <c r="A375402" t="s">
        <v>375400</v>
      </c>
      <c r="B375402" t="s">
        <v>1375502</v>
      </c>
    </row>
    <row r="375403" spans="1:2" x14ac:dyDescent="0.25">
      <c r="A375403" t="s">
        <v>375401</v>
      </c>
      <c r="B375403" t="s">
        <v>1375503</v>
      </c>
    </row>
    <row r="375404" spans="1:2" x14ac:dyDescent="0.25">
      <c r="A375404" t="s">
        <v>375402</v>
      </c>
      <c r="B375404" t="s">
        <v>1375504</v>
      </c>
    </row>
    <row r="375405" spans="1:2" x14ac:dyDescent="0.25">
      <c r="A375405" t="s">
        <v>375403</v>
      </c>
      <c r="B375405" t="s">
        <v>1375505</v>
      </c>
    </row>
    <row r="375406" spans="1:2" x14ac:dyDescent="0.25">
      <c r="A375406" t="s">
        <v>375404</v>
      </c>
      <c r="B375406" t="s">
        <v>1375506</v>
      </c>
    </row>
    <row r="375407" spans="1:2" x14ac:dyDescent="0.25">
      <c r="A375407" t="s">
        <v>375405</v>
      </c>
      <c r="B375407" t="s">
        <v>1375507</v>
      </c>
    </row>
    <row r="375408" spans="1:2" x14ac:dyDescent="0.25">
      <c r="A375408" t="s">
        <v>375406</v>
      </c>
      <c r="B375408" t="s">
        <v>1375508</v>
      </c>
    </row>
    <row r="375409" spans="1:2" x14ac:dyDescent="0.25">
      <c r="A375409" t="s">
        <v>375407</v>
      </c>
      <c r="B375409" t="s">
        <v>1375509</v>
      </c>
    </row>
    <row r="375410" spans="1:2" x14ac:dyDescent="0.25">
      <c r="A375410" t="s">
        <v>375408</v>
      </c>
      <c r="B375410" t="s">
        <v>1375510</v>
      </c>
    </row>
    <row r="375411" spans="1:2" x14ac:dyDescent="0.25">
      <c r="A375411" t="s">
        <v>375409</v>
      </c>
      <c r="B375411" t="s">
        <v>1375511</v>
      </c>
    </row>
    <row r="375412" spans="1:2" x14ac:dyDescent="0.25">
      <c r="A375412" t="s">
        <v>375410</v>
      </c>
      <c r="B375412" t="s">
        <v>1375512</v>
      </c>
    </row>
    <row r="375413" spans="1:2" x14ac:dyDescent="0.25">
      <c r="A375413" t="s">
        <v>375411</v>
      </c>
      <c r="B375413" t="s">
        <v>1375513</v>
      </c>
    </row>
    <row r="375414" spans="1:2" x14ac:dyDescent="0.25">
      <c r="A375414" t="s">
        <v>375412</v>
      </c>
      <c r="B375414" t="s">
        <v>1375514</v>
      </c>
    </row>
    <row r="375415" spans="1:2" x14ac:dyDescent="0.25">
      <c r="A375415" t="s">
        <v>375413</v>
      </c>
      <c r="B375415" t="s">
        <v>1375515</v>
      </c>
    </row>
    <row r="375416" spans="1:2" x14ac:dyDescent="0.25">
      <c r="A375416" t="s">
        <v>375414</v>
      </c>
      <c r="B375416" t="s">
        <v>1375516</v>
      </c>
    </row>
    <row r="375417" spans="1:2" x14ac:dyDescent="0.25">
      <c r="A375417" t="s">
        <v>375415</v>
      </c>
      <c r="B375417" t="s">
        <v>1375517</v>
      </c>
    </row>
    <row r="375418" spans="1:2" x14ac:dyDescent="0.25">
      <c r="A375418" t="s">
        <v>375416</v>
      </c>
      <c r="B375418" t="s">
        <v>1375518</v>
      </c>
    </row>
    <row r="375419" spans="1:2" x14ac:dyDescent="0.25">
      <c r="A375419" t="s">
        <v>375417</v>
      </c>
      <c r="B375419" t="s">
        <v>1375519</v>
      </c>
    </row>
    <row r="375420" spans="1:2" x14ac:dyDescent="0.25">
      <c r="A375420" t="s">
        <v>375418</v>
      </c>
      <c r="B375420" t="s">
        <v>1375520</v>
      </c>
    </row>
    <row r="375421" spans="1:2" x14ac:dyDescent="0.25">
      <c r="A375421" t="s">
        <v>375419</v>
      </c>
      <c r="B375421" t="s">
        <v>1375521</v>
      </c>
    </row>
    <row r="375422" spans="1:2" x14ac:dyDescent="0.25">
      <c r="A375422" t="s">
        <v>375420</v>
      </c>
      <c r="B375422" t="s">
        <v>1375522</v>
      </c>
    </row>
    <row r="375423" spans="1:2" x14ac:dyDescent="0.25">
      <c r="A375423" t="s">
        <v>375421</v>
      </c>
      <c r="B375423" t="s">
        <v>1375523</v>
      </c>
    </row>
    <row r="375424" spans="1:2" x14ac:dyDescent="0.25">
      <c r="A375424" t="s">
        <v>375422</v>
      </c>
      <c r="B375424" t="s">
        <v>1375524</v>
      </c>
    </row>
    <row r="375425" spans="1:2" x14ac:dyDescent="0.25">
      <c r="A375425" t="s">
        <v>375423</v>
      </c>
      <c r="B375425" t="s">
        <v>1375525</v>
      </c>
    </row>
    <row r="375426" spans="1:2" x14ac:dyDescent="0.25">
      <c r="A375426" t="s">
        <v>375424</v>
      </c>
      <c r="B375426" t="s">
        <v>1375526</v>
      </c>
    </row>
    <row r="375427" spans="1:2" x14ac:dyDescent="0.25">
      <c r="A375427" t="s">
        <v>375425</v>
      </c>
      <c r="B375427" t="s">
        <v>1375527</v>
      </c>
    </row>
    <row r="375428" spans="1:2" x14ac:dyDescent="0.25">
      <c r="A375428" t="s">
        <v>375426</v>
      </c>
      <c r="B375428" t="s">
        <v>1375528</v>
      </c>
    </row>
    <row r="375429" spans="1:2" x14ac:dyDescent="0.25">
      <c r="A375429" t="s">
        <v>375427</v>
      </c>
      <c r="B375429" t="s">
        <v>1375529</v>
      </c>
    </row>
    <row r="375430" spans="1:2" x14ac:dyDescent="0.25">
      <c r="A375430" t="s">
        <v>375428</v>
      </c>
      <c r="B375430" t="s">
        <v>1375530</v>
      </c>
    </row>
    <row r="375431" spans="1:2" x14ac:dyDescent="0.25">
      <c r="A375431" t="s">
        <v>375429</v>
      </c>
      <c r="B375431" t="s">
        <v>1375531</v>
      </c>
    </row>
    <row r="375432" spans="1:2" x14ac:dyDescent="0.25">
      <c r="A375432" t="s">
        <v>375430</v>
      </c>
      <c r="B375432" t="s">
        <v>1375532</v>
      </c>
    </row>
    <row r="375433" spans="1:2" x14ac:dyDescent="0.25">
      <c r="A375433" t="s">
        <v>375431</v>
      </c>
      <c r="B375433" t="s">
        <v>1375533</v>
      </c>
    </row>
    <row r="375434" spans="1:2" x14ac:dyDescent="0.25">
      <c r="A375434" t="s">
        <v>375432</v>
      </c>
      <c r="B375434" t="s">
        <v>1375534</v>
      </c>
    </row>
    <row r="375435" spans="1:2" x14ac:dyDescent="0.25">
      <c r="A375435" t="s">
        <v>375433</v>
      </c>
      <c r="B375435" t="s">
        <v>1375535</v>
      </c>
    </row>
    <row r="375436" spans="1:2" x14ac:dyDescent="0.25">
      <c r="A375436" t="s">
        <v>375434</v>
      </c>
      <c r="B375436" t="s">
        <v>1375536</v>
      </c>
    </row>
    <row r="375437" spans="1:2" x14ac:dyDescent="0.25">
      <c r="A375437" t="s">
        <v>375435</v>
      </c>
      <c r="B375437" t="s">
        <v>1375537</v>
      </c>
    </row>
    <row r="375438" spans="1:2" x14ac:dyDescent="0.25">
      <c r="A375438" t="s">
        <v>375436</v>
      </c>
      <c r="B375438" t="s">
        <v>1375538</v>
      </c>
    </row>
    <row r="375439" spans="1:2" x14ac:dyDescent="0.25">
      <c r="A375439" t="s">
        <v>375437</v>
      </c>
      <c r="B375439" t="s">
        <v>1375539</v>
      </c>
    </row>
    <row r="375440" spans="1:2" x14ac:dyDescent="0.25">
      <c r="A375440" t="s">
        <v>375438</v>
      </c>
      <c r="B375440" t="s">
        <v>1375540</v>
      </c>
    </row>
    <row r="375441" spans="1:2" x14ac:dyDescent="0.25">
      <c r="A375441" t="s">
        <v>375439</v>
      </c>
      <c r="B375441" t="s">
        <v>1375541</v>
      </c>
    </row>
    <row r="375442" spans="1:2" x14ac:dyDescent="0.25">
      <c r="A375442" t="s">
        <v>375440</v>
      </c>
      <c r="B375442" t="s">
        <v>1375542</v>
      </c>
    </row>
    <row r="375443" spans="1:2" x14ac:dyDescent="0.25">
      <c r="A375443" t="s">
        <v>375441</v>
      </c>
      <c r="B375443" t="s">
        <v>1375543</v>
      </c>
    </row>
    <row r="375444" spans="1:2" x14ac:dyDescent="0.25">
      <c r="A375444" t="s">
        <v>375442</v>
      </c>
      <c r="B375444" t="s">
        <v>1375544</v>
      </c>
    </row>
    <row r="375445" spans="1:2" x14ac:dyDescent="0.25">
      <c r="A375445" t="s">
        <v>375443</v>
      </c>
      <c r="B375445" t="s">
        <v>1375545</v>
      </c>
    </row>
    <row r="375446" spans="1:2" x14ac:dyDescent="0.25">
      <c r="A375446" t="s">
        <v>375444</v>
      </c>
      <c r="B375446" t="s">
        <v>1375546</v>
      </c>
    </row>
    <row r="375447" spans="1:2" x14ac:dyDescent="0.25">
      <c r="A375447" t="s">
        <v>375445</v>
      </c>
      <c r="B375447" t="s">
        <v>1375547</v>
      </c>
    </row>
    <row r="375448" spans="1:2" x14ac:dyDescent="0.25">
      <c r="A375448" t="s">
        <v>375446</v>
      </c>
      <c r="B375448" t="s">
        <v>1375548</v>
      </c>
    </row>
    <row r="375449" spans="1:2" x14ac:dyDescent="0.25">
      <c r="A375449" t="s">
        <v>375447</v>
      </c>
      <c r="B375449" t="s">
        <v>1375549</v>
      </c>
    </row>
    <row r="375450" spans="1:2" x14ac:dyDescent="0.25">
      <c r="A375450" t="s">
        <v>375448</v>
      </c>
      <c r="B375450" t="s">
        <v>1375550</v>
      </c>
    </row>
    <row r="375451" spans="1:2" x14ac:dyDescent="0.25">
      <c r="A375451" t="s">
        <v>375449</v>
      </c>
      <c r="B375451" t="s">
        <v>1375551</v>
      </c>
    </row>
    <row r="375452" spans="1:2" x14ac:dyDescent="0.25">
      <c r="A375452" t="s">
        <v>375450</v>
      </c>
      <c r="B375452" t="s">
        <v>1375552</v>
      </c>
    </row>
    <row r="375453" spans="1:2" x14ac:dyDescent="0.25">
      <c r="A375453" t="s">
        <v>375451</v>
      </c>
      <c r="B375453" t="s">
        <v>1375553</v>
      </c>
    </row>
    <row r="375454" spans="1:2" x14ac:dyDescent="0.25">
      <c r="A375454" t="s">
        <v>375452</v>
      </c>
      <c r="B375454" t="s">
        <v>1375554</v>
      </c>
    </row>
    <row r="375455" spans="1:2" x14ac:dyDescent="0.25">
      <c r="A375455" t="s">
        <v>375453</v>
      </c>
      <c r="B375455" t="s">
        <v>1375555</v>
      </c>
    </row>
    <row r="375456" spans="1:2" x14ac:dyDescent="0.25">
      <c r="A375456" t="s">
        <v>375454</v>
      </c>
      <c r="B375456" t="s">
        <v>1375556</v>
      </c>
    </row>
    <row r="375457" spans="1:2" x14ac:dyDescent="0.25">
      <c r="A375457" t="s">
        <v>375455</v>
      </c>
      <c r="B375457" t="s">
        <v>1375557</v>
      </c>
    </row>
    <row r="375458" spans="1:2" x14ac:dyDescent="0.25">
      <c r="A375458" t="s">
        <v>375456</v>
      </c>
      <c r="B375458" t="s">
        <v>1375558</v>
      </c>
    </row>
    <row r="375459" spans="1:2" x14ac:dyDescent="0.25">
      <c r="A375459" t="s">
        <v>375457</v>
      </c>
      <c r="B375459" t="s">
        <v>1375559</v>
      </c>
    </row>
    <row r="375460" spans="1:2" x14ac:dyDescent="0.25">
      <c r="A375460" t="s">
        <v>375458</v>
      </c>
      <c r="B375460" t="s">
        <v>1375560</v>
      </c>
    </row>
    <row r="375461" spans="1:2" x14ac:dyDescent="0.25">
      <c r="A375461" t="s">
        <v>375459</v>
      </c>
      <c r="B375461" t="s">
        <v>1375561</v>
      </c>
    </row>
    <row r="375462" spans="1:2" x14ac:dyDescent="0.25">
      <c r="A375462" t="s">
        <v>375460</v>
      </c>
      <c r="B375462" t="s">
        <v>1375562</v>
      </c>
    </row>
    <row r="375463" spans="1:2" x14ac:dyDescent="0.25">
      <c r="A375463" t="s">
        <v>375461</v>
      </c>
      <c r="B375463" t="s">
        <v>1375563</v>
      </c>
    </row>
    <row r="375464" spans="1:2" x14ac:dyDescent="0.25">
      <c r="A375464" t="s">
        <v>375462</v>
      </c>
      <c r="B375464" t="s">
        <v>1375564</v>
      </c>
    </row>
    <row r="375465" spans="1:2" x14ac:dyDescent="0.25">
      <c r="A375465" t="s">
        <v>375463</v>
      </c>
      <c r="B375465" t="s">
        <v>1375565</v>
      </c>
    </row>
    <row r="375466" spans="1:2" x14ac:dyDescent="0.25">
      <c r="A375466" t="s">
        <v>375464</v>
      </c>
      <c r="B375466" t="s">
        <v>1375566</v>
      </c>
    </row>
    <row r="375467" spans="1:2" x14ac:dyDescent="0.25">
      <c r="A375467" t="s">
        <v>375465</v>
      </c>
      <c r="B375467" t="s">
        <v>1375567</v>
      </c>
    </row>
    <row r="375468" spans="1:2" x14ac:dyDescent="0.25">
      <c r="A375468" t="s">
        <v>375466</v>
      </c>
      <c r="B375468" t="s">
        <v>1375568</v>
      </c>
    </row>
    <row r="375469" spans="1:2" x14ac:dyDescent="0.25">
      <c r="A375469" t="s">
        <v>375467</v>
      </c>
      <c r="B375469" t="s">
        <v>1375569</v>
      </c>
    </row>
    <row r="375470" spans="1:2" x14ac:dyDescent="0.25">
      <c r="A375470" t="s">
        <v>375468</v>
      </c>
      <c r="B375470" t="s">
        <v>1375570</v>
      </c>
    </row>
    <row r="375471" spans="1:2" x14ac:dyDescent="0.25">
      <c r="A375471" t="s">
        <v>375469</v>
      </c>
      <c r="B375471" t="s">
        <v>1375571</v>
      </c>
    </row>
    <row r="375472" spans="1:2" x14ac:dyDescent="0.25">
      <c r="A375472" t="s">
        <v>375470</v>
      </c>
      <c r="B375472" t="s">
        <v>1375572</v>
      </c>
    </row>
    <row r="375473" spans="1:2" x14ac:dyDescent="0.25">
      <c r="A375473" t="s">
        <v>375471</v>
      </c>
      <c r="B375473" t="s">
        <v>1375573</v>
      </c>
    </row>
    <row r="375474" spans="1:2" x14ac:dyDescent="0.25">
      <c r="A375474" t="s">
        <v>375472</v>
      </c>
      <c r="B375474" t="s">
        <v>1375574</v>
      </c>
    </row>
    <row r="375475" spans="1:2" x14ac:dyDescent="0.25">
      <c r="A375475" t="s">
        <v>375473</v>
      </c>
      <c r="B375475" t="s">
        <v>1375575</v>
      </c>
    </row>
    <row r="375476" spans="1:2" x14ac:dyDescent="0.25">
      <c r="A375476" t="s">
        <v>375474</v>
      </c>
      <c r="B375476" t="s">
        <v>1375576</v>
      </c>
    </row>
    <row r="375477" spans="1:2" x14ac:dyDescent="0.25">
      <c r="A375477" t="s">
        <v>375475</v>
      </c>
      <c r="B375477" t="s">
        <v>1375577</v>
      </c>
    </row>
    <row r="375478" spans="1:2" x14ac:dyDescent="0.25">
      <c r="A375478" t="s">
        <v>375476</v>
      </c>
      <c r="B375478" t="s">
        <v>1375578</v>
      </c>
    </row>
    <row r="375479" spans="1:2" x14ac:dyDescent="0.25">
      <c r="A375479" t="s">
        <v>375477</v>
      </c>
      <c r="B375479" t="s">
        <v>1375579</v>
      </c>
    </row>
    <row r="375480" spans="1:2" x14ac:dyDescent="0.25">
      <c r="A375480" t="s">
        <v>375478</v>
      </c>
      <c r="B375480" t="s">
        <v>1375580</v>
      </c>
    </row>
    <row r="375481" spans="1:2" x14ac:dyDescent="0.25">
      <c r="A375481" t="s">
        <v>375479</v>
      </c>
      <c r="B375481" t="s">
        <v>1375581</v>
      </c>
    </row>
    <row r="375482" spans="1:2" x14ac:dyDescent="0.25">
      <c r="A375482" t="s">
        <v>375480</v>
      </c>
      <c r="B375482" t="s">
        <v>1375582</v>
      </c>
    </row>
    <row r="375483" spans="1:2" x14ac:dyDescent="0.25">
      <c r="A375483" t="s">
        <v>375481</v>
      </c>
      <c r="B375483" t="s">
        <v>1375583</v>
      </c>
    </row>
    <row r="375484" spans="1:2" x14ac:dyDescent="0.25">
      <c r="A375484" t="s">
        <v>375482</v>
      </c>
      <c r="B375484" t="s">
        <v>1375584</v>
      </c>
    </row>
    <row r="375485" spans="1:2" x14ac:dyDescent="0.25">
      <c r="A375485" t="s">
        <v>375483</v>
      </c>
      <c r="B375485" t="s">
        <v>1375585</v>
      </c>
    </row>
    <row r="375486" spans="1:2" x14ac:dyDescent="0.25">
      <c r="A375486" t="s">
        <v>375484</v>
      </c>
      <c r="B375486" t="s">
        <v>1375586</v>
      </c>
    </row>
    <row r="375487" spans="1:2" x14ac:dyDescent="0.25">
      <c r="A375487" t="s">
        <v>375485</v>
      </c>
      <c r="B375487" t="s">
        <v>1375587</v>
      </c>
    </row>
    <row r="375488" spans="1:2" x14ac:dyDescent="0.25">
      <c r="A375488" t="s">
        <v>375486</v>
      </c>
      <c r="B375488" t="s">
        <v>1375588</v>
      </c>
    </row>
    <row r="375489" spans="1:2" x14ac:dyDescent="0.25">
      <c r="A375489" t="s">
        <v>375487</v>
      </c>
      <c r="B375489" t="s">
        <v>1375589</v>
      </c>
    </row>
    <row r="375490" spans="1:2" x14ac:dyDescent="0.25">
      <c r="A375490" t="s">
        <v>375488</v>
      </c>
      <c r="B375490" t="s">
        <v>1375590</v>
      </c>
    </row>
    <row r="375491" spans="1:2" x14ac:dyDescent="0.25">
      <c r="A375491" t="s">
        <v>375489</v>
      </c>
      <c r="B375491" t="s">
        <v>1375591</v>
      </c>
    </row>
    <row r="375492" spans="1:2" x14ac:dyDescent="0.25">
      <c r="A375492" t="s">
        <v>375490</v>
      </c>
      <c r="B375492" t="s">
        <v>1375592</v>
      </c>
    </row>
    <row r="375493" spans="1:2" x14ac:dyDescent="0.25">
      <c r="A375493" t="s">
        <v>375491</v>
      </c>
      <c r="B375493" t="s">
        <v>1375593</v>
      </c>
    </row>
    <row r="375494" spans="1:2" x14ac:dyDescent="0.25">
      <c r="A375494" t="s">
        <v>375492</v>
      </c>
      <c r="B375494" t="s">
        <v>1375594</v>
      </c>
    </row>
    <row r="375495" spans="1:2" x14ac:dyDescent="0.25">
      <c r="A375495" t="s">
        <v>375493</v>
      </c>
      <c r="B375495" t="s">
        <v>1375595</v>
      </c>
    </row>
    <row r="375496" spans="1:2" x14ac:dyDescent="0.25">
      <c r="A375496" t="s">
        <v>375494</v>
      </c>
      <c r="B375496" t="s">
        <v>1375596</v>
      </c>
    </row>
    <row r="375497" spans="1:2" x14ac:dyDescent="0.25">
      <c r="A375497" t="s">
        <v>375495</v>
      </c>
      <c r="B375497" t="s">
        <v>1375597</v>
      </c>
    </row>
    <row r="375498" spans="1:2" x14ac:dyDescent="0.25">
      <c r="A375498" t="s">
        <v>375496</v>
      </c>
      <c r="B375498" t="s">
        <v>1375598</v>
      </c>
    </row>
    <row r="375499" spans="1:2" x14ac:dyDescent="0.25">
      <c r="A375499" t="s">
        <v>375497</v>
      </c>
      <c r="B375499" t="s">
        <v>1375599</v>
      </c>
    </row>
    <row r="375500" spans="1:2" x14ac:dyDescent="0.25">
      <c r="A375500" t="s">
        <v>375498</v>
      </c>
      <c r="B375500" t="s">
        <v>1375600</v>
      </c>
    </row>
    <row r="375501" spans="1:2" x14ac:dyDescent="0.25">
      <c r="A375501" t="s">
        <v>375499</v>
      </c>
      <c r="B375501" t="s">
        <v>1375601</v>
      </c>
    </row>
    <row r="375502" spans="1:2" x14ac:dyDescent="0.25">
      <c r="A375502" t="s">
        <v>375500</v>
      </c>
      <c r="B375502" t="s">
        <v>1375602</v>
      </c>
    </row>
    <row r="375503" spans="1:2" x14ac:dyDescent="0.25">
      <c r="A375503" t="s">
        <v>375501</v>
      </c>
      <c r="B375503" t="s">
        <v>1375603</v>
      </c>
    </row>
    <row r="375504" spans="1:2" x14ac:dyDescent="0.25">
      <c r="A375504" t="s">
        <v>375502</v>
      </c>
      <c r="B375504" t="s">
        <v>1375604</v>
      </c>
    </row>
    <row r="375505" spans="1:2" x14ac:dyDescent="0.25">
      <c r="A375505" t="s">
        <v>375503</v>
      </c>
      <c r="B375505" t="s">
        <v>1375605</v>
      </c>
    </row>
    <row r="375506" spans="1:2" x14ac:dyDescent="0.25">
      <c r="A375506" t="s">
        <v>375504</v>
      </c>
      <c r="B375506" t="s">
        <v>1375606</v>
      </c>
    </row>
    <row r="375507" spans="1:2" x14ac:dyDescent="0.25">
      <c r="A375507" t="s">
        <v>375505</v>
      </c>
      <c r="B375507" t="s">
        <v>1375607</v>
      </c>
    </row>
    <row r="375508" spans="1:2" x14ac:dyDescent="0.25">
      <c r="A375508" t="s">
        <v>375506</v>
      </c>
      <c r="B375508" t="s">
        <v>1375608</v>
      </c>
    </row>
    <row r="375509" spans="1:2" x14ac:dyDescent="0.25">
      <c r="A375509" t="s">
        <v>375507</v>
      </c>
      <c r="B375509" t="s">
        <v>1375609</v>
      </c>
    </row>
    <row r="375510" spans="1:2" x14ac:dyDescent="0.25">
      <c r="A375510" t="s">
        <v>375508</v>
      </c>
      <c r="B375510" t="s">
        <v>1375610</v>
      </c>
    </row>
    <row r="375511" spans="1:2" x14ac:dyDescent="0.25">
      <c r="A375511" t="s">
        <v>375509</v>
      </c>
      <c r="B375511" t="s">
        <v>1375611</v>
      </c>
    </row>
    <row r="375512" spans="1:2" x14ac:dyDescent="0.25">
      <c r="A375512" t="s">
        <v>375510</v>
      </c>
      <c r="B375512" t="s">
        <v>1375612</v>
      </c>
    </row>
    <row r="375513" spans="1:2" x14ac:dyDescent="0.25">
      <c r="A375513" t="s">
        <v>375511</v>
      </c>
      <c r="B375513" t="s">
        <v>1375613</v>
      </c>
    </row>
    <row r="375514" spans="1:2" x14ac:dyDescent="0.25">
      <c r="A375514" t="s">
        <v>375512</v>
      </c>
      <c r="B375514" t="s">
        <v>1375614</v>
      </c>
    </row>
    <row r="375515" spans="1:2" x14ac:dyDescent="0.25">
      <c r="A375515" t="s">
        <v>375513</v>
      </c>
      <c r="B375515" t="s">
        <v>1375615</v>
      </c>
    </row>
    <row r="375516" spans="1:2" x14ac:dyDescent="0.25">
      <c r="A375516" t="s">
        <v>375514</v>
      </c>
      <c r="B375516" t="s">
        <v>1375616</v>
      </c>
    </row>
    <row r="375517" spans="1:2" x14ac:dyDescent="0.25">
      <c r="A375517" t="s">
        <v>375515</v>
      </c>
      <c r="B375517" t="s">
        <v>1375617</v>
      </c>
    </row>
    <row r="375518" spans="1:2" x14ac:dyDescent="0.25">
      <c r="A375518" t="s">
        <v>375516</v>
      </c>
      <c r="B375518" t="s">
        <v>1375618</v>
      </c>
    </row>
    <row r="375519" spans="1:2" x14ac:dyDescent="0.25">
      <c r="A375519" t="s">
        <v>375517</v>
      </c>
      <c r="B375519" t="s">
        <v>1375619</v>
      </c>
    </row>
    <row r="375520" spans="1:2" x14ac:dyDescent="0.25">
      <c r="A375520" t="s">
        <v>375518</v>
      </c>
      <c r="B375520" t="s">
        <v>1375620</v>
      </c>
    </row>
    <row r="375521" spans="1:2" x14ac:dyDescent="0.25">
      <c r="A375521" t="s">
        <v>375519</v>
      </c>
      <c r="B375521" t="s">
        <v>1375621</v>
      </c>
    </row>
    <row r="375522" spans="1:2" x14ac:dyDescent="0.25">
      <c r="A375522" t="s">
        <v>375520</v>
      </c>
      <c r="B375522" t="s">
        <v>1375622</v>
      </c>
    </row>
    <row r="375523" spans="1:2" x14ac:dyDescent="0.25">
      <c r="A375523" t="s">
        <v>375521</v>
      </c>
      <c r="B375523" t="s">
        <v>1375623</v>
      </c>
    </row>
    <row r="375524" spans="1:2" x14ac:dyDescent="0.25">
      <c r="A375524" t="s">
        <v>375522</v>
      </c>
      <c r="B375524" t="s">
        <v>1375624</v>
      </c>
    </row>
    <row r="375525" spans="1:2" x14ac:dyDescent="0.25">
      <c r="A375525" t="s">
        <v>375523</v>
      </c>
      <c r="B375525" t="s">
        <v>1375625</v>
      </c>
    </row>
    <row r="375526" spans="1:2" x14ac:dyDescent="0.25">
      <c r="A375526" t="s">
        <v>375524</v>
      </c>
      <c r="B375526" t="s">
        <v>1375626</v>
      </c>
    </row>
    <row r="375527" spans="1:2" x14ac:dyDescent="0.25">
      <c r="A375527" t="s">
        <v>375525</v>
      </c>
      <c r="B375527" t="s">
        <v>1375627</v>
      </c>
    </row>
    <row r="375528" spans="1:2" x14ac:dyDescent="0.25">
      <c r="A375528" t="s">
        <v>375526</v>
      </c>
      <c r="B375528" t="s">
        <v>1375628</v>
      </c>
    </row>
    <row r="375529" spans="1:2" x14ac:dyDescent="0.25">
      <c r="A375529" t="s">
        <v>375527</v>
      </c>
      <c r="B375529" t="s">
        <v>1375629</v>
      </c>
    </row>
    <row r="375530" spans="1:2" x14ac:dyDescent="0.25">
      <c r="A375530" t="s">
        <v>375528</v>
      </c>
      <c r="B375530" t="s">
        <v>1375630</v>
      </c>
    </row>
    <row r="375531" spans="1:2" x14ac:dyDescent="0.25">
      <c r="A375531" t="s">
        <v>375529</v>
      </c>
      <c r="B375531" t="s">
        <v>1375631</v>
      </c>
    </row>
    <row r="375532" spans="1:2" x14ac:dyDescent="0.25">
      <c r="A375532" t="s">
        <v>375530</v>
      </c>
      <c r="B375532" t="s">
        <v>1375632</v>
      </c>
    </row>
    <row r="375533" spans="1:2" x14ac:dyDescent="0.25">
      <c r="A375533" t="s">
        <v>375531</v>
      </c>
      <c r="B375533" t="s">
        <v>1375633</v>
      </c>
    </row>
    <row r="375534" spans="1:2" x14ac:dyDescent="0.25">
      <c r="A375534" t="s">
        <v>375532</v>
      </c>
      <c r="B375534" t="s">
        <v>1375634</v>
      </c>
    </row>
    <row r="375535" spans="1:2" x14ac:dyDescent="0.25">
      <c r="A375535" t="s">
        <v>375533</v>
      </c>
      <c r="B375535" t="s">
        <v>1375635</v>
      </c>
    </row>
    <row r="375536" spans="1:2" x14ac:dyDescent="0.25">
      <c r="A375536" t="s">
        <v>375534</v>
      </c>
      <c r="B375536" t="s">
        <v>1375636</v>
      </c>
    </row>
    <row r="375537" spans="1:2" x14ac:dyDescent="0.25">
      <c r="A375537" t="s">
        <v>375535</v>
      </c>
      <c r="B375537" t="s">
        <v>1375637</v>
      </c>
    </row>
    <row r="375538" spans="1:2" x14ac:dyDescent="0.25">
      <c r="A375538" t="s">
        <v>375536</v>
      </c>
      <c r="B375538" t="s">
        <v>1375638</v>
      </c>
    </row>
    <row r="375539" spans="1:2" x14ac:dyDescent="0.25">
      <c r="A375539" t="s">
        <v>375537</v>
      </c>
      <c r="B375539" t="s">
        <v>1375639</v>
      </c>
    </row>
    <row r="375540" spans="1:2" x14ac:dyDescent="0.25">
      <c r="A375540" t="s">
        <v>375538</v>
      </c>
      <c r="B375540" t="s">
        <v>1375640</v>
      </c>
    </row>
    <row r="375541" spans="1:2" x14ac:dyDescent="0.25">
      <c r="A375541" t="s">
        <v>375539</v>
      </c>
      <c r="B375541" t="s">
        <v>1375641</v>
      </c>
    </row>
    <row r="375542" spans="1:2" x14ac:dyDescent="0.25">
      <c r="A375542" t="s">
        <v>375540</v>
      </c>
      <c r="B375542" t="s">
        <v>1375642</v>
      </c>
    </row>
    <row r="375543" spans="1:2" x14ac:dyDescent="0.25">
      <c r="A375543" t="s">
        <v>375541</v>
      </c>
      <c r="B375543" t="s">
        <v>1375643</v>
      </c>
    </row>
    <row r="375544" spans="1:2" x14ac:dyDescent="0.25">
      <c r="A375544" t="s">
        <v>375542</v>
      </c>
      <c r="B375544" t="s">
        <v>1375644</v>
      </c>
    </row>
    <row r="375545" spans="1:2" x14ac:dyDescent="0.25">
      <c r="A375545" t="s">
        <v>375543</v>
      </c>
      <c r="B375545" t="s">
        <v>1375645</v>
      </c>
    </row>
    <row r="375546" spans="1:2" x14ac:dyDescent="0.25">
      <c r="A375546" t="s">
        <v>375544</v>
      </c>
      <c r="B375546" t="s">
        <v>1375646</v>
      </c>
    </row>
    <row r="375547" spans="1:2" x14ac:dyDescent="0.25">
      <c r="A375547" t="s">
        <v>375545</v>
      </c>
      <c r="B375547" t="s">
        <v>1375647</v>
      </c>
    </row>
    <row r="375548" spans="1:2" x14ac:dyDescent="0.25">
      <c r="A375548" t="s">
        <v>375546</v>
      </c>
      <c r="B375548" t="s">
        <v>1375648</v>
      </c>
    </row>
    <row r="375549" spans="1:2" x14ac:dyDescent="0.25">
      <c r="A375549" t="s">
        <v>375547</v>
      </c>
      <c r="B375549" t="s">
        <v>1375649</v>
      </c>
    </row>
    <row r="375550" spans="1:2" x14ac:dyDescent="0.25">
      <c r="A375550" t="s">
        <v>375548</v>
      </c>
      <c r="B375550" t="s">
        <v>1375650</v>
      </c>
    </row>
    <row r="375551" spans="1:2" x14ac:dyDescent="0.25">
      <c r="A375551" t="s">
        <v>375549</v>
      </c>
      <c r="B375551" t="s">
        <v>1375651</v>
      </c>
    </row>
    <row r="375552" spans="1:2" x14ac:dyDescent="0.25">
      <c r="A375552" t="s">
        <v>375550</v>
      </c>
      <c r="B375552" t="s">
        <v>1375652</v>
      </c>
    </row>
    <row r="375553" spans="1:2" x14ac:dyDescent="0.25">
      <c r="A375553" t="s">
        <v>375551</v>
      </c>
      <c r="B375553" t="s">
        <v>1375653</v>
      </c>
    </row>
    <row r="375554" spans="1:2" x14ac:dyDescent="0.25">
      <c r="A375554" t="s">
        <v>375552</v>
      </c>
      <c r="B375554" t="s">
        <v>1375654</v>
      </c>
    </row>
    <row r="375555" spans="1:2" x14ac:dyDescent="0.25">
      <c r="A375555" t="s">
        <v>375553</v>
      </c>
      <c r="B375555" t="s">
        <v>1375655</v>
      </c>
    </row>
    <row r="375556" spans="1:2" x14ac:dyDescent="0.25">
      <c r="A375556" t="s">
        <v>375554</v>
      </c>
      <c r="B375556" t="s">
        <v>1375656</v>
      </c>
    </row>
    <row r="375557" spans="1:2" x14ac:dyDescent="0.25">
      <c r="A375557" t="s">
        <v>375555</v>
      </c>
      <c r="B375557" t="s">
        <v>1375657</v>
      </c>
    </row>
    <row r="375558" spans="1:2" x14ac:dyDescent="0.25">
      <c r="A375558" t="s">
        <v>375556</v>
      </c>
      <c r="B375558" t="s">
        <v>1375658</v>
      </c>
    </row>
    <row r="375559" spans="1:2" x14ac:dyDescent="0.25">
      <c r="A375559" t="s">
        <v>375557</v>
      </c>
      <c r="B375559" t="s">
        <v>1375659</v>
      </c>
    </row>
    <row r="375560" spans="1:2" x14ac:dyDescent="0.25">
      <c r="A375560" t="s">
        <v>375558</v>
      </c>
      <c r="B375560" t="s">
        <v>1375660</v>
      </c>
    </row>
    <row r="375561" spans="1:2" x14ac:dyDescent="0.25">
      <c r="A375561" t="s">
        <v>375559</v>
      </c>
      <c r="B375561" t="s">
        <v>1375661</v>
      </c>
    </row>
    <row r="375562" spans="1:2" x14ac:dyDescent="0.25">
      <c r="A375562" t="s">
        <v>375560</v>
      </c>
      <c r="B375562" t="s">
        <v>1375662</v>
      </c>
    </row>
    <row r="375563" spans="1:2" x14ac:dyDescent="0.25">
      <c r="A375563" t="s">
        <v>375561</v>
      </c>
      <c r="B375563" t="s">
        <v>1375663</v>
      </c>
    </row>
    <row r="375564" spans="1:2" x14ac:dyDescent="0.25">
      <c r="A375564" t="s">
        <v>375562</v>
      </c>
      <c r="B375564" t="s">
        <v>1375664</v>
      </c>
    </row>
    <row r="375565" spans="1:2" x14ac:dyDescent="0.25">
      <c r="A375565" t="s">
        <v>375563</v>
      </c>
      <c r="B375565" t="s">
        <v>1375665</v>
      </c>
    </row>
    <row r="375566" spans="1:2" x14ac:dyDescent="0.25">
      <c r="A375566" t="s">
        <v>375564</v>
      </c>
      <c r="B375566" t="s">
        <v>1375666</v>
      </c>
    </row>
    <row r="375567" spans="1:2" x14ac:dyDescent="0.25">
      <c r="A375567" t="s">
        <v>375565</v>
      </c>
      <c r="B375567" t="s">
        <v>1375667</v>
      </c>
    </row>
    <row r="375568" spans="1:2" x14ac:dyDescent="0.25">
      <c r="A375568" t="s">
        <v>375566</v>
      </c>
      <c r="B375568" t="s">
        <v>1375668</v>
      </c>
    </row>
    <row r="375569" spans="1:2" x14ac:dyDescent="0.25">
      <c r="A375569" t="s">
        <v>375567</v>
      </c>
      <c r="B375569" t="s">
        <v>1375669</v>
      </c>
    </row>
    <row r="375570" spans="1:2" x14ac:dyDescent="0.25">
      <c r="A375570" t="s">
        <v>375568</v>
      </c>
      <c r="B375570" t="s">
        <v>1375670</v>
      </c>
    </row>
    <row r="375571" spans="1:2" x14ac:dyDescent="0.25">
      <c r="A375571" t="s">
        <v>375569</v>
      </c>
      <c r="B375571" t="s">
        <v>1375671</v>
      </c>
    </row>
    <row r="375572" spans="1:2" x14ac:dyDescent="0.25">
      <c r="A375572" t="s">
        <v>375570</v>
      </c>
      <c r="B375572" t="s">
        <v>1375672</v>
      </c>
    </row>
    <row r="375573" spans="1:2" x14ac:dyDescent="0.25">
      <c r="A375573" t="s">
        <v>375571</v>
      </c>
      <c r="B375573" t="s">
        <v>1375673</v>
      </c>
    </row>
    <row r="375574" spans="1:2" x14ac:dyDescent="0.25">
      <c r="A375574" t="s">
        <v>375572</v>
      </c>
      <c r="B375574" t="s">
        <v>1375674</v>
      </c>
    </row>
    <row r="375575" spans="1:2" x14ac:dyDescent="0.25">
      <c r="A375575" t="s">
        <v>375573</v>
      </c>
      <c r="B375575" t="s">
        <v>1375675</v>
      </c>
    </row>
    <row r="375576" spans="1:2" x14ac:dyDescent="0.25">
      <c r="A375576" t="s">
        <v>375574</v>
      </c>
      <c r="B375576" t="s">
        <v>1375676</v>
      </c>
    </row>
    <row r="375577" spans="1:2" x14ac:dyDescent="0.25">
      <c r="A375577" t="s">
        <v>375575</v>
      </c>
      <c r="B375577" t="s">
        <v>1375677</v>
      </c>
    </row>
    <row r="375578" spans="1:2" x14ac:dyDescent="0.25">
      <c r="A375578" t="s">
        <v>375576</v>
      </c>
      <c r="B375578" t="s">
        <v>1375678</v>
      </c>
    </row>
    <row r="375579" spans="1:2" x14ac:dyDescent="0.25">
      <c r="A375579" t="s">
        <v>375577</v>
      </c>
      <c r="B375579" t="s">
        <v>1375679</v>
      </c>
    </row>
    <row r="375580" spans="1:2" x14ac:dyDescent="0.25">
      <c r="A375580" t="s">
        <v>375578</v>
      </c>
      <c r="B375580" t="s">
        <v>1375680</v>
      </c>
    </row>
    <row r="375581" spans="1:2" x14ac:dyDescent="0.25">
      <c r="A375581" t="s">
        <v>375579</v>
      </c>
      <c r="B375581" t="s">
        <v>1375681</v>
      </c>
    </row>
    <row r="375582" spans="1:2" x14ac:dyDescent="0.25">
      <c r="A375582" t="s">
        <v>375580</v>
      </c>
      <c r="B375582" t="s">
        <v>1375682</v>
      </c>
    </row>
    <row r="375583" spans="1:2" x14ac:dyDescent="0.25">
      <c r="A375583" t="s">
        <v>375581</v>
      </c>
      <c r="B375583" t="s">
        <v>1375683</v>
      </c>
    </row>
    <row r="375584" spans="1:2" x14ac:dyDescent="0.25">
      <c r="A375584" t="s">
        <v>375582</v>
      </c>
      <c r="B375584" t="s">
        <v>1375684</v>
      </c>
    </row>
    <row r="375585" spans="1:2" x14ac:dyDescent="0.25">
      <c r="A375585" t="s">
        <v>375583</v>
      </c>
      <c r="B375585" t="s">
        <v>1375685</v>
      </c>
    </row>
    <row r="375586" spans="1:2" x14ac:dyDescent="0.25">
      <c r="A375586" t="s">
        <v>375584</v>
      </c>
      <c r="B375586" t="s">
        <v>1375686</v>
      </c>
    </row>
    <row r="375587" spans="1:2" x14ac:dyDescent="0.25">
      <c r="A375587" t="s">
        <v>375585</v>
      </c>
      <c r="B375587" t="s">
        <v>1375687</v>
      </c>
    </row>
    <row r="375588" spans="1:2" x14ac:dyDescent="0.25">
      <c r="A375588" t="s">
        <v>375586</v>
      </c>
      <c r="B375588" t="s">
        <v>1375688</v>
      </c>
    </row>
    <row r="375589" spans="1:2" x14ac:dyDescent="0.25">
      <c r="A375589" t="s">
        <v>375587</v>
      </c>
      <c r="B375589" t="s">
        <v>1375689</v>
      </c>
    </row>
    <row r="375590" spans="1:2" x14ac:dyDescent="0.25">
      <c r="A375590" t="s">
        <v>375588</v>
      </c>
      <c r="B375590" t="s">
        <v>1375690</v>
      </c>
    </row>
    <row r="375591" spans="1:2" x14ac:dyDescent="0.25">
      <c r="A375591" t="s">
        <v>375589</v>
      </c>
      <c r="B375591" t="s">
        <v>1375691</v>
      </c>
    </row>
    <row r="375592" spans="1:2" x14ac:dyDescent="0.25">
      <c r="A375592" t="s">
        <v>375590</v>
      </c>
      <c r="B375592" t="s">
        <v>1375692</v>
      </c>
    </row>
    <row r="375593" spans="1:2" x14ac:dyDescent="0.25">
      <c r="A375593" t="s">
        <v>375591</v>
      </c>
      <c r="B375593" t="s">
        <v>1375693</v>
      </c>
    </row>
    <row r="375594" spans="1:2" x14ac:dyDescent="0.25">
      <c r="A375594" t="s">
        <v>375592</v>
      </c>
      <c r="B375594" t="s">
        <v>1375694</v>
      </c>
    </row>
    <row r="375595" spans="1:2" x14ac:dyDescent="0.25">
      <c r="A375595" t="s">
        <v>375593</v>
      </c>
      <c r="B375595" t="s">
        <v>1375695</v>
      </c>
    </row>
    <row r="375596" spans="1:2" x14ac:dyDescent="0.25">
      <c r="A375596" t="s">
        <v>375594</v>
      </c>
      <c r="B375596" t="s">
        <v>1375696</v>
      </c>
    </row>
    <row r="375597" spans="1:2" x14ac:dyDescent="0.25">
      <c r="A375597" t="s">
        <v>375595</v>
      </c>
      <c r="B375597" t="s">
        <v>1375697</v>
      </c>
    </row>
    <row r="375598" spans="1:2" x14ac:dyDescent="0.25">
      <c r="A375598" t="s">
        <v>375596</v>
      </c>
      <c r="B375598" t="s">
        <v>1375698</v>
      </c>
    </row>
    <row r="375599" spans="1:2" x14ac:dyDescent="0.25">
      <c r="A375599" t="s">
        <v>375597</v>
      </c>
      <c r="B375599" t="s">
        <v>1375699</v>
      </c>
    </row>
    <row r="375600" spans="1:2" x14ac:dyDescent="0.25">
      <c r="A375600" t="s">
        <v>375598</v>
      </c>
      <c r="B375600" t="s">
        <v>1375700</v>
      </c>
    </row>
    <row r="375601" spans="1:2" x14ac:dyDescent="0.25">
      <c r="A375601" t="s">
        <v>375599</v>
      </c>
      <c r="B375601" t="s">
        <v>1375701</v>
      </c>
    </row>
    <row r="375602" spans="1:2" x14ac:dyDescent="0.25">
      <c r="A375602" t="s">
        <v>375600</v>
      </c>
      <c r="B375602" t="s">
        <v>1375702</v>
      </c>
    </row>
    <row r="375603" spans="1:2" x14ac:dyDescent="0.25">
      <c r="A375603" t="s">
        <v>375601</v>
      </c>
      <c r="B375603" t="s">
        <v>1375703</v>
      </c>
    </row>
    <row r="375604" spans="1:2" x14ac:dyDescent="0.25">
      <c r="A375604" t="s">
        <v>375602</v>
      </c>
      <c r="B375604" t="s">
        <v>1375704</v>
      </c>
    </row>
    <row r="375605" spans="1:2" x14ac:dyDescent="0.25">
      <c r="A375605" t="s">
        <v>375603</v>
      </c>
      <c r="B375605" t="s">
        <v>1375705</v>
      </c>
    </row>
    <row r="375606" spans="1:2" x14ac:dyDescent="0.25">
      <c r="A375606" t="s">
        <v>375604</v>
      </c>
      <c r="B375606" t="s">
        <v>1375706</v>
      </c>
    </row>
    <row r="375607" spans="1:2" x14ac:dyDescent="0.25">
      <c r="A375607" t="s">
        <v>375605</v>
      </c>
      <c r="B375607" t="s">
        <v>1375707</v>
      </c>
    </row>
    <row r="375608" spans="1:2" x14ac:dyDescent="0.25">
      <c r="A375608" t="s">
        <v>375606</v>
      </c>
      <c r="B375608" t="s">
        <v>1375708</v>
      </c>
    </row>
    <row r="375609" spans="1:2" x14ac:dyDescent="0.25">
      <c r="A375609" t="s">
        <v>375607</v>
      </c>
      <c r="B375609" t="s">
        <v>1375709</v>
      </c>
    </row>
    <row r="375610" spans="1:2" x14ac:dyDescent="0.25">
      <c r="A375610" t="s">
        <v>375608</v>
      </c>
      <c r="B375610" t="s">
        <v>1375710</v>
      </c>
    </row>
    <row r="375611" spans="1:2" x14ac:dyDescent="0.25">
      <c r="A375611" t="s">
        <v>375609</v>
      </c>
      <c r="B375611" t="s">
        <v>1375711</v>
      </c>
    </row>
    <row r="375612" spans="1:2" x14ac:dyDescent="0.25">
      <c r="A375612" t="s">
        <v>375610</v>
      </c>
      <c r="B375612" t="s">
        <v>1375712</v>
      </c>
    </row>
    <row r="375613" spans="1:2" x14ac:dyDescent="0.25">
      <c r="A375613" t="s">
        <v>375611</v>
      </c>
      <c r="B375613" t="s">
        <v>1375713</v>
      </c>
    </row>
    <row r="375614" spans="1:2" x14ac:dyDescent="0.25">
      <c r="A375614" t="s">
        <v>375612</v>
      </c>
      <c r="B375614" t="s">
        <v>1375714</v>
      </c>
    </row>
    <row r="375615" spans="1:2" x14ac:dyDescent="0.25">
      <c r="A375615" t="s">
        <v>375613</v>
      </c>
      <c r="B375615" t="s">
        <v>1375715</v>
      </c>
    </row>
    <row r="375616" spans="1:2" x14ac:dyDescent="0.25">
      <c r="A375616" t="s">
        <v>375614</v>
      </c>
      <c r="B375616" t="s">
        <v>1375716</v>
      </c>
    </row>
    <row r="375617" spans="1:2" x14ac:dyDescent="0.25">
      <c r="A375617" t="s">
        <v>375615</v>
      </c>
      <c r="B375617" t="s">
        <v>1375717</v>
      </c>
    </row>
    <row r="375618" spans="1:2" x14ac:dyDescent="0.25">
      <c r="A375618" t="s">
        <v>375616</v>
      </c>
      <c r="B375618" t="s">
        <v>1375718</v>
      </c>
    </row>
    <row r="375619" spans="1:2" x14ac:dyDescent="0.25">
      <c r="A375619" t="s">
        <v>375617</v>
      </c>
      <c r="B375619" t="s">
        <v>1375719</v>
      </c>
    </row>
    <row r="375620" spans="1:2" x14ac:dyDescent="0.25">
      <c r="A375620" t="s">
        <v>375618</v>
      </c>
      <c r="B375620" t="s">
        <v>1375720</v>
      </c>
    </row>
    <row r="375621" spans="1:2" x14ac:dyDescent="0.25">
      <c r="A375621" t="s">
        <v>375619</v>
      </c>
      <c r="B375621" t="s">
        <v>1375721</v>
      </c>
    </row>
    <row r="375622" spans="1:2" x14ac:dyDescent="0.25">
      <c r="A375622" t="s">
        <v>375620</v>
      </c>
      <c r="B375622" t="s">
        <v>1375722</v>
      </c>
    </row>
    <row r="375623" spans="1:2" x14ac:dyDescent="0.25">
      <c r="A375623" t="s">
        <v>375621</v>
      </c>
      <c r="B375623" t="s">
        <v>1375723</v>
      </c>
    </row>
    <row r="375624" spans="1:2" x14ac:dyDescent="0.25">
      <c r="A375624" t="s">
        <v>375622</v>
      </c>
      <c r="B375624" t="s">
        <v>1375724</v>
      </c>
    </row>
    <row r="375625" spans="1:2" x14ac:dyDescent="0.25">
      <c r="A375625" t="s">
        <v>375623</v>
      </c>
      <c r="B375625" t="s">
        <v>1375725</v>
      </c>
    </row>
    <row r="375626" spans="1:2" x14ac:dyDescent="0.25">
      <c r="A375626" t="s">
        <v>375624</v>
      </c>
      <c r="B375626" t="s">
        <v>1375726</v>
      </c>
    </row>
    <row r="375627" spans="1:2" x14ac:dyDescent="0.25">
      <c r="A375627" t="s">
        <v>375625</v>
      </c>
      <c r="B375627" t="s">
        <v>1375727</v>
      </c>
    </row>
    <row r="375628" spans="1:2" x14ac:dyDescent="0.25">
      <c r="A375628" t="s">
        <v>375626</v>
      </c>
      <c r="B375628" t="s">
        <v>1375728</v>
      </c>
    </row>
    <row r="375629" spans="1:2" x14ac:dyDescent="0.25">
      <c r="A375629" t="s">
        <v>375627</v>
      </c>
      <c r="B375629" t="s">
        <v>1375729</v>
      </c>
    </row>
    <row r="375630" spans="1:2" x14ac:dyDescent="0.25">
      <c r="A375630" t="s">
        <v>375628</v>
      </c>
      <c r="B375630" t="s">
        <v>1375730</v>
      </c>
    </row>
    <row r="375631" spans="1:2" x14ac:dyDescent="0.25">
      <c r="A375631" t="s">
        <v>375629</v>
      </c>
      <c r="B375631" t="s">
        <v>1375731</v>
      </c>
    </row>
    <row r="375632" spans="1:2" x14ac:dyDescent="0.25">
      <c r="A375632" t="s">
        <v>375630</v>
      </c>
      <c r="B375632" t="s">
        <v>1375732</v>
      </c>
    </row>
    <row r="375633" spans="1:2" x14ac:dyDescent="0.25">
      <c r="A375633" t="s">
        <v>375631</v>
      </c>
      <c r="B375633" t="s">
        <v>1375733</v>
      </c>
    </row>
    <row r="375634" spans="1:2" x14ac:dyDescent="0.25">
      <c r="A375634" t="s">
        <v>375632</v>
      </c>
      <c r="B375634" t="s">
        <v>1375734</v>
      </c>
    </row>
    <row r="375635" spans="1:2" x14ac:dyDescent="0.25">
      <c r="A375635" t="s">
        <v>375633</v>
      </c>
      <c r="B375635" t="s">
        <v>1375735</v>
      </c>
    </row>
    <row r="375636" spans="1:2" x14ac:dyDescent="0.25">
      <c r="A375636" t="s">
        <v>375634</v>
      </c>
      <c r="B375636" t="s">
        <v>1375736</v>
      </c>
    </row>
    <row r="375637" spans="1:2" x14ac:dyDescent="0.25">
      <c r="A375637" t="s">
        <v>375635</v>
      </c>
      <c r="B375637" t="s">
        <v>1375737</v>
      </c>
    </row>
    <row r="375638" spans="1:2" x14ac:dyDescent="0.25">
      <c r="A375638" t="s">
        <v>375636</v>
      </c>
      <c r="B375638" t="s">
        <v>1375738</v>
      </c>
    </row>
    <row r="375639" spans="1:2" x14ac:dyDescent="0.25">
      <c r="A375639" t="s">
        <v>375637</v>
      </c>
      <c r="B375639" t="s">
        <v>1375739</v>
      </c>
    </row>
    <row r="375640" spans="1:2" x14ac:dyDescent="0.25">
      <c r="A375640" t="s">
        <v>375638</v>
      </c>
      <c r="B375640" t="s">
        <v>1375740</v>
      </c>
    </row>
    <row r="375641" spans="1:2" x14ac:dyDescent="0.25">
      <c r="A375641" t="s">
        <v>375639</v>
      </c>
      <c r="B375641" t="s">
        <v>1375741</v>
      </c>
    </row>
    <row r="375642" spans="1:2" x14ac:dyDescent="0.25">
      <c r="A375642" t="s">
        <v>375640</v>
      </c>
      <c r="B375642" t="s">
        <v>1375742</v>
      </c>
    </row>
    <row r="375643" spans="1:2" x14ac:dyDescent="0.25">
      <c r="A375643" t="s">
        <v>375641</v>
      </c>
      <c r="B375643" t="s">
        <v>1375743</v>
      </c>
    </row>
    <row r="375644" spans="1:2" x14ac:dyDescent="0.25">
      <c r="A375644" t="s">
        <v>375642</v>
      </c>
      <c r="B375644" t="s">
        <v>1375744</v>
      </c>
    </row>
    <row r="375645" spans="1:2" x14ac:dyDescent="0.25">
      <c r="A375645" t="s">
        <v>375643</v>
      </c>
      <c r="B375645" t="s">
        <v>1375745</v>
      </c>
    </row>
    <row r="375646" spans="1:2" x14ac:dyDescent="0.25">
      <c r="A375646" t="s">
        <v>375644</v>
      </c>
      <c r="B375646" t="s">
        <v>1375746</v>
      </c>
    </row>
    <row r="375647" spans="1:2" x14ac:dyDescent="0.25">
      <c r="A375647" t="s">
        <v>375645</v>
      </c>
      <c r="B375647" t="s">
        <v>1375747</v>
      </c>
    </row>
    <row r="375648" spans="1:2" x14ac:dyDescent="0.25">
      <c r="A375648" t="s">
        <v>375646</v>
      </c>
      <c r="B375648" t="s">
        <v>1375748</v>
      </c>
    </row>
    <row r="375649" spans="1:2" x14ac:dyDescent="0.25">
      <c r="A375649" t="s">
        <v>375647</v>
      </c>
      <c r="B375649" t="s">
        <v>1375749</v>
      </c>
    </row>
    <row r="375650" spans="1:2" x14ac:dyDescent="0.25">
      <c r="A375650" t="s">
        <v>375648</v>
      </c>
      <c r="B375650" t="s">
        <v>1375750</v>
      </c>
    </row>
    <row r="375651" spans="1:2" x14ac:dyDescent="0.25">
      <c r="A375651" t="s">
        <v>375649</v>
      </c>
      <c r="B375651" t="s">
        <v>1375751</v>
      </c>
    </row>
    <row r="375652" spans="1:2" x14ac:dyDescent="0.25">
      <c r="A375652" t="s">
        <v>375650</v>
      </c>
      <c r="B375652" t="s">
        <v>1375752</v>
      </c>
    </row>
    <row r="375653" spans="1:2" x14ac:dyDescent="0.25">
      <c r="A375653" t="s">
        <v>375651</v>
      </c>
      <c r="B375653" t="s">
        <v>1375753</v>
      </c>
    </row>
    <row r="375654" spans="1:2" x14ac:dyDescent="0.25">
      <c r="A375654" t="s">
        <v>375652</v>
      </c>
      <c r="B375654" t="s">
        <v>1375754</v>
      </c>
    </row>
    <row r="375655" spans="1:2" x14ac:dyDescent="0.25">
      <c r="A375655" t="s">
        <v>375653</v>
      </c>
      <c r="B375655" t="s">
        <v>1375755</v>
      </c>
    </row>
    <row r="375656" spans="1:2" x14ac:dyDescent="0.25">
      <c r="A375656" t="s">
        <v>375654</v>
      </c>
      <c r="B375656" t="s">
        <v>1375756</v>
      </c>
    </row>
    <row r="375657" spans="1:2" x14ac:dyDescent="0.25">
      <c r="A375657" t="s">
        <v>375655</v>
      </c>
      <c r="B375657" t="s">
        <v>1375757</v>
      </c>
    </row>
    <row r="375658" spans="1:2" x14ac:dyDescent="0.25">
      <c r="A375658" t="s">
        <v>375656</v>
      </c>
      <c r="B375658" t="s">
        <v>1375758</v>
      </c>
    </row>
    <row r="375659" spans="1:2" x14ac:dyDescent="0.25">
      <c r="A375659" t="s">
        <v>375657</v>
      </c>
      <c r="B375659" t="s">
        <v>1375759</v>
      </c>
    </row>
    <row r="375660" spans="1:2" x14ac:dyDescent="0.25">
      <c r="A375660" t="s">
        <v>375658</v>
      </c>
      <c r="B375660" t="s">
        <v>1375760</v>
      </c>
    </row>
    <row r="375661" spans="1:2" x14ac:dyDescent="0.25">
      <c r="A375661" t="s">
        <v>375659</v>
      </c>
      <c r="B375661" t="s">
        <v>1375761</v>
      </c>
    </row>
    <row r="375662" spans="1:2" x14ac:dyDescent="0.25">
      <c r="A375662" t="s">
        <v>375660</v>
      </c>
      <c r="B375662" t="s">
        <v>1375762</v>
      </c>
    </row>
    <row r="375663" spans="1:2" x14ac:dyDescent="0.25">
      <c r="A375663" t="s">
        <v>375661</v>
      </c>
      <c r="B375663" t="s">
        <v>1375763</v>
      </c>
    </row>
    <row r="375664" spans="1:2" x14ac:dyDescent="0.25">
      <c r="A375664" t="s">
        <v>375662</v>
      </c>
      <c r="B375664" t="s">
        <v>1375764</v>
      </c>
    </row>
    <row r="375665" spans="1:2" x14ac:dyDescent="0.25">
      <c r="A375665" t="s">
        <v>375663</v>
      </c>
      <c r="B375665" t="s">
        <v>1375765</v>
      </c>
    </row>
    <row r="375666" spans="1:2" x14ac:dyDescent="0.25">
      <c r="A375666" t="s">
        <v>375664</v>
      </c>
      <c r="B375666" t="s">
        <v>1375766</v>
      </c>
    </row>
    <row r="375667" spans="1:2" x14ac:dyDescent="0.25">
      <c r="A375667" t="s">
        <v>375665</v>
      </c>
      <c r="B375667" t="s">
        <v>1375767</v>
      </c>
    </row>
    <row r="375668" spans="1:2" x14ac:dyDescent="0.25">
      <c r="A375668" t="s">
        <v>375666</v>
      </c>
      <c r="B375668" t="s">
        <v>1375768</v>
      </c>
    </row>
    <row r="375669" spans="1:2" x14ac:dyDescent="0.25">
      <c r="A375669" t="s">
        <v>375667</v>
      </c>
      <c r="B375669" t="s">
        <v>1375769</v>
      </c>
    </row>
    <row r="375670" spans="1:2" x14ac:dyDescent="0.25">
      <c r="A375670" t="s">
        <v>375668</v>
      </c>
      <c r="B375670" t="s">
        <v>1375770</v>
      </c>
    </row>
    <row r="375671" spans="1:2" x14ac:dyDescent="0.25">
      <c r="A375671" t="s">
        <v>375669</v>
      </c>
      <c r="B375671" t="s">
        <v>1375771</v>
      </c>
    </row>
    <row r="375672" spans="1:2" x14ac:dyDescent="0.25">
      <c r="A375672" t="s">
        <v>375670</v>
      </c>
      <c r="B375672" t="s">
        <v>1375772</v>
      </c>
    </row>
    <row r="375673" spans="1:2" x14ac:dyDescent="0.25">
      <c r="A375673" t="s">
        <v>375671</v>
      </c>
      <c r="B375673" t="s">
        <v>1375773</v>
      </c>
    </row>
    <row r="375674" spans="1:2" x14ac:dyDescent="0.25">
      <c r="A375674" t="s">
        <v>375672</v>
      </c>
      <c r="B375674" t="s">
        <v>1375774</v>
      </c>
    </row>
    <row r="375675" spans="1:2" x14ac:dyDescent="0.25">
      <c r="A375675" t="s">
        <v>375673</v>
      </c>
      <c r="B375675" t="s">
        <v>1375775</v>
      </c>
    </row>
    <row r="375676" spans="1:2" x14ac:dyDescent="0.25">
      <c r="A375676" t="s">
        <v>375674</v>
      </c>
      <c r="B375676" t="s">
        <v>1375776</v>
      </c>
    </row>
    <row r="375677" spans="1:2" x14ac:dyDescent="0.25">
      <c r="A375677" t="s">
        <v>375675</v>
      </c>
      <c r="B375677" t="s">
        <v>1375777</v>
      </c>
    </row>
    <row r="375678" spans="1:2" x14ac:dyDescent="0.25">
      <c r="A375678" t="s">
        <v>375676</v>
      </c>
      <c r="B375678" t="s">
        <v>1375778</v>
      </c>
    </row>
    <row r="375679" spans="1:2" x14ac:dyDescent="0.25">
      <c r="A375679" t="s">
        <v>375677</v>
      </c>
      <c r="B375679" t="s">
        <v>1375779</v>
      </c>
    </row>
    <row r="375680" spans="1:2" x14ac:dyDescent="0.25">
      <c r="A375680" t="s">
        <v>375678</v>
      </c>
      <c r="B375680" t="s">
        <v>1375780</v>
      </c>
    </row>
    <row r="375681" spans="1:2" x14ac:dyDescent="0.25">
      <c r="A375681" t="s">
        <v>375679</v>
      </c>
      <c r="B375681" t="s">
        <v>1375781</v>
      </c>
    </row>
    <row r="375682" spans="1:2" x14ac:dyDescent="0.25">
      <c r="A375682" t="s">
        <v>375680</v>
      </c>
      <c r="B375682" t="s">
        <v>1375782</v>
      </c>
    </row>
    <row r="375683" spans="1:2" x14ac:dyDescent="0.25">
      <c r="A375683" t="s">
        <v>375681</v>
      </c>
      <c r="B375683" t="s">
        <v>1375783</v>
      </c>
    </row>
    <row r="375684" spans="1:2" x14ac:dyDescent="0.25">
      <c r="A375684" t="s">
        <v>375682</v>
      </c>
      <c r="B375684" t="s">
        <v>1375784</v>
      </c>
    </row>
    <row r="375685" spans="1:2" x14ac:dyDescent="0.25">
      <c r="A375685" t="s">
        <v>375683</v>
      </c>
      <c r="B375685" t="s">
        <v>1375785</v>
      </c>
    </row>
    <row r="375686" spans="1:2" x14ac:dyDescent="0.25">
      <c r="A375686" t="s">
        <v>375684</v>
      </c>
      <c r="B375686" t="s">
        <v>1375786</v>
      </c>
    </row>
    <row r="375687" spans="1:2" x14ac:dyDescent="0.25">
      <c r="A375687" t="s">
        <v>375685</v>
      </c>
      <c r="B375687" t="s">
        <v>1375787</v>
      </c>
    </row>
    <row r="375688" spans="1:2" x14ac:dyDescent="0.25">
      <c r="A375688" t="s">
        <v>375686</v>
      </c>
      <c r="B375688" t="s">
        <v>1375788</v>
      </c>
    </row>
    <row r="375689" spans="1:2" x14ac:dyDescent="0.25">
      <c r="A375689" t="s">
        <v>375687</v>
      </c>
      <c r="B375689" t="s">
        <v>1375789</v>
      </c>
    </row>
    <row r="375690" spans="1:2" x14ac:dyDescent="0.25">
      <c r="A375690" t="s">
        <v>375688</v>
      </c>
      <c r="B375690" t="s">
        <v>1375790</v>
      </c>
    </row>
    <row r="375691" spans="1:2" x14ac:dyDescent="0.25">
      <c r="A375691" t="s">
        <v>375689</v>
      </c>
      <c r="B375691" t="s">
        <v>1375791</v>
      </c>
    </row>
    <row r="375692" spans="1:2" x14ac:dyDescent="0.25">
      <c r="A375692" t="s">
        <v>375690</v>
      </c>
      <c r="B375692" t="s">
        <v>1375792</v>
      </c>
    </row>
    <row r="375693" spans="1:2" x14ac:dyDescent="0.25">
      <c r="A375693" t="s">
        <v>375691</v>
      </c>
      <c r="B375693" t="s">
        <v>1375793</v>
      </c>
    </row>
    <row r="375694" spans="1:2" x14ac:dyDescent="0.25">
      <c r="A375694" t="s">
        <v>375692</v>
      </c>
      <c r="B375694" t="s">
        <v>1375794</v>
      </c>
    </row>
    <row r="375695" spans="1:2" x14ac:dyDescent="0.25">
      <c r="A375695" t="s">
        <v>375693</v>
      </c>
      <c r="B375695" t="s">
        <v>1375795</v>
      </c>
    </row>
    <row r="375696" spans="1:2" x14ac:dyDescent="0.25">
      <c r="A375696" t="s">
        <v>375694</v>
      </c>
      <c r="B375696" t="s">
        <v>1375796</v>
      </c>
    </row>
    <row r="375697" spans="1:2" x14ac:dyDescent="0.25">
      <c r="A375697" t="s">
        <v>375695</v>
      </c>
      <c r="B375697" t="s">
        <v>1375797</v>
      </c>
    </row>
    <row r="375698" spans="1:2" x14ac:dyDescent="0.25">
      <c r="A375698" t="s">
        <v>375696</v>
      </c>
      <c r="B375698" t="s">
        <v>1375798</v>
      </c>
    </row>
    <row r="375699" spans="1:2" x14ac:dyDescent="0.25">
      <c r="A375699" t="s">
        <v>375697</v>
      </c>
      <c r="B375699" t="s">
        <v>1375799</v>
      </c>
    </row>
    <row r="375700" spans="1:2" x14ac:dyDescent="0.25">
      <c r="A375700" t="s">
        <v>375698</v>
      </c>
      <c r="B375700" t="s">
        <v>1375800</v>
      </c>
    </row>
    <row r="375701" spans="1:2" x14ac:dyDescent="0.25">
      <c r="A375701" t="s">
        <v>375699</v>
      </c>
      <c r="B375701" t="s">
        <v>1375801</v>
      </c>
    </row>
    <row r="375702" spans="1:2" x14ac:dyDescent="0.25">
      <c r="A375702" t="s">
        <v>375700</v>
      </c>
      <c r="B375702" t="s">
        <v>1375802</v>
      </c>
    </row>
    <row r="375703" spans="1:2" x14ac:dyDescent="0.25">
      <c r="A375703" t="s">
        <v>375701</v>
      </c>
      <c r="B375703" t="s">
        <v>1375803</v>
      </c>
    </row>
    <row r="375704" spans="1:2" x14ac:dyDescent="0.25">
      <c r="A375704" t="s">
        <v>375702</v>
      </c>
      <c r="B375704" t="s">
        <v>1375804</v>
      </c>
    </row>
    <row r="375705" spans="1:2" x14ac:dyDescent="0.25">
      <c r="A375705" t="s">
        <v>375703</v>
      </c>
      <c r="B375705" t="s">
        <v>1375805</v>
      </c>
    </row>
    <row r="375706" spans="1:2" x14ac:dyDescent="0.25">
      <c r="A375706" t="s">
        <v>375704</v>
      </c>
      <c r="B375706" t="s">
        <v>1375806</v>
      </c>
    </row>
    <row r="375707" spans="1:2" x14ac:dyDescent="0.25">
      <c r="A375707" t="s">
        <v>375705</v>
      </c>
      <c r="B375707" t="s">
        <v>1375807</v>
      </c>
    </row>
    <row r="375708" spans="1:2" x14ac:dyDescent="0.25">
      <c r="A375708" t="s">
        <v>375706</v>
      </c>
      <c r="B375708" t="s">
        <v>1375808</v>
      </c>
    </row>
    <row r="375709" spans="1:2" x14ac:dyDescent="0.25">
      <c r="A375709" t="s">
        <v>375707</v>
      </c>
      <c r="B375709" t="s">
        <v>1375809</v>
      </c>
    </row>
    <row r="375710" spans="1:2" x14ac:dyDescent="0.25">
      <c r="A375710" t="s">
        <v>375708</v>
      </c>
      <c r="B375710" t="s">
        <v>1375810</v>
      </c>
    </row>
    <row r="375711" spans="1:2" x14ac:dyDescent="0.25">
      <c r="A375711" t="s">
        <v>375709</v>
      </c>
      <c r="B375711" t="s">
        <v>1375811</v>
      </c>
    </row>
    <row r="375712" spans="1:2" x14ac:dyDescent="0.25">
      <c r="A375712" t="s">
        <v>375710</v>
      </c>
      <c r="B375712" t="s">
        <v>1375812</v>
      </c>
    </row>
    <row r="375713" spans="1:2" x14ac:dyDescent="0.25">
      <c r="A375713" t="s">
        <v>375711</v>
      </c>
      <c r="B375713" t="s">
        <v>1375813</v>
      </c>
    </row>
    <row r="375714" spans="1:2" x14ac:dyDescent="0.25">
      <c r="A375714" t="s">
        <v>375712</v>
      </c>
      <c r="B375714" t="s">
        <v>1375814</v>
      </c>
    </row>
    <row r="375715" spans="1:2" x14ac:dyDescent="0.25">
      <c r="A375715" t="s">
        <v>375713</v>
      </c>
      <c r="B375715" t="s">
        <v>1375815</v>
      </c>
    </row>
    <row r="375716" spans="1:2" x14ac:dyDescent="0.25">
      <c r="A375716" t="s">
        <v>375714</v>
      </c>
      <c r="B375716" t="s">
        <v>1375816</v>
      </c>
    </row>
    <row r="375717" spans="1:2" x14ac:dyDescent="0.25">
      <c r="A375717" t="s">
        <v>375715</v>
      </c>
      <c r="B375717" t="s">
        <v>1375817</v>
      </c>
    </row>
    <row r="375718" spans="1:2" x14ac:dyDescent="0.25">
      <c r="A375718" t="s">
        <v>375716</v>
      </c>
      <c r="B375718" t="s">
        <v>1375818</v>
      </c>
    </row>
    <row r="375719" spans="1:2" x14ac:dyDescent="0.25">
      <c r="A375719" t="s">
        <v>375717</v>
      </c>
      <c r="B375719" t="s">
        <v>1375819</v>
      </c>
    </row>
    <row r="375720" spans="1:2" x14ac:dyDescent="0.25">
      <c r="A375720" t="s">
        <v>375718</v>
      </c>
      <c r="B375720" t="s">
        <v>1375820</v>
      </c>
    </row>
    <row r="375721" spans="1:2" x14ac:dyDescent="0.25">
      <c r="A375721" t="s">
        <v>375719</v>
      </c>
      <c r="B375721" t="s">
        <v>1375821</v>
      </c>
    </row>
    <row r="375722" spans="1:2" x14ac:dyDescent="0.25">
      <c r="A375722" t="s">
        <v>375720</v>
      </c>
      <c r="B375722" t="s">
        <v>1375822</v>
      </c>
    </row>
    <row r="375723" spans="1:2" x14ac:dyDescent="0.25">
      <c r="A375723" t="s">
        <v>375721</v>
      </c>
      <c r="B375723" t="s">
        <v>1375823</v>
      </c>
    </row>
    <row r="375724" spans="1:2" x14ac:dyDescent="0.25">
      <c r="A375724" t="s">
        <v>375722</v>
      </c>
      <c r="B375724" t="s">
        <v>1375824</v>
      </c>
    </row>
    <row r="375725" spans="1:2" x14ac:dyDescent="0.25">
      <c r="A375725" t="s">
        <v>375723</v>
      </c>
      <c r="B375725" t="s">
        <v>1375825</v>
      </c>
    </row>
    <row r="375726" spans="1:2" x14ac:dyDescent="0.25">
      <c r="A375726" t="s">
        <v>375724</v>
      </c>
      <c r="B375726" t="s">
        <v>1375826</v>
      </c>
    </row>
    <row r="375727" spans="1:2" x14ac:dyDescent="0.25">
      <c r="A375727" t="s">
        <v>375725</v>
      </c>
      <c r="B375727" t="s">
        <v>1375827</v>
      </c>
    </row>
    <row r="375728" spans="1:2" x14ac:dyDescent="0.25">
      <c r="A375728" t="s">
        <v>375726</v>
      </c>
      <c r="B375728" t="s">
        <v>1375828</v>
      </c>
    </row>
    <row r="375729" spans="1:2" x14ac:dyDescent="0.25">
      <c r="A375729" t="s">
        <v>375727</v>
      </c>
      <c r="B375729" t="s">
        <v>1375829</v>
      </c>
    </row>
    <row r="375730" spans="1:2" x14ac:dyDescent="0.25">
      <c r="A375730" t="s">
        <v>375728</v>
      </c>
      <c r="B375730" t="s">
        <v>1375830</v>
      </c>
    </row>
    <row r="375731" spans="1:2" x14ac:dyDescent="0.25">
      <c r="A375731" t="s">
        <v>375729</v>
      </c>
      <c r="B375731" t="s">
        <v>1375831</v>
      </c>
    </row>
    <row r="375732" spans="1:2" x14ac:dyDescent="0.25">
      <c r="A375732" t="s">
        <v>375730</v>
      </c>
      <c r="B375732" t="s">
        <v>1375832</v>
      </c>
    </row>
    <row r="375733" spans="1:2" x14ac:dyDescent="0.25">
      <c r="A375733" t="s">
        <v>375731</v>
      </c>
      <c r="B375733" t="s">
        <v>1375833</v>
      </c>
    </row>
    <row r="375734" spans="1:2" x14ac:dyDescent="0.25">
      <c r="A375734" t="s">
        <v>375732</v>
      </c>
      <c r="B375734" t="s">
        <v>1375834</v>
      </c>
    </row>
    <row r="375735" spans="1:2" x14ac:dyDescent="0.25">
      <c r="A375735" t="s">
        <v>375733</v>
      </c>
      <c r="B375735" t="s">
        <v>1375835</v>
      </c>
    </row>
    <row r="375736" spans="1:2" x14ac:dyDescent="0.25">
      <c r="A375736" t="s">
        <v>375734</v>
      </c>
      <c r="B375736" t="s">
        <v>1375836</v>
      </c>
    </row>
    <row r="375737" spans="1:2" x14ac:dyDescent="0.25">
      <c r="A375737" t="s">
        <v>375735</v>
      </c>
      <c r="B375737" t="s">
        <v>1375837</v>
      </c>
    </row>
    <row r="375738" spans="1:2" x14ac:dyDescent="0.25">
      <c r="A375738" t="s">
        <v>375736</v>
      </c>
      <c r="B375738" t="s">
        <v>1375838</v>
      </c>
    </row>
    <row r="375739" spans="1:2" x14ac:dyDescent="0.25">
      <c r="A375739" t="s">
        <v>375737</v>
      </c>
      <c r="B375739" t="s">
        <v>1375839</v>
      </c>
    </row>
    <row r="375740" spans="1:2" x14ac:dyDescent="0.25">
      <c r="A375740" t="s">
        <v>375738</v>
      </c>
      <c r="B375740" t="s">
        <v>1375840</v>
      </c>
    </row>
    <row r="375741" spans="1:2" x14ac:dyDescent="0.25">
      <c r="A375741" t="s">
        <v>375739</v>
      </c>
      <c r="B375741" t="s">
        <v>1375841</v>
      </c>
    </row>
    <row r="375742" spans="1:2" x14ac:dyDescent="0.25">
      <c r="A375742" t="s">
        <v>375740</v>
      </c>
      <c r="B375742" t="s">
        <v>1375842</v>
      </c>
    </row>
    <row r="375743" spans="1:2" x14ac:dyDescent="0.25">
      <c r="A375743" t="s">
        <v>375741</v>
      </c>
      <c r="B375743" t="s">
        <v>1375843</v>
      </c>
    </row>
    <row r="375744" spans="1:2" x14ac:dyDescent="0.25">
      <c r="A375744" t="s">
        <v>375742</v>
      </c>
      <c r="B375744" t="s">
        <v>1375844</v>
      </c>
    </row>
    <row r="375745" spans="1:2" x14ac:dyDescent="0.25">
      <c r="A375745" t="s">
        <v>375743</v>
      </c>
      <c r="B375745" t="s">
        <v>1375845</v>
      </c>
    </row>
    <row r="375746" spans="1:2" x14ac:dyDescent="0.25">
      <c r="A375746" t="s">
        <v>375744</v>
      </c>
      <c r="B375746" t="s">
        <v>1375846</v>
      </c>
    </row>
    <row r="375747" spans="1:2" x14ac:dyDescent="0.25">
      <c r="A375747" t="s">
        <v>375745</v>
      </c>
      <c r="B375747" t="s">
        <v>1375847</v>
      </c>
    </row>
    <row r="375748" spans="1:2" x14ac:dyDescent="0.25">
      <c r="A375748" t="s">
        <v>375746</v>
      </c>
      <c r="B375748" t="s">
        <v>1375848</v>
      </c>
    </row>
    <row r="375749" spans="1:2" x14ac:dyDescent="0.25">
      <c r="A375749" t="s">
        <v>375747</v>
      </c>
      <c r="B375749" t="s">
        <v>1375849</v>
      </c>
    </row>
    <row r="375750" spans="1:2" x14ac:dyDescent="0.25">
      <c r="A375750" t="s">
        <v>375748</v>
      </c>
      <c r="B375750" t="s">
        <v>1375850</v>
      </c>
    </row>
    <row r="375751" spans="1:2" x14ac:dyDescent="0.25">
      <c r="A375751" t="s">
        <v>375749</v>
      </c>
      <c r="B375751" t="s">
        <v>1375851</v>
      </c>
    </row>
    <row r="375752" spans="1:2" x14ac:dyDescent="0.25">
      <c r="A375752" t="s">
        <v>375750</v>
      </c>
      <c r="B375752" t="s">
        <v>1375852</v>
      </c>
    </row>
    <row r="375753" spans="1:2" x14ac:dyDescent="0.25">
      <c r="A375753" t="s">
        <v>375751</v>
      </c>
      <c r="B375753" t="s">
        <v>1375853</v>
      </c>
    </row>
    <row r="375754" spans="1:2" x14ac:dyDescent="0.25">
      <c r="A375754" t="s">
        <v>375752</v>
      </c>
      <c r="B375754" t="s">
        <v>1375854</v>
      </c>
    </row>
    <row r="375755" spans="1:2" x14ac:dyDescent="0.25">
      <c r="A375755" t="s">
        <v>375753</v>
      </c>
      <c r="B375755" t="s">
        <v>1375855</v>
      </c>
    </row>
    <row r="375756" spans="1:2" x14ac:dyDescent="0.25">
      <c r="A375756" t="s">
        <v>375754</v>
      </c>
      <c r="B375756" t="s">
        <v>1375856</v>
      </c>
    </row>
    <row r="375757" spans="1:2" x14ac:dyDescent="0.25">
      <c r="A375757" t="s">
        <v>375755</v>
      </c>
      <c r="B375757" t="s">
        <v>1375857</v>
      </c>
    </row>
    <row r="375758" spans="1:2" x14ac:dyDescent="0.25">
      <c r="A375758" t="s">
        <v>375756</v>
      </c>
      <c r="B375758" t="s">
        <v>1375858</v>
      </c>
    </row>
    <row r="375759" spans="1:2" x14ac:dyDescent="0.25">
      <c r="A375759" t="s">
        <v>375757</v>
      </c>
      <c r="B375759" t="s">
        <v>1375859</v>
      </c>
    </row>
    <row r="375760" spans="1:2" x14ac:dyDescent="0.25">
      <c r="A375760" t="s">
        <v>375758</v>
      </c>
      <c r="B375760" t="s">
        <v>1375860</v>
      </c>
    </row>
    <row r="375761" spans="1:2" x14ac:dyDescent="0.25">
      <c r="A375761" t="s">
        <v>375759</v>
      </c>
      <c r="B375761" t="s">
        <v>1375861</v>
      </c>
    </row>
    <row r="375762" spans="1:2" x14ac:dyDescent="0.25">
      <c r="A375762" t="s">
        <v>375760</v>
      </c>
      <c r="B375762" t="s">
        <v>1375862</v>
      </c>
    </row>
    <row r="375763" spans="1:2" x14ac:dyDescent="0.25">
      <c r="A375763" t="s">
        <v>375761</v>
      </c>
      <c r="B375763" t="s">
        <v>1375863</v>
      </c>
    </row>
    <row r="375764" spans="1:2" x14ac:dyDescent="0.25">
      <c r="A375764" t="s">
        <v>375762</v>
      </c>
      <c r="B375764" t="s">
        <v>1375864</v>
      </c>
    </row>
    <row r="375765" spans="1:2" x14ac:dyDescent="0.25">
      <c r="A375765" t="s">
        <v>375763</v>
      </c>
      <c r="B375765" t="s">
        <v>1375865</v>
      </c>
    </row>
    <row r="375766" spans="1:2" x14ac:dyDescent="0.25">
      <c r="A375766" t="s">
        <v>375764</v>
      </c>
      <c r="B375766" t="s">
        <v>1375866</v>
      </c>
    </row>
    <row r="375767" spans="1:2" x14ac:dyDescent="0.25">
      <c r="A375767" t="s">
        <v>375765</v>
      </c>
      <c r="B375767" t="s">
        <v>1375867</v>
      </c>
    </row>
    <row r="375768" spans="1:2" x14ac:dyDescent="0.25">
      <c r="A375768" t="s">
        <v>375766</v>
      </c>
      <c r="B375768" t="s">
        <v>1375868</v>
      </c>
    </row>
    <row r="375769" spans="1:2" x14ac:dyDescent="0.25">
      <c r="A375769" t="s">
        <v>375767</v>
      </c>
      <c r="B375769" t="s">
        <v>1375869</v>
      </c>
    </row>
    <row r="375770" spans="1:2" x14ac:dyDescent="0.25">
      <c r="A375770" t="s">
        <v>375768</v>
      </c>
      <c r="B375770" t="s">
        <v>1375870</v>
      </c>
    </row>
    <row r="375771" spans="1:2" x14ac:dyDescent="0.25">
      <c r="A375771" t="s">
        <v>375769</v>
      </c>
      <c r="B375771" t="s">
        <v>1375871</v>
      </c>
    </row>
    <row r="375772" spans="1:2" x14ac:dyDescent="0.25">
      <c r="A375772" t="s">
        <v>375770</v>
      </c>
      <c r="B375772" t="s">
        <v>1375872</v>
      </c>
    </row>
    <row r="375773" spans="1:2" x14ac:dyDescent="0.25">
      <c r="A375773" t="s">
        <v>375771</v>
      </c>
      <c r="B375773" t="s">
        <v>1375873</v>
      </c>
    </row>
    <row r="375774" spans="1:2" x14ac:dyDescent="0.25">
      <c r="A375774" t="s">
        <v>375772</v>
      </c>
      <c r="B375774" t="s">
        <v>1375874</v>
      </c>
    </row>
    <row r="375775" spans="1:2" x14ac:dyDescent="0.25">
      <c r="A375775" t="s">
        <v>375773</v>
      </c>
      <c r="B375775" t="s">
        <v>1375875</v>
      </c>
    </row>
    <row r="375776" spans="1:2" x14ac:dyDescent="0.25">
      <c r="A375776" t="s">
        <v>375774</v>
      </c>
      <c r="B375776" t="s">
        <v>1375876</v>
      </c>
    </row>
    <row r="375777" spans="1:2" x14ac:dyDescent="0.25">
      <c r="A375777" t="s">
        <v>375775</v>
      </c>
      <c r="B375777" t="s">
        <v>1375877</v>
      </c>
    </row>
    <row r="375778" spans="1:2" x14ac:dyDescent="0.25">
      <c r="A375778" t="s">
        <v>375776</v>
      </c>
      <c r="B375778" t="s">
        <v>1375878</v>
      </c>
    </row>
    <row r="375779" spans="1:2" x14ac:dyDescent="0.25">
      <c r="A375779" t="s">
        <v>375777</v>
      </c>
      <c r="B375779" t="s">
        <v>1375879</v>
      </c>
    </row>
    <row r="375780" spans="1:2" x14ac:dyDescent="0.25">
      <c r="A375780" t="s">
        <v>375778</v>
      </c>
      <c r="B375780" t="s">
        <v>1375880</v>
      </c>
    </row>
    <row r="375781" spans="1:2" x14ac:dyDescent="0.25">
      <c r="A375781" t="s">
        <v>375779</v>
      </c>
      <c r="B375781" t="s">
        <v>1375881</v>
      </c>
    </row>
    <row r="375782" spans="1:2" x14ac:dyDescent="0.25">
      <c r="A375782" t="s">
        <v>375780</v>
      </c>
      <c r="B375782" t="s">
        <v>1375882</v>
      </c>
    </row>
    <row r="375783" spans="1:2" x14ac:dyDescent="0.25">
      <c r="A375783" t="s">
        <v>375781</v>
      </c>
      <c r="B375783" t="s">
        <v>1375883</v>
      </c>
    </row>
    <row r="375784" spans="1:2" x14ac:dyDescent="0.25">
      <c r="A375784" t="s">
        <v>375782</v>
      </c>
      <c r="B375784" t="s">
        <v>1375884</v>
      </c>
    </row>
    <row r="375785" spans="1:2" x14ac:dyDescent="0.25">
      <c r="A375785" t="s">
        <v>375783</v>
      </c>
      <c r="B375785" t="s">
        <v>1375885</v>
      </c>
    </row>
    <row r="375786" spans="1:2" x14ac:dyDescent="0.25">
      <c r="A375786" t="s">
        <v>375784</v>
      </c>
      <c r="B375786" t="s">
        <v>1375886</v>
      </c>
    </row>
    <row r="375787" spans="1:2" x14ac:dyDescent="0.25">
      <c r="A375787" t="s">
        <v>375785</v>
      </c>
      <c r="B375787" t="s">
        <v>1375887</v>
      </c>
    </row>
    <row r="375788" spans="1:2" x14ac:dyDescent="0.25">
      <c r="A375788" t="s">
        <v>375786</v>
      </c>
      <c r="B375788" t="s">
        <v>1375888</v>
      </c>
    </row>
    <row r="375789" spans="1:2" x14ac:dyDescent="0.25">
      <c r="A375789" t="s">
        <v>375787</v>
      </c>
      <c r="B375789" t="s">
        <v>1375889</v>
      </c>
    </row>
    <row r="375790" spans="1:2" x14ac:dyDescent="0.25">
      <c r="A375790" t="s">
        <v>375788</v>
      </c>
      <c r="B375790" t="s">
        <v>1375890</v>
      </c>
    </row>
    <row r="375791" spans="1:2" x14ac:dyDescent="0.25">
      <c r="A375791" t="s">
        <v>375789</v>
      </c>
      <c r="B375791" t="s">
        <v>1375891</v>
      </c>
    </row>
    <row r="375792" spans="1:2" x14ac:dyDescent="0.25">
      <c r="A375792" t="s">
        <v>375790</v>
      </c>
      <c r="B375792" t="s">
        <v>1375892</v>
      </c>
    </row>
    <row r="375793" spans="1:2" x14ac:dyDescent="0.25">
      <c r="A375793" t="s">
        <v>375791</v>
      </c>
      <c r="B375793" t="s">
        <v>1375893</v>
      </c>
    </row>
    <row r="375794" spans="1:2" x14ac:dyDescent="0.25">
      <c r="A375794" t="s">
        <v>375792</v>
      </c>
      <c r="B375794" t="s">
        <v>1375894</v>
      </c>
    </row>
    <row r="375795" spans="1:2" x14ac:dyDescent="0.25">
      <c r="A375795" t="s">
        <v>375793</v>
      </c>
      <c r="B375795" t="s">
        <v>1375895</v>
      </c>
    </row>
    <row r="375796" spans="1:2" x14ac:dyDescent="0.25">
      <c r="A375796" t="s">
        <v>375794</v>
      </c>
      <c r="B375796" t="s">
        <v>1375896</v>
      </c>
    </row>
    <row r="375797" spans="1:2" x14ac:dyDescent="0.25">
      <c r="A375797" t="s">
        <v>375795</v>
      </c>
      <c r="B375797" t="s">
        <v>1375897</v>
      </c>
    </row>
    <row r="375798" spans="1:2" x14ac:dyDescent="0.25">
      <c r="A375798" t="s">
        <v>375796</v>
      </c>
      <c r="B375798" t="s">
        <v>1375898</v>
      </c>
    </row>
    <row r="375799" spans="1:2" x14ac:dyDescent="0.25">
      <c r="A375799" t="s">
        <v>375797</v>
      </c>
      <c r="B375799" t="s">
        <v>1375899</v>
      </c>
    </row>
    <row r="375800" spans="1:2" x14ac:dyDescent="0.25">
      <c r="A375800" t="s">
        <v>375798</v>
      </c>
      <c r="B375800" t="s">
        <v>1375900</v>
      </c>
    </row>
    <row r="375801" spans="1:2" x14ac:dyDescent="0.25">
      <c r="A375801" t="s">
        <v>375799</v>
      </c>
      <c r="B375801" t="s">
        <v>1375901</v>
      </c>
    </row>
    <row r="375802" spans="1:2" x14ac:dyDescent="0.25">
      <c r="A375802" t="s">
        <v>375800</v>
      </c>
      <c r="B375802" t="s">
        <v>1375902</v>
      </c>
    </row>
    <row r="375803" spans="1:2" x14ac:dyDescent="0.25">
      <c r="A375803" t="s">
        <v>375801</v>
      </c>
      <c r="B375803" t="s">
        <v>1375903</v>
      </c>
    </row>
    <row r="375804" spans="1:2" x14ac:dyDescent="0.25">
      <c r="A375804" t="s">
        <v>375802</v>
      </c>
      <c r="B375804" t="s">
        <v>1375904</v>
      </c>
    </row>
    <row r="375805" spans="1:2" x14ac:dyDescent="0.25">
      <c r="A375805" t="s">
        <v>375803</v>
      </c>
      <c r="B375805" t="s">
        <v>1375905</v>
      </c>
    </row>
    <row r="375806" spans="1:2" x14ac:dyDescent="0.25">
      <c r="A375806" t="s">
        <v>375804</v>
      </c>
      <c r="B375806" t="s">
        <v>1375906</v>
      </c>
    </row>
    <row r="375807" spans="1:2" x14ac:dyDescent="0.25">
      <c r="A375807" t="s">
        <v>375805</v>
      </c>
      <c r="B375807" t="s">
        <v>1375907</v>
      </c>
    </row>
    <row r="375808" spans="1:2" x14ac:dyDescent="0.25">
      <c r="A375808" t="s">
        <v>375806</v>
      </c>
      <c r="B375808" t="s">
        <v>1375908</v>
      </c>
    </row>
    <row r="375809" spans="1:2" x14ac:dyDescent="0.25">
      <c r="A375809" t="s">
        <v>375807</v>
      </c>
      <c r="B375809" t="s">
        <v>1375909</v>
      </c>
    </row>
    <row r="375810" spans="1:2" x14ac:dyDescent="0.25">
      <c r="A375810" t="s">
        <v>375808</v>
      </c>
      <c r="B375810" t="s">
        <v>1375910</v>
      </c>
    </row>
    <row r="375811" spans="1:2" x14ac:dyDescent="0.25">
      <c r="A375811" t="s">
        <v>375809</v>
      </c>
      <c r="B375811" t="s">
        <v>1375911</v>
      </c>
    </row>
    <row r="375812" spans="1:2" x14ac:dyDescent="0.25">
      <c r="A375812" t="s">
        <v>375810</v>
      </c>
      <c r="B375812" t="s">
        <v>1375912</v>
      </c>
    </row>
    <row r="375813" spans="1:2" x14ac:dyDescent="0.25">
      <c r="A375813" t="s">
        <v>375811</v>
      </c>
      <c r="B375813" t="s">
        <v>1375913</v>
      </c>
    </row>
    <row r="375814" spans="1:2" x14ac:dyDescent="0.25">
      <c r="A375814" t="s">
        <v>375812</v>
      </c>
      <c r="B375814" t="s">
        <v>1375914</v>
      </c>
    </row>
    <row r="375815" spans="1:2" x14ac:dyDescent="0.25">
      <c r="A375815" t="s">
        <v>375813</v>
      </c>
      <c r="B375815" t="s">
        <v>1375915</v>
      </c>
    </row>
    <row r="375816" spans="1:2" x14ac:dyDescent="0.25">
      <c r="A375816" t="s">
        <v>375814</v>
      </c>
      <c r="B375816" t="s">
        <v>1375916</v>
      </c>
    </row>
    <row r="375817" spans="1:2" x14ac:dyDescent="0.25">
      <c r="A375817" t="s">
        <v>375815</v>
      </c>
      <c r="B375817" t="s">
        <v>1375917</v>
      </c>
    </row>
    <row r="375818" spans="1:2" x14ac:dyDescent="0.25">
      <c r="A375818" t="s">
        <v>375816</v>
      </c>
      <c r="B375818" t="s">
        <v>1375918</v>
      </c>
    </row>
    <row r="375819" spans="1:2" x14ac:dyDescent="0.25">
      <c r="A375819" t="s">
        <v>375817</v>
      </c>
      <c r="B375819" t="s">
        <v>1375919</v>
      </c>
    </row>
    <row r="375820" spans="1:2" x14ac:dyDescent="0.25">
      <c r="A375820" t="s">
        <v>375818</v>
      </c>
      <c r="B375820" t="s">
        <v>1375920</v>
      </c>
    </row>
    <row r="375821" spans="1:2" x14ac:dyDescent="0.25">
      <c r="A375821" t="s">
        <v>375819</v>
      </c>
      <c r="B375821" t="s">
        <v>1375921</v>
      </c>
    </row>
    <row r="375822" spans="1:2" x14ac:dyDescent="0.25">
      <c r="A375822" t="s">
        <v>375820</v>
      </c>
      <c r="B375822" t="s">
        <v>1375922</v>
      </c>
    </row>
    <row r="375823" spans="1:2" x14ac:dyDescent="0.25">
      <c r="A375823" t="s">
        <v>375821</v>
      </c>
      <c r="B375823" t="s">
        <v>1375923</v>
      </c>
    </row>
    <row r="375824" spans="1:2" x14ac:dyDescent="0.25">
      <c r="A375824" t="s">
        <v>375822</v>
      </c>
      <c r="B375824" t="s">
        <v>1375924</v>
      </c>
    </row>
    <row r="375825" spans="1:2" x14ac:dyDescent="0.25">
      <c r="A375825" t="s">
        <v>375823</v>
      </c>
      <c r="B375825" t="s">
        <v>1375925</v>
      </c>
    </row>
    <row r="375826" spans="1:2" x14ac:dyDescent="0.25">
      <c r="A375826" t="s">
        <v>375824</v>
      </c>
      <c r="B375826" t="s">
        <v>1375926</v>
      </c>
    </row>
    <row r="375827" spans="1:2" x14ac:dyDescent="0.25">
      <c r="A375827" t="s">
        <v>375825</v>
      </c>
      <c r="B375827" t="s">
        <v>1375927</v>
      </c>
    </row>
    <row r="375828" spans="1:2" x14ac:dyDescent="0.25">
      <c r="A375828" t="s">
        <v>375826</v>
      </c>
      <c r="B375828" t="s">
        <v>1375928</v>
      </c>
    </row>
    <row r="375829" spans="1:2" x14ac:dyDescent="0.25">
      <c r="A375829" t="s">
        <v>375827</v>
      </c>
      <c r="B375829" t="s">
        <v>1375929</v>
      </c>
    </row>
    <row r="375830" spans="1:2" x14ac:dyDescent="0.25">
      <c r="A375830" t="s">
        <v>375828</v>
      </c>
      <c r="B375830" t="s">
        <v>1375930</v>
      </c>
    </row>
    <row r="375831" spans="1:2" x14ac:dyDescent="0.25">
      <c r="A375831" t="s">
        <v>375829</v>
      </c>
      <c r="B375831" t="s">
        <v>1375931</v>
      </c>
    </row>
    <row r="375832" spans="1:2" x14ac:dyDescent="0.25">
      <c r="A375832" t="s">
        <v>375830</v>
      </c>
      <c r="B375832" t="s">
        <v>1375932</v>
      </c>
    </row>
    <row r="375833" spans="1:2" x14ac:dyDescent="0.25">
      <c r="A375833" t="s">
        <v>375831</v>
      </c>
      <c r="B375833" t="s">
        <v>1375933</v>
      </c>
    </row>
    <row r="375834" spans="1:2" x14ac:dyDescent="0.25">
      <c r="A375834" t="s">
        <v>375832</v>
      </c>
      <c r="B375834" t="s">
        <v>1375934</v>
      </c>
    </row>
    <row r="375835" spans="1:2" x14ac:dyDescent="0.25">
      <c r="A375835" t="s">
        <v>375833</v>
      </c>
      <c r="B375835" t="s">
        <v>1375935</v>
      </c>
    </row>
    <row r="375836" spans="1:2" x14ac:dyDescent="0.25">
      <c r="A375836" t="s">
        <v>375834</v>
      </c>
      <c r="B375836" t="s">
        <v>1375936</v>
      </c>
    </row>
    <row r="375837" spans="1:2" x14ac:dyDescent="0.25">
      <c r="A375837" t="s">
        <v>375835</v>
      </c>
      <c r="B375837" t="s">
        <v>1375937</v>
      </c>
    </row>
    <row r="375838" spans="1:2" x14ac:dyDescent="0.25">
      <c r="A375838" t="s">
        <v>375836</v>
      </c>
      <c r="B375838" t="s">
        <v>1375938</v>
      </c>
    </row>
    <row r="375839" spans="1:2" x14ac:dyDescent="0.25">
      <c r="A375839" t="s">
        <v>375837</v>
      </c>
      <c r="B375839" t="s">
        <v>1375939</v>
      </c>
    </row>
    <row r="375840" spans="1:2" x14ac:dyDescent="0.25">
      <c r="A375840" t="s">
        <v>375838</v>
      </c>
      <c r="B375840" t="s">
        <v>1375940</v>
      </c>
    </row>
    <row r="375841" spans="1:2" x14ac:dyDescent="0.25">
      <c r="A375841" t="s">
        <v>375839</v>
      </c>
      <c r="B375841" t="s">
        <v>1375941</v>
      </c>
    </row>
    <row r="375842" spans="1:2" x14ac:dyDescent="0.25">
      <c r="A375842" t="s">
        <v>375840</v>
      </c>
      <c r="B375842" t="s">
        <v>1375942</v>
      </c>
    </row>
    <row r="375843" spans="1:2" x14ac:dyDescent="0.25">
      <c r="A375843" t="s">
        <v>375841</v>
      </c>
      <c r="B375843" t="s">
        <v>1375943</v>
      </c>
    </row>
    <row r="375844" spans="1:2" x14ac:dyDescent="0.25">
      <c r="A375844" t="s">
        <v>375842</v>
      </c>
      <c r="B375844" t="s">
        <v>1375944</v>
      </c>
    </row>
    <row r="375845" spans="1:2" x14ac:dyDescent="0.25">
      <c r="A375845" t="s">
        <v>375843</v>
      </c>
      <c r="B375845" t="s">
        <v>1375945</v>
      </c>
    </row>
    <row r="375846" spans="1:2" x14ac:dyDescent="0.25">
      <c r="A375846" t="s">
        <v>375844</v>
      </c>
      <c r="B375846" t="s">
        <v>1375946</v>
      </c>
    </row>
    <row r="375847" spans="1:2" x14ac:dyDescent="0.25">
      <c r="A375847" t="s">
        <v>375845</v>
      </c>
      <c r="B375847" t="s">
        <v>1375947</v>
      </c>
    </row>
    <row r="375848" spans="1:2" x14ac:dyDescent="0.25">
      <c r="A375848" t="s">
        <v>375846</v>
      </c>
      <c r="B375848" t="s">
        <v>1375948</v>
      </c>
    </row>
    <row r="375849" spans="1:2" x14ac:dyDescent="0.25">
      <c r="A375849" t="s">
        <v>375847</v>
      </c>
      <c r="B375849" t="s">
        <v>1375949</v>
      </c>
    </row>
    <row r="375850" spans="1:2" x14ac:dyDescent="0.25">
      <c r="A375850" t="s">
        <v>375848</v>
      </c>
      <c r="B375850" t="s">
        <v>1375950</v>
      </c>
    </row>
    <row r="375851" spans="1:2" x14ac:dyDescent="0.25">
      <c r="A375851" t="s">
        <v>375849</v>
      </c>
      <c r="B375851" t="s">
        <v>1375951</v>
      </c>
    </row>
    <row r="375852" spans="1:2" x14ac:dyDescent="0.25">
      <c r="A375852" t="s">
        <v>375850</v>
      </c>
      <c r="B375852" t="s">
        <v>1375952</v>
      </c>
    </row>
    <row r="375853" spans="1:2" x14ac:dyDescent="0.25">
      <c r="A375853" t="s">
        <v>375851</v>
      </c>
      <c r="B375853" t="s">
        <v>1375953</v>
      </c>
    </row>
    <row r="375854" spans="1:2" x14ac:dyDescent="0.25">
      <c r="A375854" t="s">
        <v>375852</v>
      </c>
      <c r="B375854" t="s">
        <v>1375954</v>
      </c>
    </row>
    <row r="375855" spans="1:2" x14ac:dyDescent="0.25">
      <c r="A375855" t="s">
        <v>375853</v>
      </c>
      <c r="B375855" t="s">
        <v>1375955</v>
      </c>
    </row>
    <row r="375856" spans="1:2" x14ac:dyDescent="0.25">
      <c r="A375856" t="s">
        <v>375854</v>
      </c>
      <c r="B375856" t="s">
        <v>1375956</v>
      </c>
    </row>
    <row r="375857" spans="1:2" x14ac:dyDescent="0.25">
      <c r="A375857" t="s">
        <v>375855</v>
      </c>
      <c r="B375857" t="s">
        <v>1375957</v>
      </c>
    </row>
    <row r="375858" spans="1:2" x14ac:dyDescent="0.25">
      <c r="A375858" t="s">
        <v>375856</v>
      </c>
      <c r="B375858" t="s">
        <v>1375958</v>
      </c>
    </row>
    <row r="375859" spans="1:2" x14ac:dyDescent="0.25">
      <c r="A375859" t="s">
        <v>375857</v>
      </c>
      <c r="B375859" t="s">
        <v>1375959</v>
      </c>
    </row>
    <row r="375860" spans="1:2" x14ac:dyDescent="0.25">
      <c r="A375860" t="s">
        <v>375858</v>
      </c>
      <c r="B375860" t="s">
        <v>1375960</v>
      </c>
    </row>
    <row r="375861" spans="1:2" x14ac:dyDescent="0.25">
      <c r="A375861" t="s">
        <v>375859</v>
      </c>
      <c r="B375861" t="s">
        <v>1375961</v>
      </c>
    </row>
    <row r="375862" spans="1:2" x14ac:dyDescent="0.25">
      <c r="A375862" t="s">
        <v>375860</v>
      </c>
      <c r="B375862" t="s">
        <v>1375962</v>
      </c>
    </row>
    <row r="375863" spans="1:2" x14ac:dyDescent="0.25">
      <c r="A375863" t="s">
        <v>375861</v>
      </c>
      <c r="B375863" t="s">
        <v>1375963</v>
      </c>
    </row>
    <row r="375864" spans="1:2" x14ac:dyDescent="0.25">
      <c r="A375864" t="s">
        <v>375862</v>
      </c>
      <c r="B375864" t="s">
        <v>1375964</v>
      </c>
    </row>
    <row r="375865" spans="1:2" x14ac:dyDescent="0.25">
      <c r="A375865" t="s">
        <v>375863</v>
      </c>
      <c r="B375865" t="s">
        <v>1375965</v>
      </c>
    </row>
    <row r="375866" spans="1:2" x14ac:dyDescent="0.25">
      <c r="A375866" t="s">
        <v>375864</v>
      </c>
      <c r="B375866" t="s">
        <v>1375966</v>
      </c>
    </row>
    <row r="375867" spans="1:2" x14ac:dyDescent="0.25">
      <c r="A375867" t="s">
        <v>375865</v>
      </c>
      <c r="B375867" t="s">
        <v>1375967</v>
      </c>
    </row>
    <row r="375868" spans="1:2" x14ac:dyDescent="0.25">
      <c r="A375868" t="s">
        <v>375866</v>
      </c>
      <c r="B375868" t="s">
        <v>1375968</v>
      </c>
    </row>
    <row r="375869" spans="1:2" x14ac:dyDescent="0.25">
      <c r="A375869" t="s">
        <v>375867</v>
      </c>
      <c r="B375869" t="s">
        <v>1375969</v>
      </c>
    </row>
    <row r="375870" spans="1:2" x14ac:dyDescent="0.25">
      <c r="A375870" t="s">
        <v>375868</v>
      </c>
      <c r="B375870" t="s">
        <v>1375970</v>
      </c>
    </row>
    <row r="375871" spans="1:2" x14ac:dyDescent="0.25">
      <c r="A375871" t="s">
        <v>375869</v>
      </c>
      <c r="B375871" t="s">
        <v>1375971</v>
      </c>
    </row>
    <row r="375872" spans="1:2" x14ac:dyDescent="0.25">
      <c r="A375872" t="s">
        <v>375870</v>
      </c>
      <c r="B375872" t="s">
        <v>1375972</v>
      </c>
    </row>
    <row r="375873" spans="1:2" x14ac:dyDescent="0.25">
      <c r="A375873" t="s">
        <v>375871</v>
      </c>
      <c r="B375873" t="s">
        <v>1375973</v>
      </c>
    </row>
    <row r="375874" spans="1:2" x14ac:dyDescent="0.25">
      <c r="A375874" t="s">
        <v>375872</v>
      </c>
      <c r="B375874" t="s">
        <v>1375974</v>
      </c>
    </row>
    <row r="375875" spans="1:2" x14ac:dyDescent="0.25">
      <c r="A375875" t="s">
        <v>375873</v>
      </c>
      <c r="B375875" t="s">
        <v>1375975</v>
      </c>
    </row>
    <row r="375876" spans="1:2" x14ac:dyDescent="0.25">
      <c r="A375876" t="s">
        <v>375874</v>
      </c>
      <c r="B375876" t="s">
        <v>1375976</v>
      </c>
    </row>
    <row r="375877" spans="1:2" x14ac:dyDescent="0.25">
      <c r="A375877" t="s">
        <v>375875</v>
      </c>
      <c r="B375877" t="s">
        <v>1375977</v>
      </c>
    </row>
    <row r="375878" spans="1:2" x14ac:dyDescent="0.25">
      <c r="A375878" t="s">
        <v>375876</v>
      </c>
      <c r="B375878" t="s">
        <v>1375978</v>
      </c>
    </row>
    <row r="375879" spans="1:2" x14ac:dyDescent="0.25">
      <c r="A375879" t="s">
        <v>375877</v>
      </c>
      <c r="B375879" t="s">
        <v>1375979</v>
      </c>
    </row>
    <row r="375880" spans="1:2" x14ac:dyDescent="0.25">
      <c r="A375880" t="s">
        <v>375878</v>
      </c>
      <c r="B375880" t="s">
        <v>1375980</v>
      </c>
    </row>
    <row r="375881" spans="1:2" x14ac:dyDescent="0.25">
      <c r="A375881" t="s">
        <v>375879</v>
      </c>
      <c r="B375881" t="s">
        <v>1375981</v>
      </c>
    </row>
    <row r="375882" spans="1:2" x14ac:dyDescent="0.25">
      <c r="A375882" t="s">
        <v>375880</v>
      </c>
      <c r="B375882" t="s">
        <v>1375982</v>
      </c>
    </row>
    <row r="375883" spans="1:2" x14ac:dyDescent="0.25">
      <c r="A375883" t="s">
        <v>375881</v>
      </c>
      <c r="B375883" t="s">
        <v>1375983</v>
      </c>
    </row>
    <row r="375884" spans="1:2" x14ac:dyDescent="0.25">
      <c r="A375884" t="s">
        <v>375882</v>
      </c>
      <c r="B375884" t="s">
        <v>1375984</v>
      </c>
    </row>
    <row r="375885" spans="1:2" x14ac:dyDescent="0.25">
      <c r="A375885" t="s">
        <v>375883</v>
      </c>
      <c r="B375885" t="s">
        <v>1375985</v>
      </c>
    </row>
    <row r="375886" spans="1:2" x14ac:dyDescent="0.25">
      <c r="A375886" t="s">
        <v>375884</v>
      </c>
      <c r="B375886" t="s">
        <v>1375986</v>
      </c>
    </row>
    <row r="375887" spans="1:2" x14ac:dyDescent="0.25">
      <c r="A375887" t="s">
        <v>375885</v>
      </c>
      <c r="B375887" t="s">
        <v>1375987</v>
      </c>
    </row>
    <row r="375888" spans="1:2" x14ac:dyDescent="0.25">
      <c r="A375888" t="s">
        <v>375886</v>
      </c>
      <c r="B375888" t="s">
        <v>1375988</v>
      </c>
    </row>
    <row r="375889" spans="1:2" x14ac:dyDescent="0.25">
      <c r="A375889" t="s">
        <v>375887</v>
      </c>
      <c r="B375889" t="s">
        <v>1375989</v>
      </c>
    </row>
    <row r="375890" spans="1:2" x14ac:dyDescent="0.25">
      <c r="A375890" t="s">
        <v>375888</v>
      </c>
      <c r="B375890" t="s">
        <v>1375990</v>
      </c>
    </row>
    <row r="375891" spans="1:2" x14ac:dyDescent="0.25">
      <c r="A375891" t="s">
        <v>375889</v>
      </c>
      <c r="B375891" t="s">
        <v>1375991</v>
      </c>
    </row>
    <row r="375892" spans="1:2" x14ac:dyDescent="0.25">
      <c r="A375892" t="s">
        <v>375890</v>
      </c>
      <c r="B375892" t="s">
        <v>1375992</v>
      </c>
    </row>
    <row r="375893" spans="1:2" x14ac:dyDescent="0.25">
      <c r="A375893" t="s">
        <v>375891</v>
      </c>
      <c r="B375893" t="s">
        <v>1375993</v>
      </c>
    </row>
    <row r="375894" spans="1:2" x14ac:dyDescent="0.25">
      <c r="A375894" t="s">
        <v>375892</v>
      </c>
      <c r="B375894" t="s">
        <v>1375994</v>
      </c>
    </row>
    <row r="375895" spans="1:2" x14ac:dyDescent="0.25">
      <c r="A375895" t="s">
        <v>375893</v>
      </c>
      <c r="B375895" t="s">
        <v>1375995</v>
      </c>
    </row>
    <row r="375896" spans="1:2" x14ac:dyDescent="0.25">
      <c r="A375896" t="s">
        <v>375894</v>
      </c>
      <c r="B375896" t="s">
        <v>1375996</v>
      </c>
    </row>
    <row r="375897" spans="1:2" x14ac:dyDescent="0.25">
      <c r="A375897" t="s">
        <v>375895</v>
      </c>
      <c r="B375897" t="s">
        <v>1375997</v>
      </c>
    </row>
    <row r="375898" spans="1:2" x14ac:dyDescent="0.25">
      <c r="A375898" t="s">
        <v>375896</v>
      </c>
      <c r="B375898" t="s">
        <v>1375998</v>
      </c>
    </row>
    <row r="375899" spans="1:2" x14ac:dyDescent="0.25">
      <c r="A375899" t="s">
        <v>375897</v>
      </c>
      <c r="B375899" t="s">
        <v>1375999</v>
      </c>
    </row>
    <row r="375900" spans="1:2" x14ac:dyDescent="0.25">
      <c r="A375900" t="s">
        <v>375898</v>
      </c>
      <c r="B375900" t="s">
        <v>1376000</v>
      </c>
    </row>
    <row r="375901" spans="1:2" x14ac:dyDescent="0.25">
      <c r="A375901" t="s">
        <v>375899</v>
      </c>
      <c r="B375901" t="s">
        <v>1376001</v>
      </c>
    </row>
    <row r="375902" spans="1:2" x14ac:dyDescent="0.25">
      <c r="A375902" t="s">
        <v>375900</v>
      </c>
      <c r="B375902" t="s">
        <v>1376002</v>
      </c>
    </row>
    <row r="375903" spans="1:2" x14ac:dyDescent="0.25">
      <c r="A375903" t="s">
        <v>375901</v>
      </c>
      <c r="B375903" t="s">
        <v>1376003</v>
      </c>
    </row>
    <row r="375904" spans="1:2" x14ac:dyDescent="0.25">
      <c r="A375904" t="s">
        <v>375902</v>
      </c>
      <c r="B375904" t="s">
        <v>1376004</v>
      </c>
    </row>
    <row r="375905" spans="1:2" x14ac:dyDescent="0.25">
      <c r="A375905" t="s">
        <v>375903</v>
      </c>
      <c r="B375905" t="s">
        <v>1376005</v>
      </c>
    </row>
    <row r="375906" spans="1:2" x14ac:dyDescent="0.25">
      <c r="A375906" t="s">
        <v>375904</v>
      </c>
      <c r="B375906" t="s">
        <v>1376006</v>
      </c>
    </row>
    <row r="375907" spans="1:2" x14ac:dyDescent="0.25">
      <c r="A375907" t="s">
        <v>375905</v>
      </c>
      <c r="B375907" t="s">
        <v>1376007</v>
      </c>
    </row>
    <row r="375908" spans="1:2" x14ac:dyDescent="0.25">
      <c r="A375908" t="s">
        <v>375906</v>
      </c>
      <c r="B375908" t="s">
        <v>1376008</v>
      </c>
    </row>
    <row r="375909" spans="1:2" x14ac:dyDescent="0.25">
      <c r="A375909" t="s">
        <v>375907</v>
      </c>
      <c r="B375909" t="s">
        <v>1376009</v>
      </c>
    </row>
    <row r="375910" spans="1:2" x14ac:dyDescent="0.25">
      <c r="A375910" t="s">
        <v>375908</v>
      </c>
      <c r="B375910" t="s">
        <v>1376010</v>
      </c>
    </row>
    <row r="375911" spans="1:2" x14ac:dyDescent="0.25">
      <c r="A375911" t="s">
        <v>375909</v>
      </c>
      <c r="B375911" t="s">
        <v>1376011</v>
      </c>
    </row>
    <row r="375912" spans="1:2" x14ac:dyDescent="0.25">
      <c r="A375912" t="s">
        <v>375910</v>
      </c>
      <c r="B375912" t="s">
        <v>1376012</v>
      </c>
    </row>
    <row r="375913" spans="1:2" x14ac:dyDescent="0.25">
      <c r="A375913" t="s">
        <v>375911</v>
      </c>
      <c r="B375913" t="s">
        <v>1376013</v>
      </c>
    </row>
    <row r="375914" spans="1:2" x14ac:dyDescent="0.25">
      <c r="A375914" t="s">
        <v>375912</v>
      </c>
      <c r="B375914" t="s">
        <v>1376014</v>
      </c>
    </row>
    <row r="375915" spans="1:2" x14ac:dyDescent="0.25">
      <c r="A375915" t="s">
        <v>375913</v>
      </c>
      <c r="B375915" t="s">
        <v>1376015</v>
      </c>
    </row>
    <row r="375916" spans="1:2" x14ac:dyDescent="0.25">
      <c r="A375916" t="s">
        <v>375914</v>
      </c>
      <c r="B375916" t="s">
        <v>1376016</v>
      </c>
    </row>
    <row r="375917" spans="1:2" x14ac:dyDescent="0.25">
      <c r="A375917" t="s">
        <v>375915</v>
      </c>
      <c r="B375917" t="s">
        <v>1376017</v>
      </c>
    </row>
    <row r="375918" spans="1:2" x14ac:dyDescent="0.25">
      <c r="A375918" t="s">
        <v>375916</v>
      </c>
      <c r="B375918" t="s">
        <v>1376018</v>
      </c>
    </row>
    <row r="375919" spans="1:2" x14ac:dyDescent="0.25">
      <c r="A375919" t="s">
        <v>375917</v>
      </c>
      <c r="B375919" t="s">
        <v>1376019</v>
      </c>
    </row>
    <row r="375920" spans="1:2" x14ac:dyDescent="0.25">
      <c r="A375920" t="s">
        <v>375918</v>
      </c>
      <c r="B375920" t="s">
        <v>1376020</v>
      </c>
    </row>
    <row r="375921" spans="1:2" x14ac:dyDescent="0.25">
      <c r="A375921" t="s">
        <v>375919</v>
      </c>
      <c r="B375921" t="s">
        <v>1376021</v>
      </c>
    </row>
    <row r="375922" spans="1:2" x14ac:dyDescent="0.25">
      <c r="A375922" t="s">
        <v>375920</v>
      </c>
      <c r="B375922" t="s">
        <v>1376022</v>
      </c>
    </row>
    <row r="375923" spans="1:2" x14ac:dyDescent="0.25">
      <c r="A375923" t="s">
        <v>375921</v>
      </c>
      <c r="B375923" t="s">
        <v>1376023</v>
      </c>
    </row>
    <row r="375924" spans="1:2" x14ac:dyDescent="0.25">
      <c r="A375924" t="s">
        <v>375922</v>
      </c>
      <c r="B375924" t="s">
        <v>1376024</v>
      </c>
    </row>
    <row r="375925" spans="1:2" x14ac:dyDescent="0.25">
      <c r="A375925" t="s">
        <v>375923</v>
      </c>
      <c r="B375925" t="s">
        <v>1376025</v>
      </c>
    </row>
    <row r="375926" spans="1:2" x14ac:dyDescent="0.25">
      <c r="A375926" t="s">
        <v>375924</v>
      </c>
      <c r="B375926" t="s">
        <v>1376026</v>
      </c>
    </row>
    <row r="375927" spans="1:2" x14ac:dyDescent="0.25">
      <c r="A375927" t="s">
        <v>375925</v>
      </c>
      <c r="B375927" t="s">
        <v>1376027</v>
      </c>
    </row>
    <row r="375928" spans="1:2" x14ac:dyDescent="0.25">
      <c r="A375928" t="s">
        <v>375926</v>
      </c>
      <c r="B375928" t="s">
        <v>1376028</v>
      </c>
    </row>
    <row r="375929" spans="1:2" x14ac:dyDescent="0.25">
      <c r="A375929" t="s">
        <v>375927</v>
      </c>
      <c r="B375929" t="s">
        <v>1376029</v>
      </c>
    </row>
    <row r="375930" spans="1:2" x14ac:dyDescent="0.25">
      <c r="A375930" t="s">
        <v>375928</v>
      </c>
      <c r="B375930" t="s">
        <v>1376030</v>
      </c>
    </row>
    <row r="375931" spans="1:2" x14ac:dyDescent="0.25">
      <c r="A375931" t="s">
        <v>375929</v>
      </c>
      <c r="B375931" t="s">
        <v>1376031</v>
      </c>
    </row>
    <row r="375932" spans="1:2" x14ac:dyDescent="0.25">
      <c r="A375932" t="s">
        <v>375930</v>
      </c>
      <c r="B375932" t="s">
        <v>1376032</v>
      </c>
    </row>
    <row r="375933" spans="1:2" x14ac:dyDescent="0.25">
      <c r="A375933" t="s">
        <v>375931</v>
      </c>
      <c r="B375933" t="s">
        <v>1376033</v>
      </c>
    </row>
    <row r="375934" spans="1:2" x14ac:dyDescent="0.25">
      <c r="A375934" t="s">
        <v>375932</v>
      </c>
      <c r="B375934" t="s">
        <v>1376034</v>
      </c>
    </row>
    <row r="375935" spans="1:2" x14ac:dyDescent="0.25">
      <c r="A375935" t="s">
        <v>375933</v>
      </c>
      <c r="B375935" t="s">
        <v>1376035</v>
      </c>
    </row>
    <row r="375936" spans="1:2" x14ac:dyDescent="0.25">
      <c r="A375936" t="s">
        <v>375934</v>
      </c>
      <c r="B375936" t="s">
        <v>1376036</v>
      </c>
    </row>
    <row r="375937" spans="1:2" x14ac:dyDescent="0.25">
      <c r="A375937" t="s">
        <v>375935</v>
      </c>
      <c r="B375937" t="s">
        <v>1376037</v>
      </c>
    </row>
    <row r="375938" spans="1:2" x14ac:dyDescent="0.25">
      <c r="A375938" t="s">
        <v>375936</v>
      </c>
      <c r="B375938" t="s">
        <v>1376038</v>
      </c>
    </row>
    <row r="375939" spans="1:2" x14ac:dyDescent="0.25">
      <c r="A375939" t="s">
        <v>375937</v>
      </c>
      <c r="B375939" t="s">
        <v>1376039</v>
      </c>
    </row>
    <row r="375940" spans="1:2" x14ac:dyDescent="0.25">
      <c r="A375940" t="s">
        <v>375938</v>
      </c>
      <c r="B375940" t="s">
        <v>1376040</v>
      </c>
    </row>
    <row r="375941" spans="1:2" x14ac:dyDescent="0.25">
      <c r="A375941" t="s">
        <v>375939</v>
      </c>
      <c r="B375941" t="s">
        <v>1376041</v>
      </c>
    </row>
    <row r="375942" spans="1:2" x14ac:dyDescent="0.25">
      <c r="A375942" t="s">
        <v>375940</v>
      </c>
      <c r="B375942" t="s">
        <v>1376042</v>
      </c>
    </row>
    <row r="375943" spans="1:2" x14ac:dyDescent="0.25">
      <c r="A375943" t="s">
        <v>375941</v>
      </c>
      <c r="B375943" t="s">
        <v>1376043</v>
      </c>
    </row>
    <row r="375944" spans="1:2" x14ac:dyDescent="0.25">
      <c r="A375944" t="s">
        <v>375942</v>
      </c>
      <c r="B375944" t="s">
        <v>1376044</v>
      </c>
    </row>
    <row r="375945" spans="1:2" x14ac:dyDescent="0.25">
      <c r="A375945" t="s">
        <v>375943</v>
      </c>
      <c r="B375945" t="s">
        <v>1376045</v>
      </c>
    </row>
    <row r="375946" spans="1:2" x14ac:dyDescent="0.25">
      <c r="A375946" t="s">
        <v>375944</v>
      </c>
      <c r="B375946" t="s">
        <v>1376046</v>
      </c>
    </row>
    <row r="375947" spans="1:2" x14ac:dyDescent="0.25">
      <c r="A375947" t="s">
        <v>375945</v>
      </c>
      <c r="B375947" t="s">
        <v>1376047</v>
      </c>
    </row>
    <row r="375948" spans="1:2" x14ac:dyDescent="0.25">
      <c r="A375948" t="s">
        <v>375946</v>
      </c>
      <c r="B375948" t="s">
        <v>1376048</v>
      </c>
    </row>
    <row r="375949" spans="1:2" x14ac:dyDescent="0.25">
      <c r="A375949" t="s">
        <v>375947</v>
      </c>
      <c r="B375949" t="s">
        <v>1376049</v>
      </c>
    </row>
    <row r="375950" spans="1:2" x14ac:dyDescent="0.25">
      <c r="A375950" t="s">
        <v>375948</v>
      </c>
      <c r="B375950" t="s">
        <v>1376050</v>
      </c>
    </row>
    <row r="375951" spans="1:2" x14ac:dyDescent="0.25">
      <c r="A375951" t="s">
        <v>375949</v>
      </c>
      <c r="B375951" t="s">
        <v>1376051</v>
      </c>
    </row>
    <row r="375952" spans="1:2" x14ac:dyDescent="0.25">
      <c r="A375952" t="s">
        <v>375950</v>
      </c>
      <c r="B375952" t="s">
        <v>1376052</v>
      </c>
    </row>
    <row r="375953" spans="1:2" x14ac:dyDescent="0.25">
      <c r="A375953" t="s">
        <v>375951</v>
      </c>
      <c r="B375953" t="s">
        <v>1376053</v>
      </c>
    </row>
    <row r="375954" spans="1:2" x14ac:dyDescent="0.25">
      <c r="A375954" t="s">
        <v>375952</v>
      </c>
      <c r="B375954" t="s">
        <v>1376054</v>
      </c>
    </row>
    <row r="375955" spans="1:2" x14ac:dyDescent="0.25">
      <c r="A375955" t="s">
        <v>375953</v>
      </c>
      <c r="B375955" t="s">
        <v>1376055</v>
      </c>
    </row>
    <row r="375956" spans="1:2" x14ac:dyDescent="0.25">
      <c r="A375956" t="s">
        <v>375954</v>
      </c>
      <c r="B375956" t="s">
        <v>1376056</v>
      </c>
    </row>
    <row r="375957" spans="1:2" x14ac:dyDescent="0.25">
      <c r="A375957" t="s">
        <v>375955</v>
      </c>
      <c r="B375957" t="s">
        <v>1376057</v>
      </c>
    </row>
    <row r="375958" spans="1:2" x14ac:dyDescent="0.25">
      <c r="A375958" t="s">
        <v>375956</v>
      </c>
      <c r="B375958" t="s">
        <v>1376058</v>
      </c>
    </row>
    <row r="375959" spans="1:2" x14ac:dyDescent="0.25">
      <c r="A375959" t="s">
        <v>375957</v>
      </c>
      <c r="B375959" t="s">
        <v>1376059</v>
      </c>
    </row>
    <row r="375960" spans="1:2" x14ac:dyDescent="0.25">
      <c r="A375960" t="s">
        <v>375958</v>
      </c>
      <c r="B375960" t="s">
        <v>1376060</v>
      </c>
    </row>
    <row r="375961" spans="1:2" x14ac:dyDescent="0.25">
      <c r="A375961" t="s">
        <v>375959</v>
      </c>
      <c r="B375961" t="s">
        <v>1376061</v>
      </c>
    </row>
    <row r="375962" spans="1:2" x14ac:dyDescent="0.25">
      <c r="A375962" t="s">
        <v>375960</v>
      </c>
      <c r="B375962" t="s">
        <v>1376062</v>
      </c>
    </row>
    <row r="375963" spans="1:2" x14ac:dyDescent="0.25">
      <c r="A375963" t="s">
        <v>375961</v>
      </c>
      <c r="B375963" t="s">
        <v>1376063</v>
      </c>
    </row>
    <row r="375964" spans="1:2" x14ac:dyDescent="0.25">
      <c r="A375964" t="s">
        <v>375962</v>
      </c>
      <c r="B375964" t="s">
        <v>1376064</v>
      </c>
    </row>
    <row r="375965" spans="1:2" x14ac:dyDescent="0.25">
      <c r="A375965" t="s">
        <v>375963</v>
      </c>
      <c r="B375965" t="s">
        <v>1376065</v>
      </c>
    </row>
    <row r="375966" spans="1:2" x14ac:dyDescent="0.25">
      <c r="A375966" t="s">
        <v>375964</v>
      </c>
      <c r="B375966" t="s">
        <v>1376066</v>
      </c>
    </row>
    <row r="375967" spans="1:2" x14ac:dyDescent="0.25">
      <c r="A375967" t="s">
        <v>375965</v>
      </c>
      <c r="B375967" t="s">
        <v>1376067</v>
      </c>
    </row>
    <row r="375968" spans="1:2" x14ac:dyDescent="0.25">
      <c r="A375968" t="s">
        <v>375966</v>
      </c>
      <c r="B375968" t="s">
        <v>1376068</v>
      </c>
    </row>
    <row r="375969" spans="1:2" x14ac:dyDescent="0.25">
      <c r="A375969" t="s">
        <v>375967</v>
      </c>
      <c r="B375969" t="s">
        <v>1376069</v>
      </c>
    </row>
    <row r="375970" spans="1:2" x14ac:dyDescent="0.25">
      <c r="A375970" t="s">
        <v>375968</v>
      </c>
      <c r="B375970" t="s">
        <v>1376070</v>
      </c>
    </row>
    <row r="375971" spans="1:2" x14ac:dyDescent="0.25">
      <c r="A375971" t="s">
        <v>375969</v>
      </c>
      <c r="B375971" t="s">
        <v>1376071</v>
      </c>
    </row>
    <row r="375972" spans="1:2" x14ac:dyDescent="0.25">
      <c r="A375972" t="s">
        <v>375970</v>
      </c>
      <c r="B375972" t="s">
        <v>1376072</v>
      </c>
    </row>
    <row r="375973" spans="1:2" x14ac:dyDescent="0.25">
      <c r="A375973" t="s">
        <v>375971</v>
      </c>
      <c r="B375973" t="s">
        <v>1376073</v>
      </c>
    </row>
    <row r="375974" spans="1:2" x14ac:dyDescent="0.25">
      <c r="A375974" t="s">
        <v>375972</v>
      </c>
      <c r="B375974" t="s">
        <v>1376074</v>
      </c>
    </row>
    <row r="375975" spans="1:2" x14ac:dyDescent="0.25">
      <c r="A375975" t="s">
        <v>375973</v>
      </c>
      <c r="B375975" t="s">
        <v>1376075</v>
      </c>
    </row>
    <row r="375976" spans="1:2" x14ac:dyDescent="0.25">
      <c r="A375976" t="s">
        <v>375974</v>
      </c>
      <c r="B375976" t="s">
        <v>1376076</v>
      </c>
    </row>
    <row r="375977" spans="1:2" x14ac:dyDescent="0.25">
      <c r="A375977" t="s">
        <v>375975</v>
      </c>
      <c r="B375977" t="s">
        <v>1376077</v>
      </c>
    </row>
    <row r="375978" spans="1:2" x14ac:dyDescent="0.25">
      <c r="A375978" t="s">
        <v>375976</v>
      </c>
      <c r="B375978" t="s">
        <v>1376078</v>
      </c>
    </row>
    <row r="375979" spans="1:2" x14ac:dyDescent="0.25">
      <c r="A375979" t="s">
        <v>375977</v>
      </c>
      <c r="B375979" t="s">
        <v>1376079</v>
      </c>
    </row>
    <row r="375980" spans="1:2" x14ac:dyDescent="0.25">
      <c r="A375980" t="s">
        <v>375978</v>
      </c>
      <c r="B375980" t="s">
        <v>1376080</v>
      </c>
    </row>
    <row r="375981" spans="1:2" x14ac:dyDescent="0.25">
      <c r="A375981" t="s">
        <v>375979</v>
      </c>
      <c r="B375981" t="s">
        <v>1376081</v>
      </c>
    </row>
    <row r="375982" spans="1:2" x14ac:dyDescent="0.25">
      <c r="A375982" t="s">
        <v>375980</v>
      </c>
      <c r="B375982" t="s">
        <v>1376082</v>
      </c>
    </row>
    <row r="375983" spans="1:2" x14ac:dyDescent="0.25">
      <c r="A375983" t="s">
        <v>375981</v>
      </c>
      <c r="B375983" t="s">
        <v>1376083</v>
      </c>
    </row>
    <row r="375984" spans="1:2" x14ac:dyDescent="0.25">
      <c r="A375984" t="s">
        <v>375982</v>
      </c>
      <c r="B375984" t="s">
        <v>1376084</v>
      </c>
    </row>
    <row r="375985" spans="1:2" x14ac:dyDescent="0.25">
      <c r="A375985" t="s">
        <v>375983</v>
      </c>
      <c r="B375985" t="s">
        <v>1376085</v>
      </c>
    </row>
    <row r="375986" spans="1:2" x14ac:dyDescent="0.25">
      <c r="A375986" t="s">
        <v>375984</v>
      </c>
      <c r="B375986" t="s">
        <v>1376086</v>
      </c>
    </row>
    <row r="375987" spans="1:2" x14ac:dyDescent="0.25">
      <c r="A375987" t="s">
        <v>375985</v>
      </c>
      <c r="B375987" t="s">
        <v>1376087</v>
      </c>
    </row>
    <row r="375988" spans="1:2" x14ac:dyDescent="0.25">
      <c r="A375988" t="s">
        <v>375986</v>
      </c>
      <c r="B375988" t="s">
        <v>1376088</v>
      </c>
    </row>
    <row r="375989" spans="1:2" x14ac:dyDescent="0.25">
      <c r="A375989" t="s">
        <v>375987</v>
      </c>
      <c r="B375989" t="s">
        <v>1376089</v>
      </c>
    </row>
    <row r="375990" spans="1:2" x14ac:dyDescent="0.25">
      <c r="A375990" t="s">
        <v>375988</v>
      </c>
      <c r="B375990" t="s">
        <v>1376090</v>
      </c>
    </row>
    <row r="375991" spans="1:2" x14ac:dyDescent="0.25">
      <c r="A375991" t="s">
        <v>375989</v>
      </c>
      <c r="B375991" t="s">
        <v>1376091</v>
      </c>
    </row>
    <row r="375992" spans="1:2" x14ac:dyDescent="0.25">
      <c r="A375992" t="s">
        <v>375990</v>
      </c>
      <c r="B375992" t="s">
        <v>1376092</v>
      </c>
    </row>
    <row r="375993" spans="1:2" x14ac:dyDescent="0.25">
      <c r="A375993" t="s">
        <v>375991</v>
      </c>
      <c r="B375993" t="s">
        <v>1376093</v>
      </c>
    </row>
    <row r="375994" spans="1:2" x14ac:dyDescent="0.25">
      <c r="A375994" t="s">
        <v>375992</v>
      </c>
      <c r="B375994" t="s">
        <v>1376094</v>
      </c>
    </row>
    <row r="375995" spans="1:2" x14ac:dyDescent="0.25">
      <c r="A375995" t="s">
        <v>375993</v>
      </c>
      <c r="B375995" t="s">
        <v>1376095</v>
      </c>
    </row>
    <row r="375996" spans="1:2" x14ac:dyDescent="0.25">
      <c r="A375996" t="s">
        <v>375994</v>
      </c>
      <c r="B375996" t="s">
        <v>1376096</v>
      </c>
    </row>
    <row r="375997" spans="1:2" x14ac:dyDescent="0.25">
      <c r="A375997" t="s">
        <v>375995</v>
      </c>
      <c r="B375997" t="s">
        <v>1376097</v>
      </c>
    </row>
    <row r="375998" spans="1:2" x14ac:dyDescent="0.25">
      <c r="A375998" t="s">
        <v>375996</v>
      </c>
      <c r="B375998" t="s">
        <v>1376098</v>
      </c>
    </row>
    <row r="375999" spans="1:2" x14ac:dyDescent="0.25">
      <c r="A375999" t="s">
        <v>375997</v>
      </c>
      <c r="B375999" t="s">
        <v>1376099</v>
      </c>
    </row>
    <row r="376000" spans="1:2" x14ac:dyDescent="0.25">
      <c r="A376000" t="s">
        <v>375998</v>
      </c>
      <c r="B376000" t="s">
        <v>1376100</v>
      </c>
    </row>
    <row r="376001" spans="1:2" x14ac:dyDescent="0.25">
      <c r="A376001" t="s">
        <v>375999</v>
      </c>
      <c r="B376001" t="s">
        <v>1376101</v>
      </c>
    </row>
    <row r="376002" spans="1:2" x14ac:dyDescent="0.25">
      <c r="A376002" t="s">
        <v>376000</v>
      </c>
      <c r="B376002" t="s">
        <v>1376102</v>
      </c>
    </row>
    <row r="376003" spans="1:2" x14ac:dyDescent="0.25">
      <c r="A376003" t="s">
        <v>376001</v>
      </c>
      <c r="B376003" t="s">
        <v>1376103</v>
      </c>
    </row>
    <row r="376004" spans="1:2" x14ac:dyDescent="0.25">
      <c r="A376004" t="s">
        <v>376002</v>
      </c>
      <c r="B376004" t="s">
        <v>1376104</v>
      </c>
    </row>
    <row r="376005" spans="1:2" x14ac:dyDescent="0.25">
      <c r="A376005" t="s">
        <v>376003</v>
      </c>
      <c r="B376005" t="s">
        <v>1376105</v>
      </c>
    </row>
    <row r="376006" spans="1:2" x14ac:dyDescent="0.25">
      <c r="A376006" t="s">
        <v>376004</v>
      </c>
      <c r="B376006" t="s">
        <v>1376106</v>
      </c>
    </row>
    <row r="376007" spans="1:2" x14ac:dyDescent="0.25">
      <c r="A376007" t="s">
        <v>376005</v>
      </c>
      <c r="B376007" t="s">
        <v>1376107</v>
      </c>
    </row>
    <row r="376008" spans="1:2" x14ac:dyDescent="0.25">
      <c r="A376008" t="s">
        <v>376006</v>
      </c>
      <c r="B376008" t="s">
        <v>1376108</v>
      </c>
    </row>
    <row r="376009" spans="1:2" x14ac:dyDescent="0.25">
      <c r="A376009" t="s">
        <v>376007</v>
      </c>
      <c r="B376009" t="s">
        <v>1376109</v>
      </c>
    </row>
    <row r="376010" spans="1:2" x14ac:dyDescent="0.25">
      <c r="A376010" t="s">
        <v>376008</v>
      </c>
      <c r="B376010" t="s">
        <v>1376110</v>
      </c>
    </row>
    <row r="376011" spans="1:2" x14ac:dyDescent="0.25">
      <c r="A376011" t="s">
        <v>376009</v>
      </c>
      <c r="B376011" t="s">
        <v>1376111</v>
      </c>
    </row>
    <row r="376012" spans="1:2" x14ac:dyDescent="0.25">
      <c r="A376012" t="s">
        <v>376010</v>
      </c>
      <c r="B376012" t="s">
        <v>1376112</v>
      </c>
    </row>
    <row r="376013" spans="1:2" x14ac:dyDescent="0.25">
      <c r="A376013" t="s">
        <v>376011</v>
      </c>
      <c r="B376013" t="s">
        <v>1376113</v>
      </c>
    </row>
    <row r="376014" spans="1:2" x14ac:dyDescent="0.25">
      <c r="A376014" t="s">
        <v>376012</v>
      </c>
      <c r="B376014" t="s">
        <v>1376114</v>
      </c>
    </row>
    <row r="376015" spans="1:2" x14ac:dyDescent="0.25">
      <c r="A376015" t="s">
        <v>376013</v>
      </c>
      <c r="B376015" t="s">
        <v>1376115</v>
      </c>
    </row>
    <row r="376016" spans="1:2" x14ac:dyDescent="0.25">
      <c r="A376016" t="s">
        <v>376014</v>
      </c>
      <c r="B376016" t="s">
        <v>1376116</v>
      </c>
    </row>
    <row r="376017" spans="1:2" x14ac:dyDescent="0.25">
      <c r="A376017" t="s">
        <v>376015</v>
      </c>
      <c r="B376017" t="s">
        <v>1376117</v>
      </c>
    </row>
    <row r="376018" spans="1:2" x14ac:dyDescent="0.25">
      <c r="A376018" t="s">
        <v>376016</v>
      </c>
      <c r="B376018" t="s">
        <v>1376118</v>
      </c>
    </row>
    <row r="376019" spans="1:2" x14ac:dyDescent="0.25">
      <c r="A376019" t="s">
        <v>376017</v>
      </c>
      <c r="B376019" t="s">
        <v>1376119</v>
      </c>
    </row>
    <row r="376020" spans="1:2" x14ac:dyDescent="0.25">
      <c r="A376020" t="s">
        <v>376018</v>
      </c>
      <c r="B376020" t="s">
        <v>1376120</v>
      </c>
    </row>
    <row r="376021" spans="1:2" x14ac:dyDescent="0.25">
      <c r="A376021" t="s">
        <v>376019</v>
      </c>
      <c r="B376021" t="s">
        <v>1376121</v>
      </c>
    </row>
    <row r="376022" spans="1:2" x14ac:dyDescent="0.25">
      <c r="A376022" t="s">
        <v>376020</v>
      </c>
      <c r="B376022" t="s">
        <v>1376122</v>
      </c>
    </row>
    <row r="376023" spans="1:2" x14ac:dyDescent="0.25">
      <c r="A376023" t="s">
        <v>376021</v>
      </c>
      <c r="B376023" t="s">
        <v>1376123</v>
      </c>
    </row>
    <row r="376024" spans="1:2" x14ac:dyDescent="0.25">
      <c r="A376024" t="s">
        <v>376022</v>
      </c>
      <c r="B376024" t="s">
        <v>1376124</v>
      </c>
    </row>
    <row r="376025" spans="1:2" x14ac:dyDescent="0.25">
      <c r="A376025" t="s">
        <v>376023</v>
      </c>
      <c r="B376025" t="s">
        <v>1376125</v>
      </c>
    </row>
    <row r="376026" spans="1:2" x14ac:dyDescent="0.25">
      <c r="A376026" t="s">
        <v>376024</v>
      </c>
      <c r="B376026" t="s">
        <v>1376126</v>
      </c>
    </row>
    <row r="376027" spans="1:2" x14ac:dyDescent="0.25">
      <c r="A376027" t="s">
        <v>376025</v>
      </c>
      <c r="B376027" t="s">
        <v>1376127</v>
      </c>
    </row>
    <row r="376028" spans="1:2" x14ac:dyDescent="0.25">
      <c r="A376028" t="s">
        <v>376026</v>
      </c>
      <c r="B376028" t="s">
        <v>1376128</v>
      </c>
    </row>
    <row r="376029" spans="1:2" x14ac:dyDescent="0.25">
      <c r="A376029" t="s">
        <v>376027</v>
      </c>
      <c r="B376029" t="s">
        <v>1376129</v>
      </c>
    </row>
    <row r="376030" spans="1:2" x14ac:dyDescent="0.25">
      <c r="A376030" t="s">
        <v>376028</v>
      </c>
      <c r="B376030" t="s">
        <v>1376130</v>
      </c>
    </row>
    <row r="376031" spans="1:2" x14ac:dyDescent="0.25">
      <c r="A376031" t="s">
        <v>376029</v>
      </c>
      <c r="B376031" t="s">
        <v>1376131</v>
      </c>
    </row>
    <row r="376032" spans="1:2" x14ac:dyDescent="0.25">
      <c r="A376032" t="s">
        <v>376030</v>
      </c>
      <c r="B376032" t="s">
        <v>1376132</v>
      </c>
    </row>
    <row r="376033" spans="1:2" x14ac:dyDescent="0.25">
      <c r="A376033" t="s">
        <v>376031</v>
      </c>
      <c r="B376033" t="s">
        <v>1376133</v>
      </c>
    </row>
    <row r="376034" spans="1:2" x14ac:dyDescent="0.25">
      <c r="A376034" t="s">
        <v>376032</v>
      </c>
      <c r="B376034" t="s">
        <v>1376134</v>
      </c>
    </row>
    <row r="376035" spans="1:2" x14ac:dyDescent="0.25">
      <c r="A376035" t="s">
        <v>376033</v>
      </c>
      <c r="B376035" t="s">
        <v>1376135</v>
      </c>
    </row>
    <row r="376036" spans="1:2" x14ac:dyDescent="0.25">
      <c r="A376036" t="s">
        <v>376034</v>
      </c>
      <c r="B376036" t="s">
        <v>1376136</v>
      </c>
    </row>
    <row r="376037" spans="1:2" x14ac:dyDescent="0.25">
      <c r="A376037" t="s">
        <v>376035</v>
      </c>
      <c r="B376037" t="s">
        <v>1376137</v>
      </c>
    </row>
    <row r="376038" spans="1:2" x14ac:dyDescent="0.25">
      <c r="A376038" t="s">
        <v>376036</v>
      </c>
      <c r="B376038" t="s">
        <v>1376138</v>
      </c>
    </row>
    <row r="376039" spans="1:2" x14ac:dyDescent="0.25">
      <c r="A376039" t="s">
        <v>376037</v>
      </c>
      <c r="B376039" t="s">
        <v>1376139</v>
      </c>
    </row>
    <row r="376040" spans="1:2" x14ac:dyDescent="0.25">
      <c r="A376040" t="s">
        <v>376038</v>
      </c>
      <c r="B376040" t="s">
        <v>1376140</v>
      </c>
    </row>
    <row r="376041" spans="1:2" x14ac:dyDescent="0.25">
      <c r="A376041" t="s">
        <v>376039</v>
      </c>
      <c r="B376041" t="s">
        <v>1376141</v>
      </c>
    </row>
    <row r="376042" spans="1:2" x14ac:dyDescent="0.25">
      <c r="A376042" t="s">
        <v>376040</v>
      </c>
      <c r="B376042" t="s">
        <v>1376142</v>
      </c>
    </row>
    <row r="376043" spans="1:2" x14ac:dyDescent="0.25">
      <c r="A376043" t="s">
        <v>376041</v>
      </c>
      <c r="B376043" t="s">
        <v>1376143</v>
      </c>
    </row>
    <row r="376044" spans="1:2" x14ac:dyDescent="0.25">
      <c r="A376044" t="s">
        <v>376042</v>
      </c>
      <c r="B376044" t="s">
        <v>1376144</v>
      </c>
    </row>
    <row r="376045" spans="1:2" x14ac:dyDescent="0.25">
      <c r="A376045" t="s">
        <v>376043</v>
      </c>
      <c r="B376045" t="s">
        <v>1376145</v>
      </c>
    </row>
    <row r="376046" spans="1:2" x14ac:dyDescent="0.25">
      <c r="A376046" t="s">
        <v>376044</v>
      </c>
      <c r="B376046" t="s">
        <v>1376146</v>
      </c>
    </row>
    <row r="376047" spans="1:2" x14ac:dyDescent="0.25">
      <c r="A376047" t="s">
        <v>376045</v>
      </c>
      <c r="B376047" t="s">
        <v>1376147</v>
      </c>
    </row>
    <row r="376048" spans="1:2" x14ac:dyDescent="0.25">
      <c r="A376048" t="s">
        <v>376046</v>
      </c>
      <c r="B376048" t="s">
        <v>1376148</v>
      </c>
    </row>
    <row r="376049" spans="1:2" x14ac:dyDescent="0.25">
      <c r="A376049" t="s">
        <v>376047</v>
      </c>
      <c r="B376049" t="s">
        <v>1376149</v>
      </c>
    </row>
    <row r="376050" spans="1:2" x14ac:dyDescent="0.25">
      <c r="A376050" t="s">
        <v>376048</v>
      </c>
      <c r="B376050" t="s">
        <v>1376150</v>
      </c>
    </row>
    <row r="376051" spans="1:2" x14ac:dyDescent="0.25">
      <c r="A376051" t="s">
        <v>376049</v>
      </c>
      <c r="B376051" t="s">
        <v>1376151</v>
      </c>
    </row>
    <row r="376052" spans="1:2" x14ac:dyDescent="0.25">
      <c r="A376052" t="s">
        <v>376050</v>
      </c>
      <c r="B376052" t="s">
        <v>1376152</v>
      </c>
    </row>
    <row r="376053" spans="1:2" x14ac:dyDescent="0.25">
      <c r="A376053" t="s">
        <v>376051</v>
      </c>
      <c r="B376053" t="s">
        <v>1376153</v>
      </c>
    </row>
    <row r="376054" spans="1:2" x14ac:dyDescent="0.25">
      <c r="A376054" t="s">
        <v>376052</v>
      </c>
      <c r="B376054" t="s">
        <v>1376154</v>
      </c>
    </row>
    <row r="376055" spans="1:2" x14ac:dyDescent="0.25">
      <c r="A376055" t="s">
        <v>376053</v>
      </c>
      <c r="B376055" t="s">
        <v>1376155</v>
      </c>
    </row>
    <row r="376056" spans="1:2" x14ac:dyDescent="0.25">
      <c r="A376056" t="s">
        <v>376054</v>
      </c>
      <c r="B376056" t="s">
        <v>1376156</v>
      </c>
    </row>
    <row r="376057" spans="1:2" x14ac:dyDescent="0.25">
      <c r="A376057" t="s">
        <v>376055</v>
      </c>
      <c r="B376057" t="s">
        <v>1376157</v>
      </c>
    </row>
    <row r="376058" spans="1:2" x14ac:dyDescent="0.25">
      <c r="A376058" t="s">
        <v>376056</v>
      </c>
      <c r="B376058" t="s">
        <v>1376158</v>
      </c>
    </row>
    <row r="376059" spans="1:2" x14ac:dyDescent="0.25">
      <c r="A376059" t="s">
        <v>376057</v>
      </c>
      <c r="B376059" t="s">
        <v>1376159</v>
      </c>
    </row>
    <row r="376060" spans="1:2" x14ac:dyDescent="0.25">
      <c r="A376060" t="s">
        <v>376058</v>
      </c>
      <c r="B376060" t="s">
        <v>1376160</v>
      </c>
    </row>
    <row r="376061" spans="1:2" x14ac:dyDescent="0.25">
      <c r="A376061" t="s">
        <v>376059</v>
      </c>
      <c r="B376061" t="s">
        <v>1376161</v>
      </c>
    </row>
    <row r="376062" spans="1:2" x14ac:dyDescent="0.25">
      <c r="A376062" t="s">
        <v>376060</v>
      </c>
      <c r="B376062" t="s">
        <v>1376162</v>
      </c>
    </row>
    <row r="376063" spans="1:2" x14ac:dyDescent="0.25">
      <c r="A376063" t="s">
        <v>376061</v>
      </c>
      <c r="B376063" t="s">
        <v>1376163</v>
      </c>
    </row>
    <row r="376064" spans="1:2" x14ac:dyDescent="0.25">
      <c r="A376064" t="s">
        <v>376062</v>
      </c>
      <c r="B376064" t="s">
        <v>1376164</v>
      </c>
    </row>
    <row r="376065" spans="1:2" x14ac:dyDescent="0.25">
      <c r="A376065" t="s">
        <v>376063</v>
      </c>
      <c r="B376065" t="s">
        <v>1376165</v>
      </c>
    </row>
    <row r="376066" spans="1:2" x14ac:dyDescent="0.25">
      <c r="A376066" t="s">
        <v>376064</v>
      </c>
      <c r="B376066" t="s">
        <v>1376166</v>
      </c>
    </row>
    <row r="376067" spans="1:2" x14ac:dyDescent="0.25">
      <c r="A376067" t="s">
        <v>376065</v>
      </c>
      <c r="B376067" t="s">
        <v>1376167</v>
      </c>
    </row>
    <row r="376068" spans="1:2" x14ac:dyDescent="0.25">
      <c r="A376068" t="s">
        <v>376066</v>
      </c>
      <c r="B376068" t="s">
        <v>1376168</v>
      </c>
    </row>
    <row r="376069" spans="1:2" x14ac:dyDescent="0.25">
      <c r="A376069" t="s">
        <v>376067</v>
      </c>
      <c r="B376069" t="s">
        <v>1376169</v>
      </c>
    </row>
    <row r="376070" spans="1:2" x14ac:dyDescent="0.25">
      <c r="A376070" t="s">
        <v>376068</v>
      </c>
      <c r="B376070" t="s">
        <v>1376170</v>
      </c>
    </row>
    <row r="376071" spans="1:2" x14ac:dyDescent="0.25">
      <c r="A376071" t="s">
        <v>376069</v>
      </c>
      <c r="B376071" t="s">
        <v>1376171</v>
      </c>
    </row>
    <row r="376072" spans="1:2" x14ac:dyDescent="0.25">
      <c r="A376072" t="s">
        <v>376070</v>
      </c>
      <c r="B376072" t="s">
        <v>1376172</v>
      </c>
    </row>
    <row r="376073" spans="1:2" x14ac:dyDescent="0.25">
      <c r="A376073" t="s">
        <v>376071</v>
      </c>
      <c r="B376073" t="s">
        <v>1376173</v>
      </c>
    </row>
    <row r="376074" spans="1:2" x14ac:dyDescent="0.25">
      <c r="A376074" t="s">
        <v>376072</v>
      </c>
      <c r="B376074" t="s">
        <v>1376174</v>
      </c>
    </row>
    <row r="376075" spans="1:2" x14ac:dyDescent="0.25">
      <c r="A376075" t="s">
        <v>376073</v>
      </c>
      <c r="B376075" t="s">
        <v>1376175</v>
      </c>
    </row>
    <row r="376076" spans="1:2" x14ac:dyDescent="0.25">
      <c r="A376076" t="s">
        <v>376074</v>
      </c>
      <c r="B376076" t="s">
        <v>1376176</v>
      </c>
    </row>
    <row r="376077" spans="1:2" x14ac:dyDescent="0.25">
      <c r="A376077" t="s">
        <v>376075</v>
      </c>
      <c r="B376077" t="s">
        <v>1376177</v>
      </c>
    </row>
    <row r="376078" spans="1:2" x14ac:dyDescent="0.25">
      <c r="A376078" t="s">
        <v>376076</v>
      </c>
      <c r="B376078" t="s">
        <v>1376178</v>
      </c>
    </row>
    <row r="376079" spans="1:2" x14ac:dyDescent="0.25">
      <c r="A376079" t="s">
        <v>376077</v>
      </c>
      <c r="B376079" t="s">
        <v>1376179</v>
      </c>
    </row>
    <row r="376080" spans="1:2" x14ac:dyDescent="0.25">
      <c r="A376080" t="s">
        <v>376078</v>
      </c>
      <c r="B376080" t="s">
        <v>1376180</v>
      </c>
    </row>
    <row r="376081" spans="1:2" x14ac:dyDescent="0.25">
      <c r="A376081" t="s">
        <v>376079</v>
      </c>
      <c r="B376081" t="s">
        <v>1376181</v>
      </c>
    </row>
    <row r="376082" spans="1:2" x14ac:dyDescent="0.25">
      <c r="A376082" t="s">
        <v>376080</v>
      </c>
      <c r="B376082" t="s">
        <v>1376182</v>
      </c>
    </row>
    <row r="376083" spans="1:2" x14ac:dyDescent="0.25">
      <c r="A376083" t="s">
        <v>376081</v>
      </c>
      <c r="B376083" t="s">
        <v>1376183</v>
      </c>
    </row>
    <row r="376084" spans="1:2" x14ac:dyDescent="0.25">
      <c r="A376084" t="s">
        <v>376082</v>
      </c>
      <c r="B376084" t="s">
        <v>1376184</v>
      </c>
    </row>
    <row r="376085" spans="1:2" x14ac:dyDescent="0.25">
      <c r="A376085" t="s">
        <v>376083</v>
      </c>
      <c r="B376085" t="s">
        <v>1376185</v>
      </c>
    </row>
    <row r="376086" spans="1:2" x14ac:dyDescent="0.25">
      <c r="A376086" t="s">
        <v>376084</v>
      </c>
      <c r="B376086" t="s">
        <v>1376186</v>
      </c>
    </row>
    <row r="376087" spans="1:2" x14ac:dyDescent="0.25">
      <c r="A376087" t="s">
        <v>376085</v>
      </c>
      <c r="B376087" t="s">
        <v>1376187</v>
      </c>
    </row>
    <row r="376088" spans="1:2" x14ac:dyDescent="0.25">
      <c r="A376088" t="s">
        <v>376086</v>
      </c>
      <c r="B376088" t="s">
        <v>1376188</v>
      </c>
    </row>
    <row r="376089" spans="1:2" x14ac:dyDescent="0.25">
      <c r="A376089" t="s">
        <v>376087</v>
      </c>
      <c r="B376089" t="s">
        <v>1376189</v>
      </c>
    </row>
    <row r="376090" spans="1:2" x14ac:dyDescent="0.25">
      <c r="A376090" t="s">
        <v>376088</v>
      </c>
      <c r="B376090" t="s">
        <v>1376190</v>
      </c>
    </row>
    <row r="376091" spans="1:2" x14ac:dyDescent="0.25">
      <c r="A376091" t="s">
        <v>376089</v>
      </c>
      <c r="B376091" t="s">
        <v>1376191</v>
      </c>
    </row>
    <row r="376092" spans="1:2" x14ac:dyDescent="0.25">
      <c r="A376092" t="s">
        <v>376090</v>
      </c>
      <c r="B376092" t="s">
        <v>1376192</v>
      </c>
    </row>
    <row r="376093" spans="1:2" x14ac:dyDescent="0.25">
      <c r="A376093" t="s">
        <v>376091</v>
      </c>
      <c r="B376093" t="s">
        <v>1376193</v>
      </c>
    </row>
    <row r="376094" spans="1:2" x14ac:dyDescent="0.25">
      <c r="A376094" t="s">
        <v>376092</v>
      </c>
      <c r="B376094" t="s">
        <v>1376194</v>
      </c>
    </row>
    <row r="376095" spans="1:2" x14ac:dyDescent="0.25">
      <c r="A376095" t="s">
        <v>376093</v>
      </c>
      <c r="B376095" t="s">
        <v>1376195</v>
      </c>
    </row>
    <row r="376096" spans="1:2" x14ac:dyDescent="0.25">
      <c r="A376096" t="s">
        <v>376094</v>
      </c>
      <c r="B376096" t="s">
        <v>1376196</v>
      </c>
    </row>
    <row r="376097" spans="1:2" x14ac:dyDescent="0.25">
      <c r="A376097" t="s">
        <v>376095</v>
      </c>
      <c r="B376097" t="s">
        <v>1376197</v>
      </c>
    </row>
    <row r="376098" spans="1:2" x14ac:dyDescent="0.25">
      <c r="A376098" t="s">
        <v>376096</v>
      </c>
      <c r="B376098" t="s">
        <v>1376198</v>
      </c>
    </row>
    <row r="376099" spans="1:2" x14ac:dyDescent="0.25">
      <c r="A376099" t="s">
        <v>376097</v>
      </c>
      <c r="B376099" t="s">
        <v>1376199</v>
      </c>
    </row>
    <row r="376100" spans="1:2" x14ac:dyDescent="0.25">
      <c r="A376100" t="s">
        <v>376098</v>
      </c>
      <c r="B376100" t="s">
        <v>1376200</v>
      </c>
    </row>
    <row r="376101" spans="1:2" x14ac:dyDescent="0.25">
      <c r="A376101" t="s">
        <v>376099</v>
      </c>
      <c r="B376101" t="s">
        <v>1376201</v>
      </c>
    </row>
    <row r="376102" spans="1:2" x14ac:dyDescent="0.25">
      <c r="A376102" t="s">
        <v>376100</v>
      </c>
      <c r="B376102" t="s">
        <v>1376202</v>
      </c>
    </row>
    <row r="376103" spans="1:2" x14ac:dyDescent="0.25">
      <c r="A376103" t="s">
        <v>376101</v>
      </c>
      <c r="B376103" t="s">
        <v>1376203</v>
      </c>
    </row>
    <row r="376104" spans="1:2" x14ac:dyDescent="0.25">
      <c r="A376104" t="s">
        <v>376102</v>
      </c>
      <c r="B376104" t="s">
        <v>1376204</v>
      </c>
    </row>
    <row r="376105" spans="1:2" x14ac:dyDescent="0.25">
      <c r="A376105" t="s">
        <v>376103</v>
      </c>
      <c r="B376105" t="s">
        <v>1376205</v>
      </c>
    </row>
    <row r="376106" spans="1:2" x14ac:dyDescent="0.25">
      <c r="A376106" t="s">
        <v>376104</v>
      </c>
      <c r="B376106" t="s">
        <v>1376206</v>
      </c>
    </row>
    <row r="376107" spans="1:2" x14ac:dyDescent="0.25">
      <c r="A376107" t="s">
        <v>376105</v>
      </c>
      <c r="B376107" t="s">
        <v>1376207</v>
      </c>
    </row>
    <row r="376108" spans="1:2" x14ac:dyDescent="0.25">
      <c r="A376108" t="s">
        <v>376106</v>
      </c>
      <c r="B376108" t="s">
        <v>1376208</v>
      </c>
    </row>
    <row r="376109" spans="1:2" x14ac:dyDescent="0.25">
      <c r="A376109" t="s">
        <v>376107</v>
      </c>
      <c r="B376109" t="s">
        <v>1376209</v>
      </c>
    </row>
    <row r="376110" spans="1:2" x14ac:dyDescent="0.25">
      <c r="A376110" t="s">
        <v>376108</v>
      </c>
      <c r="B376110" t="s">
        <v>1376210</v>
      </c>
    </row>
    <row r="376111" spans="1:2" x14ac:dyDescent="0.25">
      <c r="A376111" t="s">
        <v>376109</v>
      </c>
      <c r="B376111" t="s">
        <v>1376211</v>
      </c>
    </row>
    <row r="376112" spans="1:2" x14ac:dyDescent="0.25">
      <c r="A376112" t="s">
        <v>376110</v>
      </c>
      <c r="B376112" t="s">
        <v>1376212</v>
      </c>
    </row>
    <row r="376113" spans="1:2" x14ac:dyDescent="0.25">
      <c r="A376113" t="s">
        <v>376111</v>
      </c>
      <c r="B376113" t="s">
        <v>1376213</v>
      </c>
    </row>
    <row r="376114" spans="1:2" x14ac:dyDescent="0.25">
      <c r="A376114" t="s">
        <v>376112</v>
      </c>
      <c r="B376114" t="s">
        <v>1376214</v>
      </c>
    </row>
    <row r="376115" spans="1:2" x14ac:dyDescent="0.25">
      <c r="A376115" t="s">
        <v>376113</v>
      </c>
      <c r="B376115" t="s">
        <v>1376215</v>
      </c>
    </row>
    <row r="376116" spans="1:2" x14ac:dyDescent="0.25">
      <c r="A376116" t="s">
        <v>376114</v>
      </c>
      <c r="B376116" t="s">
        <v>1376216</v>
      </c>
    </row>
    <row r="376117" spans="1:2" x14ac:dyDescent="0.25">
      <c r="A376117" t="s">
        <v>376115</v>
      </c>
      <c r="B376117" t="s">
        <v>1376217</v>
      </c>
    </row>
    <row r="376118" spans="1:2" x14ac:dyDescent="0.25">
      <c r="A376118" t="s">
        <v>376116</v>
      </c>
      <c r="B376118" t="s">
        <v>1376218</v>
      </c>
    </row>
    <row r="376119" spans="1:2" x14ac:dyDescent="0.25">
      <c r="A376119" t="s">
        <v>376117</v>
      </c>
      <c r="B376119" t="s">
        <v>1376219</v>
      </c>
    </row>
    <row r="376120" spans="1:2" x14ac:dyDescent="0.25">
      <c r="A376120" t="s">
        <v>376118</v>
      </c>
      <c r="B376120" t="s">
        <v>1376220</v>
      </c>
    </row>
    <row r="376121" spans="1:2" x14ac:dyDescent="0.25">
      <c r="A376121" t="s">
        <v>376119</v>
      </c>
      <c r="B376121" t="s">
        <v>1376221</v>
      </c>
    </row>
    <row r="376122" spans="1:2" x14ac:dyDescent="0.25">
      <c r="A376122" t="s">
        <v>376120</v>
      </c>
      <c r="B376122" t="s">
        <v>1376222</v>
      </c>
    </row>
    <row r="376123" spans="1:2" x14ac:dyDescent="0.25">
      <c r="A376123" t="s">
        <v>376121</v>
      </c>
      <c r="B376123" t="s">
        <v>1376223</v>
      </c>
    </row>
    <row r="376124" spans="1:2" x14ac:dyDescent="0.25">
      <c r="A376124" t="s">
        <v>376122</v>
      </c>
      <c r="B376124" t="s">
        <v>1376224</v>
      </c>
    </row>
    <row r="376125" spans="1:2" x14ac:dyDescent="0.25">
      <c r="A376125" t="s">
        <v>376123</v>
      </c>
      <c r="B376125" t="s">
        <v>1376225</v>
      </c>
    </row>
    <row r="376126" spans="1:2" x14ac:dyDescent="0.25">
      <c r="A376126" t="s">
        <v>376124</v>
      </c>
      <c r="B376126" t="s">
        <v>1376226</v>
      </c>
    </row>
    <row r="376127" spans="1:2" x14ac:dyDescent="0.25">
      <c r="A376127" t="s">
        <v>376125</v>
      </c>
      <c r="B376127" t="s">
        <v>1376227</v>
      </c>
    </row>
    <row r="376128" spans="1:2" x14ac:dyDescent="0.25">
      <c r="A376128" t="s">
        <v>376126</v>
      </c>
      <c r="B376128" t="s">
        <v>1376228</v>
      </c>
    </row>
    <row r="376129" spans="1:2" x14ac:dyDescent="0.25">
      <c r="A376129" t="s">
        <v>376127</v>
      </c>
      <c r="B376129" t="s">
        <v>1376229</v>
      </c>
    </row>
    <row r="376130" spans="1:2" x14ac:dyDescent="0.25">
      <c r="A376130" t="s">
        <v>376128</v>
      </c>
      <c r="B376130" t="s">
        <v>1376230</v>
      </c>
    </row>
    <row r="376131" spans="1:2" x14ac:dyDescent="0.25">
      <c r="A376131" t="s">
        <v>376129</v>
      </c>
      <c r="B376131" t="s">
        <v>1376231</v>
      </c>
    </row>
    <row r="376132" spans="1:2" x14ac:dyDescent="0.25">
      <c r="A376132" t="s">
        <v>376130</v>
      </c>
      <c r="B376132" t="s">
        <v>1376232</v>
      </c>
    </row>
    <row r="376133" spans="1:2" x14ac:dyDescent="0.25">
      <c r="A376133" t="s">
        <v>376131</v>
      </c>
      <c r="B376133" t="s">
        <v>1376233</v>
      </c>
    </row>
    <row r="376134" spans="1:2" x14ac:dyDescent="0.25">
      <c r="A376134" t="s">
        <v>376132</v>
      </c>
      <c r="B376134" t="s">
        <v>1376234</v>
      </c>
    </row>
    <row r="376135" spans="1:2" x14ac:dyDescent="0.25">
      <c r="A376135" t="s">
        <v>376133</v>
      </c>
      <c r="B376135" t="s">
        <v>1376235</v>
      </c>
    </row>
    <row r="376136" spans="1:2" x14ac:dyDescent="0.25">
      <c r="A376136" t="s">
        <v>376134</v>
      </c>
      <c r="B376136" t="s">
        <v>1376236</v>
      </c>
    </row>
    <row r="376137" spans="1:2" x14ac:dyDescent="0.25">
      <c r="A376137" t="s">
        <v>376135</v>
      </c>
      <c r="B376137" t="s">
        <v>1376237</v>
      </c>
    </row>
    <row r="376138" spans="1:2" x14ac:dyDescent="0.25">
      <c r="A376138" t="s">
        <v>376136</v>
      </c>
      <c r="B376138" t="s">
        <v>1376238</v>
      </c>
    </row>
    <row r="376139" spans="1:2" x14ac:dyDescent="0.25">
      <c r="A376139" t="s">
        <v>376137</v>
      </c>
      <c r="B376139" t="s">
        <v>1376239</v>
      </c>
    </row>
    <row r="376140" spans="1:2" x14ac:dyDescent="0.25">
      <c r="A376140" t="s">
        <v>376138</v>
      </c>
      <c r="B376140" t="s">
        <v>1376240</v>
      </c>
    </row>
    <row r="376141" spans="1:2" x14ac:dyDescent="0.25">
      <c r="A376141" t="s">
        <v>376139</v>
      </c>
      <c r="B376141" t="s">
        <v>1376241</v>
      </c>
    </row>
    <row r="376142" spans="1:2" x14ac:dyDescent="0.25">
      <c r="A376142" t="s">
        <v>376140</v>
      </c>
      <c r="B376142" t="s">
        <v>1376242</v>
      </c>
    </row>
    <row r="376143" spans="1:2" x14ac:dyDescent="0.25">
      <c r="A376143" t="s">
        <v>376141</v>
      </c>
      <c r="B376143" t="s">
        <v>1376243</v>
      </c>
    </row>
    <row r="376144" spans="1:2" x14ac:dyDescent="0.25">
      <c r="A376144" t="s">
        <v>376142</v>
      </c>
      <c r="B376144" t="s">
        <v>1376244</v>
      </c>
    </row>
    <row r="376145" spans="1:2" x14ac:dyDescent="0.25">
      <c r="A376145" t="s">
        <v>376143</v>
      </c>
      <c r="B376145" t="s">
        <v>1376245</v>
      </c>
    </row>
    <row r="376146" spans="1:2" x14ac:dyDescent="0.25">
      <c r="A376146" t="s">
        <v>376144</v>
      </c>
      <c r="B376146" t="s">
        <v>1376246</v>
      </c>
    </row>
    <row r="376147" spans="1:2" x14ac:dyDescent="0.25">
      <c r="A376147" t="s">
        <v>376145</v>
      </c>
      <c r="B376147" t="s">
        <v>1376247</v>
      </c>
    </row>
    <row r="376148" spans="1:2" x14ac:dyDescent="0.25">
      <c r="A376148" t="s">
        <v>376146</v>
      </c>
      <c r="B376148" t="s">
        <v>1376248</v>
      </c>
    </row>
    <row r="376149" spans="1:2" x14ac:dyDescent="0.25">
      <c r="A376149" t="s">
        <v>376147</v>
      </c>
      <c r="B376149" t="s">
        <v>1376249</v>
      </c>
    </row>
    <row r="376150" spans="1:2" x14ac:dyDescent="0.25">
      <c r="A376150" t="s">
        <v>376148</v>
      </c>
      <c r="B376150" t="s">
        <v>1376250</v>
      </c>
    </row>
    <row r="376151" spans="1:2" x14ac:dyDescent="0.25">
      <c r="A376151" t="s">
        <v>376149</v>
      </c>
      <c r="B376151" t="s">
        <v>1376251</v>
      </c>
    </row>
    <row r="376152" spans="1:2" x14ac:dyDescent="0.25">
      <c r="A376152" t="s">
        <v>376150</v>
      </c>
      <c r="B376152" t="s">
        <v>1376252</v>
      </c>
    </row>
    <row r="376153" spans="1:2" x14ac:dyDescent="0.25">
      <c r="A376153" t="s">
        <v>376151</v>
      </c>
      <c r="B376153" t="s">
        <v>1376253</v>
      </c>
    </row>
    <row r="376154" spans="1:2" x14ac:dyDescent="0.25">
      <c r="A376154" t="s">
        <v>376152</v>
      </c>
      <c r="B376154" t="s">
        <v>1376254</v>
      </c>
    </row>
    <row r="376155" spans="1:2" x14ac:dyDescent="0.25">
      <c r="A376155" t="s">
        <v>376153</v>
      </c>
      <c r="B376155" t="s">
        <v>1376255</v>
      </c>
    </row>
    <row r="376156" spans="1:2" x14ac:dyDescent="0.25">
      <c r="A376156" t="s">
        <v>376154</v>
      </c>
      <c r="B376156" t="s">
        <v>1376256</v>
      </c>
    </row>
    <row r="376157" spans="1:2" x14ac:dyDescent="0.25">
      <c r="A376157" t="s">
        <v>376155</v>
      </c>
      <c r="B376157" t="s">
        <v>1376257</v>
      </c>
    </row>
    <row r="376158" spans="1:2" x14ac:dyDescent="0.25">
      <c r="A376158" t="s">
        <v>376156</v>
      </c>
      <c r="B376158" t="s">
        <v>1376258</v>
      </c>
    </row>
    <row r="376159" spans="1:2" x14ac:dyDescent="0.25">
      <c r="A376159" t="s">
        <v>376157</v>
      </c>
      <c r="B376159" t="s">
        <v>1376259</v>
      </c>
    </row>
    <row r="376160" spans="1:2" x14ac:dyDescent="0.25">
      <c r="A376160" t="s">
        <v>376158</v>
      </c>
      <c r="B376160" t="s">
        <v>1376260</v>
      </c>
    </row>
    <row r="376161" spans="1:2" x14ac:dyDescent="0.25">
      <c r="A376161" t="s">
        <v>376159</v>
      </c>
      <c r="B376161" t="s">
        <v>1376261</v>
      </c>
    </row>
    <row r="376162" spans="1:2" x14ac:dyDescent="0.25">
      <c r="A376162" t="s">
        <v>376160</v>
      </c>
      <c r="B376162" t="s">
        <v>1376262</v>
      </c>
    </row>
    <row r="376163" spans="1:2" x14ac:dyDescent="0.25">
      <c r="A376163" t="s">
        <v>376161</v>
      </c>
      <c r="B376163" t="s">
        <v>1376263</v>
      </c>
    </row>
    <row r="376164" spans="1:2" x14ac:dyDescent="0.25">
      <c r="A376164" t="s">
        <v>376162</v>
      </c>
      <c r="B376164" t="s">
        <v>1376264</v>
      </c>
    </row>
    <row r="376165" spans="1:2" x14ac:dyDescent="0.25">
      <c r="A376165" t="s">
        <v>376163</v>
      </c>
      <c r="B376165" t="s">
        <v>1376265</v>
      </c>
    </row>
    <row r="376166" spans="1:2" x14ac:dyDescent="0.25">
      <c r="A376166" t="s">
        <v>376164</v>
      </c>
      <c r="B376166" t="s">
        <v>1376266</v>
      </c>
    </row>
    <row r="376167" spans="1:2" x14ac:dyDescent="0.25">
      <c r="A376167" t="s">
        <v>376165</v>
      </c>
      <c r="B376167" t="s">
        <v>1376267</v>
      </c>
    </row>
    <row r="376168" spans="1:2" x14ac:dyDescent="0.25">
      <c r="A376168" t="s">
        <v>376166</v>
      </c>
      <c r="B376168" t="s">
        <v>1376268</v>
      </c>
    </row>
    <row r="376169" spans="1:2" x14ac:dyDescent="0.25">
      <c r="A376169" t="s">
        <v>376167</v>
      </c>
      <c r="B376169" t="s">
        <v>1376269</v>
      </c>
    </row>
    <row r="376170" spans="1:2" x14ac:dyDescent="0.25">
      <c r="A376170" t="s">
        <v>376168</v>
      </c>
      <c r="B376170" t="s">
        <v>1376270</v>
      </c>
    </row>
    <row r="376171" spans="1:2" x14ac:dyDescent="0.25">
      <c r="A376171" t="s">
        <v>376169</v>
      </c>
      <c r="B376171" t="s">
        <v>1376271</v>
      </c>
    </row>
    <row r="376172" spans="1:2" x14ac:dyDescent="0.25">
      <c r="A376172" t="s">
        <v>376170</v>
      </c>
      <c r="B376172" t="s">
        <v>1376272</v>
      </c>
    </row>
    <row r="376173" spans="1:2" x14ac:dyDescent="0.25">
      <c r="A376173" t="s">
        <v>376171</v>
      </c>
      <c r="B376173" t="s">
        <v>1376273</v>
      </c>
    </row>
    <row r="376174" spans="1:2" x14ac:dyDescent="0.25">
      <c r="A376174" t="s">
        <v>376172</v>
      </c>
      <c r="B376174" t="s">
        <v>1376274</v>
      </c>
    </row>
    <row r="376175" spans="1:2" x14ac:dyDescent="0.25">
      <c r="A376175" t="s">
        <v>376173</v>
      </c>
      <c r="B376175" t="s">
        <v>1376275</v>
      </c>
    </row>
    <row r="376176" spans="1:2" x14ac:dyDescent="0.25">
      <c r="A376176" t="s">
        <v>376174</v>
      </c>
      <c r="B376176" t="s">
        <v>1376276</v>
      </c>
    </row>
    <row r="376177" spans="1:2" x14ac:dyDescent="0.25">
      <c r="A376177" t="s">
        <v>376175</v>
      </c>
      <c r="B376177" t="s">
        <v>1376277</v>
      </c>
    </row>
    <row r="376178" spans="1:2" x14ac:dyDescent="0.25">
      <c r="A376178" t="s">
        <v>376176</v>
      </c>
      <c r="B376178" t="s">
        <v>1376278</v>
      </c>
    </row>
    <row r="376179" spans="1:2" x14ac:dyDescent="0.25">
      <c r="A376179" t="s">
        <v>376177</v>
      </c>
      <c r="B376179" t="s">
        <v>1376279</v>
      </c>
    </row>
    <row r="376180" spans="1:2" x14ac:dyDescent="0.25">
      <c r="A376180" t="s">
        <v>376178</v>
      </c>
      <c r="B376180" t="s">
        <v>1376280</v>
      </c>
    </row>
    <row r="376181" spans="1:2" x14ac:dyDescent="0.25">
      <c r="A376181" t="s">
        <v>376179</v>
      </c>
      <c r="B376181" t="s">
        <v>1376281</v>
      </c>
    </row>
    <row r="376182" spans="1:2" x14ac:dyDescent="0.25">
      <c r="A376182" t="s">
        <v>376180</v>
      </c>
      <c r="B376182" t="s">
        <v>1376282</v>
      </c>
    </row>
    <row r="376183" spans="1:2" x14ac:dyDescent="0.25">
      <c r="A376183" t="s">
        <v>376181</v>
      </c>
      <c r="B376183" t="s">
        <v>1376283</v>
      </c>
    </row>
    <row r="376184" spans="1:2" x14ac:dyDescent="0.25">
      <c r="A376184" t="s">
        <v>376182</v>
      </c>
      <c r="B376184" t="s">
        <v>1376284</v>
      </c>
    </row>
    <row r="376185" spans="1:2" x14ac:dyDescent="0.25">
      <c r="A376185" t="s">
        <v>376183</v>
      </c>
      <c r="B376185" t="s">
        <v>1376285</v>
      </c>
    </row>
    <row r="376186" spans="1:2" x14ac:dyDescent="0.25">
      <c r="A376186" t="s">
        <v>376184</v>
      </c>
      <c r="B376186" t="s">
        <v>1376286</v>
      </c>
    </row>
    <row r="376187" spans="1:2" x14ac:dyDescent="0.25">
      <c r="A376187" t="s">
        <v>376185</v>
      </c>
      <c r="B376187" t="s">
        <v>1376287</v>
      </c>
    </row>
    <row r="376188" spans="1:2" x14ac:dyDescent="0.25">
      <c r="A376188" t="s">
        <v>376186</v>
      </c>
      <c r="B376188" t="s">
        <v>1376288</v>
      </c>
    </row>
    <row r="376189" spans="1:2" x14ac:dyDescent="0.25">
      <c r="A376189" t="s">
        <v>376187</v>
      </c>
      <c r="B376189" t="s">
        <v>1376289</v>
      </c>
    </row>
    <row r="376190" spans="1:2" x14ac:dyDescent="0.25">
      <c r="A376190" t="s">
        <v>376188</v>
      </c>
      <c r="B376190" t="s">
        <v>1376290</v>
      </c>
    </row>
    <row r="376191" spans="1:2" x14ac:dyDescent="0.25">
      <c r="A376191" t="s">
        <v>376189</v>
      </c>
      <c r="B376191" t="s">
        <v>1376291</v>
      </c>
    </row>
    <row r="376192" spans="1:2" x14ac:dyDescent="0.25">
      <c r="A376192" t="s">
        <v>376190</v>
      </c>
      <c r="B376192" t="s">
        <v>1376292</v>
      </c>
    </row>
    <row r="376193" spans="1:2" x14ac:dyDescent="0.25">
      <c r="A376193" t="s">
        <v>376191</v>
      </c>
      <c r="B376193" t="s">
        <v>1376293</v>
      </c>
    </row>
    <row r="376194" spans="1:2" x14ac:dyDescent="0.25">
      <c r="A376194" t="s">
        <v>376192</v>
      </c>
      <c r="B376194" t="s">
        <v>1376294</v>
      </c>
    </row>
    <row r="376195" spans="1:2" x14ac:dyDescent="0.25">
      <c r="A376195" t="s">
        <v>376193</v>
      </c>
      <c r="B376195" t="s">
        <v>1376295</v>
      </c>
    </row>
    <row r="376196" spans="1:2" x14ac:dyDescent="0.25">
      <c r="A376196" t="s">
        <v>376194</v>
      </c>
      <c r="B376196" t="s">
        <v>1376296</v>
      </c>
    </row>
    <row r="376197" spans="1:2" x14ac:dyDescent="0.25">
      <c r="A376197" t="s">
        <v>376195</v>
      </c>
      <c r="B376197" t="s">
        <v>1376297</v>
      </c>
    </row>
    <row r="376198" spans="1:2" x14ac:dyDescent="0.25">
      <c r="A376198" t="s">
        <v>376196</v>
      </c>
      <c r="B376198" t="s">
        <v>1376298</v>
      </c>
    </row>
    <row r="376199" spans="1:2" x14ac:dyDescent="0.25">
      <c r="A376199" t="s">
        <v>376197</v>
      </c>
      <c r="B376199" t="s">
        <v>1376299</v>
      </c>
    </row>
    <row r="376200" spans="1:2" x14ac:dyDescent="0.25">
      <c r="A376200" t="s">
        <v>376198</v>
      </c>
      <c r="B376200" t="s">
        <v>1376300</v>
      </c>
    </row>
    <row r="376201" spans="1:2" x14ac:dyDescent="0.25">
      <c r="A376201" t="s">
        <v>376199</v>
      </c>
      <c r="B376201" t="s">
        <v>1376301</v>
      </c>
    </row>
    <row r="376202" spans="1:2" x14ac:dyDescent="0.25">
      <c r="A376202" t="s">
        <v>376200</v>
      </c>
      <c r="B376202" t="s">
        <v>1376302</v>
      </c>
    </row>
    <row r="376203" spans="1:2" x14ac:dyDescent="0.25">
      <c r="A376203" t="s">
        <v>376201</v>
      </c>
      <c r="B376203" t="s">
        <v>1376303</v>
      </c>
    </row>
    <row r="376204" spans="1:2" x14ac:dyDescent="0.25">
      <c r="A376204" t="s">
        <v>376202</v>
      </c>
      <c r="B376204" t="s">
        <v>1376304</v>
      </c>
    </row>
    <row r="376205" spans="1:2" x14ac:dyDescent="0.25">
      <c r="A376205" t="s">
        <v>376203</v>
      </c>
      <c r="B376205" t="s">
        <v>1376305</v>
      </c>
    </row>
    <row r="376206" spans="1:2" x14ac:dyDescent="0.25">
      <c r="A376206" t="s">
        <v>376204</v>
      </c>
      <c r="B376206" t="s">
        <v>1376306</v>
      </c>
    </row>
    <row r="376207" spans="1:2" x14ac:dyDescent="0.25">
      <c r="A376207" t="s">
        <v>376205</v>
      </c>
      <c r="B376207" t="s">
        <v>1376307</v>
      </c>
    </row>
    <row r="376208" spans="1:2" x14ac:dyDescent="0.25">
      <c r="A376208" t="s">
        <v>376206</v>
      </c>
      <c r="B376208" t="s">
        <v>1376308</v>
      </c>
    </row>
    <row r="376209" spans="1:2" x14ac:dyDescent="0.25">
      <c r="A376209" t="s">
        <v>376207</v>
      </c>
      <c r="B376209" t="s">
        <v>1376309</v>
      </c>
    </row>
    <row r="376210" spans="1:2" x14ac:dyDescent="0.25">
      <c r="A376210" t="s">
        <v>376208</v>
      </c>
      <c r="B376210" t="s">
        <v>1376310</v>
      </c>
    </row>
    <row r="376211" spans="1:2" x14ac:dyDescent="0.25">
      <c r="A376211" t="s">
        <v>376209</v>
      </c>
      <c r="B376211" t="s">
        <v>1376311</v>
      </c>
    </row>
    <row r="376212" spans="1:2" x14ac:dyDescent="0.25">
      <c r="A376212" t="s">
        <v>376210</v>
      </c>
      <c r="B376212" t="s">
        <v>1376312</v>
      </c>
    </row>
    <row r="376213" spans="1:2" x14ac:dyDescent="0.25">
      <c r="A376213" t="s">
        <v>376211</v>
      </c>
      <c r="B376213" t="s">
        <v>1376313</v>
      </c>
    </row>
    <row r="376214" spans="1:2" x14ac:dyDescent="0.25">
      <c r="A376214" t="s">
        <v>376212</v>
      </c>
      <c r="B376214" t="s">
        <v>1376314</v>
      </c>
    </row>
    <row r="376215" spans="1:2" x14ac:dyDescent="0.25">
      <c r="A376215" t="s">
        <v>376213</v>
      </c>
      <c r="B376215" t="s">
        <v>1376315</v>
      </c>
    </row>
    <row r="376216" spans="1:2" x14ac:dyDescent="0.25">
      <c r="A376216" t="s">
        <v>376214</v>
      </c>
      <c r="B376216" t="s">
        <v>1376316</v>
      </c>
    </row>
    <row r="376217" spans="1:2" x14ac:dyDescent="0.25">
      <c r="A376217" t="s">
        <v>376215</v>
      </c>
      <c r="B376217" t="s">
        <v>1376317</v>
      </c>
    </row>
    <row r="376218" spans="1:2" x14ac:dyDescent="0.25">
      <c r="A376218" t="s">
        <v>376216</v>
      </c>
      <c r="B376218" t="s">
        <v>1376318</v>
      </c>
    </row>
    <row r="376219" spans="1:2" x14ac:dyDescent="0.25">
      <c r="A376219" t="s">
        <v>376217</v>
      </c>
      <c r="B376219" t="s">
        <v>1376319</v>
      </c>
    </row>
    <row r="376220" spans="1:2" x14ac:dyDescent="0.25">
      <c r="A376220" t="s">
        <v>376218</v>
      </c>
      <c r="B376220" t="s">
        <v>1376320</v>
      </c>
    </row>
    <row r="376221" spans="1:2" x14ac:dyDescent="0.25">
      <c r="A376221" t="s">
        <v>376219</v>
      </c>
      <c r="B376221" t="s">
        <v>1376321</v>
      </c>
    </row>
    <row r="376222" spans="1:2" x14ac:dyDescent="0.25">
      <c r="A376222" t="s">
        <v>376220</v>
      </c>
      <c r="B376222" t="s">
        <v>1376322</v>
      </c>
    </row>
    <row r="376223" spans="1:2" x14ac:dyDescent="0.25">
      <c r="A376223" t="s">
        <v>376221</v>
      </c>
      <c r="B376223" t="s">
        <v>1376323</v>
      </c>
    </row>
    <row r="376224" spans="1:2" x14ac:dyDescent="0.25">
      <c r="A376224" t="s">
        <v>376222</v>
      </c>
      <c r="B376224" t="s">
        <v>1376324</v>
      </c>
    </row>
    <row r="376225" spans="1:2" x14ac:dyDescent="0.25">
      <c r="A376225" t="s">
        <v>376223</v>
      </c>
      <c r="B376225" t="s">
        <v>1376325</v>
      </c>
    </row>
    <row r="376226" spans="1:2" x14ac:dyDescent="0.25">
      <c r="A376226" t="s">
        <v>376224</v>
      </c>
      <c r="B376226" t="s">
        <v>1376326</v>
      </c>
    </row>
    <row r="376227" spans="1:2" x14ac:dyDescent="0.25">
      <c r="A376227" t="s">
        <v>376225</v>
      </c>
      <c r="B376227" t="s">
        <v>1376327</v>
      </c>
    </row>
    <row r="376228" spans="1:2" x14ac:dyDescent="0.25">
      <c r="A376228" t="s">
        <v>376226</v>
      </c>
      <c r="B376228" t="s">
        <v>1376328</v>
      </c>
    </row>
    <row r="376229" spans="1:2" x14ac:dyDescent="0.25">
      <c r="A376229" t="s">
        <v>376227</v>
      </c>
      <c r="B376229" t="s">
        <v>1376329</v>
      </c>
    </row>
    <row r="376230" spans="1:2" x14ac:dyDescent="0.25">
      <c r="A376230" t="s">
        <v>376228</v>
      </c>
      <c r="B376230" t="s">
        <v>1376330</v>
      </c>
    </row>
    <row r="376231" spans="1:2" x14ac:dyDescent="0.25">
      <c r="A376231" t="s">
        <v>376229</v>
      </c>
      <c r="B376231" t="s">
        <v>1376331</v>
      </c>
    </row>
    <row r="376232" spans="1:2" x14ac:dyDescent="0.25">
      <c r="A376232" t="s">
        <v>376230</v>
      </c>
      <c r="B376232" t="s">
        <v>1376332</v>
      </c>
    </row>
    <row r="376233" spans="1:2" x14ac:dyDescent="0.25">
      <c r="A376233" t="s">
        <v>376231</v>
      </c>
      <c r="B376233" t="s">
        <v>1376333</v>
      </c>
    </row>
    <row r="376234" spans="1:2" x14ac:dyDescent="0.25">
      <c r="A376234" t="s">
        <v>376232</v>
      </c>
      <c r="B376234" t="s">
        <v>1376334</v>
      </c>
    </row>
    <row r="376235" spans="1:2" x14ac:dyDescent="0.25">
      <c r="A376235" t="s">
        <v>376233</v>
      </c>
      <c r="B376235" t="s">
        <v>1376335</v>
      </c>
    </row>
    <row r="376236" spans="1:2" x14ac:dyDescent="0.25">
      <c r="A376236" t="s">
        <v>376234</v>
      </c>
      <c r="B376236" t="s">
        <v>1376336</v>
      </c>
    </row>
    <row r="376237" spans="1:2" x14ac:dyDescent="0.25">
      <c r="A376237" t="s">
        <v>376235</v>
      </c>
      <c r="B376237" t="s">
        <v>1376337</v>
      </c>
    </row>
    <row r="376238" spans="1:2" x14ac:dyDescent="0.25">
      <c r="A376238" t="s">
        <v>376236</v>
      </c>
      <c r="B376238" t="s">
        <v>1376338</v>
      </c>
    </row>
    <row r="376239" spans="1:2" x14ac:dyDescent="0.25">
      <c r="A376239" t="s">
        <v>376237</v>
      </c>
      <c r="B376239" t="s">
        <v>1376339</v>
      </c>
    </row>
    <row r="376240" spans="1:2" x14ac:dyDescent="0.25">
      <c r="A376240" t="s">
        <v>376238</v>
      </c>
      <c r="B376240" t="s">
        <v>1376340</v>
      </c>
    </row>
    <row r="376241" spans="1:2" x14ac:dyDescent="0.25">
      <c r="A376241" t="s">
        <v>376239</v>
      </c>
      <c r="B376241" t="s">
        <v>1376341</v>
      </c>
    </row>
    <row r="376242" spans="1:2" x14ac:dyDescent="0.25">
      <c r="A376242" t="s">
        <v>376240</v>
      </c>
      <c r="B376242" t="s">
        <v>1376342</v>
      </c>
    </row>
    <row r="376243" spans="1:2" x14ac:dyDescent="0.25">
      <c r="A376243" t="s">
        <v>376241</v>
      </c>
      <c r="B376243" t="s">
        <v>1376343</v>
      </c>
    </row>
    <row r="376244" spans="1:2" x14ac:dyDescent="0.25">
      <c r="A376244" t="s">
        <v>376242</v>
      </c>
      <c r="B376244" t="s">
        <v>1376344</v>
      </c>
    </row>
    <row r="376245" spans="1:2" x14ac:dyDescent="0.25">
      <c r="A376245" t="s">
        <v>376243</v>
      </c>
      <c r="B376245" t="s">
        <v>1376345</v>
      </c>
    </row>
    <row r="376246" spans="1:2" x14ac:dyDescent="0.25">
      <c r="A376246" t="s">
        <v>376244</v>
      </c>
      <c r="B376246" t="s">
        <v>1376346</v>
      </c>
    </row>
    <row r="376247" spans="1:2" x14ac:dyDescent="0.25">
      <c r="A376247" t="s">
        <v>376245</v>
      </c>
      <c r="B376247" t="s">
        <v>1376347</v>
      </c>
    </row>
    <row r="376248" spans="1:2" x14ac:dyDescent="0.25">
      <c r="A376248" t="s">
        <v>376246</v>
      </c>
      <c r="B376248" t="s">
        <v>1376348</v>
      </c>
    </row>
    <row r="376249" spans="1:2" x14ac:dyDescent="0.25">
      <c r="A376249" t="s">
        <v>376247</v>
      </c>
      <c r="B376249" t="s">
        <v>1376349</v>
      </c>
    </row>
    <row r="376250" spans="1:2" x14ac:dyDescent="0.25">
      <c r="A376250" t="s">
        <v>376248</v>
      </c>
      <c r="B376250" t="s">
        <v>1376350</v>
      </c>
    </row>
    <row r="376251" spans="1:2" x14ac:dyDescent="0.25">
      <c r="A376251" t="s">
        <v>376249</v>
      </c>
      <c r="B376251" t="s">
        <v>1376351</v>
      </c>
    </row>
    <row r="376252" spans="1:2" x14ac:dyDescent="0.25">
      <c r="A376252" t="s">
        <v>376250</v>
      </c>
      <c r="B376252" t="s">
        <v>1376352</v>
      </c>
    </row>
    <row r="376253" spans="1:2" x14ac:dyDescent="0.25">
      <c r="A376253" t="s">
        <v>376251</v>
      </c>
      <c r="B376253" t="s">
        <v>1376353</v>
      </c>
    </row>
    <row r="376254" spans="1:2" x14ac:dyDescent="0.25">
      <c r="A376254" t="s">
        <v>376252</v>
      </c>
      <c r="B376254" t="s">
        <v>1376354</v>
      </c>
    </row>
    <row r="376255" spans="1:2" x14ac:dyDescent="0.25">
      <c r="A376255" t="s">
        <v>376253</v>
      </c>
      <c r="B376255" t="s">
        <v>1376355</v>
      </c>
    </row>
    <row r="376256" spans="1:2" x14ac:dyDescent="0.25">
      <c r="A376256" t="s">
        <v>376254</v>
      </c>
      <c r="B376256" t="s">
        <v>1376356</v>
      </c>
    </row>
    <row r="376257" spans="1:2" x14ac:dyDescent="0.25">
      <c r="A376257" t="s">
        <v>376255</v>
      </c>
      <c r="B376257" t="s">
        <v>1376357</v>
      </c>
    </row>
    <row r="376258" spans="1:2" x14ac:dyDescent="0.25">
      <c r="A376258" t="s">
        <v>376256</v>
      </c>
      <c r="B376258" t="s">
        <v>1376358</v>
      </c>
    </row>
    <row r="376259" spans="1:2" x14ac:dyDescent="0.25">
      <c r="A376259" t="s">
        <v>376257</v>
      </c>
      <c r="B376259" t="s">
        <v>1376359</v>
      </c>
    </row>
    <row r="376260" spans="1:2" x14ac:dyDescent="0.25">
      <c r="A376260" t="s">
        <v>376258</v>
      </c>
      <c r="B376260" t="s">
        <v>1376360</v>
      </c>
    </row>
    <row r="376261" spans="1:2" x14ac:dyDescent="0.25">
      <c r="A376261" t="s">
        <v>376259</v>
      </c>
      <c r="B376261" t="s">
        <v>1376361</v>
      </c>
    </row>
    <row r="376262" spans="1:2" x14ac:dyDescent="0.25">
      <c r="A376262" t="s">
        <v>376260</v>
      </c>
      <c r="B376262" t="s">
        <v>1376362</v>
      </c>
    </row>
    <row r="376263" spans="1:2" x14ac:dyDescent="0.25">
      <c r="A376263" t="s">
        <v>376261</v>
      </c>
      <c r="B376263" t="s">
        <v>1376363</v>
      </c>
    </row>
    <row r="376264" spans="1:2" x14ac:dyDescent="0.25">
      <c r="A376264" t="s">
        <v>376262</v>
      </c>
      <c r="B376264" t="s">
        <v>1376364</v>
      </c>
    </row>
    <row r="376265" spans="1:2" x14ac:dyDescent="0.25">
      <c r="A376265" t="s">
        <v>376263</v>
      </c>
      <c r="B376265" t="s">
        <v>1376365</v>
      </c>
    </row>
    <row r="376266" spans="1:2" x14ac:dyDescent="0.25">
      <c r="A376266" t="s">
        <v>376264</v>
      </c>
      <c r="B376266" t="s">
        <v>1376366</v>
      </c>
    </row>
    <row r="376267" spans="1:2" x14ac:dyDescent="0.25">
      <c r="A376267" t="s">
        <v>376265</v>
      </c>
      <c r="B376267" t="s">
        <v>1376367</v>
      </c>
    </row>
    <row r="376268" spans="1:2" x14ac:dyDescent="0.25">
      <c r="A376268" t="s">
        <v>376266</v>
      </c>
      <c r="B376268" t="s">
        <v>1376368</v>
      </c>
    </row>
    <row r="376269" spans="1:2" x14ac:dyDescent="0.25">
      <c r="A376269" t="s">
        <v>376267</v>
      </c>
      <c r="B376269" t="s">
        <v>1376369</v>
      </c>
    </row>
    <row r="376270" spans="1:2" x14ac:dyDescent="0.25">
      <c r="A376270" t="s">
        <v>376268</v>
      </c>
      <c r="B376270" t="s">
        <v>1376370</v>
      </c>
    </row>
    <row r="376271" spans="1:2" x14ac:dyDescent="0.25">
      <c r="A376271" t="s">
        <v>376269</v>
      </c>
      <c r="B376271" t="s">
        <v>1376371</v>
      </c>
    </row>
    <row r="376272" spans="1:2" x14ac:dyDescent="0.25">
      <c r="A376272" t="s">
        <v>376270</v>
      </c>
      <c r="B376272" t="s">
        <v>1376372</v>
      </c>
    </row>
    <row r="376273" spans="1:2" x14ac:dyDescent="0.25">
      <c r="A376273" t="s">
        <v>376271</v>
      </c>
      <c r="B376273" t="s">
        <v>1376373</v>
      </c>
    </row>
    <row r="376274" spans="1:2" x14ac:dyDescent="0.25">
      <c r="A376274" t="s">
        <v>376272</v>
      </c>
      <c r="B376274" t="s">
        <v>1376374</v>
      </c>
    </row>
    <row r="376275" spans="1:2" x14ac:dyDescent="0.25">
      <c r="A376275" t="s">
        <v>376273</v>
      </c>
      <c r="B376275" t="s">
        <v>1376375</v>
      </c>
    </row>
    <row r="376276" spans="1:2" x14ac:dyDescent="0.25">
      <c r="A376276" t="s">
        <v>376274</v>
      </c>
      <c r="B376276" t="s">
        <v>1376376</v>
      </c>
    </row>
    <row r="376277" spans="1:2" x14ac:dyDescent="0.25">
      <c r="A376277" t="s">
        <v>376275</v>
      </c>
      <c r="B376277" t="s">
        <v>1376377</v>
      </c>
    </row>
    <row r="376278" spans="1:2" x14ac:dyDescent="0.25">
      <c r="A376278" t="s">
        <v>376276</v>
      </c>
      <c r="B376278" t="s">
        <v>1376378</v>
      </c>
    </row>
    <row r="376279" spans="1:2" x14ac:dyDescent="0.25">
      <c r="A376279" t="s">
        <v>376277</v>
      </c>
      <c r="B376279" t="s">
        <v>1376379</v>
      </c>
    </row>
    <row r="376280" spans="1:2" x14ac:dyDescent="0.25">
      <c r="A376280" t="s">
        <v>376278</v>
      </c>
      <c r="B376280" t="s">
        <v>1376380</v>
      </c>
    </row>
    <row r="376281" spans="1:2" x14ac:dyDescent="0.25">
      <c r="A376281" t="s">
        <v>376279</v>
      </c>
      <c r="B376281" t="s">
        <v>1376381</v>
      </c>
    </row>
    <row r="376282" spans="1:2" x14ac:dyDescent="0.25">
      <c r="A376282" t="s">
        <v>376280</v>
      </c>
      <c r="B376282" t="s">
        <v>1376382</v>
      </c>
    </row>
    <row r="376283" spans="1:2" x14ac:dyDescent="0.25">
      <c r="A376283" t="s">
        <v>376281</v>
      </c>
      <c r="B376283" t="s">
        <v>1376383</v>
      </c>
    </row>
    <row r="376284" spans="1:2" x14ac:dyDescent="0.25">
      <c r="A376284" t="s">
        <v>376282</v>
      </c>
      <c r="B376284" t="s">
        <v>1376384</v>
      </c>
    </row>
    <row r="376285" spans="1:2" x14ac:dyDescent="0.25">
      <c r="A376285" t="s">
        <v>376283</v>
      </c>
      <c r="B376285" t="s">
        <v>1376385</v>
      </c>
    </row>
    <row r="376286" spans="1:2" x14ac:dyDescent="0.25">
      <c r="A376286" t="s">
        <v>376284</v>
      </c>
      <c r="B376286" t="s">
        <v>1376386</v>
      </c>
    </row>
    <row r="376287" spans="1:2" x14ac:dyDescent="0.25">
      <c r="A376287" t="s">
        <v>376285</v>
      </c>
      <c r="B376287" t="s">
        <v>1376387</v>
      </c>
    </row>
    <row r="376288" spans="1:2" x14ac:dyDescent="0.25">
      <c r="A376288" t="s">
        <v>376286</v>
      </c>
      <c r="B376288" t="s">
        <v>1376388</v>
      </c>
    </row>
    <row r="376289" spans="1:2" x14ac:dyDescent="0.25">
      <c r="A376289" t="s">
        <v>376287</v>
      </c>
      <c r="B376289" t="s">
        <v>1376389</v>
      </c>
    </row>
    <row r="376290" spans="1:2" x14ac:dyDescent="0.25">
      <c r="A376290" t="s">
        <v>376288</v>
      </c>
      <c r="B376290" t="s">
        <v>1376390</v>
      </c>
    </row>
    <row r="376291" spans="1:2" x14ac:dyDescent="0.25">
      <c r="A376291" t="s">
        <v>376289</v>
      </c>
      <c r="B376291" t="s">
        <v>1376391</v>
      </c>
    </row>
    <row r="376292" spans="1:2" x14ac:dyDescent="0.25">
      <c r="A376292" t="s">
        <v>376290</v>
      </c>
      <c r="B376292" t="s">
        <v>1376392</v>
      </c>
    </row>
    <row r="376293" spans="1:2" x14ac:dyDescent="0.25">
      <c r="A376293" t="s">
        <v>376291</v>
      </c>
      <c r="B376293" t="s">
        <v>1376393</v>
      </c>
    </row>
    <row r="376294" spans="1:2" x14ac:dyDescent="0.25">
      <c r="A376294" t="s">
        <v>376292</v>
      </c>
      <c r="B376294" t="s">
        <v>1376394</v>
      </c>
    </row>
    <row r="376295" spans="1:2" x14ac:dyDescent="0.25">
      <c r="A376295" t="s">
        <v>376293</v>
      </c>
      <c r="B376295" t="s">
        <v>1376395</v>
      </c>
    </row>
    <row r="376296" spans="1:2" x14ac:dyDescent="0.25">
      <c r="A376296" t="s">
        <v>376294</v>
      </c>
      <c r="B376296" t="s">
        <v>1376396</v>
      </c>
    </row>
    <row r="376297" spans="1:2" x14ac:dyDescent="0.25">
      <c r="A376297" t="s">
        <v>376295</v>
      </c>
      <c r="B376297" t="s">
        <v>1376397</v>
      </c>
    </row>
    <row r="376298" spans="1:2" x14ac:dyDescent="0.25">
      <c r="A376298" t="s">
        <v>376296</v>
      </c>
      <c r="B376298" t="s">
        <v>1376398</v>
      </c>
    </row>
    <row r="376299" spans="1:2" x14ac:dyDescent="0.25">
      <c r="A376299" t="s">
        <v>376297</v>
      </c>
      <c r="B376299" t="s">
        <v>1376399</v>
      </c>
    </row>
    <row r="376300" spans="1:2" x14ac:dyDescent="0.25">
      <c r="A376300" t="s">
        <v>376298</v>
      </c>
      <c r="B376300" t="s">
        <v>1376400</v>
      </c>
    </row>
    <row r="376301" spans="1:2" x14ac:dyDescent="0.25">
      <c r="A376301" t="s">
        <v>376299</v>
      </c>
      <c r="B376301" t="s">
        <v>1376401</v>
      </c>
    </row>
    <row r="376302" spans="1:2" x14ac:dyDescent="0.25">
      <c r="A376302" t="s">
        <v>376300</v>
      </c>
      <c r="B376302" t="s">
        <v>1376402</v>
      </c>
    </row>
    <row r="376303" spans="1:2" x14ac:dyDescent="0.25">
      <c r="A376303" t="s">
        <v>376301</v>
      </c>
      <c r="B376303" t="s">
        <v>1376403</v>
      </c>
    </row>
    <row r="376304" spans="1:2" x14ac:dyDescent="0.25">
      <c r="A376304" t="s">
        <v>376302</v>
      </c>
      <c r="B376304" t="s">
        <v>1376404</v>
      </c>
    </row>
    <row r="376305" spans="1:2" x14ac:dyDescent="0.25">
      <c r="A376305" t="s">
        <v>376303</v>
      </c>
      <c r="B376305" t="s">
        <v>1376405</v>
      </c>
    </row>
    <row r="376306" spans="1:2" x14ac:dyDescent="0.25">
      <c r="A376306" t="s">
        <v>376304</v>
      </c>
      <c r="B376306" t="s">
        <v>1376406</v>
      </c>
    </row>
    <row r="376307" spans="1:2" x14ac:dyDescent="0.25">
      <c r="A376307" t="s">
        <v>376305</v>
      </c>
      <c r="B376307" t="s">
        <v>1376407</v>
      </c>
    </row>
    <row r="376308" spans="1:2" x14ac:dyDescent="0.25">
      <c r="A376308" t="s">
        <v>376306</v>
      </c>
      <c r="B376308" t="s">
        <v>1376408</v>
      </c>
    </row>
    <row r="376309" spans="1:2" x14ac:dyDescent="0.25">
      <c r="A376309" t="s">
        <v>376307</v>
      </c>
      <c r="B376309" t="s">
        <v>1376409</v>
      </c>
    </row>
    <row r="376310" spans="1:2" x14ac:dyDescent="0.25">
      <c r="A376310" t="s">
        <v>376308</v>
      </c>
      <c r="B376310" t="s">
        <v>1376410</v>
      </c>
    </row>
    <row r="376311" spans="1:2" x14ac:dyDescent="0.25">
      <c r="A376311" t="s">
        <v>376309</v>
      </c>
      <c r="B376311" t="s">
        <v>1376411</v>
      </c>
    </row>
    <row r="376312" spans="1:2" x14ac:dyDescent="0.25">
      <c r="A376312" t="s">
        <v>376310</v>
      </c>
      <c r="B376312" t="s">
        <v>1376412</v>
      </c>
    </row>
    <row r="376313" spans="1:2" x14ac:dyDescent="0.25">
      <c r="A376313" t="s">
        <v>376311</v>
      </c>
      <c r="B376313" t="s">
        <v>1376413</v>
      </c>
    </row>
    <row r="376314" spans="1:2" x14ac:dyDescent="0.25">
      <c r="A376314" t="s">
        <v>376312</v>
      </c>
      <c r="B376314" t="s">
        <v>1376414</v>
      </c>
    </row>
    <row r="376315" spans="1:2" x14ac:dyDescent="0.25">
      <c r="A376315" t="s">
        <v>376313</v>
      </c>
      <c r="B376315" t="s">
        <v>1376415</v>
      </c>
    </row>
    <row r="376316" spans="1:2" x14ac:dyDescent="0.25">
      <c r="A376316" t="s">
        <v>376314</v>
      </c>
      <c r="B376316" t="s">
        <v>1376416</v>
      </c>
    </row>
    <row r="376317" spans="1:2" x14ac:dyDescent="0.25">
      <c r="A376317" t="s">
        <v>376315</v>
      </c>
      <c r="B376317" t="s">
        <v>1376417</v>
      </c>
    </row>
    <row r="376318" spans="1:2" x14ac:dyDescent="0.25">
      <c r="A376318" t="s">
        <v>376316</v>
      </c>
      <c r="B376318" t="s">
        <v>1376418</v>
      </c>
    </row>
    <row r="376319" spans="1:2" x14ac:dyDescent="0.25">
      <c r="A376319" t="s">
        <v>376317</v>
      </c>
      <c r="B376319" t="s">
        <v>1376419</v>
      </c>
    </row>
    <row r="376320" spans="1:2" x14ac:dyDescent="0.25">
      <c r="A376320" t="s">
        <v>376318</v>
      </c>
      <c r="B376320" t="s">
        <v>1376420</v>
      </c>
    </row>
    <row r="376321" spans="1:2" x14ac:dyDescent="0.25">
      <c r="A376321" t="s">
        <v>376319</v>
      </c>
      <c r="B376321" t="s">
        <v>1376421</v>
      </c>
    </row>
    <row r="376322" spans="1:2" x14ac:dyDescent="0.25">
      <c r="A376322" t="s">
        <v>376320</v>
      </c>
      <c r="B376322" t="s">
        <v>1376422</v>
      </c>
    </row>
    <row r="376323" spans="1:2" x14ac:dyDescent="0.25">
      <c r="A376323" t="s">
        <v>376321</v>
      </c>
      <c r="B376323" t="s">
        <v>1376423</v>
      </c>
    </row>
    <row r="376324" spans="1:2" x14ac:dyDescent="0.25">
      <c r="A376324" t="s">
        <v>376322</v>
      </c>
      <c r="B376324" t="s">
        <v>1376424</v>
      </c>
    </row>
    <row r="376325" spans="1:2" x14ac:dyDescent="0.25">
      <c r="A376325" t="s">
        <v>376323</v>
      </c>
      <c r="B376325" t="s">
        <v>1376425</v>
      </c>
    </row>
    <row r="376326" spans="1:2" x14ac:dyDescent="0.25">
      <c r="A376326" t="s">
        <v>376324</v>
      </c>
      <c r="B376326" t="s">
        <v>1376426</v>
      </c>
    </row>
    <row r="376327" spans="1:2" x14ac:dyDescent="0.25">
      <c r="A376327" t="s">
        <v>376325</v>
      </c>
      <c r="B376327" t="s">
        <v>1376427</v>
      </c>
    </row>
    <row r="376328" spans="1:2" x14ac:dyDescent="0.25">
      <c r="A376328" t="s">
        <v>376326</v>
      </c>
      <c r="B376328" t="s">
        <v>1376428</v>
      </c>
    </row>
    <row r="376329" spans="1:2" x14ac:dyDescent="0.25">
      <c r="A376329" t="s">
        <v>376327</v>
      </c>
      <c r="B376329" t="s">
        <v>1376429</v>
      </c>
    </row>
    <row r="376330" spans="1:2" x14ac:dyDescent="0.25">
      <c r="A376330" t="s">
        <v>376328</v>
      </c>
      <c r="B376330" t="s">
        <v>1376430</v>
      </c>
    </row>
    <row r="376331" spans="1:2" x14ac:dyDescent="0.25">
      <c r="A376331" t="s">
        <v>376329</v>
      </c>
      <c r="B376331" t="s">
        <v>1376431</v>
      </c>
    </row>
    <row r="376332" spans="1:2" x14ac:dyDescent="0.25">
      <c r="A376332" t="s">
        <v>376330</v>
      </c>
      <c r="B376332" t="s">
        <v>1376432</v>
      </c>
    </row>
    <row r="376333" spans="1:2" x14ac:dyDescent="0.25">
      <c r="A376333" t="s">
        <v>376331</v>
      </c>
      <c r="B376333" t="s">
        <v>1376433</v>
      </c>
    </row>
    <row r="376334" spans="1:2" x14ac:dyDescent="0.25">
      <c r="A376334" t="s">
        <v>376332</v>
      </c>
      <c r="B376334" t="s">
        <v>1376434</v>
      </c>
    </row>
    <row r="376335" spans="1:2" x14ac:dyDescent="0.25">
      <c r="A376335" t="s">
        <v>376333</v>
      </c>
      <c r="B376335" t="s">
        <v>1376435</v>
      </c>
    </row>
    <row r="376336" spans="1:2" x14ac:dyDescent="0.25">
      <c r="A376336" t="s">
        <v>376334</v>
      </c>
      <c r="B376336" t="s">
        <v>1376436</v>
      </c>
    </row>
    <row r="376337" spans="1:2" x14ac:dyDescent="0.25">
      <c r="A376337" t="s">
        <v>376335</v>
      </c>
      <c r="B376337" t="s">
        <v>1376437</v>
      </c>
    </row>
    <row r="376338" spans="1:2" x14ac:dyDescent="0.25">
      <c r="A376338" t="s">
        <v>376336</v>
      </c>
      <c r="B376338" t="s">
        <v>1376438</v>
      </c>
    </row>
    <row r="376339" spans="1:2" x14ac:dyDescent="0.25">
      <c r="A376339" t="s">
        <v>376337</v>
      </c>
      <c r="B376339" t="s">
        <v>1376439</v>
      </c>
    </row>
    <row r="376340" spans="1:2" x14ac:dyDescent="0.25">
      <c r="A376340" t="s">
        <v>376338</v>
      </c>
      <c r="B376340" t="s">
        <v>1376440</v>
      </c>
    </row>
    <row r="376341" spans="1:2" x14ac:dyDescent="0.25">
      <c r="A376341" t="s">
        <v>376339</v>
      </c>
      <c r="B376341" t="s">
        <v>1376441</v>
      </c>
    </row>
    <row r="376342" spans="1:2" x14ac:dyDescent="0.25">
      <c r="A376342" t="s">
        <v>376340</v>
      </c>
      <c r="B376342" t="s">
        <v>1376442</v>
      </c>
    </row>
    <row r="376343" spans="1:2" x14ac:dyDescent="0.25">
      <c r="A376343" t="s">
        <v>376341</v>
      </c>
      <c r="B376343" t="s">
        <v>1376443</v>
      </c>
    </row>
    <row r="376344" spans="1:2" x14ac:dyDescent="0.25">
      <c r="A376344" t="s">
        <v>376342</v>
      </c>
      <c r="B376344" t="s">
        <v>1376444</v>
      </c>
    </row>
    <row r="376345" spans="1:2" x14ac:dyDescent="0.25">
      <c r="A376345" t="s">
        <v>376343</v>
      </c>
      <c r="B376345" t="s">
        <v>1376445</v>
      </c>
    </row>
    <row r="376346" spans="1:2" x14ac:dyDescent="0.25">
      <c r="A376346" t="s">
        <v>376344</v>
      </c>
      <c r="B376346" t="s">
        <v>1376446</v>
      </c>
    </row>
    <row r="376347" spans="1:2" x14ac:dyDescent="0.25">
      <c r="A376347" t="s">
        <v>376345</v>
      </c>
      <c r="B376347" t="s">
        <v>1376447</v>
      </c>
    </row>
    <row r="376348" spans="1:2" x14ac:dyDescent="0.25">
      <c r="A376348" t="s">
        <v>376346</v>
      </c>
      <c r="B376348" t="s">
        <v>1376448</v>
      </c>
    </row>
    <row r="376349" spans="1:2" x14ac:dyDescent="0.25">
      <c r="A376349" t="s">
        <v>376347</v>
      </c>
      <c r="B376349" t="s">
        <v>1376449</v>
      </c>
    </row>
    <row r="376350" spans="1:2" x14ac:dyDescent="0.25">
      <c r="A376350" t="s">
        <v>376348</v>
      </c>
      <c r="B376350" t="s">
        <v>1376450</v>
      </c>
    </row>
    <row r="376351" spans="1:2" x14ac:dyDescent="0.25">
      <c r="A376351" t="s">
        <v>376349</v>
      </c>
      <c r="B376351" t="s">
        <v>1376451</v>
      </c>
    </row>
    <row r="376352" spans="1:2" x14ac:dyDescent="0.25">
      <c r="A376352" t="s">
        <v>376350</v>
      </c>
      <c r="B376352" t="s">
        <v>1376452</v>
      </c>
    </row>
    <row r="376353" spans="1:2" x14ac:dyDescent="0.25">
      <c r="A376353" t="s">
        <v>376351</v>
      </c>
      <c r="B376353" t="s">
        <v>1376453</v>
      </c>
    </row>
    <row r="376354" spans="1:2" x14ac:dyDescent="0.25">
      <c r="A376354" t="s">
        <v>376352</v>
      </c>
      <c r="B376354" t="s">
        <v>1376454</v>
      </c>
    </row>
    <row r="376355" spans="1:2" x14ac:dyDescent="0.25">
      <c r="A376355" t="s">
        <v>376353</v>
      </c>
      <c r="B376355" t="s">
        <v>1376455</v>
      </c>
    </row>
    <row r="376356" spans="1:2" x14ac:dyDescent="0.25">
      <c r="A376356" t="s">
        <v>376354</v>
      </c>
      <c r="B376356" t="s">
        <v>1376456</v>
      </c>
    </row>
    <row r="376357" spans="1:2" x14ac:dyDescent="0.25">
      <c r="A376357" t="s">
        <v>376355</v>
      </c>
      <c r="B376357" t="s">
        <v>1376457</v>
      </c>
    </row>
    <row r="376358" spans="1:2" x14ac:dyDescent="0.25">
      <c r="A376358" t="s">
        <v>376356</v>
      </c>
      <c r="B376358" t="s">
        <v>1376458</v>
      </c>
    </row>
    <row r="376359" spans="1:2" x14ac:dyDescent="0.25">
      <c r="A376359" t="s">
        <v>376357</v>
      </c>
      <c r="B376359" t="s">
        <v>1376459</v>
      </c>
    </row>
    <row r="376360" spans="1:2" x14ac:dyDescent="0.25">
      <c r="A376360" t="s">
        <v>376358</v>
      </c>
      <c r="B376360" t="s">
        <v>1376460</v>
      </c>
    </row>
    <row r="376361" spans="1:2" x14ac:dyDescent="0.25">
      <c r="A376361" t="s">
        <v>376359</v>
      </c>
      <c r="B376361" t="s">
        <v>1376461</v>
      </c>
    </row>
    <row r="376362" spans="1:2" x14ac:dyDescent="0.25">
      <c r="A376362" t="s">
        <v>376360</v>
      </c>
      <c r="B376362" t="s">
        <v>1376462</v>
      </c>
    </row>
    <row r="376363" spans="1:2" x14ac:dyDescent="0.25">
      <c r="A376363" t="s">
        <v>376361</v>
      </c>
      <c r="B376363" t="s">
        <v>1376463</v>
      </c>
    </row>
    <row r="376364" spans="1:2" x14ac:dyDescent="0.25">
      <c r="A376364" t="s">
        <v>376362</v>
      </c>
      <c r="B376364" t="s">
        <v>1376464</v>
      </c>
    </row>
    <row r="376365" spans="1:2" x14ac:dyDescent="0.25">
      <c r="A376365" t="s">
        <v>376363</v>
      </c>
      <c r="B376365" t="s">
        <v>1376465</v>
      </c>
    </row>
    <row r="376366" spans="1:2" x14ac:dyDescent="0.25">
      <c r="A376366" t="s">
        <v>376364</v>
      </c>
      <c r="B376366" t="s">
        <v>1376466</v>
      </c>
    </row>
    <row r="376367" spans="1:2" x14ac:dyDescent="0.25">
      <c r="A376367" t="s">
        <v>376365</v>
      </c>
      <c r="B376367" t="s">
        <v>1376467</v>
      </c>
    </row>
    <row r="376368" spans="1:2" x14ac:dyDescent="0.25">
      <c r="A376368" t="s">
        <v>376366</v>
      </c>
      <c r="B376368" t="s">
        <v>1376468</v>
      </c>
    </row>
    <row r="376369" spans="1:2" x14ac:dyDescent="0.25">
      <c r="A376369" t="s">
        <v>376367</v>
      </c>
      <c r="B376369" t="s">
        <v>1376469</v>
      </c>
    </row>
    <row r="376370" spans="1:2" x14ac:dyDescent="0.25">
      <c r="A376370" t="s">
        <v>376368</v>
      </c>
      <c r="B376370" t="s">
        <v>1376470</v>
      </c>
    </row>
    <row r="376371" spans="1:2" x14ac:dyDescent="0.25">
      <c r="A376371" t="s">
        <v>376369</v>
      </c>
      <c r="B376371" t="s">
        <v>1376471</v>
      </c>
    </row>
    <row r="376372" spans="1:2" x14ac:dyDescent="0.25">
      <c r="A376372" t="s">
        <v>376370</v>
      </c>
      <c r="B376372" t="s">
        <v>1376472</v>
      </c>
    </row>
    <row r="376373" spans="1:2" x14ac:dyDescent="0.25">
      <c r="A376373" t="s">
        <v>376371</v>
      </c>
      <c r="B376373" t="s">
        <v>1376473</v>
      </c>
    </row>
    <row r="376374" spans="1:2" x14ac:dyDescent="0.25">
      <c r="A376374" t="s">
        <v>376372</v>
      </c>
      <c r="B376374" t="s">
        <v>1376474</v>
      </c>
    </row>
    <row r="376375" spans="1:2" x14ac:dyDescent="0.25">
      <c r="A376375" t="s">
        <v>376373</v>
      </c>
      <c r="B376375" t="s">
        <v>1376475</v>
      </c>
    </row>
    <row r="376376" spans="1:2" x14ac:dyDescent="0.25">
      <c r="A376376" t="s">
        <v>376374</v>
      </c>
      <c r="B376376" t="s">
        <v>1376476</v>
      </c>
    </row>
    <row r="376377" spans="1:2" x14ac:dyDescent="0.25">
      <c r="A376377" t="s">
        <v>376375</v>
      </c>
      <c r="B376377" t="s">
        <v>1376477</v>
      </c>
    </row>
    <row r="376378" spans="1:2" x14ac:dyDescent="0.25">
      <c r="A376378" t="s">
        <v>376376</v>
      </c>
      <c r="B376378" t="s">
        <v>1376478</v>
      </c>
    </row>
    <row r="376379" spans="1:2" x14ac:dyDescent="0.25">
      <c r="A376379" t="s">
        <v>376377</v>
      </c>
      <c r="B376379" t="s">
        <v>1376479</v>
      </c>
    </row>
    <row r="376380" spans="1:2" x14ac:dyDescent="0.25">
      <c r="A376380" t="s">
        <v>376378</v>
      </c>
      <c r="B376380" t="s">
        <v>1376480</v>
      </c>
    </row>
    <row r="376381" spans="1:2" x14ac:dyDescent="0.25">
      <c r="A376381" t="s">
        <v>376379</v>
      </c>
      <c r="B376381" t="s">
        <v>1376481</v>
      </c>
    </row>
    <row r="376382" spans="1:2" x14ac:dyDescent="0.25">
      <c r="A376382" t="s">
        <v>376380</v>
      </c>
      <c r="B376382" t="s">
        <v>1376482</v>
      </c>
    </row>
    <row r="376383" spans="1:2" x14ac:dyDescent="0.25">
      <c r="A376383" t="s">
        <v>376381</v>
      </c>
      <c r="B376383" t="s">
        <v>1376483</v>
      </c>
    </row>
    <row r="376384" spans="1:2" x14ac:dyDescent="0.25">
      <c r="A376384" t="s">
        <v>376382</v>
      </c>
      <c r="B376384" t="s">
        <v>1376484</v>
      </c>
    </row>
    <row r="376385" spans="1:2" x14ac:dyDescent="0.25">
      <c r="A376385" t="s">
        <v>376383</v>
      </c>
      <c r="B376385" t="s">
        <v>1376485</v>
      </c>
    </row>
    <row r="376386" spans="1:2" x14ac:dyDescent="0.25">
      <c r="A376386" t="s">
        <v>376384</v>
      </c>
      <c r="B376386" t="s">
        <v>1376486</v>
      </c>
    </row>
    <row r="376387" spans="1:2" x14ac:dyDescent="0.25">
      <c r="A376387" t="s">
        <v>376385</v>
      </c>
      <c r="B376387" t="s">
        <v>1376487</v>
      </c>
    </row>
    <row r="376388" spans="1:2" x14ac:dyDescent="0.25">
      <c r="A376388" t="s">
        <v>376386</v>
      </c>
      <c r="B376388" t="s">
        <v>1376488</v>
      </c>
    </row>
    <row r="376389" spans="1:2" x14ac:dyDescent="0.25">
      <c r="A376389" t="s">
        <v>376387</v>
      </c>
      <c r="B376389" t="s">
        <v>1376489</v>
      </c>
    </row>
    <row r="376390" spans="1:2" x14ac:dyDescent="0.25">
      <c r="A376390" t="s">
        <v>376388</v>
      </c>
      <c r="B376390" t="s">
        <v>1376490</v>
      </c>
    </row>
    <row r="376391" spans="1:2" x14ac:dyDescent="0.25">
      <c r="A376391" t="s">
        <v>376389</v>
      </c>
      <c r="B376391" t="s">
        <v>1376491</v>
      </c>
    </row>
    <row r="376392" spans="1:2" x14ac:dyDescent="0.25">
      <c r="A376392" t="s">
        <v>376390</v>
      </c>
      <c r="B376392" t="s">
        <v>1376492</v>
      </c>
    </row>
    <row r="376393" spans="1:2" x14ac:dyDescent="0.25">
      <c r="A376393" t="s">
        <v>376391</v>
      </c>
      <c r="B376393" t="s">
        <v>1376493</v>
      </c>
    </row>
    <row r="376394" spans="1:2" x14ac:dyDescent="0.25">
      <c r="A376394" t="s">
        <v>376392</v>
      </c>
      <c r="B376394" t="s">
        <v>1376494</v>
      </c>
    </row>
    <row r="376395" spans="1:2" x14ac:dyDescent="0.25">
      <c r="A376395" t="s">
        <v>376393</v>
      </c>
      <c r="B376395" t="s">
        <v>1376495</v>
      </c>
    </row>
    <row r="376396" spans="1:2" x14ac:dyDescent="0.25">
      <c r="A376396" t="s">
        <v>376394</v>
      </c>
      <c r="B376396" t="s">
        <v>1376496</v>
      </c>
    </row>
    <row r="376397" spans="1:2" x14ac:dyDescent="0.25">
      <c r="A376397" t="s">
        <v>376395</v>
      </c>
      <c r="B376397" t="s">
        <v>1376497</v>
      </c>
    </row>
    <row r="376398" spans="1:2" x14ac:dyDescent="0.25">
      <c r="A376398" t="s">
        <v>376396</v>
      </c>
      <c r="B376398" t="s">
        <v>1376498</v>
      </c>
    </row>
    <row r="376399" spans="1:2" x14ac:dyDescent="0.25">
      <c r="A376399" t="s">
        <v>376397</v>
      </c>
      <c r="B376399" t="s">
        <v>1376499</v>
      </c>
    </row>
    <row r="376400" spans="1:2" x14ac:dyDescent="0.25">
      <c r="A376400" t="s">
        <v>376398</v>
      </c>
      <c r="B376400" t="s">
        <v>1376500</v>
      </c>
    </row>
    <row r="376401" spans="1:2" x14ac:dyDescent="0.25">
      <c r="A376401" t="s">
        <v>376399</v>
      </c>
      <c r="B376401" t="s">
        <v>1376501</v>
      </c>
    </row>
    <row r="376402" spans="1:2" x14ac:dyDescent="0.25">
      <c r="A376402" t="s">
        <v>376400</v>
      </c>
      <c r="B376402" t="s">
        <v>1376502</v>
      </c>
    </row>
    <row r="376403" spans="1:2" x14ac:dyDescent="0.25">
      <c r="A376403" t="s">
        <v>376401</v>
      </c>
      <c r="B376403" t="s">
        <v>1376503</v>
      </c>
    </row>
    <row r="376404" spans="1:2" x14ac:dyDescent="0.25">
      <c r="A376404" t="s">
        <v>376402</v>
      </c>
      <c r="B376404" t="s">
        <v>1376504</v>
      </c>
    </row>
    <row r="376405" spans="1:2" x14ac:dyDescent="0.25">
      <c r="A376405" t="s">
        <v>376403</v>
      </c>
      <c r="B376405" t="s">
        <v>1376505</v>
      </c>
    </row>
    <row r="376406" spans="1:2" x14ac:dyDescent="0.25">
      <c r="A376406" t="s">
        <v>376404</v>
      </c>
      <c r="B376406" t="s">
        <v>1376506</v>
      </c>
    </row>
    <row r="376407" spans="1:2" x14ac:dyDescent="0.25">
      <c r="A376407" t="s">
        <v>376405</v>
      </c>
      <c r="B376407" t="s">
        <v>1376507</v>
      </c>
    </row>
    <row r="376408" spans="1:2" x14ac:dyDescent="0.25">
      <c r="A376408" t="s">
        <v>376406</v>
      </c>
      <c r="B376408" t="s">
        <v>1376508</v>
      </c>
    </row>
    <row r="376409" spans="1:2" x14ac:dyDescent="0.25">
      <c r="A376409" t="s">
        <v>376407</v>
      </c>
      <c r="B376409" t="s">
        <v>1376509</v>
      </c>
    </row>
    <row r="376410" spans="1:2" x14ac:dyDescent="0.25">
      <c r="A376410" t="s">
        <v>376408</v>
      </c>
      <c r="B376410" t="s">
        <v>1376510</v>
      </c>
    </row>
    <row r="376411" spans="1:2" x14ac:dyDescent="0.25">
      <c r="A376411" t="s">
        <v>376409</v>
      </c>
      <c r="B376411" t="s">
        <v>1376511</v>
      </c>
    </row>
    <row r="376412" spans="1:2" x14ac:dyDescent="0.25">
      <c r="A376412" t="s">
        <v>376410</v>
      </c>
      <c r="B376412" t="s">
        <v>1376512</v>
      </c>
    </row>
    <row r="376413" spans="1:2" x14ac:dyDescent="0.25">
      <c r="A376413" t="s">
        <v>376411</v>
      </c>
      <c r="B376413" t="s">
        <v>1376513</v>
      </c>
    </row>
    <row r="376414" spans="1:2" x14ac:dyDescent="0.25">
      <c r="A376414" t="s">
        <v>376412</v>
      </c>
      <c r="B376414" t="s">
        <v>1376514</v>
      </c>
    </row>
    <row r="376415" spans="1:2" x14ac:dyDescent="0.25">
      <c r="A376415" t="s">
        <v>376413</v>
      </c>
      <c r="B376415" t="s">
        <v>1376515</v>
      </c>
    </row>
    <row r="376416" spans="1:2" x14ac:dyDescent="0.25">
      <c r="A376416" t="s">
        <v>376414</v>
      </c>
      <c r="B376416" t="s">
        <v>1376516</v>
      </c>
    </row>
    <row r="376417" spans="1:2" x14ac:dyDescent="0.25">
      <c r="A376417" t="s">
        <v>376415</v>
      </c>
      <c r="B376417" t="s">
        <v>1376517</v>
      </c>
    </row>
    <row r="376418" spans="1:2" x14ac:dyDescent="0.25">
      <c r="A376418" t="s">
        <v>376416</v>
      </c>
      <c r="B376418" t="s">
        <v>1376518</v>
      </c>
    </row>
    <row r="376419" spans="1:2" x14ac:dyDescent="0.25">
      <c r="A376419" t="s">
        <v>376417</v>
      </c>
      <c r="B376419" t="s">
        <v>1376519</v>
      </c>
    </row>
    <row r="376420" spans="1:2" x14ac:dyDescent="0.25">
      <c r="A376420" t="s">
        <v>376418</v>
      </c>
      <c r="B376420" t="s">
        <v>1376520</v>
      </c>
    </row>
    <row r="376421" spans="1:2" x14ac:dyDescent="0.25">
      <c r="A376421" t="s">
        <v>376419</v>
      </c>
      <c r="B376421" t="s">
        <v>1376521</v>
      </c>
    </row>
    <row r="376422" spans="1:2" x14ac:dyDescent="0.25">
      <c r="A376422" t="s">
        <v>376420</v>
      </c>
      <c r="B376422" t="s">
        <v>1376522</v>
      </c>
    </row>
    <row r="376423" spans="1:2" x14ac:dyDescent="0.25">
      <c r="A376423" t="s">
        <v>376421</v>
      </c>
      <c r="B376423" t="s">
        <v>1376523</v>
      </c>
    </row>
    <row r="376424" spans="1:2" x14ac:dyDescent="0.25">
      <c r="A376424" t="s">
        <v>376422</v>
      </c>
      <c r="B376424" t="s">
        <v>1376524</v>
      </c>
    </row>
    <row r="376425" spans="1:2" x14ac:dyDescent="0.25">
      <c r="A376425" t="s">
        <v>376423</v>
      </c>
      <c r="B376425" t="s">
        <v>1376525</v>
      </c>
    </row>
    <row r="376426" spans="1:2" x14ac:dyDescent="0.25">
      <c r="A376426" t="s">
        <v>376424</v>
      </c>
      <c r="B376426" t="s">
        <v>1376526</v>
      </c>
    </row>
    <row r="376427" spans="1:2" x14ac:dyDescent="0.25">
      <c r="A376427" t="s">
        <v>376425</v>
      </c>
      <c r="B376427" t="s">
        <v>1376527</v>
      </c>
    </row>
    <row r="376428" spans="1:2" x14ac:dyDescent="0.25">
      <c r="A376428" t="s">
        <v>376426</v>
      </c>
      <c r="B376428" t="s">
        <v>1376528</v>
      </c>
    </row>
    <row r="376429" spans="1:2" x14ac:dyDescent="0.25">
      <c r="A376429" t="s">
        <v>376427</v>
      </c>
      <c r="B376429" t="s">
        <v>1376529</v>
      </c>
    </row>
    <row r="376430" spans="1:2" x14ac:dyDescent="0.25">
      <c r="A376430" t="s">
        <v>376428</v>
      </c>
      <c r="B376430" t="s">
        <v>1376530</v>
      </c>
    </row>
    <row r="376431" spans="1:2" x14ac:dyDescent="0.25">
      <c r="A376431" t="s">
        <v>376429</v>
      </c>
      <c r="B376431" t="s">
        <v>1376531</v>
      </c>
    </row>
    <row r="376432" spans="1:2" x14ac:dyDescent="0.25">
      <c r="A376432" t="s">
        <v>376430</v>
      </c>
      <c r="B376432" t="s">
        <v>1376532</v>
      </c>
    </row>
    <row r="376433" spans="1:2" x14ac:dyDescent="0.25">
      <c r="A376433" t="s">
        <v>376431</v>
      </c>
      <c r="B376433" t="s">
        <v>1376533</v>
      </c>
    </row>
    <row r="376434" spans="1:2" x14ac:dyDescent="0.25">
      <c r="A376434" t="s">
        <v>376432</v>
      </c>
      <c r="B376434" t="s">
        <v>1376534</v>
      </c>
    </row>
    <row r="376435" spans="1:2" x14ac:dyDescent="0.25">
      <c r="A376435" t="s">
        <v>376433</v>
      </c>
      <c r="B376435" t="s">
        <v>1376535</v>
      </c>
    </row>
    <row r="376436" spans="1:2" x14ac:dyDescent="0.25">
      <c r="A376436" t="s">
        <v>376434</v>
      </c>
      <c r="B376436" t="s">
        <v>1376536</v>
      </c>
    </row>
    <row r="376437" spans="1:2" x14ac:dyDescent="0.25">
      <c r="A376437" t="s">
        <v>376435</v>
      </c>
      <c r="B376437" t="s">
        <v>1376537</v>
      </c>
    </row>
    <row r="376438" spans="1:2" x14ac:dyDescent="0.25">
      <c r="A376438" t="s">
        <v>376436</v>
      </c>
      <c r="B376438" t="s">
        <v>1376538</v>
      </c>
    </row>
    <row r="376439" spans="1:2" x14ac:dyDescent="0.25">
      <c r="A376439" t="s">
        <v>376437</v>
      </c>
      <c r="B376439" t="s">
        <v>1376539</v>
      </c>
    </row>
    <row r="376440" spans="1:2" x14ac:dyDescent="0.25">
      <c r="A376440" t="s">
        <v>376438</v>
      </c>
      <c r="B376440" t="s">
        <v>1376540</v>
      </c>
    </row>
    <row r="376441" spans="1:2" x14ac:dyDescent="0.25">
      <c r="A376441" t="s">
        <v>376439</v>
      </c>
      <c r="B376441" t="s">
        <v>1376541</v>
      </c>
    </row>
    <row r="376442" spans="1:2" x14ac:dyDescent="0.25">
      <c r="A376442" t="s">
        <v>376440</v>
      </c>
      <c r="B376442" t="s">
        <v>1376542</v>
      </c>
    </row>
    <row r="376443" spans="1:2" x14ac:dyDescent="0.25">
      <c r="A376443" t="s">
        <v>376441</v>
      </c>
      <c r="B376443" t="s">
        <v>1376543</v>
      </c>
    </row>
    <row r="376444" spans="1:2" x14ac:dyDescent="0.25">
      <c r="A376444" t="s">
        <v>376442</v>
      </c>
      <c r="B376444" t="s">
        <v>1376544</v>
      </c>
    </row>
    <row r="376445" spans="1:2" x14ac:dyDescent="0.25">
      <c r="A376445" t="s">
        <v>376443</v>
      </c>
      <c r="B376445" t="s">
        <v>1376545</v>
      </c>
    </row>
    <row r="376446" spans="1:2" x14ac:dyDescent="0.25">
      <c r="A376446" t="s">
        <v>376444</v>
      </c>
      <c r="B376446" t="s">
        <v>1376546</v>
      </c>
    </row>
    <row r="376447" spans="1:2" x14ac:dyDescent="0.25">
      <c r="A376447" t="s">
        <v>376445</v>
      </c>
      <c r="B376447" t="s">
        <v>1376547</v>
      </c>
    </row>
    <row r="376448" spans="1:2" x14ac:dyDescent="0.25">
      <c r="A376448" t="s">
        <v>376446</v>
      </c>
      <c r="B376448" t="s">
        <v>1376548</v>
      </c>
    </row>
    <row r="376449" spans="1:2" x14ac:dyDescent="0.25">
      <c r="A376449" t="s">
        <v>376447</v>
      </c>
      <c r="B376449" t="s">
        <v>1376549</v>
      </c>
    </row>
    <row r="376450" spans="1:2" x14ac:dyDescent="0.25">
      <c r="A376450" t="s">
        <v>376448</v>
      </c>
      <c r="B376450" t="s">
        <v>1376550</v>
      </c>
    </row>
    <row r="376451" spans="1:2" x14ac:dyDescent="0.25">
      <c r="A376451" t="s">
        <v>376449</v>
      </c>
      <c r="B376451" t="s">
        <v>1376551</v>
      </c>
    </row>
    <row r="376452" spans="1:2" x14ac:dyDescent="0.25">
      <c r="A376452" t="s">
        <v>376450</v>
      </c>
      <c r="B376452" t="s">
        <v>1376552</v>
      </c>
    </row>
    <row r="376453" spans="1:2" x14ac:dyDescent="0.25">
      <c r="A376453" t="s">
        <v>376451</v>
      </c>
      <c r="B376453" t="s">
        <v>1376553</v>
      </c>
    </row>
    <row r="376454" spans="1:2" x14ac:dyDescent="0.25">
      <c r="A376454" t="s">
        <v>376452</v>
      </c>
      <c r="B376454" t="s">
        <v>1376554</v>
      </c>
    </row>
    <row r="376455" spans="1:2" x14ac:dyDescent="0.25">
      <c r="A376455" t="s">
        <v>376453</v>
      </c>
      <c r="B376455" t="s">
        <v>1376555</v>
      </c>
    </row>
    <row r="376456" spans="1:2" x14ac:dyDescent="0.25">
      <c r="A376456" t="s">
        <v>376454</v>
      </c>
      <c r="B376456" t="s">
        <v>1376556</v>
      </c>
    </row>
    <row r="376457" spans="1:2" x14ac:dyDescent="0.25">
      <c r="A376457" t="s">
        <v>376455</v>
      </c>
      <c r="B376457" t="s">
        <v>1376557</v>
      </c>
    </row>
    <row r="376458" spans="1:2" x14ac:dyDescent="0.25">
      <c r="A376458" t="s">
        <v>376456</v>
      </c>
      <c r="B376458" t="s">
        <v>1376558</v>
      </c>
    </row>
    <row r="376459" spans="1:2" x14ac:dyDescent="0.25">
      <c r="A376459" t="s">
        <v>376457</v>
      </c>
      <c r="B376459" t="s">
        <v>1376559</v>
      </c>
    </row>
    <row r="376460" spans="1:2" x14ac:dyDescent="0.25">
      <c r="A376460" t="s">
        <v>376458</v>
      </c>
      <c r="B376460" t="s">
        <v>1376560</v>
      </c>
    </row>
    <row r="376461" spans="1:2" x14ac:dyDescent="0.25">
      <c r="A376461" t="s">
        <v>376459</v>
      </c>
      <c r="B376461" t="s">
        <v>1376561</v>
      </c>
    </row>
    <row r="376462" spans="1:2" x14ac:dyDescent="0.25">
      <c r="A376462" t="s">
        <v>376460</v>
      </c>
      <c r="B376462" t="s">
        <v>1376562</v>
      </c>
    </row>
    <row r="376463" spans="1:2" x14ac:dyDescent="0.25">
      <c r="A376463" t="s">
        <v>376461</v>
      </c>
      <c r="B376463" t="s">
        <v>1376563</v>
      </c>
    </row>
    <row r="376464" spans="1:2" x14ac:dyDescent="0.25">
      <c r="A376464" t="s">
        <v>376462</v>
      </c>
      <c r="B376464" t="s">
        <v>1376564</v>
      </c>
    </row>
    <row r="376465" spans="1:2" x14ac:dyDescent="0.25">
      <c r="A376465" t="s">
        <v>376463</v>
      </c>
      <c r="B376465" t="s">
        <v>1376565</v>
      </c>
    </row>
    <row r="376466" spans="1:2" x14ac:dyDescent="0.25">
      <c r="A376466" t="s">
        <v>376464</v>
      </c>
      <c r="B376466" t="s">
        <v>1376566</v>
      </c>
    </row>
    <row r="376467" spans="1:2" x14ac:dyDescent="0.25">
      <c r="A376467" t="s">
        <v>376465</v>
      </c>
      <c r="B376467" t="s">
        <v>1376567</v>
      </c>
    </row>
    <row r="376468" spans="1:2" x14ac:dyDescent="0.25">
      <c r="A376468" t="s">
        <v>376466</v>
      </c>
      <c r="B376468" t="s">
        <v>1376568</v>
      </c>
    </row>
    <row r="376469" spans="1:2" x14ac:dyDescent="0.25">
      <c r="A376469" t="s">
        <v>376467</v>
      </c>
      <c r="B376469" t="s">
        <v>1376569</v>
      </c>
    </row>
    <row r="376470" spans="1:2" x14ac:dyDescent="0.25">
      <c r="A376470" t="s">
        <v>376468</v>
      </c>
      <c r="B376470" t="s">
        <v>1376570</v>
      </c>
    </row>
    <row r="376471" spans="1:2" x14ac:dyDescent="0.25">
      <c r="A376471" t="s">
        <v>376469</v>
      </c>
      <c r="B376471" t="s">
        <v>1376571</v>
      </c>
    </row>
    <row r="376472" spans="1:2" x14ac:dyDescent="0.25">
      <c r="A376472" t="s">
        <v>376470</v>
      </c>
      <c r="B376472" t="s">
        <v>1376572</v>
      </c>
    </row>
    <row r="376473" spans="1:2" x14ac:dyDescent="0.25">
      <c r="A376473" t="s">
        <v>376471</v>
      </c>
      <c r="B376473" t="s">
        <v>1376573</v>
      </c>
    </row>
    <row r="376474" spans="1:2" x14ac:dyDescent="0.25">
      <c r="A376474" t="s">
        <v>376472</v>
      </c>
      <c r="B376474" t="s">
        <v>1376574</v>
      </c>
    </row>
    <row r="376475" spans="1:2" x14ac:dyDescent="0.25">
      <c r="A376475" t="s">
        <v>376473</v>
      </c>
      <c r="B376475" t="s">
        <v>1376575</v>
      </c>
    </row>
    <row r="376476" spans="1:2" x14ac:dyDescent="0.25">
      <c r="A376476" t="s">
        <v>376474</v>
      </c>
      <c r="B376476" t="s">
        <v>1376576</v>
      </c>
    </row>
    <row r="376477" spans="1:2" x14ac:dyDescent="0.25">
      <c r="A376477" t="s">
        <v>376475</v>
      </c>
      <c r="B376477" t="s">
        <v>1376577</v>
      </c>
    </row>
    <row r="376478" spans="1:2" x14ac:dyDescent="0.25">
      <c r="A376478" t="s">
        <v>376476</v>
      </c>
      <c r="B376478" t="s">
        <v>1376578</v>
      </c>
    </row>
    <row r="376479" spans="1:2" x14ac:dyDescent="0.25">
      <c r="A376479" t="s">
        <v>376477</v>
      </c>
      <c r="B376479" t="s">
        <v>1376579</v>
      </c>
    </row>
    <row r="376480" spans="1:2" x14ac:dyDescent="0.25">
      <c r="A376480" t="s">
        <v>376478</v>
      </c>
      <c r="B376480" t="s">
        <v>1376580</v>
      </c>
    </row>
    <row r="376481" spans="1:2" x14ac:dyDescent="0.25">
      <c r="A376481" t="s">
        <v>376479</v>
      </c>
      <c r="B376481" t="s">
        <v>1376581</v>
      </c>
    </row>
    <row r="376482" spans="1:2" x14ac:dyDescent="0.25">
      <c r="A376482" t="s">
        <v>376480</v>
      </c>
      <c r="B376482" t="s">
        <v>1376582</v>
      </c>
    </row>
    <row r="376483" spans="1:2" x14ac:dyDescent="0.25">
      <c r="A376483" t="s">
        <v>376481</v>
      </c>
      <c r="B376483" t="s">
        <v>1376583</v>
      </c>
    </row>
    <row r="376484" spans="1:2" x14ac:dyDescent="0.25">
      <c r="A376484" t="s">
        <v>376482</v>
      </c>
      <c r="B376484" t="s">
        <v>1376584</v>
      </c>
    </row>
    <row r="376485" spans="1:2" x14ac:dyDescent="0.25">
      <c r="A376485" t="s">
        <v>376483</v>
      </c>
      <c r="B376485" t="s">
        <v>1376585</v>
      </c>
    </row>
    <row r="376486" spans="1:2" x14ac:dyDescent="0.25">
      <c r="A376486" t="s">
        <v>376484</v>
      </c>
      <c r="B376486" t="s">
        <v>1376586</v>
      </c>
    </row>
    <row r="376487" spans="1:2" x14ac:dyDescent="0.25">
      <c r="A376487" t="s">
        <v>376485</v>
      </c>
      <c r="B376487" t="s">
        <v>1376587</v>
      </c>
    </row>
    <row r="376488" spans="1:2" x14ac:dyDescent="0.25">
      <c r="A376488" t="s">
        <v>376486</v>
      </c>
      <c r="B376488" t="s">
        <v>1376588</v>
      </c>
    </row>
    <row r="376489" spans="1:2" x14ac:dyDescent="0.25">
      <c r="A376489" t="s">
        <v>376487</v>
      </c>
      <c r="B376489" t="s">
        <v>1376589</v>
      </c>
    </row>
    <row r="376490" spans="1:2" x14ac:dyDescent="0.25">
      <c r="A376490" t="s">
        <v>376488</v>
      </c>
      <c r="B376490" t="s">
        <v>1376590</v>
      </c>
    </row>
    <row r="376491" spans="1:2" x14ac:dyDescent="0.25">
      <c r="A376491" t="s">
        <v>376489</v>
      </c>
      <c r="B376491" t="s">
        <v>1376591</v>
      </c>
    </row>
    <row r="376492" spans="1:2" x14ac:dyDescent="0.25">
      <c r="A376492" t="s">
        <v>376490</v>
      </c>
      <c r="B376492" t="s">
        <v>1376592</v>
      </c>
    </row>
    <row r="376493" spans="1:2" x14ac:dyDescent="0.25">
      <c r="A376493" t="s">
        <v>376491</v>
      </c>
      <c r="B376493" t="s">
        <v>1376593</v>
      </c>
    </row>
    <row r="376494" spans="1:2" x14ac:dyDescent="0.25">
      <c r="A376494" t="s">
        <v>376492</v>
      </c>
      <c r="B376494" t="s">
        <v>1376594</v>
      </c>
    </row>
    <row r="376495" spans="1:2" x14ac:dyDescent="0.25">
      <c r="A376495" t="s">
        <v>376493</v>
      </c>
      <c r="B376495" t="s">
        <v>1376595</v>
      </c>
    </row>
    <row r="376496" spans="1:2" x14ac:dyDescent="0.25">
      <c r="A376496" t="s">
        <v>376494</v>
      </c>
      <c r="B376496" t="s">
        <v>1376596</v>
      </c>
    </row>
    <row r="376497" spans="1:2" x14ac:dyDescent="0.25">
      <c r="A376497" t="s">
        <v>376495</v>
      </c>
      <c r="B376497" t="s">
        <v>1376597</v>
      </c>
    </row>
    <row r="376498" spans="1:2" x14ac:dyDescent="0.25">
      <c r="A376498" t="s">
        <v>376496</v>
      </c>
      <c r="B376498" t="s">
        <v>1376598</v>
      </c>
    </row>
    <row r="376499" spans="1:2" x14ac:dyDescent="0.25">
      <c r="A376499" t="s">
        <v>376497</v>
      </c>
      <c r="B376499" t="s">
        <v>1376599</v>
      </c>
    </row>
    <row r="376500" spans="1:2" x14ac:dyDescent="0.25">
      <c r="A376500" t="s">
        <v>376498</v>
      </c>
      <c r="B376500" t="s">
        <v>1376600</v>
      </c>
    </row>
    <row r="376501" spans="1:2" x14ac:dyDescent="0.25">
      <c r="A376501" t="s">
        <v>376499</v>
      </c>
      <c r="B376501" t="s">
        <v>1376601</v>
      </c>
    </row>
    <row r="376502" spans="1:2" x14ac:dyDescent="0.25">
      <c r="A376502" t="s">
        <v>376500</v>
      </c>
      <c r="B376502" t="s">
        <v>1376602</v>
      </c>
    </row>
    <row r="376503" spans="1:2" x14ac:dyDescent="0.25">
      <c r="A376503" t="s">
        <v>376501</v>
      </c>
      <c r="B376503" t="s">
        <v>1376603</v>
      </c>
    </row>
    <row r="376504" spans="1:2" x14ac:dyDescent="0.25">
      <c r="A376504" t="s">
        <v>376502</v>
      </c>
      <c r="B376504" t="s">
        <v>1376604</v>
      </c>
    </row>
    <row r="376505" spans="1:2" x14ac:dyDescent="0.25">
      <c r="A376505" t="s">
        <v>376503</v>
      </c>
      <c r="B376505" t="s">
        <v>1376605</v>
      </c>
    </row>
    <row r="376506" spans="1:2" x14ac:dyDescent="0.25">
      <c r="A376506" t="s">
        <v>376504</v>
      </c>
      <c r="B376506" t="s">
        <v>1376606</v>
      </c>
    </row>
    <row r="376507" spans="1:2" x14ac:dyDescent="0.25">
      <c r="A376507" t="s">
        <v>376505</v>
      </c>
      <c r="B376507" t="s">
        <v>1376607</v>
      </c>
    </row>
    <row r="376508" spans="1:2" x14ac:dyDescent="0.25">
      <c r="A376508" t="s">
        <v>376506</v>
      </c>
      <c r="B376508" t="s">
        <v>1376608</v>
      </c>
    </row>
    <row r="376509" spans="1:2" x14ac:dyDescent="0.25">
      <c r="A376509" t="s">
        <v>376507</v>
      </c>
      <c r="B376509" t="s">
        <v>1376609</v>
      </c>
    </row>
    <row r="376510" spans="1:2" x14ac:dyDescent="0.25">
      <c r="A376510" t="s">
        <v>376508</v>
      </c>
      <c r="B376510" t="s">
        <v>1376610</v>
      </c>
    </row>
    <row r="376511" spans="1:2" x14ac:dyDescent="0.25">
      <c r="A376511" t="s">
        <v>376509</v>
      </c>
      <c r="B376511" t="s">
        <v>1376611</v>
      </c>
    </row>
    <row r="376512" spans="1:2" x14ac:dyDescent="0.25">
      <c r="A376512" t="s">
        <v>376510</v>
      </c>
      <c r="B376512" t="s">
        <v>1376612</v>
      </c>
    </row>
    <row r="376513" spans="1:2" x14ac:dyDescent="0.25">
      <c r="A376513" t="s">
        <v>376511</v>
      </c>
      <c r="B376513" t="s">
        <v>1376613</v>
      </c>
    </row>
    <row r="376514" spans="1:2" x14ac:dyDescent="0.25">
      <c r="A376514" t="s">
        <v>376512</v>
      </c>
      <c r="B376514" t="s">
        <v>1376614</v>
      </c>
    </row>
    <row r="376515" spans="1:2" x14ac:dyDescent="0.25">
      <c r="A376515" t="s">
        <v>376513</v>
      </c>
      <c r="B376515" t="s">
        <v>1376615</v>
      </c>
    </row>
    <row r="376516" spans="1:2" x14ac:dyDescent="0.25">
      <c r="A376516" t="s">
        <v>376514</v>
      </c>
      <c r="B376516" t="s">
        <v>1376616</v>
      </c>
    </row>
    <row r="376517" spans="1:2" x14ac:dyDescent="0.25">
      <c r="A376517" t="s">
        <v>376515</v>
      </c>
      <c r="B376517" t="s">
        <v>1376617</v>
      </c>
    </row>
    <row r="376518" spans="1:2" x14ac:dyDescent="0.25">
      <c r="A376518" t="s">
        <v>376516</v>
      </c>
      <c r="B376518" t="s">
        <v>1376618</v>
      </c>
    </row>
    <row r="376519" spans="1:2" x14ac:dyDescent="0.25">
      <c r="A376519" t="s">
        <v>376517</v>
      </c>
      <c r="B376519" t="s">
        <v>1376619</v>
      </c>
    </row>
    <row r="376520" spans="1:2" x14ac:dyDescent="0.25">
      <c r="A376520" t="s">
        <v>376518</v>
      </c>
      <c r="B376520" t="s">
        <v>1376620</v>
      </c>
    </row>
    <row r="376521" spans="1:2" x14ac:dyDescent="0.25">
      <c r="A376521" t="s">
        <v>376519</v>
      </c>
      <c r="B376521" t="s">
        <v>1376621</v>
      </c>
    </row>
    <row r="376522" spans="1:2" x14ac:dyDescent="0.25">
      <c r="A376522" t="s">
        <v>376520</v>
      </c>
      <c r="B376522" t="s">
        <v>1376622</v>
      </c>
    </row>
    <row r="376523" spans="1:2" x14ac:dyDescent="0.25">
      <c r="A376523" t="s">
        <v>376521</v>
      </c>
      <c r="B376523" t="s">
        <v>1376623</v>
      </c>
    </row>
    <row r="376524" spans="1:2" x14ac:dyDescent="0.25">
      <c r="A376524" t="s">
        <v>376522</v>
      </c>
      <c r="B376524" t="s">
        <v>1376624</v>
      </c>
    </row>
    <row r="376525" spans="1:2" x14ac:dyDescent="0.25">
      <c r="A376525" t="s">
        <v>376523</v>
      </c>
      <c r="B376525" t="s">
        <v>1376625</v>
      </c>
    </row>
    <row r="376526" spans="1:2" x14ac:dyDescent="0.25">
      <c r="A376526" t="s">
        <v>376524</v>
      </c>
      <c r="B376526" t="s">
        <v>1376626</v>
      </c>
    </row>
    <row r="376527" spans="1:2" x14ac:dyDescent="0.25">
      <c r="A376527" t="s">
        <v>376525</v>
      </c>
      <c r="B376527" t="s">
        <v>1376627</v>
      </c>
    </row>
    <row r="376528" spans="1:2" x14ac:dyDescent="0.25">
      <c r="A376528" t="s">
        <v>376526</v>
      </c>
      <c r="B376528" t="s">
        <v>1376628</v>
      </c>
    </row>
    <row r="376529" spans="1:2" x14ac:dyDescent="0.25">
      <c r="A376529" t="s">
        <v>376527</v>
      </c>
      <c r="B376529" t="s">
        <v>1376629</v>
      </c>
    </row>
    <row r="376530" spans="1:2" x14ac:dyDescent="0.25">
      <c r="A376530" t="s">
        <v>376528</v>
      </c>
      <c r="B376530" t="s">
        <v>1376630</v>
      </c>
    </row>
    <row r="376531" spans="1:2" x14ac:dyDescent="0.25">
      <c r="A376531" t="s">
        <v>376529</v>
      </c>
      <c r="B376531" t="s">
        <v>1376631</v>
      </c>
    </row>
    <row r="376532" spans="1:2" x14ac:dyDescent="0.25">
      <c r="A376532" t="s">
        <v>376530</v>
      </c>
      <c r="B376532" t="s">
        <v>1376632</v>
      </c>
    </row>
    <row r="376533" spans="1:2" x14ac:dyDescent="0.25">
      <c r="A376533" t="s">
        <v>376531</v>
      </c>
      <c r="B376533" t="s">
        <v>1376633</v>
      </c>
    </row>
    <row r="376534" spans="1:2" x14ac:dyDescent="0.25">
      <c r="A376534" t="s">
        <v>376532</v>
      </c>
      <c r="B376534" t="s">
        <v>1376634</v>
      </c>
    </row>
    <row r="376535" spans="1:2" x14ac:dyDescent="0.25">
      <c r="A376535" t="s">
        <v>376533</v>
      </c>
      <c r="B376535" t="s">
        <v>1376635</v>
      </c>
    </row>
    <row r="376536" spans="1:2" x14ac:dyDescent="0.25">
      <c r="A376536" t="s">
        <v>376534</v>
      </c>
      <c r="B376536" t="s">
        <v>1376636</v>
      </c>
    </row>
    <row r="376537" spans="1:2" x14ac:dyDescent="0.25">
      <c r="A376537" t="s">
        <v>376535</v>
      </c>
      <c r="B376537" t="s">
        <v>1376637</v>
      </c>
    </row>
    <row r="376538" spans="1:2" x14ac:dyDescent="0.25">
      <c r="A376538" t="s">
        <v>376536</v>
      </c>
      <c r="B376538" t="s">
        <v>1376638</v>
      </c>
    </row>
    <row r="376539" spans="1:2" x14ac:dyDescent="0.25">
      <c r="A376539" t="s">
        <v>376537</v>
      </c>
      <c r="B376539" t="s">
        <v>1376639</v>
      </c>
    </row>
    <row r="376540" spans="1:2" x14ac:dyDescent="0.25">
      <c r="A376540" t="s">
        <v>376538</v>
      </c>
      <c r="B376540" t="s">
        <v>1376640</v>
      </c>
    </row>
    <row r="376541" spans="1:2" x14ac:dyDescent="0.25">
      <c r="A376541" t="s">
        <v>376539</v>
      </c>
      <c r="B376541" t="s">
        <v>1376641</v>
      </c>
    </row>
    <row r="376542" spans="1:2" x14ac:dyDescent="0.25">
      <c r="A376542" t="s">
        <v>376540</v>
      </c>
      <c r="B376542" t="s">
        <v>1376642</v>
      </c>
    </row>
    <row r="376543" spans="1:2" x14ac:dyDescent="0.25">
      <c r="A376543" t="s">
        <v>376541</v>
      </c>
      <c r="B376543" t="s">
        <v>1376643</v>
      </c>
    </row>
    <row r="376544" spans="1:2" x14ac:dyDescent="0.25">
      <c r="A376544" t="s">
        <v>376542</v>
      </c>
      <c r="B376544" t="s">
        <v>1376644</v>
      </c>
    </row>
    <row r="376545" spans="1:2" x14ac:dyDescent="0.25">
      <c r="A376545" t="s">
        <v>376543</v>
      </c>
      <c r="B376545" t="s">
        <v>1376645</v>
      </c>
    </row>
    <row r="376546" spans="1:2" x14ac:dyDescent="0.25">
      <c r="A376546" t="s">
        <v>376544</v>
      </c>
      <c r="B376546" t="s">
        <v>1376646</v>
      </c>
    </row>
    <row r="376547" spans="1:2" x14ac:dyDescent="0.25">
      <c r="A376547" t="s">
        <v>376545</v>
      </c>
      <c r="B376547" t="s">
        <v>1376647</v>
      </c>
    </row>
    <row r="376548" spans="1:2" x14ac:dyDescent="0.25">
      <c r="A376548" t="s">
        <v>376546</v>
      </c>
      <c r="B376548" t="s">
        <v>1376648</v>
      </c>
    </row>
    <row r="376549" spans="1:2" x14ac:dyDescent="0.25">
      <c r="A376549" t="s">
        <v>376547</v>
      </c>
      <c r="B376549" t="s">
        <v>1376649</v>
      </c>
    </row>
    <row r="376550" spans="1:2" x14ac:dyDescent="0.25">
      <c r="A376550" t="s">
        <v>376548</v>
      </c>
      <c r="B376550" t="s">
        <v>1376650</v>
      </c>
    </row>
    <row r="376551" spans="1:2" x14ac:dyDescent="0.25">
      <c r="A376551" t="s">
        <v>376549</v>
      </c>
      <c r="B376551" t="s">
        <v>1376651</v>
      </c>
    </row>
    <row r="376552" spans="1:2" x14ac:dyDescent="0.25">
      <c r="A376552" t="s">
        <v>376550</v>
      </c>
      <c r="B376552" t="s">
        <v>1376652</v>
      </c>
    </row>
    <row r="376553" spans="1:2" x14ac:dyDescent="0.25">
      <c r="A376553" t="s">
        <v>376551</v>
      </c>
      <c r="B376553" t="s">
        <v>1376653</v>
      </c>
    </row>
    <row r="376554" spans="1:2" x14ac:dyDescent="0.25">
      <c r="A376554" t="s">
        <v>376552</v>
      </c>
      <c r="B376554" t="s">
        <v>1376654</v>
      </c>
    </row>
    <row r="376555" spans="1:2" x14ac:dyDescent="0.25">
      <c r="A376555" t="s">
        <v>376553</v>
      </c>
      <c r="B376555" t="s">
        <v>1376655</v>
      </c>
    </row>
    <row r="376556" spans="1:2" x14ac:dyDescent="0.25">
      <c r="A376556" t="s">
        <v>376554</v>
      </c>
      <c r="B376556" t="s">
        <v>1376656</v>
      </c>
    </row>
    <row r="376557" spans="1:2" x14ac:dyDescent="0.25">
      <c r="A376557" t="s">
        <v>376555</v>
      </c>
      <c r="B376557" t="s">
        <v>1376657</v>
      </c>
    </row>
    <row r="376558" spans="1:2" x14ac:dyDescent="0.25">
      <c r="A376558" t="s">
        <v>376556</v>
      </c>
      <c r="B376558" t="s">
        <v>1376658</v>
      </c>
    </row>
    <row r="376559" spans="1:2" x14ac:dyDescent="0.25">
      <c r="A376559" t="s">
        <v>376557</v>
      </c>
      <c r="B376559" t="s">
        <v>1376659</v>
      </c>
    </row>
    <row r="376560" spans="1:2" x14ac:dyDescent="0.25">
      <c r="A376560" t="s">
        <v>376558</v>
      </c>
      <c r="B376560" t="s">
        <v>1376660</v>
      </c>
    </row>
    <row r="376561" spans="1:2" x14ac:dyDescent="0.25">
      <c r="A376561" t="s">
        <v>376559</v>
      </c>
      <c r="B376561" t="s">
        <v>1376661</v>
      </c>
    </row>
    <row r="376562" spans="1:2" x14ac:dyDescent="0.25">
      <c r="A376562" t="s">
        <v>376560</v>
      </c>
      <c r="B376562" t="s">
        <v>1376662</v>
      </c>
    </row>
    <row r="376563" spans="1:2" x14ac:dyDescent="0.25">
      <c r="A376563" t="s">
        <v>376561</v>
      </c>
      <c r="B376563" t="s">
        <v>1376663</v>
      </c>
    </row>
    <row r="376564" spans="1:2" x14ac:dyDescent="0.25">
      <c r="A376564" t="s">
        <v>376562</v>
      </c>
      <c r="B376564" t="s">
        <v>1376664</v>
      </c>
    </row>
    <row r="376565" spans="1:2" x14ac:dyDescent="0.25">
      <c r="A376565" t="s">
        <v>376563</v>
      </c>
      <c r="B376565" t="s">
        <v>1376665</v>
      </c>
    </row>
    <row r="376566" spans="1:2" x14ac:dyDescent="0.25">
      <c r="A376566" t="s">
        <v>376564</v>
      </c>
      <c r="B376566" t="s">
        <v>1376666</v>
      </c>
    </row>
    <row r="376567" spans="1:2" x14ac:dyDescent="0.25">
      <c r="A376567" t="s">
        <v>376565</v>
      </c>
      <c r="B376567" t="s">
        <v>1376667</v>
      </c>
    </row>
    <row r="376568" spans="1:2" x14ac:dyDescent="0.25">
      <c r="A376568" t="s">
        <v>376566</v>
      </c>
      <c r="B376568" t="s">
        <v>1376668</v>
      </c>
    </row>
    <row r="376569" spans="1:2" x14ac:dyDescent="0.25">
      <c r="A376569" t="s">
        <v>376567</v>
      </c>
      <c r="B376569" t="s">
        <v>1376669</v>
      </c>
    </row>
    <row r="376570" spans="1:2" x14ac:dyDescent="0.25">
      <c r="A376570" t="s">
        <v>376568</v>
      </c>
      <c r="B376570" t="s">
        <v>1376670</v>
      </c>
    </row>
    <row r="376571" spans="1:2" x14ac:dyDescent="0.25">
      <c r="A376571" t="s">
        <v>376569</v>
      </c>
      <c r="B376571" t="s">
        <v>1376671</v>
      </c>
    </row>
    <row r="376572" spans="1:2" x14ac:dyDescent="0.25">
      <c r="A376572" t="s">
        <v>376570</v>
      </c>
      <c r="B376572" t="s">
        <v>1376672</v>
      </c>
    </row>
    <row r="376573" spans="1:2" x14ac:dyDescent="0.25">
      <c r="A376573" t="s">
        <v>376571</v>
      </c>
      <c r="B376573" t="s">
        <v>1376673</v>
      </c>
    </row>
    <row r="376574" spans="1:2" x14ac:dyDescent="0.25">
      <c r="A376574" t="s">
        <v>376572</v>
      </c>
      <c r="B376574" t="s">
        <v>1376674</v>
      </c>
    </row>
    <row r="376575" spans="1:2" x14ac:dyDescent="0.25">
      <c r="A376575" t="s">
        <v>376573</v>
      </c>
      <c r="B376575" t="s">
        <v>1376675</v>
      </c>
    </row>
    <row r="376576" spans="1:2" x14ac:dyDescent="0.25">
      <c r="A376576" t="s">
        <v>376574</v>
      </c>
      <c r="B376576" t="s">
        <v>1376676</v>
      </c>
    </row>
    <row r="376577" spans="1:2" x14ac:dyDescent="0.25">
      <c r="A376577" t="s">
        <v>376575</v>
      </c>
      <c r="B376577" t="s">
        <v>1376677</v>
      </c>
    </row>
    <row r="376578" spans="1:2" x14ac:dyDescent="0.25">
      <c r="A376578" t="s">
        <v>376576</v>
      </c>
      <c r="B376578" t="s">
        <v>1376678</v>
      </c>
    </row>
    <row r="376579" spans="1:2" x14ac:dyDescent="0.25">
      <c r="A376579" t="s">
        <v>376577</v>
      </c>
      <c r="B376579" t="s">
        <v>1376679</v>
      </c>
    </row>
    <row r="376580" spans="1:2" x14ac:dyDescent="0.25">
      <c r="A376580" t="s">
        <v>376578</v>
      </c>
      <c r="B376580" t="s">
        <v>1376680</v>
      </c>
    </row>
    <row r="376581" spans="1:2" x14ac:dyDescent="0.25">
      <c r="A376581" t="s">
        <v>376579</v>
      </c>
      <c r="B376581" t="s">
        <v>1376681</v>
      </c>
    </row>
    <row r="376582" spans="1:2" x14ac:dyDescent="0.25">
      <c r="A376582" t="s">
        <v>376580</v>
      </c>
      <c r="B376582" t="s">
        <v>1376682</v>
      </c>
    </row>
    <row r="376583" spans="1:2" x14ac:dyDescent="0.25">
      <c r="A376583" t="s">
        <v>376581</v>
      </c>
      <c r="B376583" t="s">
        <v>1376683</v>
      </c>
    </row>
    <row r="376584" spans="1:2" x14ac:dyDescent="0.25">
      <c r="A376584" t="s">
        <v>376582</v>
      </c>
      <c r="B376584" t="s">
        <v>1376684</v>
      </c>
    </row>
    <row r="376585" spans="1:2" x14ac:dyDescent="0.25">
      <c r="A376585" t="s">
        <v>376583</v>
      </c>
      <c r="B376585" t="s">
        <v>1376685</v>
      </c>
    </row>
    <row r="376586" spans="1:2" x14ac:dyDescent="0.25">
      <c r="A376586" t="s">
        <v>376584</v>
      </c>
      <c r="B376586" t="s">
        <v>1376686</v>
      </c>
    </row>
    <row r="376587" spans="1:2" x14ac:dyDescent="0.25">
      <c r="A376587" t="s">
        <v>376585</v>
      </c>
      <c r="B376587" t="s">
        <v>1376687</v>
      </c>
    </row>
    <row r="376588" spans="1:2" x14ac:dyDescent="0.25">
      <c r="A376588" t="s">
        <v>376586</v>
      </c>
      <c r="B376588" t="s">
        <v>1376688</v>
      </c>
    </row>
    <row r="376589" spans="1:2" x14ac:dyDescent="0.25">
      <c r="A376589" t="s">
        <v>376587</v>
      </c>
      <c r="B376589" t="s">
        <v>1376689</v>
      </c>
    </row>
    <row r="376590" spans="1:2" x14ac:dyDescent="0.25">
      <c r="A376590" t="s">
        <v>376588</v>
      </c>
      <c r="B376590" t="s">
        <v>1376690</v>
      </c>
    </row>
    <row r="376591" spans="1:2" x14ac:dyDescent="0.25">
      <c r="A376591" t="s">
        <v>376589</v>
      </c>
      <c r="B376591" t="s">
        <v>1376691</v>
      </c>
    </row>
    <row r="376592" spans="1:2" x14ac:dyDescent="0.25">
      <c r="A376592" t="s">
        <v>376590</v>
      </c>
      <c r="B376592" t="s">
        <v>1376692</v>
      </c>
    </row>
    <row r="376593" spans="1:2" x14ac:dyDescent="0.25">
      <c r="A376593" t="s">
        <v>376591</v>
      </c>
      <c r="B376593" t="s">
        <v>1376693</v>
      </c>
    </row>
    <row r="376594" spans="1:2" x14ac:dyDescent="0.25">
      <c r="A376594" t="s">
        <v>376592</v>
      </c>
      <c r="B376594" t="s">
        <v>1376694</v>
      </c>
    </row>
    <row r="376595" spans="1:2" x14ac:dyDescent="0.25">
      <c r="A376595" t="s">
        <v>376593</v>
      </c>
      <c r="B376595" t="s">
        <v>1376695</v>
      </c>
    </row>
    <row r="376596" spans="1:2" x14ac:dyDescent="0.25">
      <c r="A376596" t="s">
        <v>376594</v>
      </c>
      <c r="B376596" t="s">
        <v>1376696</v>
      </c>
    </row>
    <row r="376597" spans="1:2" x14ac:dyDescent="0.25">
      <c r="A376597" t="s">
        <v>376595</v>
      </c>
      <c r="B376597" t="s">
        <v>1376697</v>
      </c>
    </row>
    <row r="376598" spans="1:2" x14ac:dyDescent="0.25">
      <c r="A376598" t="s">
        <v>376596</v>
      </c>
      <c r="B376598" t="s">
        <v>1376698</v>
      </c>
    </row>
    <row r="376599" spans="1:2" x14ac:dyDescent="0.25">
      <c r="A376599" t="s">
        <v>376597</v>
      </c>
      <c r="B376599" t="s">
        <v>1376699</v>
      </c>
    </row>
    <row r="376600" spans="1:2" x14ac:dyDescent="0.25">
      <c r="A376600" t="s">
        <v>376598</v>
      </c>
      <c r="B376600" t="s">
        <v>1376700</v>
      </c>
    </row>
    <row r="376601" spans="1:2" x14ac:dyDescent="0.25">
      <c r="A376601" t="s">
        <v>376599</v>
      </c>
      <c r="B376601" t="s">
        <v>1376701</v>
      </c>
    </row>
    <row r="376602" spans="1:2" x14ac:dyDescent="0.25">
      <c r="A376602" t="s">
        <v>376600</v>
      </c>
      <c r="B376602" t="s">
        <v>1376702</v>
      </c>
    </row>
    <row r="376603" spans="1:2" x14ac:dyDescent="0.25">
      <c r="A376603" t="s">
        <v>376601</v>
      </c>
      <c r="B376603" t="s">
        <v>1376703</v>
      </c>
    </row>
    <row r="376604" spans="1:2" x14ac:dyDescent="0.25">
      <c r="A376604" t="s">
        <v>376602</v>
      </c>
      <c r="B376604" t="s">
        <v>1376704</v>
      </c>
    </row>
    <row r="376605" spans="1:2" x14ac:dyDescent="0.25">
      <c r="A376605" t="s">
        <v>376603</v>
      </c>
      <c r="B376605" t="s">
        <v>1376705</v>
      </c>
    </row>
    <row r="376606" spans="1:2" x14ac:dyDescent="0.25">
      <c r="A376606" t="s">
        <v>376604</v>
      </c>
      <c r="B376606" t="s">
        <v>1376706</v>
      </c>
    </row>
    <row r="376607" spans="1:2" x14ac:dyDescent="0.25">
      <c r="A376607" t="s">
        <v>376605</v>
      </c>
      <c r="B376607" t="s">
        <v>1376707</v>
      </c>
    </row>
    <row r="376608" spans="1:2" x14ac:dyDescent="0.25">
      <c r="A376608" t="s">
        <v>376606</v>
      </c>
      <c r="B376608" t="s">
        <v>1376708</v>
      </c>
    </row>
    <row r="376609" spans="1:2" x14ac:dyDescent="0.25">
      <c r="A376609" t="s">
        <v>376607</v>
      </c>
      <c r="B376609" t="s">
        <v>1376709</v>
      </c>
    </row>
    <row r="376610" spans="1:2" x14ac:dyDescent="0.25">
      <c r="A376610" t="s">
        <v>376608</v>
      </c>
      <c r="B376610" t="s">
        <v>1376710</v>
      </c>
    </row>
    <row r="376611" spans="1:2" x14ac:dyDescent="0.25">
      <c r="A376611" t="s">
        <v>376609</v>
      </c>
      <c r="B376611" t="s">
        <v>1376711</v>
      </c>
    </row>
    <row r="376612" spans="1:2" x14ac:dyDescent="0.25">
      <c r="A376612" t="s">
        <v>376610</v>
      </c>
      <c r="B376612" t="s">
        <v>1376712</v>
      </c>
    </row>
    <row r="376613" spans="1:2" x14ac:dyDescent="0.25">
      <c r="A376613" t="s">
        <v>376611</v>
      </c>
      <c r="B376613" t="s">
        <v>1376713</v>
      </c>
    </row>
    <row r="376614" spans="1:2" x14ac:dyDescent="0.25">
      <c r="A376614" t="s">
        <v>376612</v>
      </c>
      <c r="B376614" t="s">
        <v>1376714</v>
      </c>
    </row>
    <row r="376615" spans="1:2" x14ac:dyDescent="0.25">
      <c r="A376615" t="s">
        <v>376613</v>
      </c>
      <c r="B376615" t="s">
        <v>1376715</v>
      </c>
    </row>
    <row r="376616" spans="1:2" x14ac:dyDescent="0.25">
      <c r="A376616" t="s">
        <v>376614</v>
      </c>
      <c r="B376616" t="s">
        <v>1376716</v>
      </c>
    </row>
    <row r="376617" spans="1:2" x14ac:dyDescent="0.25">
      <c r="A376617" t="s">
        <v>376615</v>
      </c>
      <c r="B376617" t="s">
        <v>1376717</v>
      </c>
    </row>
    <row r="376618" spans="1:2" x14ac:dyDescent="0.25">
      <c r="A376618" t="s">
        <v>376616</v>
      </c>
      <c r="B376618" t="s">
        <v>1376718</v>
      </c>
    </row>
    <row r="376619" spans="1:2" x14ac:dyDescent="0.25">
      <c r="A376619" t="s">
        <v>376617</v>
      </c>
      <c r="B376619" t="s">
        <v>1376719</v>
      </c>
    </row>
    <row r="376620" spans="1:2" x14ac:dyDescent="0.25">
      <c r="A376620" t="s">
        <v>376618</v>
      </c>
      <c r="B376620" t="s">
        <v>1376720</v>
      </c>
    </row>
    <row r="376621" spans="1:2" x14ac:dyDescent="0.25">
      <c r="A376621" t="s">
        <v>376619</v>
      </c>
      <c r="B376621" t="s">
        <v>1376721</v>
      </c>
    </row>
    <row r="376622" spans="1:2" x14ac:dyDescent="0.25">
      <c r="A376622" t="s">
        <v>376620</v>
      </c>
      <c r="B376622" t="s">
        <v>1376722</v>
      </c>
    </row>
    <row r="376623" spans="1:2" x14ac:dyDescent="0.25">
      <c r="A376623" t="s">
        <v>376621</v>
      </c>
      <c r="B376623" t="s">
        <v>1376723</v>
      </c>
    </row>
    <row r="376624" spans="1:2" x14ac:dyDescent="0.25">
      <c r="A376624" t="s">
        <v>376622</v>
      </c>
      <c r="B376624" t="s">
        <v>1376724</v>
      </c>
    </row>
    <row r="376625" spans="1:2" x14ac:dyDescent="0.25">
      <c r="A376625" t="s">
        <v>376623</v>
      </c>
      <c r="B376625" t="s">
        <v>1376725</v>
      </c>
    </row>
    <row r="376626" spans="1:2" x14ac:dyDescent="0.25">
      <c r="A376626" t="s">
        <v>376624</v>
      </c>
      <c r="B376626" t="s">
        <v>1376726</v>
      </c>
    </row>
    <row r="376627" spans="1:2" x14ac:dyDescent="0.25">
      <c r="A376627" t="s">
        <v>376625</v>
      </c>
      <c r="B376627" t="s">
        <v>1376727</v>
      </c>
    </row>
    <row r="376628" spans="1:2" x14ac:dyDescent="0.25">
      <c r="A376628" t="s">
        <v>376626</v>
      </c>
      <c r="B376628" t="s">
        <v>1376728</v>
      </c>
    </row>
    <row r="376629" spans="1:2" x14ac:dyDescent="0.25">
      <c r="A376629" t="s">
        <v>376627</v>
      </c>
      <c r="B376629" t="s">
        <v>1376729</v>
      </c>
    </row>
    <row r="376630" spans="1:2" x14ac:dyDescent="0.25">
      <c r="A376630" t="s">
        <v>376628</v>
      </c>
      <c r="B376630" t="s">
        <v>1376730</v>
      </c>
    </row>
    <row r="376631" spans="1:2" x14ac:dyDescent="0.25">
      <c r="A376631" t="s">
        <v>376629</v>
      </c>
      <c r="B376631" t="s">
        <v>1376731</v>
      </c>
    </row>
    <row r="376632" spans="1:2" x14ac:dyDescent="0.25">
      <c r="A376632" t="s">
        <v>376630</v>
      </c>
      <c r="B376632" t="s">
        <v>1376732</v>
      </c>
    </row>
    <row r="376633" spans="1:2" x14ac:dyDescent="0.25">
      <c r="A376633" t="s">
        <v>376631</v>
      </c>
      <c r="B376633" t="s">
        <v>1376733</v>
      </c>
    </row>
    <row r="376634" spans="1:2" x14ac:dyDescent="0.25">
      <c r="A376634" t="s">
        <v>376632</v>
      </c>
      <c r="B376634" t="s">
        <v>1376734</v>
      </c>
    </row>
    <row r="376635" spans="1:2" x14ac:dyDescent="0.25">
      <c r="A376635" t="s">
        <v>376633</v>
      </c>
      <c r="B376635" t="s">
        <v>1376735</v>
      </c>
    </row>
    <row r="376636" spans="1:2" x14ac:dyDescent="0.25">
      <c r="A376636" t="s">
        <v>376634</v>
      </c>
      <c r="B376636" t="s">
        <v>1376736</v>
      </c>
    </row>
    <row r="376637" spans="1:2" x14ac:dyDescent="0.25">
      <c r="A376637" t="s">
        <v>376635</v>
      </c>
      <c r="B376637" t="s">
        <v>1376737</v>
      </c>
    </row>
    <row r="376638" spans="1:2" x14ac:dyDescent="0.25">
      <c r="A376638" t="s">
        <v>376636</v>
      </c>
      <c r="B376638" t="s">
        <v>1376738</v>
      </c>
    </row>
    <row r="376639" spans="1:2" x14ac:dyDescent="0.25">
      <c r="A376639" t="s">
        <v>376637</v>
      </c>
      <c r="B376639" t="s">
        <v>1376739</v>
      </c>
    </row>
    <row r="376640" spans="1:2" x14ac:dyDescent="0.25">
      <c r="A376640" t="s">
        <v>376638</v>
      </c>
      <c r="B376640" t="s">
        <v>1376740</v>
      </c>
    </row>
    <row r="376641" spans="1:2" x14ac:dyDescent="0.25">
      <c r="A376641" t="s">
        <v>376639</v>
      </c>
      <c r="B376641" t="s">
        <v>1376741</v>
      </c>
    </row>
    <row r="376642" spans="1:2" x14ac:dyDescent="0.25">
      <c r="A376642" t="s">
        <v>376640</v>
      </c>
      <c r="B376642" t="s">
        <v>1376742</v>
      </c>
    </row>
    <row r="376643" spans="1:2" x14ac:dyDescent="0.25">
      <c r="A376643" t="s">
        <v>376641</v>
      </c>
      <c r="B376643" t="s">
        <v>1376743</v>
      </c>
    </row>
    <row r="376644" spans="1:2" x14ac:dyDescent="0.25">
      <c r="A376644" t="s">
        <v>376642</v>
      </c>
      <c r="B376644" t="s">
        <v>1376744</v>
      </c>
    </row>
    <row r="376645" spans="1:2" x14ac:dyDescent="0.25">
      <c r="A376645" t="s">
        <v>376643</v>
      </c>
      <c r="B376645" t="s">
        <v>1376745</v>
      </c>
    </row>
    <row r="376646" spans="1:2" x14ac:dyDescent="0.25">
      <c r="A376646" t="s">
        <v>376644</v>
      </c>
      <c r="B376646" t="s">
        <v>1376746</v>
      </c>
    </row>
    <row r="376647" spans="1:2" x14ac:dyDescent="0.25">
      <c r="A376647" t="s">
        <v>376645</v>
      </c>
      <c r="B376647" t="s">
        <v>1376747</v>
      </c>
    </row>
    <row r="376648" spans="1:2" x14ac:dyDescent="0.25">
      <c r="A376648" t="s">
        <v>376646</v>
      </c>
      <c r="B376648" t="s">
        <v>1376748</v>
      </c>
    </row>
    <row r="376649" spans="1:2" x14ac:dyDescent="0.25">
      <c r="A376649" t="s">
        <v>376647</v>
      </c>
      <c r="B376649" t="s">
        <v>1376749</v>
      </c>
    </row>
    <row r="376650" spans="1:2" x14ac:dyDescent="0.25">
      <c r="A376650" t="s">
        <v>376648</v>
      </c>
      <c r="B376650" t="s">
        <v>1376750</v>
      </c>
    </row>
    <row r="376651" spans="1:2" x14ac:dyDescent="0.25">
      <c r="A376651" t="s">
        <v>376649</v>
      </c>
      <c r="B376651" t="s">
        <v>1376751</v>
      </c>
    </row>
    <row r="376652" spans="1:2" x14ac:dyDescent="0.25">
      <c r="A376652" t="s">
        <v>376650</v>
      </c>
      <c r="B376652" t="s">
        <v>1376752</v>
      </c>
    </row>
    <row r="376653" spans="1:2" x14ac:dyDescent="0.25">
      <c r="A376653" t="s">
        <v>376651</v>
      </c>
      <c r="B376653" t="s">
        <v>1376753</v>
      </c>
    </row>
    <row r="376654" spans="1:2" x14ac:dyDescent="0.25">
      <c r="A376654" t="s">
        <v>376652</v>
      </c>
      <c r="B376654" t="s">
        <v>1376754</v>
      </c>
    </row>
    <row r="376655" spans="1:2" x14ac:dyDescent="0.25">
      <c r="A376655" t="s">
        <v>376653</v>
      </c>
      <c r="B376655" t="s">
        <v>1376755</v>
      </c>
    </row>
    <row r="376656" spans="1:2" x14ac:dyDescent="0.25">
      <c r="A376656" t="s">
        <v>376654</v>
      </c>
      <c r="B376656" t="s">
        <v>1376756</v>
      </c>
    </row>
    <row r="376657" spans="1:2" x14ac:dyDescent="0.25">
      <c r="A376657" t="s">
        <v>376655</v>
      </c>
      <c r="B376657" t="s">
        <v>1376757</v>
      </c>
    </row>
    <row r="376658" spans="1:2" x14ac:dyDescent="0.25">
      <c r="A376658" t="s">
        <v>376656</v>
      </c>
      <c r="B376658" t="s">
        <v>1376758</v>
      </c>
    </row>
    <row r="376659" spans="1:2" x14ac:dyDescent="0.25">
      <c r="A376659" t="s">
        <v>376657</v>
      </c>
      <c r="B376659" t="s">
        <v>1376759</v>
      </c>
    </row>
    <row r="376660" spans="1:2" x14ac:dyDescent="0.25">
      <c r="A376660" t="s">
        <v>376658</v>
      </c>
      <c r="B376660" t="s">
        <v>1376760</v>
      </c>
    </row>
    <row r="376661" spans="1:2" x14ac:dyDescent="0.25">
      <c r="A376661" t="s">
        <v>376659</v>
      </c>
      <c r="B376661" t="s">
        <v>1376761</v>
      </c>
    </row>
    <row r="376662" spans="1:2" x14ac:dyDescent="0.25">
      <c r="A376662" t="s">
        <v>376660</v>
      </c>
      <c r="B376662" t="s">
        <v>1376762</v>
      </c>
    </row>
    <row r="376663" spans="1:2" x14ac:dyDescent="0.25">
      <c r="A376663" t="s">
        <v>376661</v>
      </c>
      <c r="B376663" t="s">
        <v>1376763</v>
      </c>
    </row>
    <row r="376664" spans="1:2" x14ac:dyDescent="0.25">
      <c r="A376664" t="s">
        <v>376662</v>
      </c>
      <c r="B376664" t="s">
        <v>1376764</v>
      </c>
    </row>
    <row r="376665" spans="1:2" x14ac:dyDescent="0.25">
      <c r="A376665" t="s">
        <v>376663</v>
      </c>
      <c r="B376665" t="s">
        <v>1376765</v>
      </c>
    </row>
    <row r="376666" spans="1:2" x14ac:dyDescent="0.25">
      <c r="A376666" t="s">
        <v>376664</v>
      </c>
      <c r="B376666" t="s">
        <v>1376766</v>
      </c>
    </row>
    <row r="376667" spans="1:2" x14ac:dyDescent="0.25">
      <c r="A376667" t="s">
        <v>376665</v>
      </c>
      <c r="B376667" t="s">
        <v>1376767</v>
      </c>
    </row>
    <row r="376668" spans="1:2" x14ac:dyDescent="0.25">
      <c r="A376668" t="s">
        <v>376666</v>
      </c>
      <c r="B376668" t="s">
        <v>1376768</v>
      </c>
    </row>
    <row r="376669" spans="1:2" x14ac:dyDescent="0.25">
      <c r="A376669" t="s">
        <v>376667</v>
      </c>
      <c r="B376669" t="s">
        <v>1376769</v>
      </c>
    </row>
    <row r="376670" spans="1:2" x14ac:dyDescent="0.25">
      <c r="A376670" t="s">
        <v>376668</v>
      </c>
      <c r="B376670" t="s">
        <v>1376770</v>
      </c>
    </row>
    <row r="376671" spans="1:2" x14ac:dyDescent="0.25">
      <c r="A376671" t="s">
        <v>376669</v>
      </c>
      <c r="B376671" t="s">
        <v>1376771</v>
      </c>
    </row>
    <row r="376672" spans="1:2" x14ac:dyDescent="0.25">
      <c r="A376672" t="s">
        <v>376670</v>
      </c>
      <c r="B376672" t="s">
        <v>1376772</v>
      </c>
    </row>
    <row r="376673" spans="1:2" x14ac:dyDescent="0.25">
      <c r="A376673" t="s">
        <v>376671</v>
      </c>
      <c r="B376673" t="s">
        <v>1376773</v>
      </c>
    </row>
    <row r="376674" spans="1:2" x14ac:dyDescent="0.25">
      <c r="A376674" t="s">
        <v>376672</v>
      </c>
      <c r="B376674" t="s">
        <v>1376774</v>
      </c>
    </row>
    <row r="376675" spans="1:2" x14ac:dyDescent="0.25">
      <c r="A376675" t="s">
        <v>376673</v>
      </c>
      <c r="B376675" t="s">
        <v>1376775</v>
      </c>
    </row>
    <row r="376676" spans="1:2" x14ac:dyDescent="0.25">
      <c r="A376676" t="s">
        <v>376674</v>
      </c>
      <c r="B376676" t="s">
        <v>1376776</v>
      </c>
    </row>
    <row r="376677" spans="1:2" x14ac:dyDescent="0.25">
      <c r="A376677" t="s">
        <v>376675</v>
      </c>
      <c r="B376677" t="s">
        <v>1376777</v>
      </c>
    </row>
    <row r="376678" spans="1:2" x14ac:dyDescent="0.25">
      <c r="A376678" t="s">
        <v>376676</v>
      </c>
      <c r="B376678" t="s">
        <v>1376778</v>
      </c>
    </row>
    <row r="376679" spans="1:2" x14ac:dyDescent="0.25">
      <c r="A376679" t="s">
        <v>376677</v>
      </c>
      <c r="B376679" t="s">
        <v>1376779</v>
      </c>
    </row>
    <row r="376680" spans="1:2" x14ac:dyDescent="0.25">
      <c r="A376680" t="s">
        <v>376678</v>
      </c>
      <c r="B376680" t="s">
        <v>1376780</v>
      </c>
    </row>
    <row r="376681" spans="1:2" x14ac:dyDescent="0.25">
      <c r="A376681" t="s">
        <v>376679</v>
      </c>
      <c r="B376681" t="s">
        <v>1376781</v>
      </c>
    </row>
    <row r="376682" spans="1:2" x14ac:dyDescent="0.25">
      <c r="A376682" t="s">
        <v>376680</v>
      </c>
      <c r="B376682" t="s">
        <v>1376782</v>
      </c>
    </row>
    <row r="376683" spans="1:2" x14ac:dyDescent="0.25">
      <c r="A376683" t="s">
        <v>376681</v>
      </c>
      <c r="B376683" t="s">
        <v>1376783</v>
      </c>
    </row>
    <row r="376684" spans="1:2" x14ac:dyDescent="0.25">
      <c r="A376684" t="s">
        <v>376682</v>
      </c>
      <c r="B376684" t="s">
        <v>1376784</v>
      </c>
    </row>
    <row r="376685" spans="1:2" x14ac:dyDescent="0.25">
      <c r="A376685" t="s">
        <v>376683</v>
      </c>
      <c r="B376685" t="s">
        <v>1376785</v>
      </c>
    </row>
    <row r="376686" spans="1:2" x14ac:dyDescent="0.25">
      <c r="A376686" t="s">
        <v>376684</v>
      </c>
      <c r="B376686" t="s">
        <v>1376786</v>
      </c>
    </row>
    <row r="376687" spans="1:2" x14ac:dyDescent="0.25">
      <c r="A376687" t="s">
        <v>376685</v>
      </c>
      <c r="B376687" t="s">
        <v>1376787</v>
      </c>
    </row>
    <row r="376688" spans="1:2" x14ac:dyDescent="0.25">
      <c r="A376688" t="s">
        <v>376686</v>
      </c>
      <c r="B376688" t="s">
        <v>1376788</v>
      </c>
    </row>
    <row r="376689" spans="1:2" x14ac:dyDescent="0.25">
      <c r="A376689" t="s">
        <v>376687</v>
      </c>
      <c r="B376689" t="s">
        <v>1376789</v>
      </c>
    </row>
    <row r="376690" spans="1:2" x14ac:dyDescent="0.25">
      <c r="A376690" t="s">
        <v>376688</v>
      </c>
      <c r="B376690" t="s">
        <v>1376790</v>
      </c>
    </row>
    <row r="376691" spans="1:2" x14ac:dyDescent="0.25">
      <c r="A376691" t="s">
        <v>376689</v>
      </c>
      <c r="B376691" t="s">
        <v>1376791</v>
      </c>
    </row>
    <row r="376692" spans="1:2" x14ac:dyDescent="0.25">
      <c r="A376692" t="s">
        <v>376690</v>
      </c>
      <c r="B376692" t="s">
        <v>1376792</v>
      </c>
    </row>
    <row r="376693" spans="1:2" x14ac:dyDescent="0.25">
      <c r="A376693" t="s">
        <v>376691</v>
      </c>
      <c r="B376693" t="s">
        <v>1376793</v>
      </c>
    </row>
    <row r="376694" spans="1:2" x14ac:dyDescent="0.25">
      <c r="A376694" t="s">
        <v>376692</v>
      </c>
      <c r="B376694" t="s">
        <v>1376794</v>
      </c>
    </row>
    <row r="376695" spans="1:2" x14ac:dyDescent="0.25">
      <c r="A376695" t="s">
        <v>376693</v>
      </c>
      <c r="B376695" t="s">
        <v>1376795</v>
      </c>
    </row>
    <row r="376696" spans="1:2" x14ac:dyDescent="0.25">
      <c r="A376696" t="s">
        <v>376694</v>
      </c>
      <c r="B376696" t="s">
        <v>1376796</v>
      </c>
    </row>
    <row r="376697" spans="1:2" x14ac:dyDescent="0.25">
      <c r="A376697" t="s">
        <v>376695</v>
      </c>
      <c r="B376697" t="s">
        <v>1376797</v>
      </c>
    </row>
    <row r="376698" spans="1:2" x14ac:dyDescent="0.25">
      <c r="A376698" t="s">
        <v>376696</v>
      </c>
      <c r="B376698" t="s">
        <v>1376798</v>
      </c>
    </row>
    <row r="376699" spans="1:2" x14ac:dyDescent="0.25">
      <c r="A376699" t="s">
        <v>376697</v>
      </c>
      <c r="B376699" t="s">
        <v>1376799</v>
      </c>
    </row>
    <row r="376700" spans="1:2" x14ac:dyDescent="0.25">
      <c r="A376700" t="s">
        <v>376698</v>
      </c>
      <c r="B376700" t="s">
        <v>1376800</v>
      </c>
    </row>
    <row r="376701" spans="1:2" x14ac:dyDescent="0.25">
      <c r="A376701" t="s">
        <v>376699</v>
      </c>
      <c r="B376701" t="s">
        <v>1376801</v>
      </c>
    </row>
    <row r="376702" spans="1:2" x14ac:dyDescent="0.25">
      <c r="A376702" t="s">
        <v>376700</v>
      </c>
      <c r="B376702" t="s">
        <v>1376802</v>
      </c>
    </row>
    <row r="376703" spans="1:2" x14ac:dyDescent="0.25">
      <c r="A376703" t="s">
        <v>376701</v>
      </c>
      <c r="B376703" t="s">
        <v>1376803</v>
      </c>
    </row>
    <row r="376704" spans="1:2" x14ac:dyDescent="0.25">
      <c r="A376704" t="s">
        <v>376702</v>
      </c>
      <c r="B376704" t="s">
        <v>1376804</v>
      </c>
    </row>
    <row r="376705" spans="1:2" x14ac:dyDescent="0.25">
      <c r="A376705" t="s">
        <v>376703</v>
      </c>
      <c r="B376705" t="s">
        <v>1376805</v>
      </c>
    </row>
    <row r="376706" spans="1:2" x14ac:dyDescent="0.25">
      <c r="A376706" t="s">
        <v>376704</v>
      </c>
      <c r="B376706" t="s">
        <v>1376806</v>
      </c>
    </row>
    <row r="376707" spans="1:2" x14ac:dyDescent="0.25">
      <c r="A376707" t="s">
        <v>376705</v>
      </c>
      <c r="B376707" t="s">
        <v>1376807</v>
      </c>
    </row>
    <row r="376708" spans="1:2" x14ac:dyDescent="0.25">
      <c r="A376708" t="s">
        <v>376706</v>
      </c>
      <c r="B376708" t="s">
        <v>1376808</v>
      </c>
    </row>
    <row r="376709" spans="1:2" x14ac:dyDescent="0.25">
      <c r="A376709" t="s">
        <v>376707</v>
      </c>
      <c r="B376709" t="s">
        <v>1376809</v>
      </c>
    </row>
    <row r="376710" spans="1:2" x14ac:dyDescent="0.25">
      <c r="A376710" t="s">
        <v>376708</v>
      </c>
      <c r="B376710" t="s">
        <v>1376810</v>
      </c>
    </row>
    <row r="376711" spans="1:2" x14ac:dyDescent="0.25">
      <c r="A376711" t="s">
        <v>376709</v>
      </c>
      <c r="B376711" t="s">
        <v>1376811</v>
      </c>
    </row>
    <row r="376712" spans="1:2" x14ac:dyDescent="0.25">
      <c r="A376712" t="s">
        <v>376710</v>
      </c>
      <c r="B376712" t="s">
        <v>1376812</v>
      </c>
    </row>
    <row r="376713" spans="1:2" x14ac:dyDescent="0.25">
      <c r="A376713" t="s">
        <v>376711</v>
      </c>
      <c r="B376713" t="s">
        <v>1376813</v>
      </c>
    </row>
    <row r="376714" spans="1:2" x14ac:dyDescent="0.25">
      <c r="A376714" t="s">
        <v>376712</v>
      </c>
      <c r="B376714" t="s">
        <v>1376814</v>
      </c>
    </row>
    <row r="376715" spans="1:2" x14ac:dyDescent="0.25">
      <c r="A376715" t="s">
        <v>376713</v>
      </c>
      <c r="B376715" t="s">
        <v>1376815</v>
      </c>
    </row>
    <row r="376716" spans="1:2" x14ac:dyDescent="0.25">
      <c r="A376716" t="s">
        <v>376714</v>
      </c>
      <c r="B376716" t="s">
        <v>1376816</v>
      </c>
    </row>
    <row r="376717" spans="1:2" x14ac:dyDescent="0.25">
      <c r="A376717" t="s">
        <v>376715</v>
      </c>
      <c r="B376717" t="s">
        <v>1376817</v>
      </c>
    </row>
    <row r="376718" spans="1:2" x14ac:dyDescent="0.25">
      <c r="A376718" t="s">
        <v>376716</v>
      </c>
      <c r="B376718" t="s">
        <v>1376818</v>
      </c>
    </row>
    <row r="376719" spans="1:2" x14ac:dyDescent="0.25">
      <c r="A376719" t="s">
        <v>376717</v>
      </c>
      <c r="B376719" t="s">
        <v>1376819</v>
      </c>
    </row>
    <row r="376720" spans="1:2" x14ac:dyDescent="0.25">
      <c r="A376720" t="s">
        <v>376718</v>
      </c>
      <c r="B376720" t="s">
        <v>1376820</v>
      </c>
    </row>
    <row r="376721" spans="1:2" x14ac:dyDescent="0.25">
      <c r="A376721" t="s">
        <v>376719</v>
      </c>
      <c r="B376721" t="s">
        <v>1376821</v>
      </c>
    </row>
    <row r="376722" spans="1:2" x14ac:dyDescent="0.25">
      <c r="A376722" t="s">
        <v>376720</v>
      </c>
      <c r="B376722" t="s">
        <v>1376822</v>
      </c>
    </row>
    <row r="376723" spans="1:2" x14ac:dyDescent="0.25">
      <c r="A376723" t="s">
        <v>376721</v>
      </c>
      <c r="B376723" t="s">
        <v>1376823</v>
      </c>
    </row>
    <row r="376724" spans="1:2" x14ac:dyDescent="0.25">
      <c r="A376724" t="s">
        <v>376722</v>
      </c>
      <c r="B376724" t="s">
        <v>1376824</v>
      </c>
    </row>
    <row r="376725" spans="1:2" x14ac:dyDescent="0.25">
      <c r="A376725" t="s">
        <v>376723</v>
      </c>
      <c r="B376725" t="s">
        <v>1376825</v>
      </c>
    </row>
    <row r="376726" spans="1:2" x14ac:dyDescent="0.25">
      <c r="A376726" t="s">
        <v>376724</v>
      </c>
      <c r="B376726" t="s">
        <v>1376826</v>
      </c>
    </row>
    <row r="376727" spans="1:2" x14ac:dyDescent="0.25">
      <c r="A376727" t="s">
        <v>376725</v>
      </c>
      <c r="B376727" t="s">
        <v>1376827</v>
      </c>
    </row>
    <row r="376728" spans="1:2" x14ac:dyDescent="0.25">
      <c r="A376728" t="s">
        <v>376726</v>
      </c>
      <c r="B376728" t="s">
        <v>1376828</v>
      </c>
    </row>
    <row r="376729" spans="1:2" x14ac:dyDescent="0.25">
      <c r="A376729" t="s">
        <v>376727</v>
      </c>
      <c r="B376729" t="s">
        <v>1376829</v>
      </c>
    </row>
    <row r="376730" spans="1:2" x14ac:dyDescent="0.25">
      <c r="A376730" t="s">
        <v>376728</v>
      </c>
      <c r="B376730" t="s">
        <v>1376830</v>
      </c>
    </row>
    <row r="376731" spans="1:2" x14ac:dyDescent="0.25">
      <c r="A376731" t="s">
        <v>376729</v>
      </c>
      <c r="B376731" t="s">
        <v>1376831</v>
      </c>
    </row>
    <row r="376732" spans="1:2" x14ac:dyDescent="0.25">
      <c r="A376732" t="s">
        <v>376730</v>
      </c>
      <c r="B376732" t="s">
        <v>1376832</v>
      </c>
    </row>
    <row r="376733" spans="1:2" x14ac:dyDescent="0.25">
      <c r="A376733" t="s">
        <v>376731</v>
      </c>
      <c r="B376733" t="s">
        <v>1376833</v>
      </c>
    </row>
    <row r="376734" spans="1:2" x14ac:dyDescent="0.25">
      <c r="A376734" t="s">
        <v>376732</v>
      </c>
      <c r="B376734" t="s">
        <v>1376834</v>
      </c>
    </row>
    <row r="376735" spans="1:2" x14ac:dyDescent="0.25">
      <c r="A376735" t="s">
        <v>376733</v>
      </c>
      <c r="B376735" t="s">
        <v>1376835</v>
      </c>
    </row>
    <row r="376736" spans="1:2" x14ac:dyDescent="0.25">
      <c r="A376736" t="s">
        <v>376734</v>
      </c>
      <c r="B376736" t="s">
        <v>1376836</v>
      </c>
    </row>
    <row r="376737" spans="1:2" x14ac:dyDescent="0.25">
      <c r="A376737" t="s">
        <v>376735</v>
      </c>
      <c r="B376737" t="s">
        <v>1376837</v>
      </c>
    </row>
    <row r="376738" spans="1:2" x14ac:dyDescent="0.25">
      <c r="A376738" t="s">
        <v>376736</v>
      </c>
      <c r="B376738" t="s">
        <v>1376838</v>
      </c>
    </row>
    <row r="376739" spans="1:2" x14ac:dyDescent="0.25">
      <c r="A376739" t="s">
        <v>376737</v>
      </c>
      <c r="B376739" t="s">
        <v>1376839</v>
      </c>
    </row>
    <row r="376740" spans="1:2" x14ac:dyDescent="0.25">
      <c r="A376740" t="s">
        <v>376738</v>
      </c>
      <c r="B376740" t="s">
        <v>1376840</v>
      </c>
    </row>
    <row r="376741" spans="1:2" x14ac:dyDescent="0.25">
      <c r="A376741" t="s">
        <v>376739</v>
      </c>
      <c r="B376741" t="s">
        <v>1376841</v>
      </c>
    </row>
    <row r="376742" spans="1:2" x14ac:dyDescent="0.25">
      <c r="A376742" t="s">
        <v>376740</v>
      </c>
      <c r="B376742" t="s">
        <v>1376842</v>
      </c>
    </row>
    <row r="376743" spans="1:2" x14ac:dyDescent="0.25">
      <c r="A376743" t="s">
        <v>376741</v>
      </c>
      <c r="B376743" t="s">
        <v>1376843</v>
      </c>
    </row>
    <row r="376744" spans="1:2" x14ac:dyDescent="0.25">
      <c r="A376744" t="s">
        <v>376742</v>
      </c>
      <c r="B376744" t="s">
        <v>1376844</v>
      </c>
    </row>
    <row r="376745" spans="1:2" x14ac:dyDescent="0.25">
      <c r="A376745" t="s">
        <v>376743</v>
      </c>
      <c r="B376745" t="s">
        <v>1376845</v>
      </c>
    </row>
    <row r="376746" spans="1:2" x14ac:dyDescent="0.25">
      <c r="A376746" t="s">
        <v>376744</v>
      </c>
      <c r="B376746" t="s">
        <v>1376846</v>
      </c>
    </row>
    <row r="376747" spans="1:2" x14ac:dyDescent="0.25">
      <c r="A376747" t="s">
        <v>376745</v>
      </c>
      <c r="B376747" t="s">
        <v>1376847</v>
      </c>
    </row>
    <row r="376748" spans="1:2" x14ac:dyDescent="0.25">
      <c r="A376748" t="s">
        <v>376746</v>
      </c>
      <c r="B376748" t="s">
        <v>1376848</v>
      </c>
    </row>
    <row r="376749" spans="1:2" x14ac:dyDescent="0.25">
      <c r="A376749" t="s">
        <v>376747</v>
      </c>
      <c r="B376749" t="s">
        <v>1376849</v>
      </c>
    </row>
    <row r="376750" spans="1:2" x14ac:dyDescent="0.25">
      <c r="A376750" t="s">
        <v>376748</v>
      </c>
      <c r="B376750" t="s">
        <v>1376850</v>
      </c>
    </row>
    <row r="376751" spans="1:2" x14ac:dyDescent="0.25">
      <c r="A376751" t="s">
        <v>376749</v>
      </c>
      <c r="B376751" t="s">
        <v>1376851</v>
      </c>
    </row>
    <row r="376752" spans="1:2" x14ac:dyDescent="0.25">
      <c r="A376752" t="s">
        <v>376750</v>
      </c>
      <c r="B376752" t="s">
        <v>1376852</v>
      </c>
    </row>
    <row r="376753" spans="1:2" x14ac:dyDescent="0.25">
      <c r="A376753" t="s">
        <v>376751</v>
      </c>
      <c r="B376753" t="s">
        <v>1376853</v>
      </c>
    </row>
    <row r="376754" spans="1:2" x14ac:dyDescent="0.25">
      <c r="A376754" t="s">
        <v>376752</v>
      </c>
      <c r="B376754" t="s">
        <v>1376854</v>
      </c>
    </row>
    <row r="376755" spans="1:2" x14ac:dyDescent="0.25">
      <c r="A376755" t="s">
        <v>376753</v>
      </c>
      <c r="B376755" t="s">
        <v>1376855</v>
      </c>
    </row>
    <row r="376756" spans="1:2" x14ac:dyDescent="0.25">
      <c r="A376756" t="s">
        <v>376754</v>
      </c>
      <c r="B376756" t="s">
        <v>1376856</v>
      </c>
    </row>
    <row r="376757" spans="1:2" x14ac:dyDescent="0.25">
      <c r="A376757" t="s">
        <v>376755</v>
      </c>
      <c r="B376757" t="s">
        <v>1376857</v>
      </c>
    </row>
    <row r="376758" spans="1:2" x14ac:dyDescent="0.25">
      <c r="A376758" t="s">
        <v>376756</v>
      </c>
      <c r="B376758" t="s">
        <v>1376858</v>
      </c>
    </row>
    <row r="376759" spans="1:2" x14ac:dyDescent="0.25">
      <c r="A376759" t="s">
        <v>376757</v>
      </c>
      <c r="B376759" t="s">
        <v>1376859</v>
      </c>
    </row>
    <row r="376760" spans="1:2" x14ac:dyDescent="0.25">
      <c r="A376760" t="s">
        <v>376758</v>
      </c>
      <c r="B376760" t="s">
        <v>1376860</v>
      </c>
    </row>
    <row r="376761" spans="1:2" x14ac:dyDescent="0.25">
      <c r="A376761" t="s">
        <v>376759</v>
      </c>
      <c r="B376761" t="s">
        <v>1376861</v>
      </c>
    </row>
    <row r="376762" spans="1:2" x14ac:dyDescent="0.25">
      <c r="A376762" t="s">
        <v>376760</v>
      </c>
      <c r="B376762" t="s">
        <v>1376862</v>
      </c>
    </row>
    <row r="376763" spans="1:2" x14ac:dyDescent="0.25">
      <c r="A376763" t="s">
        <v>376761</v>
      </c>
      <c r="B376763" t="s">
        <v>1376863</v>
      </c>
    </row>
    <row r="376764" spans="1:2" x14ac:dyDescent="0.25">
      <c r="A376764" t="s">
        <v>376762</v>
      </c>
      <c r="B376764" t="s">
        <v>1376864</v>
      </c>
    </row>
    <row r="376765" spans="1:2" x14ac:dyDescent="0.25">
      <c r="A376765" t="s">
        <v>376763</v>
      </c>
      <c r="B376765" t="s">
        <v>1376865</v>
      </c>
    </row>
    <row r="376766" spans="1:2" x14ac:dyDescent="0.25">
      <c r="A376766" t="s">
        <v>376764</v>
      </c>
      <c r="B376766" t="s">
        <v>1376866</v>
      </c>
    </row>
    <row r="376767" spans="1:2" x14ac:dyDescent="0.25">
      <c r="A376767" t="s">
        <v>376765</v>
      </c>
      <c r="B376767" t="s">
        <v>1376867</v>
      </c>
    </row>
    <row r="376768" spans="1:2" x14ac:dyDescent="0.25">
      <c r="A376768" t="s">
        <v>376766</v>
      </c>
      <c r="B376768" t="s">
        <v>1376868</v>
      </c>
    </row>
    <row r="376769" spans="1:2" x14ac:dyDescent="0.25">
      <c r="A376769" t="s">
        <v>376767</v>
      </c>
      <c r="B376769" t="s">
        <v>1376869</v>
      </c>
    </row>
    <row r="376770" spans="1:2" x14ac:dyDescent="0.25">
      <c r="A376770" t="s">
        <v>376768</v>
      </c>
      <c r="B376770" t="s">
        <v>1376870</v>
      </c>
    </row>
    <row r="376771" spans="1:2" x14ac:dyDescent="0.25">
      <c r="A376771" t="s">
        <v>376769</v>
      </c>
      <c r="B376771" t="s">
        <v>1376871</v>
      </c>
    </row>
    <row r="376772" spans="1:2" x14ac:dyDescent="0.25">
      <c r="A376772" t="s">
        <v>376770</v>
      </c>
      <c r="B376772" t="s">
        <v>1376872</v>
      </c>
    </row>
    <row r="376773" spans="1:2" x14ac:dyDescent="0.25">
      <c r="A376773" t="s">
        <v>376771</v>
      </c>
      <c r="B376773" t="s">
        <v>1376873</v>
      </c>
    </row>
    <row r="376774" spans="1:2" x14ac:dyDescent="0.25">
      <c r="A376774" t="s">
        <v>376772</v>
      </c>
      <c r="B376774" t="s">
        <v>1376874</v>
      </c>
    </row>
    <row r="376775" spans="1:2" x14ac:dyDescent="0.25">
      <c r="A376775" t="s">
        <v>376773</v>
      </c>
      <c r="B376775" t="s">
        <v>1376875</v>
      </c>
    </row>
    <row r="376776" spans="1:2" x14ac:dyDescent="0.25">
      <c r="A376776" t="s">
        <v>376774</v>
      </c>
      <c r="B376776" t="s">
        <v>1376876</v>
      </c>
    </row>
    <row r="376777" spans="1:2" x14ac:dyDescent="0.25">
      <c r="A376777" t="s">
        <v>376775</v>
      </c>
      <c r="B376777" t="s">
        <v>1376877</v>
      </c>
    </row>
    <row r="376778" spans="1:2" x14ac:dyDescent="0.25">
      <c r="A376778" t="s">
        <v>376776</v>
      </c>
      <c r="B376778" t="s">
        <v>1376878</v>
      </c>
    </row>
    <row r="376779" spans="1:2" x14ac:dyDescent="0.25">
      <c r="A376779" t="s">
        <v>376777</v>
      </c>
      <c r="B376779" t="s">
        <v>1376879</v>
      </c>
    </row>
    <row r="376780" spans="1:2" x14ac:dyDescent="0.25">
      <c r="A376780" t="s">
        <v>376778</v>
      </c>
      <c r="B376780" t="s">
        <v>1376880</v>
      </c>
    </row>
    <row r="376781" spans="1:2" x14ac:dyDescent="0.25">
      <c r="A376781" t="s">
        <v>376779</v>
      </c>
      <c r="B376781" t="s">
        <v>1376881</v>
      </c>
    </row>
    <row r="376782" spans="1:2" x14ac:dyDescent="0.25">
      <c r="A376782" t="s">
        <v>376780</v>
      </c>
      <c r="B376782" t="s">
        <v>1376882</v>
      </c>
    </row>
    <row r="376783" spans="1:2" x14ac:dyDescent="0.25">
      <c r="A376783" t="s">
        <v>376781</v>
      </c>
      <c r="B376783" t="s">
        <v>1376883</v>
      </c>
    </row>
    <row r="376784" spans="1:2" x14ac:dyDescent="0.25">
      <c r="A376784" t="s">
        <v>376782</v>
      </c>
      <c r="B376784" t="s">
        <v>1376884</v>
      </c>
    </row>
    <row r="376785" spans="1:2" x14ac:dyDescent="0.25">
      <c r="A376785" t="s">
        <v>376783</v>
      </c>
      <c r="B376785" t="s">
        <v>1376885</v>
      </c>
    </row>
    <row r="376786" spans="1:2" x14ac:dyDescent="0.25">
      <c r="A376786" t="s">
        <v>376784</v>
      </c>
      <c r="B376786" t="s">
        <v>1376886</v>
      </c>
    </row>
    <row r="376787" spans="1:2" x14ac:dyDescent="0.25">
      <c r="A376787" t="s">
        <v>376785</v>
      </c>
      <c r="B376787" t="s">
        <v>1376887</v>
      </c>
    </row>
    <row r="376788" spans="1:2" x14ac:dyDescent="0.25">
      <c r="A376788" t="s">
        <v>376786</v>
      </c>
      <c r="B376788" t="s">
        <v>1376888</v>
      </c>
    </row>
    <row r="376789" spans="1:2" x14ac:dyDescent="0.25">
      <c r="A376789" t="s">
        <v>376787</v>
      </c>
      <c r="B376789" t="s">
        <v>1376889</v>
      </c>
    </row>
    <row r="376790" spans="1:2" x14ac:dyDescent="0.25">
      <c r="A376790" t="s">
        <v>376788</v>
      </c>
      <c r="B376790" t="s">
        <v>1376890</v>
      </c>
    </row>
    <row r="376791" spans="1:2" x14ac:dyDescent="0.25">
      <c r="A376791" t="s">
        <v>376789</v>
      </c>
      <c r="B376791" t="s">
        <v>1376891</v>
      </c>
    </row>
    <row r="376792" spans="1:2" x14ac:dyDescent="0.25">
      <c r="A376792" t="s">
        <v>376790</v>
      </c>
      <c r="B376792" t="s">
        <v>1376892</v>
      </c>
    </row>
    <row r="376793" spans="1:2" x14ac:dyDescent="0.25">
      <c r="A376793" t="s">
        <v>376791</v>
      </c>
      <c r="B376793" t="s">
        <v>1376893</v>
      </c>
    </row>
    <row r="376794" spans="1:2" x14ac:dyDescent="0.25">
      <c r="A376794" t="s">
        <v>376792</v>
      </c>
      <c r="B376794" t="s">
        <v>1376894</v>
      </c>
    </row>
    <row r="376795" spans="1:2" x14ac:dyDescent="0.25">
      <c r="A376795" t="s">
        <v>376793</v>
      </c>
      <c r="B376795" t="s">
        <v>1376895</v>
      </c>
    </row>
    <row r="376796" spans="1:2" x14ac:dyDescent="0.25">
      <c r="A376796" t="s">
        <v>376794</v>
      </c>
      <c r="B376796" t="s">
        <v>1376896</v>
      </c>
    </row>
    <row r="376797" spans="1:2" x14ac:dyDescent="0.25">
      <c r="A376797" t="s">
        <v>376795</v>
      </c>
      <c r="B376797" t="s">
        <v>1376897</v>
      </c>
    </row>
    <row r="376798" spans="1:2" x14ac:dyDescent="0.25">
      <c r="A376798" t="s">
        <v>376796</v>
      </c>
      <c r="B376798" t="s">
        <v>1376898</v>
      </c>
    </row>
    <row r="376799" spans="1:2" x14ac:dyDescent="0.25">
      <c r="A376799" t="s">
        <v>376797</v>
      </c>
      <c r="B376799" t="s">
        <v>1376899</v>
      </c>
    </row>
    <row r="376800" spans="1:2" x14ac:dyDescent="0.25">
      <c r="A376800" t="s">
        <v>376798</v>
      </c>
      <c r="B376800" t="s">
        <v>1376900</v>
      </c>
    </row>
    <row r="376801" spans="1:2" x14ac:dyDescent="0.25">
      <c r="A376801" t="s">
        <v>376799</v>
      </c>
      <c r="B376801" t="s">
        <v>1376901</v>
      </c>
    </row>
    <row r="376802" spans="1:2" x14ac:dyDescent="0.25">
      <c r="A376802" t="s">
        <v>376800</v>
      </c>
      <c r="B376802" t="s">
        <v>1376902</v>
      </c>
    </row>
    <row r="376803" spans="1:2" x14ac:dyDescent="0.25">
      <c r="A376803" t="s">
        <v>376801</v>
      </c>
      <c r="B376803" t="s">
        <v>1376903</v>
      </c>
    </row>
    <row r="376804" spans="1:2" x14ac:dyDescent="0.25">
      <c r="A376804" t="s">
        <v>376802</v>
      </c>
      <c r="B376804" t="s">
        <v>1376904</v>
      </c>
    </row>
    <row r="376805" spans="1:2" x14ac:dyDescent="0.25">
      <c r="A376805" t="s">
        <v>376803</v>
      </c>
      <c r="B376805" t="s">
        <v>1376905</v>
      </c>
    </row>
    <row r="376806" spans="1:2" x14ac:dyDescent="0.25">
      <c r="A376806" t="s">
        <v>376804</v>
      </c>
      <c r="B376806" t="s">
        <v>1376906</v>
      </c>
    </row>
    <row r="376807" spans="1:2" x14ac:dyDescent="0.25">
      <c r="A376807" t="s">
        <v>376805</v>
      </c>
      <c r="B376807" t="s">
        <v>1376907</v>
      </c>
    </row>
    <row r="376808" spans="1:2" x14ac:dyDescent="0.25">
      <c r="A376808" t="s">
        <v>376806</v>
      </c>
      <c r="B376808" t="s">
        <v>1376908</v>
      </c>
    </row>
    <row r="376809" spans="1:2" x14ac:dyDescent="0.25">
      <c r="A376809" t="s">
        <v>376807</v>
      </c>
      <c r="B376809" t="s">
        <v>1376909</v>
      </c>
    </row>
    <row r="376810" spans="1:2" x14ac:dyDescent="0.25">
      <c r="A376810" t="s">
        <v>376808</v>
      </c>
      <c r="B376810" t="s">
        <v>1376910</v>
      </c>
    </row>
    <row r="376811" spans="1:2" x14ac:dyDescent="0.25">
      <c r="A376811" t="s">
        <v>376809</v>
      </c>
      <c r="B376811" t="s">
        <v>1376911</v>
      </c>
    </row>
    <row r="376812" spans="1:2" x14ac:dyDescent="0.25">
      <c r="A376812" t="s">
        <v>376810</v>
      </c>
      <c r="B376812" t="s">
        <v>1376912</v>
      </c>
    </row>
    <row r="376813" spans="1:2" x14ac:dyDescent="0.25">
      <c r="A376813" t="s">
        <v>376811</v>
      </c>
      <c r="B376813" t="s">
        <v>1376913</v>
      </c>
    </row>
    <row r="376814" spans="1:2" x14ac:dyDescent="0.25">
      <c r="A376814" t="s">
        <v>376812</v>
      </c>
      <c r="B376814" t="s">
        <v>1376914</v>
      </c>
    </row>
    <row r="376815" spans="1:2" x14ac:dyDescent="0.25">
      <c r="A376815" t="s">
        <v>376813</v>
      </c>
      <c r="B376815" t="s">
        <v>1376915</v>
      </c>
    </row>
    <row r="376816" spans="1:2" x14ac:dyDescent="0.25">
      <c r="A376816" t="s">
        <v>376814</v>
      </c>
      <c r="B376816" t="s">
        <v>1376916</v>
      </c>
    </row>
    <row r="376817" spans="1:2" x14ac:dyDescent="0.25">
      <c r="A376817" t="s">
        <v>376815</v>
      </c>
      <c r="B376817" t="s">
        <v>1376917</v>
      </c>
    </row>
    <row r="376818" spans="1:2" x14ac:dyDescent="0.25">
      <c r="A376818" t="s">
        <v>376816</v>
      </c>
      <c r="B376818" t="s">
        <v>1376918</v>
      </c>
    </row>
    <row r="376819" spans="1:2" x14ac:dyDescent="0.25">
      <c r="A376819" t="s">
        <v>376817</v>
      </c>
      <c r="B376819" t="s">
        <v>1376919</v>
      </c>
    </row>
    <row r="376820" spans="1:2" x14ac:dyDescent="0.25">
      <c r="A376820" t="s">
        <v>376818</v>
      </c>
      <c r="B376820" t="s">
        <v>1376920</v>
      </c>
    </row>
    <row r="376821" spans="1:2" x14ac:dyDescent="0.25">
      <c r="A376821" t="s">
        <v>376819</v>
      </c>
      <c r="B376821" t="s">
        <v>1376921</v>
      </c>
    </row>
    <row r="376822" spans="1:2" x14ac:dyDescent="0.25">
      <c r="A376822" t="s">
        <v>376820</v>
      </c>
      <c r="B376822" t="s">
        <v>1376922</v>
      </c>
    </row>
    <row r="376823" spans="1:2" x14ac:dyDescent="0.25">
      <c r="A376823" t="s">
        <v>376821</v>
      </c>
      <c r="B376823" t="s">
        <v>1376923</v>
      </c>
    </row>
    <row r="376824" spans="1:2" x14ac:dyDescent="0.25">
      <c r="A376824" t="s">
        <v>376822</v>
      </c>
      <c r="B376824" t="s">
        <v>1376924</v>
      </c>
    </row>
    <row r="376825" spans="1:2" x14ac:dyDescent="0.25">
      <c r="A376825" t="s">
        <v>376823</v>
      </c>
      <c r="B376825" t="s">
        <v>1376925</v>
      </c>
    </row>
    <row r="376826" spans="1:2" x14ac:dyDescent="0.25">
      <c r="A376826" t="s">
        <v>376824</v>
      </c>
      <c r="B376826" t="s">
        <v>1376926</v>
      </c>
    </row>
    <row r="376827" spans="1:2" x14ac:dyDescent="0.25">
      <c r="A376827" t="s">
        <v>376825</v>
      </c>
      <c r="B376827" t="s">
        <v>1376927</v>
      </c>
    </row>
    <row r="376828" spans="1:2" x14ac:dyDescent="0.25">
      <c r="A376828" t="s">
        <v>376826</v>
      </c>
      <c r="B376828" t="s">
        <v>1376928</v>
      </c>
    </row>
    <row r="376829" spans="1:2" x14ac:dyDescent="0.25">
      <c r="A376829" t="s">
        <v>376827</v>
      </c>
      <c r="B376829" t="s">
        <v>1376929</v>
      </c>
    </row>
    <row r="376830" spans="1:2" x14ac:dyDescent="0.25">
      <c r="A376830" t="s">
        <v>376828</v>
      </c>
      <c r="B376830" t="s">
        <v>1376930</v>
      </c>
    </row>
    <row r="376831" spans="1:2" x14ac:dyDescent="0.25">
      <c r="A376831" t="s">
        <v>376829</v>
      </c>
      <c r="B376831" t="s">
        <v>1376931</v>
      </c>
    </row>
    <row r="376832" spans="1:2" x14ac:dyDescent="0.25">
      <c r="A376832" t="s">
        <v>376830</v>
      </c>
      <c r="B376832" t="s">
        <v>1376932</v>
      </c>
    </row>
    <row r="376833" spans="1:2" x14ac:dyDescent="0.25">
      <c r="A376833" t="s">
        <v>376831</v>
      </c>
      <c r="B376833" t="s">
        <v>1376933</v>
      </c>
    </row>
    <row r="376834" spans="1:2" x14ac:dyDescent="0.25">
      <c r="A376834" t="s">
        <v>376832</v>
      </c>
      <c r="B376834" t="s">
        <v>1376934</v>
      </c>
    </row>
    <row r="376835" spans="1:2" x14ac:dyDescent="0.25">
      <c r="A376835" t="s">
        <v>376833</v>
      </c>
      <c r="B376835" t="s">
        <v>1376935</v>
      </c>
    </row>
    <row r="376836" spans="1:2" x14ac:dyDescent="0.25">
      <c r="A376836" t="s">
        <v>376834</v>
      </c>
      <c r="B376836" t="s">
        <v>1376936</v>
      </c>
    </row>
    <row r="376837" spans="1:2" x14ac:dyDescent="0.25">
      <c r="A376837" t="s">
        <v>376835</v>
      </c>
      <c r="B376837" t="s">
        <v>1376937</v>
      </c>
    </row>
    <row r="376838" spans="1:2" x14ac:dyDescent="0.25">
      <c r="A376838" t="s">
        <v>376836</v>
      </c>
      <c r="B376838" t="s">
        <v>1376938</v>
      </c>
    </row>
    <row r="376839" spans="1:2" x14ac:dyDescent="0.25">
      <c r="A376839" t="s">
        <v>376837</v>
      </c>
      <c r="B376839" t="s">
        <v>1376939</v>
      </c>
    </row>
    <row r="376840" spans="1:2" x14ac:dyDescent="0.25">
      <c r="A376840" t="s">
        <v>376838</v>
      </c>
      <c r="B376840" t="s">
        <v>1376940</v>
      </c>
    </row>
    <row r="376841" spans="1:2" x14ac:dyDescent="0.25">
      <c r="A376841" t="s">
        <v>376839</v>
      </c>
      <c r="B376841" t="s">
        <v>1376941</v>
      </c>
    </row>
    <row r="376842" spans="1:2" x14ac:dyDescent="0.25">
      <c r="A376842" t="s">
        <v>376840</v>
      </c>
      <c r="B376842" t="s">
        <v>1376942</v>
      </c>
    </row>
    <row r="376843" spans="1:2" x14ac:dyDescent="0.25">
      <c r="A376843" t="s">
        <v>376841</v>
      </c>
      <c r="B376843" t="s">
        <v>1376943</v>
      </c>
    </row>
    <row r="376844" spans="1:2" x14ac:dyDescent="0.25">
      <c r="A376844" t="s">
        <v>376842</v>
      </c>
      <c r="B376844" t="s">
        <v>1376944</v>
      </c>
    </row>
    <row r="376845" spans="1:2" x14ac:dyDescent="0.25">
      <c r="A376845" t="s">
        <v>376843</v>
      </c>
      <c r="B376845" t="s">
        <v>1376945</v>
      </c>
    </row>
    <row r="376846" spans="1:2" x14ac:dyDescent="0.25">
      <c r="A376846" t="s">
        <v>376844</v>
      </c>
      <c r="B376846" t="s">
        <v>1376946</v>
      </c>
    </row>
    <row r="376847" spans="1:2" x14ac:dyDescent="0.25">
      <c r="A376847" t="s">
        <v>376845</v>
      </c>
      <c r="B376847" t="s">
        <v>1376947</v>
      </c>
    </row>
    <row r="376848" spans="1:2" x14ac:dyDescent="0.25">
      <c r="A376848" t="s">
        <v>376846</v>
      </c>
      <c r="B376848" t="s">
        <v>1376948</v>
      </c>
    </row>
    <row r="376849" spans="1:2" x14ac:dyDescent="0.25">
      <c r="A376849" t="s">
        <v>376847</v>
      </c>
      <c r="B376849" t="s">
        <v>1376949</v>
      </c>
    </row>
    <row r="376850" spans="1:2" x14ac:dyDescent="0.25">
      <c r="A376850" t="s">
        <v>376848</v>
      </c>
      <c r="B376850" t="s">
        <v>1376950</v>
      </c>
    </row>
    <row r="376851" spans="1:2" x14ac:dyDescent="0.25">
      <c r="A376851" t="s">
        <v>376849</v>
      </c>
      <c r="B376851" t="s">
        <v>1376951</v>
      </c>
    </row>
    <row r="376852" spans="1:2" x14ac:dyDescent="0.25">
      <c r="A376852" t="s">
        <v>376850</v>
      </c>
      <c r="B376852" t="s">
        <v>1376952</v>
      </c>
    </row>
    <row r="376853" spans="1:2" x14ac:dyDescent="0.25">
      <c r="A376853" t="s">
        <v>376851</v>
      </c>
      <c r="B376853" t="s">
        <v>1376953</v>
      </c>
    </row>
    <row r="376854" spans="1:2" x14ac:dyDescent="0.25">
      <c r="A376854" t="s">
        <v>376852</v>
      </c>
      <c r="B376854" t="s">
        <v>1376954</v>
      </c>
    </row>
    <row r="376855" spans="1:2" x14ac:dyDescent="0.25">
      <c r="A376855" t="s">
        <v>376853</v>
      </c>
      <c r="B376855" t="s">
        <v>1376955</v>
      </c>
    </row>
    <row r="376856" spans="1:2" x14ac:dyDescent="0.25">
      <c r="A376856" t="s">
        <v>376854</v>
      </c>
      <c r="B376856" t="s">
        <v>1376956</v>
      </c>
    </row>
    <row r="376857" spans="1:2" x14ac:dyDescent="0.25">
      <c r="A376857" t="s">
        <v>376855</v>
      </c>
      <c r="B376857" t="s">
        <v>1376957</v>
      </c>
    </row>
    <row r="376858" spans="1:2" x14ac:dyDescent="0.25">
      <c r="A376858" t="s">
        <v>376856</v>
      </c>
      <c r="B376858" t="s">
        <v>1376958</v>
      </c>
    </row>
    <row r="376859" spans="1:2" x14ac:dyDescent="0.25">
      <c r="A376859" t="s">
        <v>376857</v>
      </c>
      <c r="B376859" t="s">
        <v>1376959</v>
      </c>
    </row>
    <row r="376860" spans="1:2" x14ac:dyDescent="0.25">
      <c r="A376860" t="s">
        <v>376858</v>
      </c>
      <c r="B376860" t="s">
        <v>1376960</v>
      </c>
    </row>
    <row r="376861" spans="1:2" x14ac:dyDescent="0.25">
      <c r="A376861" t="s">
        <v>376859</v>
      </c>
      <c r="B376861" t="s">
        <v>1376961</v>
      </c>
    </row>
    <row r="376862" spans="1:2" x14ac:dyDescent="0.25">
      <c r="A376862" t="s">
        <v>376860</v>
      </c>
      <c r="B376862" t="s">
        <v>1376962</v>
      </c>
    </row>
    <row r="376863" spans="1:2" x14ac:dyDescent="0.25">
      <c r="A376863" t="s">
        <v>376861</v>
      </c>
      <c r="B376863" t="s">
        <v>1376963</v>
      </c>
    </row>
    <row r="376864" spans="1:2" x14ac:dyDescent="0.25">
      <c r="A376864" t="s">
        <v>376862</v>
      </c>
      <c r="B376864" t="s">
        <v>1376964</v>
      </c>
    </row>
    <row r="376865" spans="1:2" x14ac:dyDescent="0.25">
      <c r="A376865" t="s">
        <v>376863</v>
      </c>
      <c r="B376865" t="s">
        <v>1376965</v>
      </c>
    </row>
    <row r="376866" spans="1:2" x14ac:dyDescent="0.25">
      <c r="A376866" t="s">
        <v>376864</v>
      </c>
      <c r="B376866" t="s">
        <v>1376966</v>
      </c>
    </row>
    <row r="376867" spans="1:2" x14ac:dyDescent="0.25">
      <c r="A376867" t="s">
        <v>376865</v>
      </c>
      <c r="B376867" t="s">
        <v>1376967</v>
      </c>
    </row>
    <row r="376868" spans="1:2" x14ac:dyDescent="0.25">
      <c r="A376868" t="s">
        <v>376866</v>
      </c>
      <c r="B376868" t="s">
        <v>1376968</v>
      </c>
    </row>
    <row r="376869" spans="1:2" x14ac:dyDescent="0.25">
      <c r="A376869" t="s">
        <v>376867</v>
      </c>
      <c r="B376869" t="s">
        <v>1376969</v>
      </c>
    </row>
    <row r="376870" spans="1:2" x14ac:dyDescent="0.25">
      <c r="A376870" t="s">
        <v>376868</v>
      </c>
      <c r="B376870" t="s">
        <v>1376970</v>
      </c>
    </row>
    <row r="376871" spans="1:2" x14ac:dyDescent="0.25">
      <c r="A376871" t="s">
        <v>376869</v>
      </c>
      <c r="B376871" t="s">
        <v>1376971</v>
      </c>
    </row>
    <row r="376872" spans="1:2" x14ac:dyDescent="0.25">
      <c r="A376872" t="s">
        <v>376870</v>
      </c>
      <c r="B376872" t="s">
        <v>1376972</v>
      </c>
    </row>
    <row r="376873" spans="1:2" x14ac:dyDescent="0.25">
      <c r="A376873" t="s">
        <v>376871</v>
      </c>
      <c r="B376873" t="s">
        <v>1376973</v>
      </c>
    </row>
    <row r="376874" spans="1:2" x14ac:dyDescent="0.25">
      <c r="A376874" t="s">
        <v>376872</v>
      </c>
      <c r="B376874" t="s">
        <v>1376974</v>
      </c>
    </row>
    <row r="376875" spans="1:2" x14ac:dyDescent="0.25">
      <c r="A376875" t="s">
        <v>376873</v>
      </c>
      <c r="B376875" t="s">
        <v>1376975</v>
      </c>
    </row>
    <row r="376876" spans="1:2" x14ac:dyDescent="0.25">
      <c r="A376876" t="s">
        <v>376874</v>
      </c>
      <c r="B376876" t="s">
        <v>1376976</v>
      </c>
    </row>
    <row r="376877" spans="1:2" x14ac:dyDescent="0.25">
      <c r="A376877" t="s">
        <v>376875</v>
      </c>
      <c r="B376877" t="s">
        <v>1376977</v>
      </c>
    </row>
    <row r="376878" spans="1:2" x14ac:dyDescent="0.25">
      <c r="A376878" t="s">
        <v>376876</v>
      </c>
      <c r="B376878" t="s">
        <v>1376978</v>
      </c>
    </row>
    <row r="376879" spans="1:2" x14ac:dyDescent="0.25">
      <c r="A376879" t="s">
        <v>376877</v>
      </c>
      <c r="B376879" t="s">
        <v>1376979</v>
      </c>
    </row>
    <row r="376880" spans="1:2" x14ac:dyDescent="0.25">
      <c r="A376880" t="s">
        <v>376878</v>
      </c>
      <c r="B376880" t="s">
        <v>1376980</v>
      </c>
    </row>
    <row r="376881" spans="1:2" x14ac:dyDescent="0.25">
      <c r="A376881" t="s">
        <v>376879</v>
      </c>
      <c r="B376881" t="s">
        <v>1376981</v>
      </c>
    </row>
    <row r="376882" spans="1:2" x14ac:dyDescent="0.25">
      <c r="A376882" t="s">
        <v>376880</v>
      </c>
      <c r="B376882" t="s">
        <v>1376982</v>
      </c>
    </row>
    <row r="376883" spans="1:2" x14ac:dyDescent="0.25">
      <c r="A376883" t="s">
        <v>376881</v>
      </c>
      <c r="B376883" t="s">
        <v>1376983</v>
      </c>
    </row>
    <row r="376884" spans="1:2" x14ac:dyDescent="0.25">
      <c r="A376884" t="s">
        <v>376882</v>
      </c>
      <c r="B376884" t="s">
        <v>1376984</v>
      </c>
    </row>
    <row r="376885" spans="1:2" x14ac:dyDescent="0.25">
      <c r="A376885" t="s">
        <v>376883</v>
      </c>
      <c r="B376885" t="s">
        <v>1376985</v>
      </c>
    </row>
    <row r="376886" spans="1:2" x14ac:dyDescent="0.25">
      <c r="A376886" t="s">
        <v>376884</v>
      </c>
      <c r="B376886" t="s">
        <v>1376986</v>
      </c>
    </row>
    <row r="376887" spans="1:2" x14ac:dyDescent="0.25">
      <c r="A376887" t="s">
        <v>376885</v>
      </c>
      <c r="B376887" t="s">
        <v>1376987</v>
      </c>
    </row>
    <row r="376888" spans="1:2" x14ac:dyDescent="0.25">
      <c r="A376888" t="s">
        <v>376886</v>
      </c>
      <c r="B376888" t="s">
        <v>1376988</v>
      </c>
    </row>
    <row r="376889" spans="1:2" x14ac:dyDescent="0.25">
      <c r="A376889" t="s">
        <v>376887</v>
      </c>
      <c r="B376889" t="s">
        <v>1376989</v>
      </c>
    </row>
    <row r="376890" spans="1:2" x14ac:dyDescent="0.25">
      <c r="A376890" t="s">
        <v>376888</v>
      </c>
      <c r="B376890" t="s">
        <v>1376990</v>
      </c>
    </row>
    <row r="376891" spans="1:2" x14ac:dyDescent="0.25">
      <c r="A376891" t="s">
        <v>376889</v>
      </c>
      <c r="B376891" t="s">
        <v>1376991</v>
      </c>
    </row>
    <row r="376892" spans="1:2" x14ac:dyDescent="0.25">
      <c r="A376892" t="s">
        <v>376890</v>
      </c>
      <c r="B376892" t="s">
        <v>1376992</v>
      </c>
    </row>
    <row r="376893" spans="1:2" x14ac:dyDescent="0.25">
      <c r="A376893" t="s">
        <v>376891</v>
      </c>
      <c r="B376893" t="s">
        <v>1376993</v>
      </c>
    </row>
    <row r="376894" spans="1:2" x14ac:dyDescent="0.25">
      <c r="A376894" t="s">
        <v>376892</v>
      </c>
      <c r="B376894" t="s">
        <v>1376994</v>
      </c>
    </row>
    <row r="376895" spans="1:2" x14ac:dyDescent="0.25">
      <c r="A376895" t="s">
        <v>376893</v>
      </c>
      <c r="B376895" t="s">
        <v>1376995</v>
      </c>
    </row>
    <row r="376896" spans="1:2" x14ac:dyDescent="0.25">
      <c r="A376896" t="s">
        <v>376894</v>
      </c>
      <c r="B376896" t="s">
        <v>1376996</v>
      </c>
    </row>
    <row r="376897" spans="1:2" x14ac:dyDescent="0.25">
      <c r="A376897" t="s">
        <v>376895</v>
      </c>
      <c r="B376897" t="s">
        <v>1376997</v>
      </c>
    </row>
    <row r="376898" spans="1:2" x14ac:dyDescent="0.25">
      <c r="A376898" t="s">
        <v>376896</v>
      </c>
      <c r="B376898" t="s">
        <v>1376998</v>
      </c>
    </row>
    <row r="376899" spans="1:2" x14ac:dyDescent="0.25">
      <c r="A376899" t="s">
        <v>376897</v>
      </c>
      <c r="B376899" t="s">
        <v>1376999</v>
      </c>
    </row>
    <row r="376900" spans="1:2" x14ac:dyDescent="0.25">
      <c r="A376900" t="s">
        <v>376898</v>
      </c>
      <c r="B376900" t="s">
        <v>1377000</v>
      </c>
    </row>
    <row r="376901" spans="1:2" x14ac:dyDescent="0.25">
      <c r="A376901" t="s">
        <v>376899</v>
      </c>
      <c r="B376901" t="s">
        <v>1377001</v>
      </c>
    </row>
    <row r="376902" spans="1:2" x14ac:dyDescent="0.25">
      <c r="A376902" t="s">
        <v>376900</v>
      </c>
      <c r="B376902" t="s">
        <v>1377002</v>
      </c>
    </row>
    <row r="376903" spans="1:2" x14ac:dyDescent="0.25">
      <c r="A376903" t="s">
        <v>376901</v>
      </c>
      <c r="B376903" t="s">
        <v>1377003</v>
      </c>
    </row>
    <row r="376904" spans="1:2" x14ac:dyDescent="0.25">
      <c r="A376904" t="s">
        <v>376902</v>
      </c>
      <c r="B376904" t="s">
        <v>1377004</v>
      </c>
    </row>
    <row r="376905" spans="1:2" x14ac:dyDescent="0.25">
      <c r="A376905" t="s">
        <v>376903</v>
      </c>
      <c r="B376905" t="s">
        <v>1377005</v>
      </c>
    </row>
    <row r="376906" spans="1:2" x14ac:dyDescent="0.25">
      <c r="A376906" t="s">
        <v>376904</v>
      </c>
      <c r="B376906" t="s">
        <v>1377006</v>
      </c>
    </row>
    <row r="376907" spans="1:2" x14ac:dyDescent="0.25">
      <c r="A376907" t="s">
        <v>376905</v>
      </c>
      <c r="B376907" t="s">
        <v>1377007</v>
      </c>
    </row>
    <row r="376908" spans="1:2" x14ac:dyDescent="0.25">
      <c r="A376908" t="s">
        <v>376906</v>
      </c>
      <c r="B376908" t="s">
        <v>1377008</v>
      </c>
    </row>
    <row r="376909" spans="1:2" x14ac:dyDescent="0.25">
      <c r="A376909" t="s">
        <v>376907</v>
      </c>
      <c r="B376909" t="s">
        <v>1377009</v>
      </c>
    </row>
    <row r="376910" spans="1:2" x14ac:dyDescent="0.25">
      <c r="A376910" t="s">
        <v>376908</v>
      </c>
      <c r="B376910" t="s">
        <v>1377010</v>
      </c>
    </row>
    <row r="376911" spans="1:2" x14ac:dyDescent="0.25">
      <c r="A376911" t="s">
        <v>376909</v>
      </c>
      <c r="B376911" t="s">
        <v>1377011</v>
      </c>
    </row>
    <row r="376912" spans="1:2" x14ac:dyDescent="0.25">
      <c r="A376912" t="s">
        <v>376910</v>
      </c>
      <c r="B376912" t="s">
        <v>1377012</v>
      </c>
    </row>
    <row r="376913" spans="1:2" x14ac:dyDescent="0.25">
      <c r="A376913" t="s">
        <v>376911</v>
      </c>
      <c r="B376913" t="s">
        <v>1377013</v>
      </c>
    </row>
    <row r="376914" spans="1:2" x14ac:dyDescent="0.25">
      <c r="A376914" t="s">
        <v>376912</v>
      </c>
      <c r="B376914" t="s">
        <v>1377014</v>
      </c>
    </row>
    <row r="376915" spans="1:2" x14ac:dyDescent="0.25">
      <c r="A376915" t="s">
        <v>376913</v>
      </c>
      <c r="B376915" t="s">
        <v>1377015</v>
      </c>
    </row>
    <row r="376916" spans="1:2" x14ac:dyDescent="0.25">
      <c r="A376916" t="s">
        <v>376914</v>
      </c>
      <c r="B376916" t="s">
        <v>1377016</v>
      </c>
    </row>
    <row r="376917" spans="1:2" x14ac:dyDescent="0.25">
      <c r="A376917" t="s">
        <v>376915</v>
      </c>
      <c r="B376917" t="s">
        <v>1377017</v>
      </c>
    </row>
    <row r="376918" spans="1:2" x14ac:dyDescent="0.25">
      <c r="A376918" t="s">
        <v>376916</v>
      </c>
      <c r="B376918" t="s">
        <v>1377018</v>
      </c>
    </row>
    <row r="376919" spans="1:2" x14ac:dyDescent="0.25">
      <c r="A376919" t="s">
        <v>376917</v>
      </c>
      <c r="B376919" t="s">
        <v>1377019</v>
      </c>
    </row>
    <row r="376920" spans="1:2" x14ac:dyDescent="0.25">
      <c r="A376920" t="s">
        <v>376918</v>
      </c>
      <c r="B376920" t="s">
        <v>1377020</v>
      </c>
    </row>
    <row r="376921" spans="1:2" x14ac:dyDescent="0.25">
      <c r="A376921" t="s">
        <v>376919</v>
      </c>
      <c r="B376921" t="s">
        <v>1377021</v>
      </c>
    </row>
    <row r="376922" spans="1:2" x14ac:dyDescent="0.25">
      <c r="A376922" t="s">
        <v>376920</v>
      </c>
      <c r="B376922" t="s">
        <v>1377022</v>
      </c>
    </row>
    <row r="376923" spans="1:2" x14ac:dyDescent="0.25">
      <c r="A376923" t="s">
        <v>376921</v>
      </c>
      <c r="B376923" t="s">
        <v>1377023</v>
      </c>
    </row>
    <row r="376924" spans="1:2" x14ac:dyDescent="0.25">
      <c r="A376924" t="s">
        <v>376922</v>
      </c>
      <c r="B376924" t="s">
        <v>1377024</v>
      </c>
    </row>
    <row r="376925" spans="1:2" x14ac:dyDescent="0.25">
      <c r="A376925" t="s">
        <v>376923</v>
      </c>
      <c r="B376925" t="s">
        <v>1377025</v>
      </c>
    </row>
    <row r="376926" spans="1:2" x14ac:dyDescent="0.25">
      <c r="A376926" t="s">
        <v>376924</v>
      </c>
      <c r="B376926" t="s">
        <v>1377026</v>
      </c>
    </row>
    <row r="376927" spans="1:2" x14ac:dyDescent="0.25">
      <c r="A376927" t="s">
        <v>376925</v>
      </c>
      <c r="B376927" t="s">
        <v>1377027</v>
      </c>
    </row>
    <row r="376928" spans="1:2" x14ac:dyDescent="0.25">
      <c r="A376928" t="s">
        <v>376926</v>
      </c>
      <c r="B376928" t="s">
        <v>1377028</v>
      </c>
    </row>
    <row r="376929" spans="1:2" x14ac:dyDescent="0.25">
      <c r="A376929" t="s">
        <v>376927</v>
      </c>
      <c r="B376929" t="s">
        <v>1377029</v>
      </c>
    </row>
    <row r="376930" spans="1:2" x14ac:dyDescent="0.25">
      <c r="A376930" t="s">
        <v>376928</v>
      </c>
      <c r="B376930" t="s">
        <v>1377030</v>
      </c>
    </row>
    <row r="376931" spans="1:2" x14ac:dyDescent="0.25">
      <c r="A376931" t="s">
        <v>376929</v>
      </c>
      <c r="B376931" t="s">
        <v>1377031</v>
      </c>
    </row>
    <row r="376932" spans="1:2" x14ac:dyDescent="0.25">
      <c r="A376932" t="s">
        <v>376930</v>
      </c>
      <c r="B376932" t="s">
        <v>1377032</v>
      </c>
    </row>
    <row r="376933" spans="1:2" x14ac:dyDescent="0.25">
      <c r="A376933" t="s">
        <v>376931</v>
      </c>
      <c r="B376933" t="s">
        <v>1377033</v>
      </c>
    </row>
    <row r="376934" spans="1:2" x14ac:dyDescent="0.25">
      <c r="A376934" t="s">
        <v>376932</v>
      </c>
      <c r="B376934" t="s">
        <v>1377034</v>
      </c>
    </row>
    <row r="376935" spans="1:2" x14ac:dyDescent="0.25">
      <c r="A376935" t="s">
        <v>376933</v>
      </c>
      <c r="B376935" t="s">
        <v>1377035</v>
      </c>
    </row>
    <row r="376936" spans="1:2" x14ac:dyDescent="0.25">
      <c r="A376936" t="s">
        <v>376934</v>
      </c>
      <c r="B376936" t="s">
        <v>1377036</v>
      </c>
    </row>
    <row r="376937" spans="1:2" x14ac:dyDescent="0.25">
      <c r="A376937" t="s">
        <v>376935</v>
      </c>
      <c r="B376937" t="s">
        <v>1377037</v>
      </c>
    </row>
    <row r="376938" spans="1:2" x14ac:dyDescent="0.25">
      <c r="A376938" t="s">
        <v>376936</v>
      </c>
      <c r="B376938" t="s">
        <v>1377038</v>
      </c>
    </row>
    <row r="376939" spans="1:2" x14ac:dyDescent="0.25">
      <c r="A376939" t="s">
        <v>376937</v>
      </c>
      <c r="B376939" t="s">
        <v>1377039</v>
      </c>
    </row>
    <row r="376940" spans="1:2" x14ac:dyDescent="0.25">
      <c r="A376940" t="s">
        <v>376938</v>
      </c>
      <c r="B376940" t="s">
        <v>1377040</v>
      </c>
    </row>
    <row r="376941" spans="1:2" x14ac:dyDescent="0.25">
      <c r="A376941" t="s">
        <v>376939</v>
      </c>
      <c r="B376941" t="s">
        <v>1377041</v>
      </c>
    </row>
    <row r="376942" spans="1:2" x14ac:dyDescent="0.25">
      <c r="A376942" t="s">
        <v>376940</v>
      </c>
      <c r="B376942" t="s">
        <v>1377042</v>
      </c>
    </row>
    <row r="376943" spans="1:2" x14ac:dyDescent="0.25">
      <c r="A376943" t="s">
        <v>376941</v>
      </c>
      <c r="B376943" t="s">
        <v>1377043</v>
      </c>
    </row>
    <row r="376944" spans="1:2" x14ac:dyDescent="0.25">
      <c r="A376944" t="s">
        <v>376942</v>
      </c>
      <c r="B376944" t="s">
        <v>1377044</v>
      </c>
    </row>
    <row r="376945" spans="1:2" x14ac:dyDescent="0.25">
      <c r="A376945" t="s">
        <v>376943</v>
      </c>
      <c r="B376945" t="s">
        <v>1377045</v>
      </c>
    </row>
    <row r="376946" spans="1:2" x14ac:dyDescent="0.25">
      <c r="A376946" t="s">
        <v>376944</v>
      </c>
      <c r="B376946" t="s">
        <v>1377046</v>
      </c>
    </row>
    <row r="376947" spans="1:2" x14ac:dyDescent="0.25">
      <c r="A376947" t="s">
        <v>376945</v>
      </c>
      <c r="B376947" t="s">
        <v>1377047</v>
      </c>
    </row>
    <row r="376948" spans="1:2" x14ac:dyDescent="0.25">
      <c r="A376948" t="s">
        <v>376946</v>
      </c>
      <c r="B376948" t="s">
        <v>1377048</v>
      </c>
    </row>
    <row r="376949" spans="1:2" x14ac:dyDescent="0.25">
      <c r="A376949" t="s">
        <v>376947</v>
      </c>
      <c r="B376949" t="s">
        <v>1377049</v>
      </c>
    </row>
    <row r="376950" spans="1:2" x14ac:dyDescent="0.25">
      <c r="A376950" t="s">
        <v>376948</v>
      </c>
      <c r="B376950" t="s">
        <v>1377050</v>
      </c>
    </row>
    <row r="376951" spans="1:2" x14ac:dyDescent="0.25">
      <c r="A376951" t="s">
        <v>376949</v>
      </c>
      <c r="B376951" t="s">
        <v>1377051</v>
      </c>
    </row>
    <row r="376952" spans="1:2" x14ac:dyDescent="0.25">
      <c r="A376952" t="s">
        <v>376950</v>
      </c>
      <c r="B376952" t="s">
        <v>1377052</v>
      </c>
    </row>
    <row r="376953" spans="1:2" x14ac:dyDescent="0.25">
      <c r="A376953" t="s">
        <v>376951</v>
      </c>
      <c r="B376953" t="s">
        <v>1377053</v>
      </c>
    </row>
    <row r="376954" spans="1:2" x14ac:dyDescent="0.25">
      <c r="A376954" t="s">
        <v>376952</v>
      </c>
      <c r="B376954" t="s">
        <v>1377054</v>
      </c>
    </row>
    <row r="376955" spans="1:2" x14ac:dyDescent="0.25">
      <c r="A376955" t="s">
        <v>376953</v>
      </c>
      <c r="B376955" t="s">
        <v>1377055</v>
      </c>
    </row>
    <row r="376956" spans="1:2" x14ac:dyDescent="0.25">
      <c r="A376956" t="s">
        <v>376954</v>
      </c>
      <c r="B376956" t="s">
        <v>1377056</v>
      </c>
    </row>
    <row r="376957" spans="1:2" x14ac:dyDescent="0.25">
      <c r="A376957" t="s">
        <v>376955</v>
      </c>
      <c r="B376957" t="s">
        <v>1377057</v>
      </c>
    </row>
    <row r="376958" spans="1:2" x14ac:dyDescent="0.25">
      <c r="A376958" t="s">
        <v>376956</v>
      </c>
      <c r="B376958" t="s">
        <v>1377058</v>
      </c>
    </row>
    <row r="376959" spans="1:2" x14ac:dyDescent="0.25">
      <c r="A376959" t="s">
        <v>376957</v>
      </c>
      <c r="B376959" t="s">
        <v>1377059</v>
      </c>
    </row>
    <row r="376960" spans="1:2" x14ac:dyDescent="0.25">
      <c r="A376960" t="s">
        <v>376958</v>
      </c>
      <c r="B376960" t="s">
        <v>1377060</v>
      </c>
    </row>
    <row r="376961" spans="1:2" x14ac:dyDescent="0.25">
      <c r="A376961" t="s">
        <v>376959</v>
      </c>
      <c r="B376961" t="s">
        <v>1377061</v>
      </c>
    </row>
    <row r="376962" spans="1:2" x14ac:dyDescent="0.25">
      <c r="A376962" t="s">
        <v>376960</v>
      </c>
      <c r="B376962" t="s">
        <v>1377062</v>
      </c>
    </row>
    <row r="376963" spans="1:2" x14ac:dyDescent="0.25">
      <c r="A376963" t="s">
        <v>376961</v>
      </c>
      <c r="B376963" t="s">
        <v>1377063</v>
      </c>
    </row>
    <row r="376964" spans="1:2" x14ac:dyDescent="0.25">
      <c r="A376964" t="s">
        <v>376962</v>
      </c>
      <c r="B376964" t="s">
        <v>1377064</v>
      </c>
    </row>
    <row r="376965" spans="1:2" x14ac:dyDescent="0.25">
      <c r="A376965" t="s">
        <v>376963</v>
      </c>
      <c r="B376965" t="s">
        <v>1377065</v>
      </c>
    </row>
    <row r="376966" spans="1:2" x14ac:dyDescent="0.25">
      <c r="A376966" t="s">
        <v>376964</v>
      </c>
      <c r="B376966" t="s">
        <v>1377066</v>
      </c>
    </row>
    <row r="376967" spans="1:2" x14ac:dyDescent="0.25">
      <c r="A376967" t="s">
        <v>376965</v>
      </c>
      <c r="B376967" t="s">
        <v>1377067</v>
      </c>
    </row>
    <row r="376968" spans="1:2" x14ac:dyDescent="0.25">
      <c r="A376968" t="s">
        <v>376966</v>
      </c>
      <c r="B376968" t="s">
        <v>1377068</v>
      </c>
    </row>
    <row r="376969" spans="1:2" x14ac:dyDescent="0.25">
      <c r="A376969" t="s">
        <v>376967</v>
      </c>
      <c r="B376969" t="s">
        <v>1377069</v>
      </c>
    </row>
    <row r="376970" spans="1:2" x14ac:dyDescent="0.25">
      <c r="A376970" t="s">
        <v>376968</v>
      </c>
      <c r="B376970" t="s">
        <v>1377070</v>
      </c>
    </row>
    <row r="376971" spans="1:2" x14ac:dyDescent="0.25">
      <c r="A376971" t="s">
        <v>376969</v>
      </c>
      <c r="B376971" t="s">
        <v>1377071</v>
      </c>
    </row>
    <row r="376972" spans="1:2" x14ac:dyDescent="0.25">
      <c r="A376972" t="s">
        <v>376970</v>
      </c>
      <c r="B376972" t="s">
        <v>1377072</v>
      </c>
    </row>
    <row r="376973" spans="1:2" x14ac:dyDescent="0.25">
      <c r="A376973" t="s">
        <v>376971</v>
      </c>
      <c r="B376973" t="s">
        <v>1377073</v>
      </c>
    </row>
    <row r="376974" spans="1:2" x14ac:dyDescent="0.25">
      <c r="A376974" t="s">
        <v>376972</v>
      </c>
      <c r="B376974" t="s">
        <v>1377074</v>
      </c>
    </row>
    <row r="376975" spans="1:2" x14ac:dyDescent="0.25">
      <c r="A376975" t="s">
        <v>376973</v>
      </c>
      <c r="B376975" t="s">
        <v>1377075</v>
      </c>
    </row>
    <row r="376976" spans="1:2" x14ac:dyDescent="0.25">
      <c r="A376976" t="s">
        <v>376974</v>
      </c>
      <c r="B376976" t="s">
        <v>1377076</v>
      </c>
    </row>
    <row r="376977" spans="1:2" x14ac:dyDescent="0.25">
      <c r="A376977" t="s">
        <v>376975</v>
      </c>
      <c r="B376977" t="s">
        <v>1377077</v>
      </c>
    </row>
    <row r="376978" spans="1:2" x14ac:dyDescent="0.25">
      <c r="A376978" t="s">
        <v>376976</v>
      </c>
      <c r="B376978" t="s">
        <v>1377078</v>
      </c>
    </row>
    <row r="376979" spans="1:2" x14ac:dyDescent="0.25">
      <c r="A376979" t="s">
        <v>376977</v>
      </c>
      <c r="B376979" t="s">
        <v>1377079</v>
      </c>
    </row>
    <row r="376980" spans="1:2" x14ac:dyDescent="0.25">
      <c r="A376980" t="s">
        <v>376978</v>
      </c>
      <c r="B376980" t="s">
        <v>1377080</v>
      </c>
    </row>
    <row r="376981" spans="1:2" x14ac:dyDescent="0.25">
      <c r="A376981" t="s">
        <v>376979</v>
      </c>
      <c r="B376981" t="s">
        <v>1377081</v>
      </c>
    </row>
    <row r="376982" spans="1:2" x14ac:dyDescent="0.25">
      <c r="A376982" t="s">
        <v>376980</v>
      </c>
      <c r="B376982" t="s">
        <v>1377082</v>
      </c>
    </row>
    <row r="376983" spans="1:2" x14ac:dyDescent="0.25">
      <c r="A376983" t="s">
        <v>376981</v>
      </c>
      <c r="B376983" t="s">
        <v>1377083</v>
      </c>
    </row>
    <row r="376984" spans="1:2" x14ac:dyDescent="0.25">
      <c r="A376984" t="s">
        <v>376982</v>
      </c>
      <c r="B376984" t="s">
        <v>1377084</v>
      </c>
    </row>
    <row r="376985" spans="1:2" x14ac:dyDescent="0.25">
      <c r="A376985" t="s">
        <v>376983</v>
      </c>
      <c r="B376985" t="s">
        <v>1377085</v>
      </c>
    </row>
    <row r="376986" spans="1:2" x14ac:dyDescent="0.25">
      <c r="A376986" t="s">
        <v>376984</v>
      </c>
      <c r="B376986" t="s">
        <v>1377086</v>
      </c>
    </row>
    <row r="376987" spans="1:2" x14ac:dyDescent="0.25">
      <c r="A376987" t="s">
        <v>376985</v>
      </c>
      <c r="B376987" t="s">
        <v>1377087</v>
      </c>
    </row>
    <row r="376988" spans="1:2" x14ac:dyDescent="0.25">
      <c r="A376988" t="s">
        <v>376986</v>
      </c>
      <c r="B376988" t="s">
        <v>1377088</v>
      </c>
    </row>
    <row r="376989" spans="1:2" x14ac:dyDescent="0.25">
      <c r="A376989" t="s">
        <v>376987</v>
      </c>
      <c r="B376989" t="s">
        <v>1377089</v>
      </c>
    </row>
    <row r="376990" spans="1:2" x14ac:dyDescent="0.25">
      <c r="A376990" t="s">
        <v>376988</v>
      </c>
      <c r="B376990" t="s">
        <v>1377090</v>
      </c>
    </row>
    <row r="376991" spans="1:2" x14ac:dyDescent="0.25">
      <c r="A376991" t="s">
        <v>376989</v>
      </c>
      <c r="B376991" t="s">
        <v>1377091</v>
      </c>
    </row>
    <row r="376992" spans="1:2" x14ac:dyDescent="0.25">
      <c r="A376992" t="s">
        <v>376990</v>
      </c>
      <c r="B376992" t="s">
        <v>1377092</v>
      </c>
    </row>
    <row r="376993" spans="1:2" x14ac:dyDescent="0.25">
      <c r="A376993" t="s">
        <v>376991</v>
      </c>
      <c r="B376993" t="s">
        <v>1377093</v>
      </c>
    </row>
    <row r="376994" spans="1:2" x14ac:dyDescent="0.25">
      <c r="A376994" t="s">
        <v>376992</v>
      </c>
      <c r="B376994" t="s">
        <v>1377094</v>
      </c>
    </row>
    <row r="376995" spans="1:2" x14ac:dyDescent="0.25">
      <c r="A376995" t="s">
        <v>376993</v>
      </c>
      <c r="B376995" t="s">
        <v>1377095</v>
      </c>
    </row>
    <row r="376996" spans="1:2" x14ac:dyDescent="0.25">
      <c r="A376996" t="s">
        <v>376994</v>
      </c>
      <c r="B376996" t="s">
        <v>1377096</v>
      </c>
    </row>
    <row r="376997" spans="1:2" x14ac:dyDescent="0.25">
      <c r="A376997" t="s">
        <v>376995</v>
      </c>
      <c r="B376997" t="s">
        <v>1377097</v>
      </c>
    </row>
    <row r="376998" spans="1:2" x14ac:dyDescent="0.25">
      <c r="A376998" t="s">
        <v>376996</v>
      </c>
      <c r="B376998" t="s">
        <v>1377098</v>
      </c>
    </row>
    <row r="376999" spans="1:2" x14ac:dyDescent="0.25">
      <c r="A376999" t="s">
        <v>376997</v>
      </c>
      <c r="B376999" t="s">
        <v>1377099</v>
      </c>
    </row>
    <row r="377000" spans="1:2" x14ac:dyDescent="0.25">
      <c r="A377000" t="s">
        <v>376998</v>
      </c>
      <c r="B377000" t="s">
        <v>1377100</v>
      </c>
    </row>
    <row r="377001" spans="1:2" x14ac:dyDescent="0.25">
      <c r="A377001" t="s">
        <v>376999</v>
      </c>
      <c r="B377001" t="s">
        <v>1377101</v>
      </c>
    </row>
    <row r="377002" spans="1:2" x14ac:dyDescent="0.25">
      <c r="A377002" t="s">
        <v>377000</v>
      </c>
      <c r="B377002" t="s">
        <v>1377102</v>
      </c>
    </row>
    <row r="377003" spans="1:2" x14ac:dyDescent="0.25">
      <c r="A377003" t="s">
        <v>377001</v>
      </c>
      <c r="B377003" t="s">
        <v>1377103</v>
      </c>
    </row>
    <row r="377004" spans="1:2" x14ac:dyDescent="0.25">
      <c r="A377004" t="s">
        <v>377002</v>
      </c>
      <c r="B377004" t="s">
        <v>1377104</v>
      </c>
    </row>
    <row r="377005" spans="1:2" x14ac:dyDescent="0.25">
      <c r="A377005" t="s">
        <v>377003</v>
      </c>
      <c r="B377005" t="s">
        <v>1377105</v>
      </c>
    </row>
    <row r="377006" spans="1:2" x14ac:dyDescent="0.25">
      <c r="A377006" t="s">
        <v>377004</v>
      </c>
      <c r="B377006" t="s">
        <v>1377106</v>
      </c>
    </row>
    <row r="377007" spans="1:2" x14ac:dyDescent="0.25">
      <c r="A377007" t="s">
        <v>377005</v>
      </c>
      <c r="B377007" t="s">
        <v>1377107</v>
      </c>
    </row>
    <row r="377008" spans="1:2" x14ac:dyDescent="0.25">
      <c r="A377008" t="s">
        <v>377006</v>
      </c>
      <c r="B377008" t="s">
        <v>1377108</v>
      </c>
    </row>
    <row r="377009" spans="1:2" x14ac:dyDescent="0.25">
      <c r="A377009" t="s">
        <v>377007</v>
      </c>
      <c r="B377009" t="s">
        <v>1377109</v>
      </c>
    </row>
    <row r="377010" spans="1:2" x14ac:dyDescent="0.25">
      <c r="A377010" t="s">
        <v>377008</v>
      </c>
      <c r="B377010" t="s">
        <v>1377110</v>
      </c>
    </row>
    <row r="377011" spans="1:2" x14ac:dyDescent="0.25">
      <c r="A377011" t="s">
        <v>377009</v>
      </c>
      <c r="B377011" t="s">
        <v>1377111</v>
      </c>
    </row>
    <row r="377012" spans="1:2" x14ac:dyDescent="0.25">
      <c r="A377012" t="s">
        <v>377010</v>
      </c>
      <c r="B377012" t="s">
        <v>1377112</v>
      </c>
    </row>
    <row r="377013" spans="1:2" x14ac:dyDescent="0.25">
      <c r="A377013" t="s">
        <v>377011</v>
      </c>
      <c r="B377013" t="s">
        <v>1377113</v>
      </c>
    </row>
    <row r="377014" spans="1:2" x14ac:dyDescent="0.25">
      <c r="A377014" t="s">
        <v>377012</v>
      </c>
      <c r="B377014" t="s">
        <v>1377114</v>
      </c>
    </row>
    <row r="377015" spans="1:2" x14ac:dyDescent="0.25">
      <c r="A377015" t="s">
        <v>377013</v>
      </c>
      <c r="B377015" t="s">
        <v>1377115</v>
      </c>
    </row>
    <row r="377016" spans="1:2" x14ac:dyDescent="0.25">
      <c r="A377016" t="s">
        <v>377014</v>
      </c>
      <c r="B377016" t="s">
        <v>1377116</v>
      </c>
    </row>
    <row r="377017" spans="1:2" x14ac:dyDescent="0.25">
      <c r="A377017" t="s">
        <v>377015</v>
      </c>
      <c r="B377017" t="s">
        <v>1377117</v>
      </c>
    </row>
    <row r="377018" spans="1:2" x14ac:dyDescent="0.25">
      <c r="A377018" t="s">
        <v>377016</v>
      </c>
      <c r="B377018" t="s">
        <v>1377118</v>
      </c>
    </row>
    <row r="377019" spans="1:2" x14ac:dyDescent="0.25">
      <c r="A377019" t="s">
        <v>377017</v>
      </c>
      <c r="B377019" t="s">
        <v>1377119</v>
      </c>
    </row>
    <row r="377020" spans="1:2" x14ac:dyDescent="0.25">
      <c r="A377020" t="s">
        <v>377018</v>
      </c>
      <c r="B377020" t="s">
        <v>1377120</v>
      </c>
    </row>
    <row r="377021" spans="1:2" x14ac:dyDescent="0.25">
      <c r="A377021" t="s">
        <v>377019</v>
      </c>
      <c r="B377021" t="s">
        <v>1377121</v>
      </c>
    </row>
    <row r="377022" spans="1:2" x14ac:dyDescent="0.25">
      <c r="A377022" t="s">
        <v>377020</v>
      </c>
      <c r="B377022" t="s">
        <v>1377122</v>
      </c>
    </row>
    <row r="377023" spans="1:2" x14ac:dyDescent="0.25">
      <c r="A377023" t="s">
        <v>377021</v>
      </c>
      <c r="B377023" t="s">
        <v>1377123</v>
      </c>
    </row>
    <row r="377024" spans="1:2" x14ac:dyDescent="0.25">
      <c r="A377024" t="s">
        <v>377022</v>
      </c>
      <c r="B377024" t="s">
        <v>1377124</v>
      </c>
    </row>
    <row r="377025" spans="1:2" x14ac:dyDescent="0.25">
      <c r="A377025" t="s">
        <v>377023</v>
      </c>
      <c r="B377025" t="s">
        <v>1377125</v>
      </c>
    </row>
    <row r="377026" spans="1:2" x14ac:dyDescent="0.25">
      <c r="A377026" t="s">
        <v>377024</v>
      </c>
      <c r="B377026" t="s">
        <v>1377126</v>
      </c>
    </row>
    <row r="377027" spans="1:2" x14ac:dyDescent="0.25">
      <c r="A377027" t="s">
        <v>377025</v>
      </c>
      <c r="B377027" t="s">
        <v>1377127</v>
      </c>
    </row>
    <row r="377028" spans="1:2" x14ac:dyDescent="0.25">
      <c r="A377028" t="s">
        <v>377026</v>
      </c>
      <c r="B377028" t="s">
        <v>1377128</v>
      </c>
    </row>
    <row r="377029" spans="1:2" x14ac:dyDescent="0.25">
      <c r="A377029" t="s">
        <v>377027</v>
      </c>
      <c r="B377029" t="s">
        <v>1377129</v>
      </c>
    </row>
    <row r="377030" spans="1:2" x14ac:dyDescent="0.25">
      <c r="A377030" t="s">
        <v>377028</v>
      </c>
      <c r="B377030" t="s">
        <v>1377130</v>
      </c>
    </row>
    <row r="377031" spans="1:2" x14ac:dyDescent="0.25">
      <c r="A377031" t="s">
        <v>377029</v>
      </c>
      <c r="B377031" t="s">
        <v>1377131</v>
      </c>
    </row>
    <row r="377032" spans="1:2" x14ac:dyDescent="0.25">
      <c r="A377032" t="s">
        <v>377030</v>
      </c>
      <c r="B377032" t="s">
        <v>1377132</v>
      </c>
    </row>
    <row r="377033" spans="1:2" x14ac:dyDescent="0.25">
      <c r="A377033" t="s">
        <v>377031</v>
      </c>
      <c r="B377033" t="s">
        <v>1377133</v>
      </c>
    </row>
    <row r="377034" spans="1:2" x14ac:dyDescent="0.25">
      <c r="A377034" t="s">
        <v>377032</v>
      </c>
      <c r="B377034" t="s">
        <v>1377134</v>
      </c>
    </row>
    <row r="377035" spans="1:2" x14ac:dyDescent="0.25">
      <c r="A377035" t="s">
        <v>377033</v>
      </c>
      <c r="B377035" t="s">
        <v>1377135</v>
      </c>
    </row>
    <row r="377036" spans="1:2" x14ac:dyDescent="0.25">
      <c r="A377036" t="s">
        <v>377034</v>
      </c>
      <c r="B377036" t="s">
        <v>1377136</v>
      </c>
    </row>
    <row r="377037" spans="1:2" x14ac:dyDescent="0.25">
      <c r="A377037" t="s">
        <v>377035</v>
      </c>
      <c r="B377037" t="s">
        <v>1377137</v>
      </c>
    </row>
    <row r="377038" spans="1:2" x14ac:dyDescent="0.25">
      <c r="A377038" t="s">
        <v>377036</v>
      </c>
      <c r="B377038" t="s">
        <v>1377138</v>
      </c>
    </row>
    <row r="377039" spans="1:2" x14ac:dyDescent="0.25">
      <c r="A377039" t="s">
        <v>377037</v>
      </c>
      <c r="B377039" t="s">
        <v>1377139</v>
      </c>
    </row>
    <row r="377040" spans="1:2" x14ac:dyDescent="0.25">
      <c r="A377040" t="s">
        <v>377038</v>
      </c>
      <c r="B377040" t="s">
        <v>1377140</v>
      </c>
    </row>
    <row r="377041" spans="1:2" x14ac:dyDescent="0.25">
      <c r="A377041" t="s">
        <v>377039</v>
      </c>
      <c r="B377041" t="s">
        <v>1377141</v>
      </c>
    </row>
    <row r="377042" spans="1:2" x14ac:dyDescent="0.25">
      <c r="A377042" t="s">
        <v>377040</v>
      </c>
      <c r="B377042" t="s">
        <v>1377142</v>
      </c>
    </row>
    <row r="377043" spans="1:2" x14ac:dyDescent="0.25">
      <c r="A377043" t="s">
        <v>377041</v>
      </c>
      <c r="B377043" t="s">
        <v>1377143</v>
      </c>
    </row>
    <row r="377044" spans="1:2" x14ac:dyDescent="0.25">
      <c r="A377044" t="s">
        <v>377042</v>
      </c>
      <c r="B377044" t="s">
        <v>1377144</v>
      </c>
    </row>
    <row r="377045" spans="1:2" x14ac:dyDescent="0.25">
      <c r="A377045" t="s">
        <v>377043</v>
      </c>
      <c r="B377045" t="s">
        <v>1377145</v>
      </c>
    </row>
    <row r="377046" spans="1:2" x14ac:dyDescent="0.25">
      <c r="A377046" t="s">
        <v>377044</v>
      </c>
      <c r="B377046" t="s">
        <v>1377146</v>
      </c>
    </row>
    <row r="377047" spans="1:2" x14ac:dyDescent="0.25">
      <c r="A377047" t="s">
        <v>377045</v>
      </c>
      <c r="B377047" t="s">
        <v>1377147</v>
      </c>
    </row>
    <row r="377048" spans="1:2" x14ac:dyDescent="0.25">
      <c r="A377048" t="s">
        <v>377046</v>
      </c>
      <c r="B377048" t="s">
        <v>1377148</v>
      </c>
    </row>
    <row r="377049" spans="1:2" x14ac:dyDescent="0.25">
      <c r="A377049" t="s">
        <v>377047</v>
      </c>
      <c r="B377049" t="s">
        <v>1377149</v>
      </c>
    </row>
    <row r="377050" spans="1:2" x14ac:dyDescent="0.25">
      <c r="A377050" t="s">
        <v>377048</v>
      </c>
      <c r="B377050" t="s">
        <v>1377150</v>
      </c>
    </row>
    <row r="377051" spans="1:2" x14ac:dyDescent="0.25">
      <c r="A377051" t="s">
        <v>377049</v>
      </c>
      <c r="B377051" t="s">
        <v>1377151</v>
      </c>
    </row>
    <row r="377052" spans="1:2" x14ac:dyDescent="0.25">
      <c r="A377052" t="s">
        <v>377050</v>
      </c>
      <c r="B377052" t="s">
        <v>1377152</v>
      </c>
    </row>
    <row r="377053" spans="1:2" x14ac:dyDescent="0.25">
      <c r="A377053" t="s">
        <v>377051</v>
      </c>
      <c r="B377053" t="s">
        <v>1377153</v>
      </c>
    </row>
    <row r="377054" spans="1:2" x14ac:dyDescent="0.25">
      <c r="A377054" t="s">
        <v>377052</v>
      </c>
      <c r="B377054" t="s">
        <v>1377154</v>
      </c>
    </row>
    <row r="377055" spans="1:2" x14ac:dyDescent="0.25">
      <c r="A377055" t="s">
        <v>377053</v>
      </c>
      <c r="B377055" t="s">
        <v>1377155</v>
      </c>
    </row>
    <row r="377056" spans="1:2" x14ac:dyDescent="0.25">
      <c r="A377056" t="s">
        <v>377054</v>
      </c>
      <c r="B377056" t="s">
        <v>1377156</v>
      </c>
    </row>
    <row r="377057" spans="1:2" x14ac:dyDescent="0.25">
      <c r="A377057" t="s">
        <v>377055</v>
      </c>
      <c r="B377057" t="s">
        <v>1377157</v>
      </c>
    </row>
    <row r="377058" spans="1:2" x14ac:dyDescent="0.25">
      <c r="A377058" t="s">
        <v>377056</v>
      </c>
      <c r="B377058" t="s">
        <v>1377158</v>
      </c>
    </row>
    <row r="377059" spans="1:2" x14ac:dyDescent="0.25">
      <c r="A377059" t="s">
        <v>377057</v>
      </c>
      <c r="B377059" t="s">
        <v>1377159</v>
      </c>
    </row>
    <row r="377060" spans="1:2" x14ac:dyDescent="0.25">
      <c r="A377060" t="s">
        <v>377058</v>
      </c>
      <c r="B377060" t="s">
        <v>1377160</v>
      </c>
    </row>
    <row r="377061" spans="1:2" x14ac:dyDescent="0.25">
      <c r="A377061" t="s">
        <v>377059</v>
      </c>
      <c r="B377061" t="s">
        <v>1377161</v>
      </c>
    </row>
    <row r="377062" spans="1:2" x14ac:dyDescent="0.25">
      <c r="A377062" t="s">
        <v>377060</v>
      </c>
      <c r="B377062" t="s">
        <v>1377162</v>
      </c>
    </row>
    <row r="377063" spans="1:2" x14ac:dyDescent="0.25">
      <c r="A377063" t="s">
        <v>377061</v>
      </c>
      <c r="B377063" t="s">
        <v>1377163</v>
      </c>
    </row>
    <row r="377064" spans="1:2" x14ac:dyDescent="0.25">
      <c r="A377064" t="s">
        <v>377062</v>
      </c>
      <c r="B377064" t="s">
        <v>1377164</v>
      </c>
    </row>
    <row r="377065" spans="1:2" x14ac:dyDescent="0.25">
      <c r="A377065" t="s">
        <v>377063</v>
      </c>
      <c r="B377065" t="s">
        <v>1377165</v>
      </c>
    </row>
    <row r="377066" spans="1:2" x14ac:dyDescent="0.25">
      <c r="A377066" t="s">
        <v>377064</v>
      </c>
      <c r="B377066" t="s">
        <v>1377166</v>
      </c>
    </row>
    <row r="377067" spans="1:2" x14ac:dyDescent="0.25">
      <c r="A377067" t="s">
        <v>377065</v>
      </c>
      <c r="B377067" t="s">
        <v>1377167</v>
      </c>
    </row>
    <row r="377068" spans="1:2" x14ac:dyDescent="0.25">
      <c r="A377068" t="s">
        <v>377066</v>
      </c>
      <c r="B377068" t="s">
        <v>1377168</v>
      </c>
    </row>
    <row r="377069" spans="1:2" x14ac:dyDescent="0.25">
      <c r="A377069" t="s">
        <v>377067</v>
      </c>
      <c r="B377069" t="s">
        <v>1377169</v>
      </c>
    </row>
    <row r="377070" spans="1:2" x14ac:dyDescent="0.25">
      <c r="A377070" t="s">
        <v>377068</v>
      </c>
      <c r="B377070" t="s">
        <v>1377170</v>
      </c>
    </row>
    <row r="377071" spans="1:2" x14ac:dyDescent="0.25">
      <c r="A377071" t="s">
        <v>377069</v>
      </c>
      <c r="B377071" t="s">
        <v>1377171</v>
      </c>
    </row>
    <row r="377072" spans="1:2" x14ac:dyDescent="0.25">
      <c r="A377072" t="s">
        <v>377070</v>
      </c>
      <c r="B377072" t="s">
        <v>1377172</v>
      </c>
    </row>
    <row r="377073" spans="1:2" x14ac:dyDescent="0.25">
      <c r="A377073" t="s">
        <v>377071</v>
      </c>
      <c r="B377073" t="s">
        <v>1377173</v>
      </c>
    </row>
    <row r="377074" spans="1:2" x14ac:dyDescent="0.25">
      <c r="A377074" t="s">
        <v>377072</v>
      </c>
      <c r="B377074" t="s">
        <v>1377174</v>
      </c>
    </row>
    <row r="377075" spans="1:2" x14ac:dyDescent="0.25">
      <c r="A377075" t="s">
        <v>377073</v>
      </c>
      <c r="B377075" t="s">
        <v>1377175</v>
      </c>
    </row>
    <row r="377076" spans="1:2" x14ac:dyDescent="0.25">
      <c r="A377076" t="s">
        <v>377074</v>
      </c>
      <c r="B377076" t="s">
        <v>1377176</v>
      </c>
    </row>
    <row r="377077" spans="1:2" x14ac:dyDescent="0.25">
      <c r="A377077" t="s">
        <v>377075</v>
      </c>
      <c r="B377077" t="s">
        <v>1377177</v>
      </c>
    </row>
    <row r="377078" spans="1:2" x14ac:dyDescent="0.25">
      <c r="A377078" t="s">
        <v>377076</v>
      </c>
      <c r="B377078" t="s">
        <v>1377178</v>
      </c>
    </row>
    <row r="377079" spans="1:2" x14ac:dyDescent="0.25">
      <c r="A377079" t="s">
        <v>377077</v>
      </c>
      <c r="B377079" t="s">
        <v>1377179</v>
      </c>
    </row>
    <row r="377080" spans="1:2" x14ac:dyDescent="0.25">
      <c r="A377080" t="s">
        <v>377078</v>
      </c>
      <c r="B377080" t="s">
        <v>1377180</v>
      </c>
    </row>
    <row r="377081" spans="1:2" x14ac:dyDescent="0.25">
      <c r="A377081" t="s">
        <v>377079</v>
      </c>
      <c r="B377081" t="s">
        <v>1377181</v>
      </c>
    </row>
    <row r="377082" spans="1:2" x14ac:dyDescent="0.25">
      <c r="A377082" t="s">
        <v>377080</v>
      </c>
      <c r="B377082" t="s">
        <v>1377182</v>
      </c>
    </row>
    <row r="377083" spans="1:2" x14ac:dyDescent="0.25">
      <c r="A377083" t="s">
        <v>377081</v>
      </c>
      <c r="B377083" t="s">
        <v>1377183</v>
      </c>
    </row>
    <row r="377084" spans="1:2" x14ac:dyDescent="0.25">
      <c r="A377084" t="s">
        <v>377082</v>
      </c>
      <c r="B377084" t="s">
        <v>1377184</v>
      </c>
    </row>
    <row r="377085" spans="1:2" x14ac:dyDescent="0.25">
      <c r="A377085" t="s">
        <v>377083</v>
      </c>
      <c r="B377085" t="s">
        <v>1377185</v>
      </c>
    </row>
    <row r="377086" spans="1:2" x14ac:dyDescent="0.25">
      <c r="A377086" t="s">
        <v>377084</v>
      </c>
      <c r="B377086" t="s">
        <v>1377186</v>
      </c>
    </row>
    <row r="377087" spans="1:2" x14ac:dyDescent="0.25">
      <c r="A377087" t="s">
        <v>377085</v>
      </c>
      <c r="B377087" t="s">
        <v>1377187</v>
      </c>
    </row>
    <row r="377088" spans="1:2" x14ac:dyDescent="0.25">
      <c r="A377088" t="s">
        <v>377086</v>
      </c>
      <c r="B377088" t="s">
        <v>1377188</v>
      </c>
    </row>
    <row r="377089" spans="1:2" x14ac:dyDescent="0.25">
      <c r="A377089" t="s">
        <v>377087</v>
      </c>
      <c r="B377089" t="s">
        <v>1377189</v>
      </c>
    </row>
    <row r="377090" spans="1:2" x14ac:dyDescent="0.25">
      <c r="A377090" t="s">
        <v>377088</v>
      </c>
      <c r="B377090" t="s">
        <v>1377190</v>
      </c>
    </row>
    <row r="377091" spans="1:2" x14ac:dyDescent="0.25">
      <c r="A377091" t="s">
        <v>377089</v>
      </c>
      <c r="B377091" t="s">
        <v>1377191</v>
      </c>
    </row>
    <row r="377092" spans="1:2" x14ac:dyDescent="0.25">
      <c r="A377092" t="s">
        <v>377090</v>
      </c>
      <c r="B377092" t="s">
        <v>1377192</v>
      </c>
    </row>
    <row r="377093" spans="1:2" x14ac:dyDescent="0.25">
      <c r="A377093" t="s">
        <v>377091</v>
      </c>
      <c r="B377093" t="s">
        <v>1377193</v>
      </c>
    </row>
    <row r="377094" spans="1:2" x14ac:dyDescent="0.25">
      <c r="A377094" t="s">
        <v>377092</v>
      </c>
      <c r="B377094" t="s">
        <v>1377194</v>
      </c>
    </row>
    <row r="377095" spans="1:2" x14ac:dyDescent="0.25">
      <c r="A377095" t="s">
        <v>377093</v>
      </c>
      <c r="B377095" t="s">
        <v>1377195</v>
      </c>
    </row>
    <row r="377096" spans="1:2" x14ac:dyDescent="0.25">
      <c r="A377096" t="s">
        <v>377094</v>
      </c>
      <c r="B377096" t="s">
        <v>1377196</v>
      </c>
    </row>
    <row r="377097" spans="1:2" x14ac:dyDescent="0.25">
      <c r="A377097" t="s">
        <v>377095</v>
      </c>
      <c r="B377097" t="s">
        <v>1377197</v>
      </c>
    </row>
    <row r="377098" spans="1:2" x14ac:dyDescent="0.25">
      <c r="A377098" t="s">
        <v>377096</v>
      </c>
      <c r="B377098" t="s">
        <v>1377198</v>
      </c>
    </row>
    <row r="377099" spans="1:2" x14ac:dyDescent="0.25">
      <c r="A377099" t="s">
        <v>377097</v>
      </c>
      <c r="B377099" t="s">
        <v>1377199</v>
      </c>
    </row>
    <row r="377100" spans="1:2" x14ac:dyDescent="0.25">
      <c r="A377100" t="s">
        <v>377098</v>
      </c>
      <c r="B377100" t="s">
        <v>1377200</v>
      </c>
    </row>
    <row r="377101" spans="1:2" x14ac:dyDescent="0.25">
      <c r="A377101" t="s">
        <v>377099</v>
      </c>
      <c r="B377101" t="s">
        <v>1377201</v>
      </c>
    </row>
    <row r="377102" spans="1:2" x14ac:dyDescent="0.25">
      <c r="A377102" t="s">
        <v>377100</v>
      </c>
      <c r="B377102" t="s">
        <v>1377202</v>
      </c>
    </row>
    <row r="377103" spans="1:2" x14ac:dyDescent="0.25">
      <c r="A377103" t="s">
        <v>377101</v>
      </c>
      <c r="B377103" t="s">
        <v>1377203</v>
      </c>
    </row>
    <row r="377104" spans="1:2" x14ac:dyDescent="0.25">
      <c r="A377104" t="s">
        <v>377102</v>
      </c>
      <c r="B377104" t="s">
        <v>1377204</v>
      </c>
    </row>
    <row r="377105" spans="1:2" x14ac:dyDescent="0.25">
      <c r="A377105" t="s">
        <v>377103</v>
      </c>
      <c r="B377105" t="s">
        <v>1377205</v>
      </c>
    </row>
    <row r="377106" spans="1:2" x14ac:dyDescent="0.25">
      <c r="A377106" t="s">
        <v>377104</v>
      </c>
      <c r="B377106" t="s">
        <v>1377206</v>
      </c>
    </row>
    <row r="377107" spans="1:2" x14ac:dyDescent="0.25">
      <c r="A377107" t="s">
        <v>377105</v>
      </c>
      <c r="B377107" t="s">
        <v>1377207</v>
      </c>
    </row>
    <row r="377108" spans="1:2" x14ac:dyDescent="0.25">
      <c r="A377108" t="s">
        <v>377106</v>
      </c>
      <c r="B377108" t="s">
        <v>1377208</v>
      </c>
    </row>
    <row r="377109" spans="1:2" x14ac:dyDescent="0.25">
      <c r="A377109" t="s">
        <v>377107</v>
      </c>
      <c r="B377109" t="s">
        <v>1377209</v>
      </c>
    </row>
    <row r="377110" spans="1:2" x14ac:dyDescent="0.25">
      <c r="A377110" t="s">
        <v>377108</v>
      </c>
      <c r="B377110" t="s">
        <v>1377210</v>
      </c>
    </row>
    <row r="377111" spans="1:2" x14ac:dyDescent="0.25">
      <c r="A377111" t="s">
        <v>377109</v>
      </c>
      <c r="B377111" t="s">
        <v>1377211</v>
      </c>
    </row>
    <row r="377112" spans="1:2" x14ac:dyDescent="0.25">
      <c r="A377112" t="s">
        <v>377110</v>
      </c>
      <c r="B377112" t="s">
        <v>1377212</v>
      </c>
    </row>
    <row r="377113" spans="1:2" x14ac:dyDescent="0.25">
      <c r="A377113" t="s">
        <v>377111</v>
      </c>
      <c r="B377113" t="s">
        <v>1377213</v>
      </c>
    </row>
    <row r="377114" spans="1:2" x14ac:dyDescent="0.25">
      <c r="A377114" t="s">
        <v>377112</v>
      </c>
      <c r="B377114" t="s">
        <v>1377214</v>
      </c>
    </row>
    <row r="377115" spans="1:2" x14ac:dyDescent="0.25">
      <c r="A377115" t="s">
        <v>377113</v>
      </c>
      <c r="B377115" t="s">
        <v>1377215</v>
      </c>
    </row>
    <row r="377116" spans="1:2" x14ac:dyDescent="0.25">
      <c r="A377116" t="s">
        <v>377114</v>
      </c>
      <c r="B377116" t="s">
        <v>1377216</v>
      </c>
    </row>
    <row r="377117" spans="1:2" x14ac:dyDescent="0.25">
      <c r="A377117" t="s">
        <v>377115</v>
      </c>
      <c r="B377117" t="s">
        <v>1377217</v>
      </c>
    </row>
    <row r="377118" spans="1:2" x14ac:dyDescent="0.25">
      <c r="A377118" t="s">
        <v>377116</v>
      </c>
      <c r="B377118" t="s">
        <v>1377218</v>
      </c>
    </row>
    <row r="377119" spans="1:2" x14ac:dyDescent="0.25">
      <c r="A377119" t="s">
        <v>377117</v>
      </c>
      <c r="B377119" t="s">
        <v>1377219</v>
      </c>
    </row>
    <row r="377120" spans="1:2" x14ac:dyDescent="0.25">
      <c r="A377120" t="s">
        <v>377118</v>
      </c>
      <c r="B377120" t="s">
        <v>1377220</v>
      </c>
    </row>
    <row r="377121" spans="1:2" x14ac:dyDescent="0.25">
      <c r="A377121" t="s">
        <v>377119</v>
      </c>
      <c r="B377121" t="s">
        <v>1377221</v>
      </c>
    </row>
    <row r="377122" spans="1:2" x14ac:dyDescent="0.25">
      <c r="A377122" t="s">
        <v>377120</v>
      </c>
      <c r="B377122" t="s">
        <v>1377222</v>
      </c>
    </row>
    <row r="377123" spans="1:2" x14ac:dyDescent="0.25">
      <c r="A377123" t="s">
        <v>377121</v>
      </c>
      <c r="B377123" t="s">
        <v>1377223</v>
      </c>
    </row>
    <row r="377124" spans="1:2" x14ac:dyDescent="0.25">
      <c r="A377124" t="s">
        <v>377122</v>
      </c>
      <c r="B377124" t="s">
        <v>1377224</v>
      </c>
    </row>
    <row r="377125" spans="1:2" x14ac:dyDescent="0.25">
      <c r="A377125" t="s">
        <v>377123</v>
      </c>
      <c r="B377125" t="s">
        <v>1377225</v>
      </c>
    </row>
    <row r="377126" spans="1:2" x14ac:dyDescent="0.25">
      <c r="A377126" t="s">
        <v>377124</v>
      </c>
      <c r="B377126" t="s">
        <v>1377226</v>
      </c>
    </row>
    <row r="377127" spans="1:2" x14ac:dyDescent="0.25">
      <c r="A377127" t="s">
        <v>377125</v>
      </c>
      <c r="B377127" t="s">
        <v>1377227</v>
      </c>
    </row>
    <row r="377128" spans="1:2" x14ac:dyDescent="0.25">
      <c r="A377128" t="s">
        <v>377126</v>
      </c>
      <c r="B377128" t="s">
        <v>1377228</v>
      </c>
    </row>
    <row r="377129" spans="1:2" x14ac:dyDescent="0.25">
      <c r="A377129" t="s">
        <v>377127</v>
      </c>
      <c r="B377129" t="s">
        <v>1377229</v>
      </c>
    </row>
    <row r="377130" spans="1:2" x14ac:dyDescent="0.25">
      <c r="A377130" t="s">
        <v>377128</v>
      </c>
      <c r="B377130" t="s">
        <v>1377230</v>
      </c>
    </row>
    <row r="377131" spans="1:2" x14ac:dyDescent="0.25">
      <c r="A377131" t="s">
        <v>377129</v>
      </c>
      <c r="B377131" t="s">
        <v>1377231</v>
      </c>
    </row>
    <row r="377132" spans="1:2" x14ac:dyDescent="0.25">
      <c r="A377132" t="s">
        <v>377130</v>
      </c>
      <c r="B377132" t="s">
        <v>1377232</v>
      </c>
    </row>
    <row r="377133" spans="1:2" x14ac:dyDescent="0.25">
      <c r="A377133" t="s">
        <v>377131</v>
      </c>
      <c r="B377133" t="s">
        <v>1377233</v>
      </c>
    </row>
    <row r="377134" spans="1:2" x14ac:dyDescent="0.25">
      <c r="A377134" t="s">
        <v>377132</v>
      </c>
      <c r="B377134" t="s">
        <v>1377234</v>
      </c>
    </row>
    <row r="377135" spans="1:2" x14ac:dyDescent="0.25">
      <c r="A377135" t="s">
        <v>377133</v>
      </c>
      <c r="B377135" t="s">
        <v>1377235</v>
      </c>
    </row>
    <row r="377136" spans="1:2" x14ac:dyDescent="0.25">
      <c r="A377136" t="s">
        <v>377134</v>
      </c>
      <c r="B377136" t="s">
        <v>1377236</v>
      </c>
    </row>
    <row r="377137" spans="1:2" x14ac:dyDescent="0.25">
      <c r="A377137" t="s">
        <v>377135</v>
      </c>
      <c r="B377137" t="s">
        <v>1377237</v>
      </c>
    </row>
    <row r="377138" spans="1:2" x14ac:dyDescent="0.25">
      <c r="A377138" t="s">
        <v>377136</v>
      </c>
      <c r="B377138" t="s">
        <v>1377238</v>
      </c>
    </row>
    <row r="377139" spans="1:2" x14ac:dyDescent="0.25">
      <c r="A377139" t="s">
        <v>377137</v>
      </c>
      <c r="B377139" t="s">
        <v>1377239</v>
      </c>
    </row>
    <row r="377140" spans="1:2" x14ac:dyDescent="0.25">
      <c r="A377140" t="s">
        <v>377138</v>
      </c>
      <c r="B377140" t="s">
        <v>1377240</v>
      </c>
    </row>
    <row r="377141" spans="1:2" x14ac:dyDescent="0.25">
      <c r="A377141" t="s">
        <v>377139</v>
      </c>
      <c r="B377141" t="s">
        <v>1377241</v>
      </c>
    </row>
    <row r="377142" spans="1:2" x14ac:dyDescent="0.25">
      <c r="A377142" t="s">
        <v>377140</v>
      </c>
      <c r="B377142" t="s">
        <v>1377242</v>
      </c>
    </row>
    <row r="377143" spans="1:2" x14ac:dyDescent="0.25">
      <c r="A377143" t="s">
        <v>377141</v>
      </c>
      <c r="B377143" t="s">
        <v>1377243</v>
      </c>
    </row>
    <row r="377144" spans="1:2" x14ac:dyDescent="0.25">
      <c r="A377144" t="s">
        <v>377142</v>
      </c>
      <c r="B377144" t="s">
        <v>1377244</v>
      </c>
    </row>
    <row r="377145" spans="1:2" x14ac:dyDescent="0.25">
      <c r="A377145" t="s">
        <v>377143</v>
      </c>
      <c r="B377145" t="s">
        <v>1377245</v>
      </c>
    </row>
    <row r="377146" spans="1:2" x14ac:dyDescent="0.25">
      <c r="A377146" t="s">
        <v>377144</v>
      </c>
      <c r="B377146" t="s">
        <v>1377246</v>
      </c>
    </row>
    <row r="377147" spans="1:2" x14ac:dyDescent="0.25">
      <c r="A377147" t="s">
        <v>377145</v>
      </c>
      <c r="B377147" t="s">
        <v>1377247</v>
      </c>
    </row>
    <row r="377148" spans="1:2" x14ac:dyDescent="0.25">
      <c r="A377148" t="s">
        <v>377146</v>
      </c>
      <c r="B377148" t="s">
        <v>1377248</v>
      </c>
    </row>
    <row r="377149" spans="1:2" x14ac:dyDescent="0.25">
      <c r="A377149" t="s">
        <v>377147</v>
      </c>
      <c r="B377149" t="s">
        <v>1377249</v>
      </c>
    </row>
    <row r="377150" spans="1:2" x14ac:dyDescent="0.25">
      <c r="A377150" t="s">
        <v>377148</v>
      </c>
      <c r="B377150" t="s">
        <v>1377250</v>
      </c>
    </row>
    <row r="377151" spans="1:2" x14ac:dyDescent="0.25">
      <c r="A377151" t="s">
        <v>377149</v>
      </c>
      <c r="B377151" t="s">
        <v>1377251</v>
      </c>
    </row>
    <row r="377152" spans="1:2" x14ac:dyDescent="0.25">
      <c r="A377152" t="s">
        <v>377150</v>
      </c>
      <c r="B377152" t="s">
        <v>1377252</v>
      </c>
    </row>
    <row r="377153" spans="1:2" x14ac:dyDescent="0.25">
      <c r="A377153" t="s">
        <v>377151</v>
      </c>
      <c r="B377153" t="s">
        <v>1377253</v>
      </c>
    </row>
    <row r="377154" spans="1:2" x14ac:dyDescent="0.25">
      <c r="A377154" t="s">
        <v>377152</v>
      </c>
      <c r="B377154" t="s">
        <v>1377254</v>
      </c>
    </row>
    <row r="377155" spans="1:2" x14ac:dyDescent="0.25">
      <c r="A377155" t="s">
        <v>377153</v>
      </c>
      <c r="B377155" t="s">
        <v>1377255</v>
      </c>
    </row>
    <row r="377156" spans="1:2" x14ac:dyDescent="0.25">
      <c r="A377156" t="s">
        <v>377154</v>
      </c>
      <c r="B377156" t="s">
        <v>1377256</v>
      </c>
    </row>
    <row r="377157" spans="1:2" x14ac:dyDescent="0.25">
      <c r="A377157" t="s">
        <v>377155</v>
      </c>
      <c r="B377157" t="s">
        <v>1377257</v>
      </c>
    </row>
    <row r="377158" spans="1:2" x14ac:dyDescent="0.25">
      <c r="A377158" t="s">
        <v>377156</v>
      </c>
      <c r="B377158" t="s">
        <v>1377258</v>
      </c>
    </row>
    <row r="377159" spans="1:2" x14ac:dyDescent="0.25">
      <c r="A377159" t="s">
        <v>377157</v>
      </c>
      <c r="B377159" t="s">
        <v>1377259</v>
      </c>
    </row>
    <row r="377160" spans="1:2" x14ac:dyDescent="0.25">
      <c r="A377160" t="s">
        <v>377158</v>
      </c>
      <c r="B377160" t="s">
        <v>1377260</v>
      </c>
    </row>
    <row r="377161" spans="1:2" x14ac:dyDescent="0.25">
      <c r="A377161" t="s">
        <v>377159</v>
      </c>
      <c r="B377161" t="s">
        <v>1377261</v>
      </c>
    </row>
    <row r="377162" spans="1:2" x14ac:dyDescent="0.25">
      <c r="A377162" t="s">
        <v>377160</v>
      </c>
      <c r="B377162" t="s">
        <v>1377262</v>
      </c>
    </row>
    <row r="377163" spans="1:2" x14ac:dyDescent="0.25">
      <c r="A377163" t="s">
        <v>377161</v>
      </c>
      <c r="B377163" t="s">
        <v>1377263</v>
      </c>
    </row>
    <row r="377164" spans="1:2" x14ac:dyDescent="0.25">
      <c r="A377164" t="s">
        <v>377162</v>
      </c>
      <c r="B377164" t="s">
        <v>1377264</v>
      </c>
    </row>
    <row r="377165" spans="1:2" x14ac:dyDescent="0.25">
      <c r="A377165" t="s">
        <v>377163</v>
      </c>
      <c r="B377165" t="s">
        <v>1377265</v>
      </c>
    </row>
    <row r="377166" spans="1:2" x14ac:dyDescent="0.25">
      <c r="A377166" t="s">
        <v>377164</v>
      </c>
      <c r="B377166" t="s">
        <v>1377266</v>
      </c>
    </row>
    <row r="377167" spans="1:2" x14ac:dyDescent="0.25">
      <c r="A377167" t="s">
        <v>377165</v>
      </c>
      <c r="B377167" t="s">
        <v>1377267</v>
      </c>
    </row>
    <row r="377168" spans="1:2" x14ac:dyDescent="0.25">
      <c r="A377168" t="s">
        <v>377166</v>
      </c>
      <c r="B377168" t="s">
        <v>1377268</v>
      </c>
    </row>
    <row r="377169" spans="1:2" x14ac:dyDescent="0.25">
      <c r="A377169" t="s">
        <v>377167</v>
      </c>
      <c r="B377169" t="s">
        <v>1377269</v>
      </c>
    </row>
    <row r="377170" spans="1:2" x14ac:dyDescent="0.25">
      <c r="A377170" t="s">
        <v>377168</v>
      </c>
      <c r="B377170" t="s">
        <v>1377270</v>
      </c>
    </row>
    <row r="377171" spans="1:2" x14ac:dyDescent="0.25">
      <c r="A377171" t="s">
        <v>377169</v>
      </c>
      <c r="B377171" t="s">
        <v>1377271</v>
      </c>
    </row>
    <row r="377172" spans="1:2" x14ac:dyDescent="0.25">
      <c r="A377172" t="s">
        <v>377170</v>
      </c>
      <c r="B377172" t="s">
        <v>1377272</v>
      </c>
    </row>
    <row r="377173" spans="1:2" x14ac:dyDescent="0.25">
      <c r="A377173" t="s">
        <v>377171</v>
      </c>
      <c r="B377173" t="s">
        <v>1377273</v>
      </c>
    </row>
    <row r="377174" spans="1:2" x14ac:dyDescent="0.25">
      <c r="A377174" t="s">
        <v>377172</v>
      </c>
      <c r="B377174" t="s">
        <v>1377274</v>
      </c>
    </row>
    <row r="377175" spans="1:2" x14ac:dyDescent="0.25">
      <c r="A377175" t="s">
        <v>377173</v>
      </c>
      <c r="B377175" t="s">
        <v>1377275</v>
      </c>
    </row>
    <row r="377176" spans="1:2" x14ac:dyDescent="0.25">
      <c r="A377176" t="s">
        <v>377174</v>
      </c>
      <c r="B377176" t="s">
        <v>1377276</v>
      </c>
    </row>
    <row r="377177" spans="1:2" x14ac:dyDescent="0.25">
      <c r="A377177" t="s">
        <v>377175</v>
      </c>
      <c r="B377177" t="s">
        <v>1377277</v>
      </c>
    </row>
    <row r="377178" spans="1:2" x14ac:dyDescent="0.25">
      <c r="A377178" t="s">
        <v>377176</v>
      </c>
      <c r="B377178" t="s">
        <v>1377278</v>
      </c>
    </row>
    <row r="377179" spans="1:2" x14ac:dyDescent="0.25">
      <c r="A377179" t="s">
        <v>377177</v>
      </c>
      <c r="B377179" t="s">
        <v>1377279</v>
      </c>
    </row>
    <row r="377180" spans="1:2" x14ac:dyDescent="0.25">
      <c r="A377180" t="s">
        <v>377178</v>
      </c>
      <c r="B377180" t="s">
        <v>1377280</v>
      </c>
    </row>
    <row r="377181" spans="1:2" x14ac:dyDescent="0.25">
      <c r="A377181" t="s">
        <v>377179</v>
      </c>
      <c r="B377181" t="s">
        <v>1377281</v>
      </c>
    </row>
    <row r="377182" spans="1:2" x14ac:dyDescent="0.25">
      <c r="A377182" t="s">
        <v>377180</v>
      </c>
      <c r="B377182" t="s">
        <v>1377282</v>
      </c>
    </row>
    <row r="377183" spans="1:2" x14ac:dyDescent="0.25">
      <c r="A377183" t="s">
        <v>377181</v>
      </c>
      <c r="B377183" t="s">
        <v>1377283</v>
      </c>
    </row>
    <row r="377184" spans="1:2" x14ac:dyDescent="0.25">
      <c r="A377184" t="s">
        <v>377182</v>
      </c>
      <c r="B377184" t="s">
        <v>1377284</v>
      </c>
    </row>
    <row r="377185" spans="1:2" x14ac:dyDescent="0.25">
      <c r="A377185" t="s">
        <v>377183</v>
      </c>
      <c r="B377185" t="s">
        <v>1377285</v>
      </c>
    </row>
    <row r="377186" spans="1:2" x14ac:dyDescent="0.25">
      <c r="A377186" t="s">
        <v>377184</v>
      </c>
      <c r="B377186" t="s">
        <v>1377286</v>
      </c>
    </row>
    <row r="377187" spans="1:2" x14ac:dyDescent="0.25">
      <c r="A377187" t="s">
        <v>377185</v>
      </c>
      <c r="B377187" t="s">
        <v>1377287</v>
      </c>
    </row>
    <row r="377188" spans="1:2" x14ac:dyDescent="0.25">
      <c r="A377188" t="s">
        <v>377186</v>
      </c>
      <c r="B377188" t="s">
        <v>1377288</v>
      </c>
    </row>
    <row r="377189" spans="1:2" x14ac:dyDescent="0.25">
      <c r="A377189" t="s">
        <v>377187</v>
      </c>
      <c r="B377189" t="s">
        <v>1377289</v>
      </c>
    </row>
    <row r="377190" spans="1:2" x14ac:dyDescent="0.25">
      <c r="A377190" t="s">
        <v>377188</v>
      </c>
      <c r="B377190" t="s">
        <v>1377290</v>
      </c>
    </row>
    <row r="377191" spans="1:2" x14ac:dyDescent="0.25">
      <c r="A377191" t="s">
        <v>377189</v>
      </c>
      <c r="B377191" t="s">
        <v>1377291</v>
      </c>
    </row>
    <row r="377192" spans="1:2" x14ac:dyDescent="0.25">
      <c r="A377192" t="s">
        <v>377190</v>
      </c>
      <c r="B377192" t="s">
        <v>1377292</v>
      </c>
    </row>
    <row r="377193" spans="1:2" x14ac:dyDescent="0.25">
      <c r="A377193" t="s">
        <v>377191</v>
      </c>
      <c r="B377193" t="s">
        <v>1377293</v>
      </c>
    </row>
    <row r="377194" spans="1:2" x14ac:dyDescent="0.25">
      <c r="A377194" t="s">
        <v>377192</v>
      </c>
      <c r="B377194" t="s">
        <v>1377294</v>
      </c>
    </row>
    <row r="377195" spans="1:2" x14ac:dyDescent="0.25">
      <c r="A377195" t="s">
        <v>377193</v>
      </c>
      <c r="B377195" t="s">
        <v>1377295</v>
      </c>
    </row>
    <row r="377196" spans="1:2" x14ac:dyDescent="0.25">
      <c r="A377196" t="s">
        <v>377194</v>
      </c>
      <c r="B377196" t="s">
        <v>1377296</v>
      </c>
    </row>
    <row r="377197" spans="1:2" x14ac:dyDescent="0.25">
      <c r="A377197" t="s">
        <v>377195</v>
      </c>
      <c r="B377197" t="s">
        <v>1377297</v>
      </c>
    </row>
    <row r="377198" spans="1:2" x14ac:dyDescent="0.25">
      <c r="A377198" t="s">
        <v>377196</v>
      </c>
      <c r="B377198" t="s">
        <v>1377298</v>
      </c>
    </row>
    <row r="377199" spans="1:2" x14ac:dyDescent="0.25">
      <c r="A377199" t="s">
        <v>377197</v>
      </c>
      <c r="B377199" t="s">
        <v>1377299</v>
      </c>
    </row>
    <row r="377200" spans="1:2" x14ac:dyDescent="0.25">
      <c r="A377200" t="s">
        <v>377198</v>
      </c>
      <c r="B377200" t="s">
        <v>1377300</v>
      </c>
    </row>
    <row r="377201" spans="1:2" x14ac:dyDescent="0.25">
      <c r="A377201" t="s">
        <v>377199</v>
      </c>
      <c r="B377201" t="s">
        <v>1377301</v>
      </c>
    </row>
    <row r="377202" spans="1:2" x14ac:dyDescent="0.25">
      <c r="A377202" t="s">
        <v>377200</v>
      </c>
      <c r="B377202" t="s">
        <v>1377302</v>
      </c>
    </row>
    <row r="377203" spans="1:2" x14ac:dyDescent="0.25">
      <c r="A377203" t="s">
        <v>377201</v>
      </c>
      <c r="B377203" t="s">
        <v>1377303</v>
      </c>
    </row>
    <row r="377204" spans="1:2" x14ac:dyDescent="0.25">
      <c r="A377204" t="s">
        <v>377202</v>
      </c>
      <c r="B377204" t="s">
        <v>1377304</v>
      </c>
    </row>
    <row r="377205" spans="1:2" x14ac:dyDescent="0.25">
      <c r="A377205" t="s">
        <v>377203</v>
      </c>
      <c r="B377205" t="s">
        <v>1377305</v>
      </c>
    </row>
    <row r="377206" spans="1:2" x14ac:dyDescent="0.25">
      <c r="A377206" t="s">
        <v>377204</v>
      </c>
      <c r="B377206" t="s">
        <v>1377306</v>
      </c>
    </row>
    <row r="377207" spans="1:2" x14ac:dyDescent="0.25">
      <c r="A377207" t="s">
        <v>377205</v>
      </c>
      <c r="B377207" t="s">
        <v>1377307</v>
      </c>
    </row>
    <row r="377208" spans="1:2" x14ac:dyDescent="0.25">
      <c r="A377208" t="s">
        <v>377206</v>
      </c>
      <c r="B377208" t="s">
        <v>1377308</v>
      </c>
    </row>
    <row r="377209" spans="1:2" x14ac:dyDescent="0.25">
      <c r="A377209" t="s">
        <v>377207</v>
      </c>
      <c r="B377209" t="s">
        <v>1377309</v>
      </c>
    </row>
    <row r="377210" spans="1:2" x14ac:dyDescent="0.25">
      <c r="A377210" t="s">
        <v>377208</v>
      </c>
      <c r="B377210" t="s">
        <v>1377310</v>
      </c>
    </row>
    <row r="377211" spans="1:2" x14ac:dyDescent="0.25">
      <c r="A377211" t="s">
        <v>377209</v>
      </c>
      <c r="B377211" t="s">
        <v>1377311</v>
      </c>
    </row>
    <row r="377212" spans="1:2" x14ac:dyDescent="0.25">
      <c r="A377212" t="s">
        <v>377210</v>
      </c>
      <c r="B377212" t="s">
        <v>1377312</v>
      </c>
    </row>
    <row r="377213" spans="1:2" x14ac:dyDescent="0.25">
      <c r="A377213" t="s">
        <v>377211</v>
      </c>
      <c r="B377213" t="s">
        <v>1377313</v>
      </c>
    </row>
    <row r="377214" spans="1:2" x14ac:dyDescent="0.25">
      <c r="A377214" t="s">
        <v>377212</v>
      </c>
      <c r="B377214" t="s">
        <v>1377314</v>
      </c>
    </row>
    <row r="377215" spans="1:2" x14ac:dyDescent="0.25">
      <c r="A377215" t="s">
        <v>377213</v>
      </c>
      <c r="B377215" t="s">
        <v>1377315</v>
      </c>
    </row>
    <row r="377216" spans="1:2" x14ac:dyDescent="0.25">
      <c r="A377216" t="s">
        <v>377214</v>
      </c>
      <c r="B377216" t="s">
        <v>1377316</v>
      </c>
    </row>
    <row r="377217" spans="1:2" x14ac:dyDescent="0.25">
      <c r="A377217" t="s">
        <v>377215</v>
      </c>
      <c r="B377217" t="s">
        <v>1377317</v>
      </c>
    </row>
    <row r="377218" spans="1:2" x14ac:dyDescent="0.25">
      <c r="A377218" t="s">
        <v>377216</v>
      </c>
      <c r="B377218" t="s">
        <v>1377318</v>
      </c>
    </row>
    <row r="377219" spans="1:2" x14ac:dyDescent="0.25">
      <c r="A377219" t="s">
        <v>377217</v>
      </c>
      <c r="B377219" t="s">
        <v>1377319</v>
      </c>
    </row>
    <row r="377220" spans="1:2" x14ac:dyDescent="0.25">
      <c r="A377220" t="s">
        <v>377218</v>
      </c>
      <c r="B377220" t="s">
        <v>1377320</v>
      </c>
    </row>
    <row r="377221" spans="1:2" x14ac:dyDescent="0.25">
      <c r="A377221" t="s">
        <v>377219</v>
      </c>
      <c r="B377221" t="s">
        <v>1377321</v>
      </c>
    </row>
    <row r="377222" spans="1:2" x14ac:dyDescent="0.25">
      <c r="A377222" t="s">
        <v>377220</v>
      </c>
      <c r="B377222" t="s">
        <v>1377322</v>
      </c>
    </row>
    <row r="377223" spans="1:2" x14ac:dyDescent="0.25">
      <c r="A377223" t="s">
        <v>377221</v>
      </c>
      <c r="B377223" t="s">
        <v>1377323</v>
      </c>
    </row>
    <row r="377224" spans="1:2" x14ac:dyDescent="0.25">
      <c r="A377224" t="s">
        <v>377222</v>
      </c>
      <c r="B377224" t="s">
        <v>1377324</v>
      </c>
    </row>
    <row r="377225" spans="1:2" x14ac:dyDescent="0.25">
      <c r="A377225" t="s">
        <v>377223</v>
      </c>
      <c r="B377225" t="s">
        <v>1377325</v>
      </c>
    </row>
    <row r="377226" spans="1:2" x14ac:dyDescent="0.25">
      <c r="A377226" t="s">
        <v>377224</v>
      </c>
      <c r="B377226" t="s">
        <v>1377326</v>
      </c>
    </row>
    <row r="377227" spans="1:2" x14ac:dyDescent="0.25">
      <c r="A377227" t="s">
        <v>377225</v>
      </c>
      <c r="B377227" t="s">
        <v>1377327</v>
      </c>
    </row>
    <row r="377228" spans="1:2" x14ac:dyDescent="0.25">
      <c r="A377228" t="s">
        <v>377226</v>
      </c>
      <c r="B377228" t="s">
        <v>1377328</v>
      </c>
    </row>
    <row r="377229" spans="1:2" x14ac:dyDescent="0.25">
      <c r="A377229" t="s">
        <v>377227</v>
      </c>
      <c r="B377229" t="s">
        <v>1377329</v>
      </c>
    </row>
    <row r="377230" spans="1:2" x14ac:dyDescent="0.25">
      <c r="A377230" t="s">
        <v>377228</v>
      </c>
      <c r="B377230" t="s">
        <v>1377330</v>
      </c>
    </row>
    <row r="377231" spans="1:2" x14ac:dyDescent="0.25">
      <c r="A377231" t="s">
        <v>377229</v>
      </c>
      <c r="B377231" t="s">
        <v>1377331</v>
      </c>
    </row>
    <row r="377232" spans="1:2" x14ac:dyDescent="0.25">
      <c r="A377232" t="s">
        <v>377230</v>
      </c>
      <c r="B377232" t="s">
        <v>1377332</v>
      </c>
    </row>
    <row r="377233" spans="1:2" x14ac:dyDescent="0.25">
      <c r="A377233" t="s">
        <v>377231</v>
      </c>
      <c r="B377233" t="s">
        <v>1377333</v>
      </c>
    </row>
    <row r="377234" spans="1:2" x14ac:dyDescent="0.25">
      <c r="A377234" t="s">
        <v>377232</v>
      </c>
      <c r="B377234" t="s">
        <v>1377334</v>
      </c>
    </row>
    <row r="377235" spans="1:2" x14ac:dyDescent="0.25">
      <c r="A377235" t="s">
        <v>377233</v>
      </c>
      <c r="B377235" t="s">
        <v>1377335</v>
      </c>
    </row>
    <row r="377236" spans="1:2" x14ac:dyDescent="0.25">
      <c r="A377236" t="s">
        <v>377234</v>
      </c>
      <c r="B377236" t="s">
        <v>1377336</v>
      </c>
    </row>
    <row r="377237" spans="1:2" x14ac:dyDescent="0.25">
      <c r="A377237" t="s">
        <v>377235</v>
      </c>
      <c r="B377237" t="s">
        <v>1377337</v>
      </c>
    </row>
    <row r="377238" spans="1:2" x14ac:dyDescent="0.25">
      <c r="A377238" t="s">
        <v>377236</v>
      </c>
      <c r="B377238" t="s">
        <v>1377338</v>
      </c>
    </row>
    <row r="377239" spans="1:2" x14ac:dyDescent="0.25">
      <c r="A377239" t="s">
        <v>377237</v>
      </c>
      <c r="B377239" t="s">
        <v>1377339</v>
      </c>
    </row>
    <row r="377240" spans="1:2" x14ac:dyDescent="0.25">
      <c r="A377240" t="s">
        <v>377238</v>
      </c>
      <c r="B377240" t="s">
        <v>1377340</v>
      </c>
    </row>
    <row r="377241" spans="1:2" x14ac:dyDescent="0.25">
      <c r="A377241" t="s">
        <v>377239</v>
      </c>
      <c r="B377241" t="s">
        <v>1377341</v>
      </c>
    </row>
    <row r="377242" spans="1:2" x14ac:dyDescent="0.25">
      <c r="A377242" t="s">
        <v>377240</v>
      </c>
      <c r="B377242" t="s">
        <v>1377342</v>
      </c>
    </row>
    <row r="377243" spans="1:2" x14ac:dyDescent="0.25">
      <c r="A377243" t="s">
        <v>377241</v>
      </c>
      <c r="B377243" t="s">
        <v>1377343</v>
      </c>
    </row>
    <row r="377244" spans="1:2" x14ac:dyDescent="0.25">
      <c r="A377244" t="s">
        <v>377242</v>
      </c>
      <c r="B377244" t="s">
        <v>1377344</v>
      </c>
    </row>
    <row r="377245" spans="1:2" x14ac:dyDescent="0.25">
      <c r="A377245" t="s">
        <v>377243</v>
      </c>
      <c r="B377245" t="s">
        <v>1377345</v>
      </c>
    </row>
    <row r="377246" spans="1:2" x14ac:dyDescent="0.25">
      <c r="A377246" t="s">
        <v>377244</v>
      </c>
      <c r="B377246" t="s">
        <v>1377346</v>
      </c>
    </row>
    <row r="377247" spans="1:2" x14ac:dyDescent="0.25">
      <c r="A377247" t="s">
        <v>377245</v>
      </c>
      <c r="B377247" t="s">
        <v>1377347</v>
      </c>
    </row>
    <row r="377248" spans="1:2" x14ac:dyDescent="0.25">
      <c r="A377248" t="s">
        <v>377246</v>
      </c>
      <c r="B377248" t="s">
        <v>1377348</v>
      </c>
    </row>
    <row r="377249" spans="1:2" x14ac:dyDescent="0.25">
      <c r="A377249" t="s">
        <v>377247</v>
      </c>
      <c r="B377249" t="s">
        <v>1377349</v>
      </c>
    </row>
    <row r="377250" spans="1:2" x14ac:dyDescent="0.25">
      <c r="A377250" t="s">
        <v>377248</v>
      </c>
      <c r="B377250" t="s">
        <v>1377350</v>
      </c>
    </row>
    <row r="377251" spans="1:2" x14ac:dyDescent="0.25">
      <c r="A377251" t="s">
        <v>377249</v>
      </c>
      <c r="B377251" t="s">
        <v>1377351</v>
      </c>
    </row>
    <row r="377252" spans="1:2" x14ac:dyDescent="0.25">
      <c r="A377252" t="s">
        <v>377250</v>
      </c>
      <c r="B377252" t="s">
        <v>1377352</v>
      </c>
    </row>
    <row r="377253" spans="1:2" x14ac:dyDescent="0.25">
      <c r="A377253" t="s">
        <v>377251</v>
      </c>
      <c r="B377253" t="s">
        <v>1377353</v>
      </c>
    </row>
    <row r="377254" spans="1:2" x14ac:dyDescent="0.25">
      <c r="A377254" t="s">
        <v>377252</v>
      </c>
      <c r="B377254" t="s">
        <v>1377354</v>
      </c>
    </row>
    <row r="377255" spans="1:2" x14ac:dyDescent="0.25">
      <c r="A377255" t="s">
        <v>377253</v>
      </c>
      <c r="B377255" t="s">
        <v>1377355</v>
      </c>
    </row>
    <row r="377256" spans="1:2" x14ac:dyDescent="0.25">
      <c r="A377256" t="s">
        <v>377254</v>
      </c>
      <c r="B377256" t="s">
        <v>1377356</v>
      </c>
    </row>
    <row r="377257" spans="1:2" x14ac:dyDescent="0.25">
      <c r="A377257" t="s">
        <v>377255</v>
      </c>
      <c r="B377257" t="s">
        <v>1377357</v>
      </c>
    </row>
    <row r="377258" spans="1:2" x14ac:dyDescent="0.25">
      <c r="A377258" t="s">
        <v>377256</v>
      </c>
      <c r="B377258" t="s">
        <v>1377358</v>
      </c>
    </row>
    <row r="377259" spans="1:2" x14ac:dyDescent="0.25">
      <c r="A377259" t="s">
        <v>377257</v>
      </c>
      <c r="B377259" t="s">
        <v>1377359</v>
      </c>
    </row>
    <row r="377260" spans="1:2" x14ac:dyDescent="0.25">
      <c r="A377260" t="s">
        <v>377258</v>
      </c>
      <c r="B377260" t="s">
        <v>1377360</v>
      </c>
    </row>
    <row r="377261" spans="1:2" x14ac:dyDescent="0.25">
      <c r="A377261" t="s">
        <v>377259</v>
      </c>
      <c r="B377261" t="s">
        <v>1377361</v>
      </c>
    </row>
    <row r="377262" spans="1:2" x14ac:dyDescent="0.25">
      <c r="A377262" t="s">
        <v>377260</v>
      </c>
      <c r="B377262" t="s">
        <v>1377362</v>
      </c>
    </row>
    <row r="377263" spans="1:2" x14ac:dyDescent="0.25">
      <c r="A377263" t="s">
        <v>377261</v>
      </c>
      <c r="B377263" t="s">
        <v>1377363</v>
      </c>
    </row>
    <row r="377264" spans="1:2" x14ac:dyDescent="0.25">
      <c r="A377264" t="s">
        <v>377262</v>
      </c>
      <c r="B377264" t="s">
        <v>1377364</v>
      </c>
    </row>
    <row r="377265" spans="1:2" x14ac:dyDescent="0.25">
      <c r="A377265" t="s">
        <v>377263</v>
      </c>
      <c r="B377265" t="s">
        <v>1377365</v>
      </c>
    </row>
    <row r="377266" spans="1:2" x14ac:dyDescent="0.25">
      <c r="A377266" t="s">
        <v>377264</v>
      </c>
      <c r="B377266" t="s">
        <v>1377366</v>
      </c>
    </row>
    <row r="377267" spans="1:2" x14ac:dyDescent="0.25">
      <c r="A377267" t="s">
        <v>377265</v>
      </c>
      <c r="B377267" t="s">
        <v>1377367</v>
      </c>
    </row>
    <row r="377268" spans="1:2" x14ac:dyDescent="0.25">
      <c r="A377268" t="s">
        <v>377266</v>
      </c>
      <c r="B377268" t="s">
        <v>1377368</v>
      </c>
    </row>
    <row r="377269" spans="1:2" x14ac:dyDescent="0.25">
      <c r="A377269" t="s">
        <v>377267</v>
      </c>
      <c r="B377269" t="s">
        <v>1377369</v>
      </c>
    </row>
    <row r="377270" spans="1:2" x14ac:dyDescent="0.25">
      <c r="A377270" t="s">
        <v>377268</v>
      </c>
      <c r="B377270" t="s">
        <v>1377370</v>
      </c>
    </row>
    <row r="377271" spans="1:2" x14ac:dyDescent="0.25">
      <c r="A377271" t="s">
        <v>377269</v>
      </c>
      <c r="B377271" t="s">
        <v>1377371</v>
      </c>
    </row>
    <row r="377272" spans="1:2" x14ac:dyDescent="0.25">
      <c r="A377272" t="s">
        <v>377270</v>
      </c>
      <c r="B377272" t="s">
        <v>1377372</v>
      </c>
    </row>
    <row r="377273" spans="1:2" x14ac:dyDescent="0.25">
      <c r="A377273" t="s">
        <v>377271</v>
      </c>
      <c r="B377273" t="s">
        <v>1377373</v>
      </c>
    </row>
    <row r="377274" spans="1:2" x14ac:dyDescent="0.25">
      <c r="A377274" t="s">
        <v>377272</v>
      </c>
      <c r="B377274" t="s">
        <v>1377374</v>
      </c>
    </row>
    <row r="377275" spans="1:2" x14ac:dyDescent="0.25">
      <c r="A377275" t="s">
        <v>377273</v>
      </c>
      <c r="B377275" t="s">
        <v>1377375</v>
      </c>
    </row>
    <row r="377276" spans="1:2" x14ac:dyDescent="0.25">
      <c r="A377276" t="s">
        <v>377274</v>
      </c>
      <c r="B377276" t="s">
        <v>1377376</v>
      </c>
    </row>
    <row r="377277" spans="1:2" x14ac:dyDescent="0.25">
      <c r="A377277" t="s">
        <v>377275</v>
      </c>
      <c r="B377277" t="s">
        <v>1377377</v>
      </c>
    </row>
    <row r="377278" spans="1:2" x14ac:dyDescent="0.25">
      <c r="A377278" t="s">
        <v>377276</v>
      </c>
      <c r="B377278" t="s">
        <v>1377378</v>
      </c>
    </row>
    <row r="377279" spans="1:2" x14ac:dyDescent="0.25">
      <c r="A377279" t="s">
        <v>377277</v>
      </c>
      <c r="B377279" t="s">
        <v>1377379</v>
      </c>
    </row>
    <row r="377280" spans="1:2" x14ac:dyDescent="0.25">
      <c r="A377280" t="s">
        <v>377278</v>
      </c>
      <c r="B377280" t="s">
        <v>1377380</v>
      </c>
    </row>
    <row r="377281" spans="1:2" x14ac:dyDescent="0.25">
      <c r="A377281" t="s">
        <v>377279</v>
      </c>
      <c r="B377281" t="s">
        <v>1377381</v>
      </c>
    </row>
    <row r="377282" spans="1:2" x14ac:dyDescent="0.25">
      <c r="A377282" t="s">
        <v>377280</v>
      </c>
      <c r="B377282" t="s">
        <v>1377382</v>
      </c>
    </row>
    <row r="377283" spans="1:2" x14ac:dyDescent="0.25">
      <c r="A377283" t="s">
        <v>377281</v>
      </c>
      <c r="B377283" t="s">
        <v>1377383</v>
      </c>
    </row>
    <row r="377284" spans="1:2" x14ac:dyDescent="0.25">
      <c r="A377284" t="s">
        <v>377282</v>
      </c>
      <c r="B377284" t="s">
        <v>1377384</v>
      </c>
    </row>
    <row r="377285" spans="1:2" x14ac:dyDescent="0.25">
      <c r="A377285" t="s">
        <v>377283</v>
      </c>
      <c r="B377285" t="s">
        <v>1377385</v>
      </c>
    </row>
    <row r="377286" spans="1:2" x14ac:dyDescent="0.25">
      <c r="A377286" t="s">
        <v>377284</v>
      </c>
      <c r="B377286" t="s">
        <v>1377386</v>
      </c>
    </row>
    <row r="377287" spans="1:2" x14ac:dyDescent="0.25">
      <c r="A377287" t="s">
        <v>377285</v>
      </c>
      <c r="B377287" t="s">
        <v>1377387</v>
      </c>
    </row>
    <row r="377288" spans="1:2" x14ac:dyDescent="0.25">
      <c r="A377288" t="s">
        <v>377286</v>
      </c>
      <c r="B377288" t="s">
        <v>1377388</v>
      </c>
    </row>
    <row r="377289" spans="1:2" x14ac:dyDescent="0.25">
      <c r="A377289" t="s">
        <v>377287</v>
      </c>
      <c r="B377289" t="s">
        <v>1377389</v>
      </c>
    </row>
    <row r="377290" spans="1:2" x14ac:dyDescent="0.25">
      <c r="A377290" t="s">
        <v>377288</v>
      </c>
      <c r="B377290" t="s">
        <v>1377390</v>
      </c>
    </row>
    <row r="377291" spans="1:2" x14ac:dyDescent="0.25">
      <c r="A377291" t="s">
        <v>377289</v>
      </c>
      <c r="B377291" t="s">
        <v>1377391</v>
      </c>
    </row>
    <row r="377292" spans="1:2" x14ac:dyDescent="0.25">
      <c r="A377292" t="s">
        <v>377290</v>
      </c>
      <c r="B377292" t="s">
        <v>1377392</v>
      </c>
    </row>
    <row r="377293" spans="1:2" x14ac:dyDescent="0.25">
      <c r="A377293" t="s">
        <v>377291</v>
      </c>
      <c r="B377293" t="s">
        <v>1377393</v>
      </c>
    </row>
    <row r="377294" spans="1:2" x14ac:dyDescent="0.25">
      <c r="A377294" t="s">
        <v>377292</v>
      </c>
      <c r="B377294" t="s">
        <v>1377394</v>
      </c>
    </row>
    <row r="377295" spans="1:2" x14ac:dyDescent="0.25">
      <c r="A377295" t="s">
        <v>377293</v>
      </c>
      <c r="B377295" t="s">
        <v>1377395</v>
      </c>
    </row>
    <row r="377296" spans="1:2" x14ac:dyDescent="0.25">
      <c r="A377296" t="s">
        <v>377294</v>
      </c>
      <c r="B377296" t="s">
        <v>1377396</v>
      </c>
    </row>
    <row r="377297" spans="1:2" x14ac:dyDescent="0.25">
      <c r="A377297" t="s">
        <v>377295</v>
      </c>
      <c r="B377297" t="s">
        <v>1377397</v>
      </c>
    </row>
    <row r="377298" spans="1:2" x14ac:dyDescent="0.25">
      <c r="A377298" t="s">
        <v>377296</v>
      </c>
      <c r="B377298" t="s">
        <v>1377398</v>
      </c>
    </row>
    <row r="377299" spans="1:2" x14ac:dyDescent="0.25">
      <c r="A377299" t="s">
        <v>377297</v>
      </c>
      <c r="B377299" t="s">
        <v>1377399</v>
      </c>
    </row>
    <row r="377300" spans="1:2" x14ac:dyDescent="0.25">
      <c r="A377300" t="s">
        <v>377298</v>
      </c>
      <c r="B377300" t="s">
        <v>1377400</v>
      </c>
    </row>
    <row r="377301" spans="1:2" x14ac:dyDescent="0.25">
      <c r="A377301" t="s">
        <v>377299</v>
      </c>
      <c r="B377301" t="s">
        <v>1377401</v>
      </c>
    </row>
    <row r="377302" spans="1:2" x14ac:dyDescent="0.25">
      <c r="A377302" t="s">
        <v>377300</v>
      </c>
      <c r="B377302" t="s">
        <v>1377402</v>
      </c>
    </row>
    <row r="377303" spans="1:2" x14ac:dyDescent="0.25">
      <c r="A377303" t="s">
        <v>377301</v>
      </c>
      <c r="B377303" t="s">
        <v>1377403</v>
      </c>
    </row>
    <row r="377304" spans="1:2" x14ac:dyDescent="0.25">
      <c r="A377304" t="s">
        <v>377302</v>
      </c>
      <c r="B377304" t="s">
        <v>1377404</v>
      </c>
    </row>
    <row r="377305" spans="1:2" x14ac:dyDescent="0.25">
      <c r="A377305" t="s">
        <v>377303</v>
      </c>
      <c r="B377305" t="s">
        <v>1377405</v>
      </c>
    </row>
    <row r="377306" spans="1:2" x14ac:dyDescent="0.25">
      <c r="A377306" t="s">
        <v>377304</v>
      </c>
      <c r="B377306" t="s">
        <v>1377406</v>
      </c>
    </row>
    <row r="377307" spans="1:2" x14ac:dyDescent="0.25">
      <c r="A377307" t="s">
        <v>377305</v>
      </c>
      <c r="B377307" t="s">
        <v>1377407</v>
      </c>
    </row>
    <row r="377308" spans="1:2" x14ac:dyDescent="0.25">
      <c r="A377308" t="s">
        <v>377306</v>
      </c>
      <c r="B377308" t="s">
        <v>1377408</v>
      </c>
    </row>
    <row r="377309" spans="1:2" x14ac:dyDescent="0.25">
      <c r="A377309" t="s">
        <v>377307</v>
      </c>
      <c r="B377309" t="s">
        <v>1377409</v>
      </c>
    </row>
    <row r="377310" spans="1:2" x14ac:dyDescent="0.25">
      <c r="A377310" t="s">
        <v>377308</v>
      </c>
      <c r="B377310" t="s">
        <v>1377410</v>
      </c>
    </row>
    <row r="377311" spans="1:2" x14ac:dyDescent="0.25">
      <c r="A377311" t="s">
        <v>377309</v>
      </c>
      <c r="B377311" t="s">
        <v>1377411</v>
      </c>
    </row>
    <row r="377312" spans="1:2" x14ac:dyDescent="0.25">
      <c r="A377312" t="s">
        <v>377310</v>
      </c>
      <c r="B377312" t="s">
        <v>1377412</v>
      </c>
    </row>
    <row r="377313" spans="1:2" x14ac:dyDescent="0.25">
      <c r="A377313" t="s">
        <v>377311</v>
      </c>
      <c r="B377313" t="s">
        <v>1377413</v>
      </c>
    </row>
    <row r="377314" spans="1:2" x14ac:dyDescent="0.25">
      <c r="A377314" t="s">
        <v>377312</v>
      </c>
      <c r="B377314" t="s">
        <v>1377414</v>
      </c>
    </row>
    <row r="377315" spans="1:2" x14ac:dyDescent="0.25">
      <c r="A377315" t="s">
        <v>377313</v>
      </c>
      <c r="B377315" t="s">
        <v>1377415</v>
      </c>
    </row>
    <row r="377316" spans="1:2" x14ac:dyDescent="0.25">
      <c r="A377316" t="s">
        <v>377314</v>
      </c>
      <c r="B377316" t="s">
        <v>1377416</v>
      </c>
    </row>
    <row r="377317" spans="1:2" x14ac:dyDescent="0.25">
      <c r="A377317" t="s">
        <v>377315</v>
      </c>
      <c r="B377317" t="s">
        <v>1377417</v>
      </c>
    </row>
    <row r="377318" spans="1:2" x14ac:dyDescent="0.25">
      <c r="A377318" t="s">
        <v>377316</v>
      </c>
      <c r="B377318" t="s">
        <v>1377418</v>
      </c>
    </row>
    <row r="377319" spans="1:2" x14ac:dyDescent="0.25">
      <c r="A377319" t="s">
        <v>377317</v>
      </c>
      <c r="B377319" t="s">
        <v>1377419</v>
      </c>
    </row>
    <row r="377320" spans="1:2" x14ac:dyDescent="0.25">
      <c r="A377320" t="s">
        <v>377318</v>
      </c>
      <c r="B377320" t="s">
        <v>1377420</v>
      </c>
    </row>
    <row r="377321" spans="1:2" x14ac:dyDescent="0.25">
      <c r="A377321" t="s">
        <v>377319</v>
      </c>
      <c r="B377321" t="s">
        <v>1377421</v>
      </c>
    </row>
    <row r="377322" spans="1:2" x14ac:dyDescent="0.25">
      <c r="A377322" t="s">
        <v>377320</v>
      </c>
      <c r="B377322" t="s">
        <v>1377422</v>
      </c>
    </row>
    <row r="377323" spans="1:2" x14ac:dyDescent="0.25">
      <c r="A377323" t="s">
        <v>377321</v>
      </c>
      <c r="B377323" t="s">
        <v>1377423</v>
      </c>
    </row>
    <row r="377324" spans="1:2" x14ac:dyDescent="0.25">
      <c r="A377324" t="s">
        <v>377322</v>
      </c>
      <c r="B377324" t="s">
        <v>1377424</v>
      </c>
    </row>
    <row r="377325" spans="1:2" x14ac:dyDescent="0.25">
      <c r="A377325" t="s">
        <v>377323</v>
      </c>
      <c r="B377325" t="s">
        <v>1377425</v>
      </c>
    </row>
    <row r="377326" spans="1:2" x14ac:dyDescent="0.25">
      <c r="A377326" t="s">
        <v>377324</v>
      </c>
      <c r="B377326" t="s">
        <v>1377426</v>
      </c>
    </row>
    <row r="377327" spans="1:2" x14ac:dyDescent="0.25">
      <c r="A377327" t="s">
        <v>377325</v>
      </c>
      <c r="B377327" t="s">
        <v>1377427</v>
      </c>
    </row>
    <row r="377328" spans="1:2" x14ac:dyDescent="0.25">
      <c r="A377328" t="s">
        <v>377326</v>
      </c>
      <c r="B377328" t="s">
        <v>1377428</v>
      </c>
    </row>
    <row r="377329" spans="1:2" x14ac:dyDescent="0.25">
      <c r="A377329" t="s">
        <v>377327</v>
      </c>
      <c r="B377329" t="s">
        <v>1377429</v>
      </c>
    </row>
    <row r="377330" spans="1:2" x14ac:dyDescent="0.25">
      <c r="A377330" t="s">
        <v>377328</v>
      </c>
      <c r="B377330" t="s">
        <v>1377430</v>
      </c>
    </row>
    <row r="377331" spans="1:2" x14ac:dyDescent="0.25">
      <c r="A377331" t="s">
        <v>377329</v>
      </c>
      <c r="B377331" t="s">
        <v>1377431</v>
      </c>
    </row>
    <row r="377332" spans="1:2" x14ac:dyDescent="0.25">
      <c r="A377332" t="s">
        <v>377330</v>
      </c>
      <c r="B377332" t="s">
        <v>1377432</v>
      </c>
    </row>
    <row r="377333" spans="1:2" x14ac:dyDescent="0.25">
      <c r="A377333" t="s">
        <v>377331</v>
      </c>
      <c r="B377333" t="s">
        <v>1377433</v>
      </c>
    </row>
    <row r="377334" spans="1:2" x14ac:dyDescent="0.25">
      <c r="A377334" t="s">
        <v>377332</v>
      </c>
      <c r="B377334" t="s">
        <v>1377434</v>
      </c>
    </row>
    <row r="377335" spans="1:2" x14ac:dyDescent="0.25">
      <c r="A377335" t="s">
        <v>377333</v>
      </c>
      <c r="B377335" t="s">
        <v>1377435</v>
      </c>
    </row>
    <row r="377336" spans="1:2" x14ac:dyDescent="0.25">
      <c r="A377336" t="s">
        <v>377334</v>
      </c>
      <c r="B377336" t="s">
        <v>1377436</v>
      </c>
    </row>
    <row r="377337" spans="1:2" x14ac:dyDescent="0.25">
      <c r="A377337" t="s">
        <v>377335</v>
      </c>
      <c r="B377337" t="s">
        <v>1377437</v>
      </c>
    </row>
    <row r="377338" spans="1:2" x14ac:dyDescent="0.25">
      <c r="A377338" t="s">
        <v>377336</v>
      </c>
      <c r="B377338" t="s">
        <v>1377438</v>
      </c>
    </row>
    <row r="377339" spans="1:2" x14ac:dyDescent="0.25">
      <c r="A377339" t="s">
        <v>377337</v>
      </c>
      <c r="B377339" t="s">
        <v>1377439</v>
      </c>
    </row>
    <row r="377340" spans="1:2" x14ac:dyDescent="0.25">
      <c r="A377340" t="s">
        <v>377338</v>
      </c>
      <c r="B377340" t="s">
        <v>1377440</v>
      </c>
    </row>
    <row r="377341" spans="1:2" x14ac:dyDescent="0.25">
      <c r="A377341" t="s">
        <v>377339</v>
      </c>
      <c r="B377341" t="s">
        <v>1377441</v>
      </c>
    </row>
    <row r="377342" spans="1:2" x14ac:dyDescent="0.25">
      <c r="A377342" t="s">
        <v>377340</v>
      </c>
      <c r="B377342" t="s">
        <v>1377442</v>
      </c>
    </row>
    <row r="377343" spans="1:2" x14ac:dyDescent="0.25">
      <c r="A377343" t="s">
        <v>377341</v>
      </c>
      <c r="B377343" t="s">
        <v>1377443</v>
      </c>
    </row>
    <row r="377344" spans="1:2" x14ac:dyDescent="0.25">
      <c r="A377344" t="s">
        <v>377342</v>
      </c>
      <c r="B377344" t="s">
        <v>1377444</v>
      </c>
    </row>
    <row r="377345" spans="1:2" x14ac:dyDescent="0.25">
      <c r="A377345" t="s">
        <v>377343</v>
      </c>
      <c r="B377345" t="s">
        <v>1377445</v>
      </c>
    </row>
    <row r="377346" spans="1:2" x14ac:dyDescent="0.25">
      <c r="A377346" t="s">
        <v>377344</v>
      </c>
      <c r="B377346" t="s">
        <v>1377446</v>
      </c>
    </row>
    <row r="377347" spans="1:2" x14ac:dyDescent="0.25">
      <c r="A377347" t="s">
        <v>377345</v>
      </c>
      <c r="B377347" t="s">
        <v>1377447</v>
      </c>
    </row>
    <row r="377348" spans="1:2" x14ac:dyDescent="0.25">
      <c r="A377348" t="s">
        <v>377346</v>
      </c>
      <c r="B377348" t="s">
        <v>1377448</v>
      </c>
    </row>
    <row r="377349" spans="1:2" x14ac:dyDescent="0.25">
      <c r="A377349" t="s">
        <v>377347</v>
      </c>
      <c r="B377349" t="s">
        <v>1377449</v>
      </c>
    </row>
    <row r="377350" spans="1:2" x14ac:dyDescent="0.25">
      <c r="A377350" t="s">
        <v>377348</v>
      </c>
      <c r="B377350" t="s">
        <v>1377450</v>
      </c>
    </row>
    <row r="377351" spans="1:2" x14ac:dyDescent="0.25">
      <c r="A377351" t="s">
        <v>377349</v>
      </c>
      <c r="B377351" t="s">
        <v>1377451</v>
      </c>
    </row>
    <row r="377352" spans="1:2" x14ac:dyDescent="0.25">
      <c r="A377352" t="s">
        <v>377350</v>
      </c>
      <c r="B377352" t="s">
        <v>1377452</v>
      </c>
    </row>
    <row r="377353" spans="1:2" x14ac:dyDescent="0.25">
      <c r="A377353" t="s">
        <v>377351</v>
      </c>
      <c r="B377353" t="s">
        <v>1377453</v>
      </c>
    </row>
    <row r="377354" spans="1:2" x14ac:dyDescent="0.25">
      <c r="A377354" t="s">
        <v>377352</v>
      </c>
      <c r="B377354" t="s">
        <v>1377454</v>
      </c>
    </row>
    <row r="377355" spans="1:2" x14ac:dyDescent="0.25">
      <c r="A377355" t="s">
        <v>377353</v>
      </c>
      <c r="B377355" t="s">
        <v>1377455</v>
      </c>
    </row>
    <row r="377356" spans="1:2" x14ac:dyDescent="0.25">
      <c r="A377356" t="s">
        <v>377354</v>
      </c>
      <c r="B377356" t="s">
        <v>1377456</v>
      </c>
    </row>
    <row r="377357" spans="1:2" x14ac:dyDescent="0.25">
      <c r="A377357" t="s">
        <v>377355</v>
      </c>
      <c r="B377357" t="s">
        <v>1377457</v>
      </c>
    </row>
    <row r="377358" spans="1:2" x14ac:dyDescent="0.25">
      <c r="A377358" t="s">
        <v>377356</v>
      </c>
      <c r="B377358" t="s">
        <v>1377458</v>
      </c>
    </row>
    <row r="377359" spans="1:2" x14ac:dyDescent="0.25">
      <c r="A377359" t="s">
        <v>377357</v>
      </c>
      <c r="B377359" t="s">
        <v>1377459</v>
      </c>
    </row>
    <row r="377360" spans="1:2" x14ac:dyDescent="0.25">
      <c r="A377360" t="s">
        <v>377358</v>
      </c>
      <c r="B377360" t="s">
        <v>1377460</v>
      </c>
    </row>
    <row r="377361" spans="1:2" x14ac:dyDescent="0.25">
      <c r="A377361" t="s">
        <v>377359</v>
      </c>
      <c r="B377361" t="s">
        <v>1377461</v>
      </c>
    </row>
    <row r="377362" spans="1:2" x14ac:dyDescent="0.25">
      <c r="A377362" t="s">
        <v>377360</v>
      </c>
      <c r="B377362" t="s">
        <v>1377462</v>
      </c>
    </row>
    <row r="377363" spans="1:2" x14ac:dyDescent="0.25">
      <c r="A377363" t="s">
        <v>377361</v>
      </c>
      <c r="B377363" t="s">
        <v>1377463</v>
      </c>
    </row>
    <row r="377364" spans="1:2" x14ac:dyDescent="0.25">
      <c r="A377364" t="s">
        <v>377362</v>
      </c>
      <c r="B377364" t="s">
        <v>1377464</v>
      </c>
    </row>
    <row r="377365" spans="1:2" x14ac:dyDescent="0.25">
      <c r="A377365" t="s">
        <v>377363</v>
      </c>
      <c r="B377365" t="s">
        <v>1377465</v>
      </c>
    </row>
    <row r="377366" spans="1:2" x14ac:dyDescent="0.25">
      <c r="A377366" t="s">
        <v>377364</v>
      </c>
      <c r="B377366" t="s">
        <v>1377466</v>
      </c>
    </row>
    <row r="377367" spans="1:2" x14ac:dyDescent="0.25">
      <c r="A377367" t="s">
        <v>377365</v>
      </c>
      <c r="B377367" t="s">
        <v>1377467</v>
      </c>
    </row>
    <row r="377368" spans="1:2" x14ac:dyDescent="0.25">
      <c r="A377368" t="s">
        <v>377366</v>
      </c>
      <c r="B377368" t="s">
        <v>1377468</v>
      </c>
    </row>
    <row r="377369" spans="1:2" x14ac:dyDescent="0.25">
      <c r="A377369" t="s">
        <v>377367</v>
      </c>
      <c r="B377369" t="s">
        <v>1377469</v>
      </c>
    </row>
    <row r="377370" spans="1:2" x14ac:dyDescent="0.25">
      <c r="A377370" t="s">
        <v>377368</v>
      </c>
      <c r="B377370" t="s">
        <v>1377470</v>
      </c>
    </row>
    <row r="377371" spans="1:2" x14ac:dyDescent="0.25">
      <c r="A377371" t="s">
        <v>377369</v>
      </c>
      <c r="B377371" t="s">
        <v>1377471</v>
      </c>
    </row>
    <row r="377372" spans="1:2" x14ac:dyDescent="0.25">
      <c r="A377372" t="s">
        <v>377370</v>
      </c>
      <c r="B377372" t="s">
        <v>1377472</v>
      </c>
    </row>
    <row r="377373" spans="1:2" x14ac:dyDescent="0.25">
      <c r="A377373" t="s">
        <v>377371</v>
      </c>
      <c r="B377373" t="s">
        <v>1377473</v>
      </c>
    </row>
    <row r="377374" spans="1:2" x14ac:dyDescent="0.25">
      <c r="A377374" t="s">
        <v>377372</v>
      </c>
      <c r="B377374" t="s">
        <v>1377474</v>
      </c>
    </row>
    <row r="377375" spans="1:2" x14ac:dyDescent="0.25">
      <c r="A377375" t="s">
        <v>377373</v>
      </c>
      <c r="B377375" t="s">
        <v>1377475</v>
      </c>
    </row>
    <row r="377376" spans="1:2" x14ac:dyDescent="0.25">
      <c r="A377376" t="s">
        <v>377374</v>
      </c>
      <c r="B377376" t="s">
        <v>1377476</v>
      </c>
    </row>
    <row r="377377" spans="1:2" x14ac:dyDescent="0.25">
      <c r="A377377" t="s">
        <v>377375</v>
      </c>
      <c r="B377377" t="s">
        <v>1377477</v>
      </c>
    </row>
    <row r="377378" spans="1:2" x14ac:dyDescent="0.25">
      <c r="A377378" t="s">
        <v>377376</v>
      </c>
      <c r="B377378" t="s">
        <v>1377478</v>
      </c>
    </row>
    <row r="377379" spans="1:2" x14ac:dyDescent="0.25">
      <c r="A377379" t="s">
        <v>377377</v>
      </c>
      <c r="B377379" t="s">
        <v>1377479</v>
      </c>
    </row>
    <row r="377380" spans="1:2" x14ac:dyDescent="0.25">
      <c r="A377380" t="s">
        <v>377378</v>
      </c>
      <c r="B377380" t="s">
        <v>1377480</v>
      </c>
    </row>
    <row r="377381" spans="1:2" x14ac:dyDescent="0.25">
      <c r="A377381" t="s">
        <v>377379</v>
      </c>
      <c r="B377381" t="s">
        <v>1377481</v>
      </c>
    </row>
    <row r="377382" spans="1:2" x14ac:dyDescent="0.25">
      <c r="A377382" t="s">
        <v>377380</v>
      </c>
      <c r="B377382" t="s">
        <v>1377482</v>
      </c>
    </row>
    <row r="377383" spans="1:2" x14ac:dyDescent="0.25">
      <c r="A377383" t="s">
        <v>377381</v>
      </c>
      <c r="B377383" t="s">
        <v>1377483</v>
      </c>
    </row>
    <row r="377384" spans="1:2" x14ac:dyDescent="0.25">
      <c r="A377384" t="s">
        <v>377382</v>
      </c>
      <c r="B377384" t="s">
        <v>1377484</v>
      </c>
    </row>
    <row r="377385" spans="1:2" x14ac:dyDescent="0.25">
      <c r="A377385" t="s">
        <v>377383</v>
      </c>
      <c r="B377385" t="s">
        <v>1377485</v>
      </c>
    </row>
    <row r="377386" spans="1:2" x14ac:dyDescent="0.25">
      <c r="A377386" t="s">
        <v>377384</v>
      </c>
      <c r="B377386" t="s">
        <v>1377486</v>
      </c>
    </row>
    <row r="377387" spans="1:2" x14ac:dyDescent="0.25">
      <c r="A377387" t="s">
        <v>377385</v>
      </c>
      <c r="B377387" t="s">
        <v>1377487</v>
      </c>
    </row>
    <row r="377388" spans="1:2" x14ac:dyDescent="0.25">
      <c r="A377388" t="s">
        <v>377386</v>
      </c>
      <c r="B377388" t="s">
        <v>1377488</v>
      </c>
    </row>
    <row r="377389" spans="1:2" x14ac:dyDescent="0.25">
      <c r="A377389" t="s">
        <v>377387</v>
      </c>
      <c r="B377389" t="s">
        <v>1377489</v>
      </c>
    </row>
    <row r="377390" spans="1:2" x14ac:dyDescent="0.25">
      <c r="A377390" t="s">
        <v>377388</v>
      </c>
      <c r="B377390" t="s">
        <v>1377490</v>
      </c>
    </row>
    <row r="377391" spans="1:2" x14ac:dyDescent="0.25">
      <c r="A377391" t="s">
        <v>377389</v>
      </c>
      <c r="B377391" t="s">
        <v>1377491</v>
      </c>
    </row>
    <row r="377392" spans="1:2" x14ac:dyDescent="0.25">
      <c r="A377392" t="s">
        <v>377390</v>
      </c>
      <c r="B377392" t="s">
        <v>1377492</v>
      </c>
    </row>
    <row r="377393" spans="1:2" x14ac:dyDescent="0.25">
      <c r="A377393" t="s">
        <v>377391</v>
      </c>
      <c r="B377393" t="s">
        <v>1377493</v>
      </c>
    </row>
    <row r="377394" spans="1:2" x14ac:dyDescent="0.25">
      <c r="A377394" t="s">
        <v>377392</v>
      </c>
      <c r="B377394" t="s">
        <v>1377494</v>
      </c>
    </row>
    <row r="377395" spans="1:2" x14ac:dyDescent="0.25">
      <c r="A377395" t="s">
        <v>377393</v>
      </c>
      <c r="B377395" t="s">
        <v>1377495</v>
      </c>
    </row>
    <row r="377396" spans="1:2" x14ac:dyDescent="0.25">
      <c r="A377396" t="s">
        <v>377394</v>
      </c>
      <c r="B377396" t="s">
        <v>1377496</v>
      </c>
    </row>
    <row r="377397" spans="1:2" x14ac:dyDescent="0.25">
      <c r="A377397" t="s">
        <v>377395</v>
      </c>
      <c r="B377397" t="s">
        <v>1377497</v>
      </c>
    </row>
    <row r="377398" spans="1:2" x14ac:dyDescent="0.25">
      <c r="A377398" t="s">
        <v>377396</v>
      </c>
      <c r="B377398" t="s">
        <v>1377498</v>
      </c>
    </row>
    <row r="377399" spans="1:2" x14ac:dyDescent="0.25">
      <c r="A377399" t="s">
        <v>377397</v>
      </c>
      <c r="B377399" t="s">
        <v>1377499</v>
      </c>
    </row>
    <row r="377400" spans="1:2" x14ac:dyDescent="0.25">
      <c r="A377400" t="s">
        <v>377398</v>
      </c>
      <c r="B377400" t="s">
        <v>1377500</v>
      </c>
    </row>
    <row r="377401" spans="1:2" x14ac:dyDescent="0.25">
      <c r="A377401" t="s">
        <v>377399</v>
      </c>
      <c r="B377401" t="s">
        <v>1377501</v>
      </c>
    </row>
    <row r="377402" spans="1:2" x14ac:dyDescent="0.25">
      <c r="A377402" t="s">
        <v>377400</v>
      </c>
      <c r="B377402" t="s">
        <v>1377502</v>
      </c>
    </row>
    <row r="377403" spans="1:2" x14ac:dyDescent="0.25">
      <c r="A377403" t="s">
        <v>377401</v>
      </c>
      <c r="B377403" t="s">
        <v>1377503</v>
      </c>
    </row>
    <row r="377404" spans="1:2" x14ac:dyDescent="0.25">
      <c r="A377404" t="s">
        <v>377402</v>
      </c>
      <c r="B377404" t="s">
        <v>1377504</v>
      </c>
    </row>
    <row r="377405" spans="1:2" x14ac:dyDescent="0.25">
      <c r="A377405" t="s">
        <v>377403</v>
      </c>
      <c r="B377405" t="s">
        <v>1377505</v>
      </c>
    </row>
    <row r="377406" spans="1:2" x14ac:dyDescent="0.25">
      <c r="A377406" t="s">
        <v>377404</v>
      </c>
      <c r="B377406" t="s">
        <v>1377506</v>
      </c>
    </row>
    <row r="377407" spans="1:2" x14ac:dyDescent="0.25">
      <c r="A377407" t="s">
        <v>377405</v>
      </c>
      <c r="B377407" t="s">
        <v>1377507</v>
      </c>
    </row>
    <row r="377408" spans="1:2" x14ac:dyDescent="0.25">
      <c r="A377408" t="s">
        <v>377406</v>
      </c>
      <c r="B377408" t="s">
        <v>1377508</v>
      </c>
    </row>
    <row r="377409" spans="1:2" x14ac:dyDescent="0.25">
      <c r="A377409" t="s">
        <v>377407</v>
      </c>
      <c r="B377409" t="s">
        <v>1377509</v>
      </c>
    </row>
    <row r="377410" spans="1:2" x14ac:dyDescent="0.25">
      <c r="A377410" t="s">
        <v>377408</v>
      </c>
      <c r="B377410" t="s">
        <v>1377510</v>
      </c>
    </row>
    <row r="377411" spans="1:2" x14ac:dyDescent="0.25">
      <c r="A377411" t="s">
        <v>377409</v>
      </c>
      <c r="B377411" t="s">
        <v>1377511</v>
      </c>
    </row>
    <row r="377412" spans="1:2" x14ac:dyDescent="0.25">
      <c r="A377412" t="s">
        <v>377410</v>
      </c>
      <c r="B377412" t="s">
        <v>1377512</v>
      </c>
    </row>
    <row r="377413" spans="1:2" x14ac:dyDescent="0.25">
      <c r="A377413" t="s">
        <v>377411</v>
      </c>
      <c r="B377413" t="s">
        <v>1377513</v>
      </c>
    </row>
    <row r="377414" spans="1:2" x14ac:dyDescent="0.25">
      <c r="A377414" t="s">
        <v>377412</v>
      </c>
      <c r="B377414" t="s">
        <v>1377514</v>
      </c>
    </row>
    <row r="377415" spans="1:2" x14ac:dyDescent="0.25">
      <c r="A377415" t="s">
        <v>377413</v>
      </c>
      <c r="B377415" t="s">
        <v>1377515</v>
      </c>
    </row>
    <row r="377416" spans="1:2" x14ac:dyDescent="0.25">
      <c r="A377416" t="s">
        <v>377414</v>
      </c>
      <c r="B377416" t="s">
        <v>1377516</v>
      </c>
    </row>
    <row r="377417" spans="1:2" x14ac:dyDescent="0.25">
      <c r="A377417" t="s">
        <v>377415</v>
      </c>
      <c r="B377417" t="s">
        <v>1377517</v>
      </c>
    </row>
    <row r="377418" spans="1:2" x14ac:dyDescent="0.25">
      <c r="A377418" t="s">
        <v>377416</v>
      </c>
      <c r="B377418" t="s">
        <v>1377518</v>
      </c>
    </row>
    <row r="377419" spans="1:2" x14ac:dyDescent="0.25">
      <c r="A377419" t="s">
        <v>377417</v>
      </c>
      <c r="B377419" t="s">
        <v>1377519</v>
      </c>
    </row>
    <row r="377420" spans="1:2" x14ac:dyDescent="0.25">
      <c r="A377420" t="s">
        <v>377418</v>
      </c>
      <c r="B377420" t="s">
        <v>1377520</v>
      </c>
    </row>
    <row r="377421" spans="1:2" x14ac:dyDescent="0.25">
      <c r="A377421" t="s">
        <v>377419</v>
      </c>
      <c r="B377421" t="s">
        <v>1377521</v>
      </c>
    </row>
    <row r="377422" spans="1:2" x14ac:dyDescent="0.25">
      <c r="A377422" t="s">
        <v>377420</v>
      </c>
      <c r="B377422" t="s">
        <v>1377522</v>
      </c>
    </row>
    <row r="377423" spans="1:2" x14ac:dyDescent="0.25">
      <c r="A377423" t="s">
        <v>377421</v>
      </c>
      <c r="B377423" t="s">
        <v>1377523</v>
      </c>
    </row>
    <row r="377424" spans="1:2" x14ac:dyDescent="0.25">
      <c r="A377424" t="s">
        <v>377422</v>
      </c>
      <c r="B377424" t="s">
        <v>1377524</v>
      </c>
    </row>
    <row r="377425" spans="1:2" x14ac:dyDescent="0.25">
      <c r="A377425" t="s">
        <v>377423</v>
      </c>
      <c r="B377425" t="s">
        <v>1377525</v>
      </c>
    </row>
    <row r="377426" spans="1:2" x14ac:dyDescent="0.25">
      <c r="A377426" t="s">
        <v>377424</v>
      </c>
      <c r="B377426" t="s">
        <v>1377526</v>
      </c>
    </row>
    <row r="377427" spans="1:2" x14ac:dyDescent="0.25">
      <c r="A377427" t="s">
        <v>377425</v>
      </c>
      <c r="B377427" t="s">
        <v>1377527</v>
      </c>
    </row>
    <row r="377428" spans="1:2" x14ac:dyDescent="0.25">
      <c r="A377428" t="s">
        <v>377426</v>
      </c>
      <c r="B377428" t="s">
        <v>1377528</v>
      </c>
    </row>
    <row r="377429" spans="1:2" x14ac:dyDescent="0.25">
      <c r="A377429" t="s">
        <v>377427</v>
      </c>
      <c r="B377429" t="s">
        <v>1377529</v>
      </c>
    </row>
    <row r="377430" spans="1:2" x14ac:dyDescent="0.25">
      <c r="A377430" t="s">
        <v>377428</v>
      </c>
      <c r="B377430" t="s">
        <v>1377530</v>
      </c>
    </row>
    <row r="377431" spans="1:2" x14ac:dyDescent="0.25">
      <c r="A377431" t="s">
        <v>377429</v>
      </c>
      <c r="B377431" t="s">
        <v>1377531</v>
      </c>
    </row>
    <row r="377432" spans="1:2" x14ac:dyDescent="0.25">
      <c r="A377432" t="s">
        <v>377430</v>
      </c>
      <c r="B377432" t="s">
        <v>1377532</v>
      </c>
    </row>
    <row r="377433" spans="1:2" x14ac:dyDescent="0.25">
      <c r="A377433" t="s">
        <v>377431</v>
      </c>
      <c r="B377433" t="s">
        <v>1377533</v>
      </c>
    </row>
    <row r="377434" spans="1:2" x14ac:dyDescent="0.25">
      <c r="A377434" t="s">
        <v>377432</v>
      </c>
      <c r="B377434" t="s">
        <v>1377534</v>
      </c>
    </row>
    <row r="377435" spans="1:2" x14ac:dyDescent="0.25">
      <c r="A377435" t="s">
        <v>377433</v>
      </c>
      <c r="B377435" t="s">
        <v>1377535</v>
      </c>
    </row>
    <row r="377436" spans="1:2" x14ac:dyDescent="0.25">
      <c r="A377436" t="s">
        <v>377434</v>
      </c>
      <c r="B377436" t="s">
        <v>1377536</v>
      </c>
    </row>
    <row r="377437" spans="1:2" x14ac:dyDescent="0.25">
      <c r="A377437" t="s">
        <v>377435</v>
      </c>
      <c r="B377437" t="s">
        <v>1377537</v>
      </c>
    </row>
    <row r="377438" spans="1:2" x14ac:dyDescent="0.25">
      <c r="A377438" t="s">
        <v>377436</v>
      </c>
      <c r="B377438" t="s">
        <v>1377538</v>
      </c>
    </row>
    <row r="377439" spans="1:2" x14ac:dyDescent="0.25">
      <c r="A377439" t="s">
        <v>377437</v>
      </c>
      <c r="B377439" t="s">
        <v>1377539</v>
      </c>
    </row>
    <row r="377440" spans="1:2" x14ac:dyDescent="0.25">
      <c r="A377440" t="s">
        <v>377438</v>
      </c>
      <c r="B377440" t="s">
        <v>1377540</v>
      </c>
    </row>
    <row r="377441" spans="1:2" x14ac:dyDescent="0.25">
      <c r="A377441" t="s">
        <v>377439</v>
      </c>
      <c r="B377441" t="s">
        <v>1377541</v>
      </c>
    </row>
    <row r="377442" spans="1:2" x14ac:dyDescent="0.25">
      <c r="A377442" t="s">
        <v>377440</v>
      </c>
      <c r="B377442" t="s">
        <v>1377542</v>
      </c>
    </row>
    <row r="377443" spans="1:2" x14ac:dyDescent="0.25">
      <c r="A377443" t="s">
        <v>377441</v>
      </c>
      <c r="B377443" t="s">
        <v>1377543</v>
      </c>
    </row>
    <row r="377444" spans="1:2" x14ac:dyDescent="0.25">
      <c r="A377444" t="s">
        <v>377442</v>
      </c>
      <c r="B377444" t="s">
        <v>1377544</v>
      </c>
    </row>
    <row r="377445" spans="1:2" x14ac:dyDescent="0.25">
      <c r="A377445" t="s">
        <v>377443</v>
      </c>
      <c r="B377445" t="s">
        <v>1377545</v>
      </c>
    </row>
    <row r="377446" spans="1:2" x14ac:dyDescent="0.25">
      <c r="A377446" t="s">
        <v>377444</v>
      </c>
      <c r="B377446" t="s">
        <v>1377546</v>
      </c>
    </row>
    <row r="377447" spans="1:2" x14ac:dyDescent="0.25">
      <c r="A377447" t="s">
        <v>377445</v>
      </c>
      <c r="B377447" t="s">
        <v>1377547</v>
      </c>
    </row>
    <row r="377448" spans="1:2" x14ac:dyDescent="0.25">
      <c r="A377448" t="s">
        <v>377446</v>
      </c>
      <c r="B377448" t="s">
        <v>1377548</v>
      </c>
    </row>
    <row r="377449" spans="1:2" x14ac:dyDescent="0.25">
      <c r="A377449" t="s">
        <v>377447</v>
      </c>
      <c r="B377449" t="s">
        <v>1377549</v>
      </c>
    </row>
    <row r="377450" spans="1:2" x14ac:dyDescent="0.25">
      <c r="A377450" t="s">
        <v>377448</v>
      </c>
      <c r="B377450" t="s">
        <v>1377550</v>
      </c>
    </row>
    <row r="377451" spans="1:2" x14ac:dyDescent="0.25">
      <c r="A377451" t="s">
        <v>377449</v>
      </c>
      <c r="B377451" t="s">
        <v>1377551</v>
      </c>
    </row>
    <row r="377452" spans="1:2" x14ac:dyDescent="0.25">
      <c r="A377452" t="s">
        <v>377450</v>
      </c>
      <c r="B377452" t="s">
        <v>1377552</v>
      </c>
    </row>
    <row r="377453" spans="1:2" x14ac:dyDescent="0.25">
      <c r="A377453" t="s">
        <v>377451</v>
      </c>
      <c r="B377453" t="s">
        <v>1377553</v>
      </c>
    </row>
    <row r="377454" spans="1:2" x14ac:dyDescent="0.25">
      <c r="A377454" t="s">
        <v>377452</v>
      </c>
      <c r="B377454" t="s">
        <v>1377554</v>
      </c>
    </row>
    <row r="377455" spans="1:2" x14ac:dyDescent="0.25">
      <c r="A377455" t="s">
        <v>377453</v>
      </c>
      <c r="B377455" t="s">
        <v>1377555</v>
      </c>
    </row>
    <row r="377456" spans="1:2" x14ac:dyDescent="0.25">
      <c r="A377456" t="s">
        <v>377454</v>
      </c>
      <c r="B377456" t="s">
        <v>1377556</v>
      </c>
    </row>
    <row r="377457" spans="1:2" x14ac:dyDescent="0.25">
      <c r="A377457" t="s">
        <v>377455</v>
      </c>
      <c r="B377457" t="s">
        <v>1377557</v>
      </c>
    </row>
    <row r="377458" spans="1:2" x14ac:dyDescent="0.25">
      <c r="A377458" t="s">
        <v>377456</v>
      </c>
      <c r="B377458" t="s">
        <v>1377558</v>
      </c>
    </row>
    <row r="377459" spans="1:2" x14ac:dyDescent="0.25">
      <c r="A377459" t="s">
        <v>377457</v>
      </c>
      <c r="B377459" t="s">
        <v>1377559</v>
      </c>
    </row>
    <row r="377460" spans="1:2" x14ac:dyDescent="0.25">
      <c r="A377460" t="s">
        <v>377458</v>
      </c>
      <c r="B377460" t="s">
        <v>1377560</v>
      </c>
    </row>
    <row r="377461" spans="1:2" x14ac:dyDescent="0.25">
      <c r="A377461" t="s">
        <v>377459</v>
      </c>
      <c r="B377461" t="s">
        <v>1377561</v>
      </c>
    </row>
    <row r="377462" spans="1:2" x14ac:dyDescent="0.25">
      <c r="A377462" t="s">
        <v>377460</v>
      </c>
      <c r="B377462" t="s">
        <v>1377562</v>
      </c>
    </row>
    <row r="377463" spans="1:2" x14ac:dyDescent="0.25">
      <c r="A377463" t="s">
        <v>377461</v>
      </c>
      <c r="B377463" t="s">
        <v>1377563</v>
      </c>
    </row>
    <row r="377464" spans="1:2" x14ac:dyDescent="0.25">
      <c r="A377464" t="s">
        <v>377462</v>
      </c>
      <c r="B377464" t="s">
        <v>1377564</v>
      </c>
    </row>
    <row r="377465" spans="1:2" x14ac:dyDescent="0.25">
      <c r="A377465" t="s">
        <v>377463</v>
      </c>
      <c r="B377465" t="s">
        <v>1377565</v>
      </c>
    </row>
    <row r="377466" spans="1:2" x14ac:dyDescent="0.25">
      <c r="A377466" t="s">
        <v>377464</v>
      </c>
      <c r="B377466" t="s">
        <v>1377566</v>
      </c>
    </row>
    <row r="377467" spans="1:2" x14ac:dyDescent="0.25">
      <c r="A377467" t="s">
        <v>377465</v>
      </c>
      <c r="B377467" t="s">
        <v>1377567</v>
      </c>
    </row>
    <row r="377468" spans="1:2" x14ac:dyDescent="0.25">
      <c r="A377468" t="s">
        <v>377466</v>
      </c>
      <c r="B377468" t="s">
        <v>1377568</v>
      </c>
    </row>
    <row r="377469" spans="1:2" x14ac:dyDescent="0.25">
      <c r="A377469" t="s">
        <v>377467</v>
      </c>
      <c r="B377469" t="s">
        <v>1377569</v>
      </c>
    </row>
    <row r="377470" spans="1:2" x14ac:dyDescent="0.25">
      <c r="A377470" t="s">
        <v>377468</v>
      </c>
      <c r="B377470" t="s">
        <v>1377570</v>
      </c>
    </row>
    <row r="377471" spans="1:2" x14ac:dyDescent="0.25">
      <c r="A377471" t="s">
        <v>377469</v>
      </c>
      <c r="B377471" t="s">
        <v>1377571</v>
      </c>
    </row>
    <row r="377472" spans="1:2" x14ac:dyDescent="0.25">
      <c r="A377472" t="s">
        <v>377470</v>
      </c>
      <c r="B377472" t="s">
        <v>1377572</v>
      </c>
    </row>
    <row r="377473" spans="1:2" x14ac:dyDescent="0.25">
      <c r="A377473" t="s">
        <v>377471</v>
      </c>
      <c r="B377473" t="s">
        <v>1377573</v>
      </c>
    </row>
    <row r="377474" spans="1:2" x14ac:dyDescent="0.25">
      <c r="A377474" t="s">
        <v>377472</v>
      </c>
      <c r="B377474" t="s">
        <v>1377574</v>
      </c>
    </row>
    <row r="377475" spans="1:2" x14ac:dyDescent="0.25">
      <c r="A377475" t="s">
        <v>377473</v>
      </c>
      <c r="B377475" t="s">
        <v>1377575</v>
      </c>
    </row>
    <row r="377476" spans="1:2" x14ac:dyDescent="0.25">
      <c r="A377476" t="s">
        <v>377474</v>
      </c>
      <c r="B377476" t="s">
        <v>1377576</v>
      </c>
    </row>
    <row r="377477" spans="1:2" x14ac:dyDescent="0.25">
      <c r="A377477" t="s">
        <v>377475</v>
      </c>
      <c r="B377477" t="s">
        <v>1377577</v>
      </c>
    </row>
    <row r="377478" spans="1:2" x14ac:dyDescent="0.25">
      <c r="A377478" t="s">
        <v>377476</v>
      </c>
      <c r="B377478" t="s">
        <v>1377578</v>
      </c>
    </row>
    <row r="377479" spans="1:2" x14ac:dyDescent="0.25">
      <c r="A377479" t="s">
        <v>377477</v>
      </c>
      <c r="B377479" t="s">
        <v>1377579</v>
      </c>
    </row>
    <row r="377480" spans="1:2" x14ac:dyDescent="0.25">
      <c r="A377480" t="s">
        <v>377478</v>
      </c>
      <c r="B377480" t="s">
        <v>1377580</v>
      </c>
    </row>
    <row r="377481" spans="1:2" x14ac:dyDescent="0.25">
      <c r="A377481" t="s">
        <v>377479</v>
      </c>
      <c r="B377481" t="s">
        <v>1377581</v>
      </c>
    </row>
    <row r="377482" spans="1:2" x14ac:dyDescent="0.25">
      <c r="A377482" t="s">
        <v>377480</v>
      </c>
      <c r="B377482" t="s">
        <v>1377582</v>
      </c>
    </row>
    <row r="377483" spans="1:2" x14ac:dyDescent="0.25">
      <c r="A377483" t="s">
        <v>377481</v>
      </c>
      <c r="B377483" t="s">
        <v>1377583</v>
      </c>
    </row>
    <row r="377484" spans="1:2" x14ac:dyDescent="0.25">
      <c r="A377484" t="s">
        <v>377482</v>
      </c>
      <c r="B377484" t="s">
        <v>1377584</v>
      </c>
    </row>
    <row r="377485" spans="1:2" x14ac:dyDescent="0.25">
      <c r="A377485" t="s">
        <v>377483</v>
      </c>
      <c r="B377485" t="s">
        <v>1377585</v>
      </c>
    </row>
    <row r="377486" spans="1:2" x14ac:dyDescent="0.25">
      <c r="A377486" t="s">
        <v>377484</v>
      </c>
      <c r="B377486" t="s">
        <v>1377586</v>
      </c>
    </row>
    <row r="377487" spans="1:2" x14ac:dyDescent="0.25">
      <c r="A377487" t="s">
        <v>377485</v>
      </c>
      <c r="B377487" t="s">
        <v>1377587</v>
      </c>
    </row>
    <row r="377488" spans="1:2" x14ac:dyDescent="0.25">
      <c r="A377488" t="s">
        <v>377486</v>
      </c>
      <c r="B377488" t="s">
        <v>1377588</v>
      </c>
    </row>
    <row r="377489" spans="1:2" x14ac:dyDescent="0.25">
      <c r="A377489" t="s">
        <v>377487</v>
      </c>
      <c r="B377489" t="s">
        <v>1377589</v>
      </c>
    </row>
    <row r="377490" spans="1:2" x14ac:dyDescent="0.25">
      <c r="A377490" t="s">
        <v>377488</v>
      </c>
      <c r="B377490" t="s">
        <v>1377590</v>
      </c>
    </row>
    <row r="377491" spans="1:2" x14ac:dyDescent="0.25">
      <c r="A377491" t="s">
        <v>377489</v>
      </c>
      <c r="B377491" t="s">
        <v>1377591</v>
      </c>
    </row>
    <row r="377492" spans="1:2" x14ac:dyDescent="0.25">
      <c r="A377492" t="s">
        <v>377490</v>
      </c>
      <c r="B377492" t="s">
        <v>1377592</v>
      </c>
    </row>
    <row r="377493" spans="1:2" x14ac:dyDescent="0.25">
      <c r="A377493" t="s">
        <v>377491</v>
      </c>
      <c r="B377493" t="s">
        <v>1377593</v>
      </c>
    </row>
    <row r="377494" spans="1:2" x14ac:dyDescent="0.25">
      <c r="A377494" t="s">
        <v>377492</v>
      </c>
      <c r="B377494" t="s">
        <v>1377594</v>
      </c>
    </row>
    <row r="377495" spans="1:2" x14ac:dyDescent="0.25">
      <c r="A377495" t="s">
        <v>377493</v>
      </c>
      <c r="B377495" t="s">
        <v>1377595</v>
      </c>
    </row>
    <row r="377496" spans="1:2" x14ac:dyDescent="0.25">
      <c r="A377496" t="s">
        <v>377494</v>
      </c>
      <c r="B377496" t="s">
        <v>1377596</v>
      </c>
    </row>
    <row r="377497" spans="1:2" x14ac:dyDescent="0.25">
      <c r="A377497" t="s">
        <v>377495</v>
      </c>
      <c r="B377497" t="s">
        <v>1377597</v>
      </c>
    </row>
    <row r="377498" spans="1:2" x14ac:dyDescent="0.25">
      <c r="A377498" t="s">
        <v>377496</v>
      </c>
      <c r="B377498" t="s">
        <v>1377598</v>
      </c>
    </row>
    <row r="377499" spans="1:2" x14ac:dyDescent="0.25">
      <c r="A377499" t="s">
        <v>377497</v>
      </c>
      <c r="B377499" t="s">
        <v>1377599</v>
      </c>
    </row>
    <row r="377500" spans="1:2" x14ac:dyDescent="0.25">
      <c r="A377500" t="s">
        <v>377498</v>
      </c>
      <c r="B377500" t="s">
        <v>1377600</v>
      </c>
    </row>
    <row r="377501" spans="1:2" x14ac:dyDescent="0.25">
      <c r="A377501" t="s">
        <v>377499</v>
      </c>
      <c r="B377501" t="s">
        <v>1377601</v>
      </c>
    </row>
    <row r="377502" spans="1:2" x14ac:dyDescent="0.25">
      <c r="A377502" t="s">
        <v>377500</v>
      </c>
      <c r="B377502" t="s">
        <v>1377602</v>
      </c>
    </row>
    <row r="377503" spans="1:2" x14ac:dyDescent="0.25">
      <c r="A377503" t="s">
        <v>377501</v>
      </c>
      <c r="B377503" t="s">
        <v>1377603</v>
      </c>
    </row>
    <row r="377504" spans="1:2" x14ac:dyDescent="0.25">
      <c r="A377504" t="s">
        <v>377502</v>
      </c>
      <c r="B377504" t="s">
        <v>1377604</v>
      </c>
    </row>
    <row r="377505" spans="1:2" x14ac:dyDescent="0.25">
      <c r="A377505" t="s">
        <v>377503</v>
      </c>
      <c r="B377505" t="s">
        <v>1377605</v>
      </c>
    </row>
    <row r="377506" spans="1:2" x14ac:dyDescent="0.25">
      <c r="A377506" t="s">
        <v>377504</v>
      </c>
      <c r="B377506" t="s">
        <v>1377606</v>
      </c>
    </row>
    <row r="377507" spans="1:2" x14ac:dyDescent="0.25">
      <c r="A377507" t="s">
        <v>377505</v>
      </c>
      <c r="B377507" t="s">
        <v>1377607</v>
      </c>
    </row>
    <row r="377508" spans="1:2" x14ac:dyDescent="0.25">
      <c r="A377508" t="s">
        <v>377506</v>
      </c>
      <c r="B377508" t="s">
        <v>1377608</v>
      </c>
    </row>
    <row r="377509" spans="1:2" x14ac:dyDescent="0.25">
      <c r="A377509" t="s">
        <v>377507</v>
      </c>
      <c r="B377509" t="s">
        <v>1377609</v>
      </c>
    </row>
    <row r="377510" spans="1:2" x14ac:dyDescent="0.25">
      <c r="A377510" t="s">
        <v>377508</v>
      </c>
      <c r="B377510" t="s">
        <v>1377610</v>
      </c>
    </row>
    <row r="377511" spans="1:2" x14ac:dyDescent="0.25">
      <c r="A377511" t="s">
        <v>377509</v>
      </c>
      <c r="B377511" t="s">
        <v>1377611</v>
      </c>
    </row>
    <row r="377512" spans="1:2" x14ac:dyDescent="0.25">
      <c r="A377512" t="s">
        <v>377510</v>
      </c>
      <c r="B377512" t="s">
        <v>1377612</v>
      </c>
    </row>
    <row r="377513" spans="1:2" x14ac:dyDescent="0.25">
      <c r="A377513" t="s">
        <v>377511</v>
      </c>
      <c r="B377513" t="s">
        <v>1377613</v>
      </c>
    </row>
    <row r="377514" spans="1:2" x14ac:dyDescent="0.25">
      <c r="A377514" t="s">
        <v>377512</v>
      </c>
      <c r="B377514" t="s">
        <v>1377614</v>
      </c>
    </row>
    <row r="377515" spans="1:2" x14ac:dyDescent="0.25">
      <c r="A377515" t="s">
        <v>377513</v>
      </c>
      <c r="B377515" t="s">
        <v>1377615</v>
      </c>
    </row>
    <row r="377516" spans="1:2" x14ac:dyDescent="0.25">
      <c r="A377516" t="s">
        <v>377514</v>
      </c>
      <c r="B377516" t="s">
        <v>1377616</v>
      </c>
    </row>
    <row r="377517" spans="1:2" x14ac:dyDescent="0.25">
      <c r="A377517" t="s">
        <v>377515</v>
      </c>
      <c r="B377517" t="s">
        <v>1377617</v>
      </c>
    </row>
    <row r="377518" spans="1:2" x14ac:dyDescent="0.25">
      <c r="A377518" t="s">
        <v>377516</v>
      </c>
      <c r="B377518" t="s">
        <v>1377618</v>
      </c>
    </row>
    <row r="377519" spans="1:2" x14ac:dyDescent="0.25">
      <c r="A377519" t="s">
        <v>377517</v>
      </c>
      <c r="B377519" t="s">
        <v>1377619</v>
      </c>
    </row>
    <row r="377520" spans="1:2" x14ac:dyDescent="0.25">
      <c r="A377520" t="s">
        <v>377518</v>
      </c>
      <c r="B377520" t="s">
        <v>1377620</v>
      </c>
    </row>
    <row r="377521" spans="1:2" x14ac:dyDescent="0.25">
      <c r="A377521" t="s">
        <v>377519</v>
      </c>
      <c r="B377521" t="s">
        <v>1377621</v>
      </c>
    </row>
    <row r="377522" spans="1:2" x14ac:dyDescent="0.25">
      <c r="A377522" t="s">
        <v>377520</v>
      </c>
      <c r="B377522" t="s">
        <v>1377622</v>
      </c>
    </row>
    <row r="377523" spans="1:2" x14ac:dyDescent="0.25">
      <c r="A377523" t="s">
        <v>377521</v>
      </c>
      <c r="B377523" t="s">
        <v>1377623</v>
      </c>
    </row>
    <row r="377524" spans="1:2" x14ac:dyDescent="0.25">
      <c r="A377524" t="s">
        <v>377522</v>
      </c>
      <c r="B377524" t="s">
        <v>1377624</v>
      </c>
    </row>
    <row r="377525" spans="1:2" x14ac:dyDescent="0.25">
      <c r="A377525" t="s">
        <v>377523</v>
      </c>
      <c r="B377525" t="s">
        <v>1377625</v>
      </c>
    </row>
    <row r="377526" spans="1:2" x14ac:dyDescent="0.25">
      <c r="A377526" t="s">
        <v>377524</v>
      </c>
      <c r="B377526" t="s">
        <v>1377626</v>
      </c>
    </row>
    <row r="377527" spans="1:2" x14ac:dyDescent="0.25">
      <c r="A377527" t="s">
        <v>377525</v>
      </c>
      <c r="B377527" t="s">
        <v>1377627</v>
      </c>
    </row>
    <row r="377528" spans="1:2" x14ac:dyDescent="0.25">
      <c r="A377528" t="s">
        <v>377526</v>
      </c>
      <c r="B377528" t="s">
        <v>1377628</v>
      </c>
    </row>
    <row r="377529" spans="1:2" x14ac:dyDescent="0.25">
      <c r="A377529" t="s">
        <v>377527</v>
      </c>
      <c r="B377529" t="s">
        <v>1377629</v>
      </c>
    </row>
    <row r="377530" spans="1:2" x14ac:dyDescent="0.25">
      <c r="A377530" t="s">
        <v>377528</v>
      </c>
      <c r="B377530" t="s">
        <v>1377630</v>
      </c>
    </row>
    <row r="377531" spans="1:2" x14ac:dyDescent="0.25">
      <c r="A377531" t="s">
        <v>377529</v>
      </c>
      <c r="B377531" t="s">
        <v>1377631</v>
      </c>
    </row>
    <row r="377532" spans="1:2" x14ac:dyDescent="0.25">
      <c r="A377532" t="s">
        <v>377530</v>
      </c>
      <c r="B377532" t="s">
        <v>1377632</v>
      </c>
    </row>
    <row r="377533" spans="1:2" x14ac:dyDescent="0.25">
      <c r="A377533" t="s">
        <v>377531</v>
      </c>
      <c r="B377533" t="s">
        <v>1377633</v>
      </c>
    </row>
    <row r="377534" spans="1:2" x14ac:dyDescent="0.25">
      <c r="A377534" t="s">
        <v>377532</v>
      </c>
      <c r="B377534" t="s">
        <v>1377634</v>
      </c>
    </row>
    <row r="377535" spans="1:2" x14ac:dyDescent="0.25">
      <c r="A377535" t="s">
        <v>377533</v>
      </c>
      <c r="B377535" t="s">
        <v>1377635</v>
      </c>
    </row>
    <row r="377536" spans="1:2" x14ac:dyDescent="0.25">
      <c r="A377536" t="s">
        <v>377534</v>
      </c>
      <c r="B377536" t="s">
        <v>1377636</v>
      </c>
    </row>
    <row r="377537" spans="1:2" x14ac:dyDescent="0.25">
      <c r="A377537" t="s">
        <v>377535</v>
      </c>
      <c r="B377537" t="s">
        <v>1377637</v>
      </c>
    </row>
    <row r="377538" spans="1:2" x14ac:dyDescent="0.25">
      <c r="A377538" t="s">
        <v>377536</v>
      </c>
      <c r="B377538" t="s">
        <v>1377638</v>
      </c>
    </row>
    <row r="377539" spans="1:2" x14ac:dyDescent="0.25">
      <c r="A377539" t="s">
        <v>377537</v>
      </c>
      <c r="B377539" t="s">
        <v>1377639</v>
      </c>
    </row>
    <row r="377540" spans="1:2" x14ac:dyDescent="0.25">
      <c r="A377540" t="s">
        <v>377538</v>
      </c>
      <c r="B377540" t="s">
        <v>1377640</v>
      </c>
    </row>
    <row r="377541" spans="1:2" x14ac:dyDescent="0.25">
      <c r="A377541" t="s">
        <v>377539</v>
      </c>
      <c r="B377541" t="s">
        <v>1377641</v>
      </c>
    </row>
    <row r="377542" spans="1:2" x14ac:dyDescent="0.25">
      <c r="A377542" t="s">
        <v>377540</v>
      </c>
      <c r="B377542" t="s">
        <v>1377642</v>
      </c>
    </row>
    <row r="377543" spans="1:2" x14ac:dyDescent="0.25">
      <c r="A377543" t="s">
        <v>377541</v>
      </c>
      <c r="B377543" t="s">
        <v>1377643</v>
      </c>
    </row>
    <row r="377544" spans="1:2" x14ac:dyDescent="0.25">
      <c r="A377544" t="s">
        <v>377542</v>
      </c>
      <c r="B377544" t="s">
        <v>1377644</v>
      </c>
    </row>
    <row r="377545" spans="1:2" x14ac:dyDescent="0.25">
      <c r="A377545" t="s">
        <v>377543</v>
      </c>
      <c r="B377545" t="s">
        <v>1377645</v>
      </c>
    </row>
    <row r="377546" spans="1:2" x14ac:dyDescent="0.25">
      <c r="A377546" t="s">
        <v>377544</v>
      </c>
      <c r="B377546" t="s">
        <v>1377646</v>
      </c>
    </row>
    <row r="377547" spans="1:2" x14ac:dyDescent="0.25">
      <c r="A377547" t="s">
        <v>377545</v>
      </c>
      <c r="B377547" t="s">
        <v>1377647</v>
      </c>
    </row>
    <row r="377548" spans="1:2" x14ac:dyDescent="0.25">
      <c r="A377548" t="s">
        <v>377546</v>
      </c>
      <c r="B377548" t="s">
        <v>1377648</v>
      </c>
    </row>
    <row r="377549" spans="1:2" x14ac:dyDescent="0.25">
      <c r="A377549" t="s">
        <v>377547</v>
      </c>
      <c r="B377549" t="s">
        <v>1377649</v>
      </c>
    </row>
    <row r="377550" spans="1:2" x14ac:dyDescent="0.25">
      <c r="A377550" t="s">
        <v>377548</v>
      </c>
      <c r="B377550" t="s">
        <v>1377650</v>
      </c>
    </row>
    <row r="377551" spans="1:2" x14ac:dyDescent="0.25">
      <c r="A377551" t="s">
        <v>377549</v>
      </c>
      <c r="B377551" t="s">
        <v>1377651</v>
      </c>
    </row>
    <row r="377552" spans="1:2" x14ac:dyDescent="0.25">
      <c r="A377552" t="s">
        <v>377550</v>
      </c>
      <c r="B377552" t="s">
        <v>1377652</v>
      </c>
    </row>
    <row r="377553" spans="1:2" x14ac:dyDescent="0.25">
      <c r="A377553" t="s">
        <v>377551</v>
      </c>
      <c r="B377553" t="s">
        <v>1377653</v>
      </c>
    </row>
    <row r="377554" spans="1:2" x14ac:dyDescent="0.25">
      <c r="A377554" t="s">
        <v>377552</v>
      </c>
      <c r="B377554" t="s">
        <v>1377654</v>
      </c>
    </row>
    <row r="377555" spans="1:2" x14ac:dyDescent="0.25">
      <c r="A377555" t="s">
        <v>377553</v>
      </c>
      <c r="B377555" t="s">
        <v>1377655</v>
      </c>
    </row>
    <row r="377556" spans="1:2" x14ac:dyDescent="0.25">
      <c r="A377556" t="s">
        <v>377554</v>
      </c>
      <c r="B377556" t="s">
        <v>1377656</v>
      </c>
    </row>
    <row r="377557" spans="1:2" x14ac:dyDescent="0.25">
      <c r="A377557" t="s">
        <v>377555</v>
      </c>
      <c r="B377557" t="s">
        <v>1377657</v>
      </c>
    </row>
    <row r="377558" spans="1:2" x14ac:dyDescent="0.25">
      <c r="A377558" t="s">
        <v>377556</v>
      </c>
      <c r="B377558" t="s">
        <v>1377658</v>
      </c>
    </row>
    <row r="377559" spans="1:2" x14ac:dyDescent="0.25">
      <c r="A377559" t="s">
        <v>377557</v>
      </c>
      <c r="B377559" t="s">
        <v>1377659</v>
      </c>
    </row>
    <row r="377560" spans="1:2" x14ac:dyDescent="0.25">
      <c r="A377560" t="s">
        <v>377558</v>
      </c>
      <c r="B377560" t="s">
        <v>1377660</v>
      </c>
    </row>
    <row r="377561" spans="1:2" x14ac:dyDescent="0.25">
      <c r="A377561" t="s">
        <v>377559</v>
      </c>
      <c r="B377561" t="s">
        <v>1377661</v>
      </c>
    </row>
    <row r="377562" spans="1:2" x14ac:dyDescent="0.25">
      <c r="A377562" t="s">
        <v>377560</v>
      </c>
      <c r="B377562" t="s">
        <v>1377662</v>
      </c>
    </row>
    <row r="377563" spans="1:2" x14ac:dyDescent="0.25">
      <c r="A377563" t="s">
        <v>377561</v>
      </c>
      <c r="B377563" t="s">
        <v>1377663</v>
      </c>
    </row>
    <row r="377564" spans="1:2" x14ac:dyDescent="0.25">
      <c r="A377564" t="s">
        <v>377562</v>
      </c>
      <c r="B377564" t="s">
        <v>1377664</v>
      </c>
    </row>
    <row r="377565" spans="1:2" x14ac:dyDescent="0.25">
      <c r="A377565" t="s">
        <v>377563</v>
      </c>
      <c r="B377565" t="s">
        <v>1377665</v>
      </c>
    </row>
    <row r="377566" spans="1:2" x14ac:dyDescent="0.25">
      <c r="A377566" t="s">
        <v>377564</v>
      </c>
      <c r="B377566" t="s">
        <v>1377666</v>
      </c>
    </row>
    <row r="377567" spans="1:2" x14ac:dyDescent="0.25">
      <c r="A377567" t="s">
        <v>377565</v>
      </c>
      <c r="B377567" t="s">
        <v>1377667</v>
      </c>
    </row>
    <row r="377568" spans="1:2" x14ac:dyDescent="0.25">
      <c r="A377568" t="s">
        <v>377566</v>
      </c>
      <c r="B377568" t="s">
        <v>1377668</v>
      </c>
    </row>
    <row r="377569" spans="1:2" x14ac:dyDescent="0.25">
      <c r="A377569" t="s">
        <v>377567</v>
      </c>
      <c r="B377569" t="s">
        <v>1377669</v>
      </c>
    </row>
    <row r="377570" spans="1:2" x14ac:dyDescent="0.25">
      <c r="A377570" t="s">
        <v>377568</v>
      </c>
      <c r="B377570" t="s">
        <v>1377670</v>
      </c>
    </row>
    <row r="377571" spans="1:2" x14ac:dyDescent="0.25">
      <c r="A377571" t="s">
        <v>377569</v>
      </c>
      <c r="B377571" t="s">
        <v>1377671</v>
      </c>
    </row>
    <row r="377572" spans="1:2" x14ac:dyDescent="0.25">
      <c r="A377572" t="s">
        <v>377570</v>
      </c>
      <c r="B377572" t="s">
        <v>1377672</v>
      </c>
    </row>
    <row r="377573" spans="1:2" x14ac:dyDescent="0.25">
      <c r="A377573" t="s">
        <v>377571</v>
      </c>
      <c r="B377573" t="s">
        <v>1377673</v>
      </c>
    </row>
    <row r="377574" spans="1:2" x14ac:dyDescent="0.25">
      <c r="A377574" t="s">
        <v>377572</v>
      </c>
      <c r="B377574" t="s">
        <v>1377674</v>
      </c>
    </row>
    <row r="377575" spans="1:2" x14ac:dyDescent="0.25">
      <c r="A377575" t="s">
        <v>377573</v>
      </c>
      <c r="B377575" t="s">
        <v>1377675</v>
      </c>
    </row>
    <row r="377576" spans="1:2" x14ac:dyDescent="0.25">
      <c r="A377576" t="s">
        <v>377574</v>
      </c>
      <c r="B377576" t="s">
        <v>1377676</v>
      </c>
    </row>
    <row r="377577" spans="1:2" x14ac:dyDescent="0.25">
      <c r="A377577" t="s">
        <v>377575</v>
      </c>
      <c r="B377577" t="s">
        <v>1377677</v>
      </c>
    </row>
    <row r="377578" spans="1:2" x14ac:dyDescent="0.25">
      <c r="A377578" t="s">
        <v>377576</v>
      </c>
      <c r="B377578" t="s">
        <v>1377678</v>
      </c>
    </row>
    <row r="377579" spans="1:2" x14ac:dyDescent="0.25">
      <c r="A377579" t="s">
        <v>377577</v>
      </c>
      <c r="B377579" t="s">
        <v>1377679</v>
      </c>
    </row>
    <row r="377580" spans="1:2" x14ac:dyDescent="0.25">
      <c r="A377580" t="s">
        <v>377578</v>
      </c>
      <c r="B377580" t="s">
        <v>1377680</v>
      </c>
    </row>
    <row r="377581" spans="1:2" x14ac:dyDescent="0.25">
      <c r="A377581" t="s">
        <v>377579</v>
      </c>
      <c r="B377581" t="s">
        <v>1377681</v>
      </c>
    </row>
    <row r="377582" spans="1:2" x14ac:dyDescent="0.25">
      <c r="A377582" t="s">
        <v>377580</v>
      </c>
      <c r="B377582" t="s">
        <v>1377682</v>
      </c>
    </row>
    <row r="377583" spans="1:2" x14ac:dyDescent="0.25">
      <c r="A377583" t="s">
        <v>377581</v>
      </c>
      <c r="B377583" t="s">
        <v>1377683</v>
      </c>
    </row>
    <row r="377584" spans="1:2" x14ac:dyDescent="0.25">
      <c r="A377584" t="s">
        <v>377582</v>
      </c>
      <c r="B377584" t="s">
        <v>1377684</v>
      </c>
    </row>
    <row r="377585" spans="1:2" x14ac:dyDescent="0.25">
      <c r="A377585" t="s">
        <v>377583</v>
      </c>
      <c r="B377585" t="s">
        <v>1377685</v>
      </c>
    </row>
    <row r="377586" spans="1:2" x14ac:dyDescent="0.25">
      <c r="A377586" t="s">
        <v>377584</v>
      </c>
      <c r="B377586" t="s">
        <v>1377686</v>
      </c>
    </row>
    <row r="377587" spans="1:2" x14ac:dyDescent="0.25">
      <c r="A377587" t="s">
        <v>377585</v>
      </c>
      <c r="B377587" t="s">
        <v>1377687</v>
      </c>
    </row>
    <row r="377588" spans="1:2" x14ac:dyDescent="0.25">
      <c r="A377588" t="s">
        <v>377586</v>
      </c>
      <c r="B377588" t="s">
        <v>1377688</v>
      </c>
    </row>
    <row r="377589" spans="1:2" x14ac:dyDescent="0.25">
      <c r="A377589" t="s">
        <v>377587</v>
      </c>
      <c r="B377589" t="s">
        <v>1377689</v>
      </c>
    </row>
    <row r="377590" spans="1:2" x14ac:dyDescent="0.25">
      <c r="A377590" t="s">
        <v>377588</v>
      </c>
      <c r="B377590" t="s">
        <v>1377690</v>
      </c>
    </row>
    <row r="377591" spans="1:2" x14ac:dyDescent="0.25">
      <c r="A377591" t="s">
        <v>377589</v>
      </c>
      <c r="B377591" t="s">
        <v>1377691</v>
      </c>
    </row>
    <row r="377592" spans="1:2" x14ac:dyDescent="0.25">
      <c r="A377592" t="s">
        <v>377590</v>
      </c>
      <c r="B377592" t="s">
        <v>1377692</v>
      </c>
    </row>
    <row r="377593" spans="1:2" x14ac:dyDescent="0.25">
      <c r="A377593" t="s">
        <v>377591</v>
      </c>
      <c r="B377593" t="s">
        <v>1377693</v>
      </c>
    </row>
    <row r="377594" spans="1:2" x14ac:dyDescent="0.25">
      <c r="A377594" t="s">
        <v>377592</v>
      </c>
      <c r="B377594" t="s">
        <v>1377694</v>
      </c>
    </row>
    <row r="377595" spans="1:2" x14ac:dyDescent="0.25">
      <c r="A377595" t="s">
        <v>377593</v>
      </c>
      <c r="B377595" t="s">
        <v>1377695</v>
      </c>
    </row>
    <row r="377596" spans="1:2" x14ac:dyDescent="0.25">
      <c r="A377596" t="s">
        <v>377594</v>
      </c>
      <c r="B377596" t="s">
        <v>1377696</v>
      </c>
    </row>
    <row r="377597" spans="1:2" x14ac:dyDescent="0.25">
      <c r="A377597" t="s">
        <v>377595</v>
      </c>
      <c r="B377597" t="s">
        <v>1377697</v>
      </c>
    </row>
    <row r="377598" spans="1:2" x14ac:dyDescent="0.25">
      <c r="A377598" t="s">
        <v>377596</v>
      </c>
      <c r="B377598" t="s">
        <v>1377698</v>
      </c>
    </row>
    <row r="377599" spans="1:2" x14ac:dyDescent="0.25">
      <c r="A377599" t="s">
        <v>377597</v>
      </c>
      <c r="B377599" t="s">
        <v>1377699</v>
      </c>
    </row>
    <row r="377600" spans="1:2" x14ac:dyDescent="0.25">
      <c r="A377600" t="s">
        <v>377598</v>
      </c>
      <c r="B377600" t="s">
        <v>1377700</v>
      </c>
    </row>
    <row r="377601" spans="1:2" x14ac:dyDescent="0.25">
      <c r="A377601" t="s">
        <v>377599</v>
      </c>
      <c r="B377601" t="s">
        <v>1377701</v>
      </c>
    </row>
    <row r="377602" spans="1:2" x14ac:dyDescent="0.25">
      <c r="A377602" t="s">
        <v>377600</v>
      </c>
      <c r="B377602" t="s">
        <v>1377702</v>
      </c>
    </row>
    <row r="377603" spans="1:2" x14ac:dyDescent="0.25">
      <c r="A377603" t="s">
        <v>377601</v>
      </c>
      <c r="B377603" t="s">
        <v>1377703</v>
      </c>
    </row>
    <row r="377604" spans="1:2" x14ac:dyDescent="0.25">
      <c r="A377604" t="s">
        <v>377602</v>
      </c>
      <c r="B377604" t="s">
        <v>1377704</v>
      </c>
    </row>
    <row r="377605" spans="1:2" x14ac:dyDescent="0.25">
      <c r="A377605" t="s">
        <v>377603</v>
      </c>
      <c r="B377605" t="s">
        <v>1377705</v>
      </c>
    </row>
    <row r="377606" spans="1:2" x14ac:dyDescent="0.25">
      <c r="A377606" t="s">
        <v>377604</v>
      </c>
      <c r="B377606" t="s">
        <v>1377706</v>
      </c>
    </row>
    <row r="377607" spans="1:2" x14ac:dyDescent="0.25">
      <c r="A377607" t="s">
        <v>377605</v>
      </c>
      <c r="B377607" t="s">
        <v>1377707</v>
      </c>
    </row>
    <row r="377608" spans="1:2" x14ac:dyDescent="0.25">
      <c r="A377608" t="s">
        <v>377606</v>
      </c>
      <c r="B377608" t="s">
        <v>1377708</v>
      </c>
    </row>
    <row r="377609" spans="1:2" x14ac:dyDescent="0.25">
      <c r="A377609" t="s">
        <v>377607</v>
      </c>
      <c r="B377609" t="s">
        <v>1377709</v>
      </c>
    </row>
    <row r="377610" spans="1:2" x14ac:dyDescent="0.25">
      <c r="A377610" t="s">
        <v>377608</v>
      </c>
      <c r="B377610" t="s">
        <v>1377710</v>
      </c>
    </row>
    <row r="377611" spans="1:2" x14ac:dyDescent="0.25">
      <c r="A377611" t="s">
        <v>377609</v>
      </c>
      <c r="B377611" t="s">
        <v>1377711</v>
      </c>
    </row>
    <row r="377612" spans="1:2" x14ac:dyDescent="0.25">
      <c r="A377612" t="s">
        <v>377610</v>
      </c>
      <c r="B377612" t="s">
        <v>1377712</v>
      </c>
    </row>
    <row r="377613" spans="1:2" x14ac:dyDescent="0.25">
      <c r="A377613" t="s">
        <v>377611</v>
      </c>
      <c r="B377613" t="s">
        <v>1377713</v>
      </c>
    </row>
    <row r="377614" spans="1:2" x14ac:dyDescent="0.25">
      <c r="A377614" t="s">
        <v>377612</v>
      </c>
      <c r="B377614" t="s">
        <v>1377714</v>
      </c>
    </row>
    <row r="377615" spans="1:2" x14ac:dyDescent="0.25">
      <c r="A377615" t="s">
        <v>377613</v>
      </c>
      <c r="B377615" t="s">
        <v>1377715</v>
      </c>
    </row>
    <row r="377616" spans="1:2" x14ac:dyDescent="0.25">
      <c r="A377616" t="s">
        <v>377614</v>
      </c>
      <c r="B377616" t="s">
        <v>1377716</v>
      </c>
    </row>
    <row r="377617" spans="1:2" x14ac:dyDescent="0.25">
      <c r="A377617" t="s">
        <v>377615</v>
      </c>
      <c r="B377617" t="s">
        <v>1377717</v>
      </c>
    </row>
    <row r="377618" spans="1:2" x14ac:dyDescent="0.25">
      <c r="A377618" t="s">
        <v>377616</v>
      </c>
      <c r="B377618" t="s">
        <v>1377718</v>
      </c>
    </row>
    <row r="377619" spans="1:2" x14ac:dyDescent="0.25">
      <c r="A377619" t="s">
        <v>377617</v>
      </c>
      <c r="B377619" t="s">
        <v>1377719</v>
      </c>
    </row>
    <row r="377620" spans="1:2" x14ac:dyDescent="0.25">
      <c r="A377620" t="s">
        <v>377618</v>
      </c>
      <c r="B377620" t="s">
        <v>1377720</v>
      </c>
    </row>
    <row r="377621" spans="1:2" x14ac:dyDescent="0.25">
      <c r="A377621" t="s">
        <v>377619</v>
      </c>
      <c r="B377621" t="s">
        <v>1377721</v>
      </c>
    </row>
    <row r="377622" spans="1:2" x14ac:dyDescent="0.25">
      <c r="A377622" t="s">
        <v>377620</v>
      </c>
      <c r="B377622" t="s">
        <v>1377722</v>
      </c>
    </row>
    <row r="377623" spans="1:2" x14ac:dyDescent="0.25">
      <c r="A377623" t="s">
        <v>377621</v>
      </c>
      <c r="B377623" t="s">
        <v>1377723</v>
      </c>
    </row>
    <row r="377624" spans="1:2" x14ac:dyDescent="0.25">
      <c r="A377624" t="s">
        <v>377622</v>
      </c>
      <c r="B377624" t="s">
        <v>1377724</v>
      </c>
    </row>
    <row r="377625" spans="1:2" x14ac:dyDescent="0.25">
      <c r="A377625" t="s">
        <v>377623</v>
      </c>
      <c r="B377625" t="s">
        <v>1377725</v>
      </c>
    </row>
    <row r="377626" spans="1:2" x14ac:dyDescent="0.25">
      <c r="A377626" t="s">
        <v>377624</v>
      </c>
      <c r="B377626" t="s">
        <v>1377726</v>
      </c>
    </row>
    <row r="377627" spans="1:2" x14ac:dyDescent="0.25">
      <c r="A377627" t="s">
        <v>377625</v>
      </c>
      <c r="B377627" t="s">
        <v>1377727</v>
      </c>
    </row>
    <row r="377628" spans="1:2" x14ac:dyDescent="0.25">
      <c r="A377628" t="s">
        <v>377626</v>
      </c>
      <c r="B377628" t="s">
        <v>1377728</v>
      </c>
    </row>
    <row r="377629" spans="1:2" x14ac:dyDescent="0.25">
      <c r="A377629" t="s">
        <v>377627</v>
      </c>
      <c r="B377629" t="s">
        <v>1377729</v>
      </c>
    </row>
    <row r="377630" spans="1:2" x14ac:dyDescent="0.25">
      <c r="A377630" t="s">
        <v>377628</v>
      </c>
      <c r="B377630" t="s">
        <v>1377730</v>
      </c>
    </row>
    <row r="377631" spans="1:2" x14ac:dyDescent="0.25">
      <c r="A377631" t="s">
        <v>377629</v>
      </c>
      <c r="B377631" t="s">
        <v>1377731</v>
      </c>
    </row>
    <row r="377632" spans="1:2" x14ac:dyDescent="0.25">
      <c r="A377632" t="s">
        <v>377630</v>
      </c>
      <c r="B377632" t="s">
        <v>1377732</v>
      </c>
    </row>
    <row r="377633" spans="1:2" x14ac:dyDescent="0.25">
      <c r="A377633" t="s">
        <v>377631</v>
      </c>
      <c r="B377633" t="s">
        <v>1377733</v>
      </c>
    </row>
    <row r="377634" spans="1:2" x14ac:dyDescent="0.25">
      <c r="A377634" t="s">
        <v>377632</v>
      </c>
      <c r="B377634" t="s">
        <v>1377734</v>
      </c>
    </row>
    <row r="377635" spans="1:2" x14ac:dyDescent="0.25">
      <c r="A377635" t="s">
        <v>377633</v>
      </c>
      <c r="B377635" t="s">
        <v>1377735</v>
      </c>
    </row>
    <row r="377636" spans="1:2" x14ac:dyDescent="0.25">
      <c r="A377636" t="s">
        <v>377634</v>
      </c>
      <c r="B377636" t="s">
        <v>1377736</v>
      </c>
    </row>
    <row r="377637" spans="1:2" x14ac:dyDescent="0.25">
      <c r="A377637" t="s">
        <v>377635</v>
      </c>
      <c r="B377637" t="s">
        <v>1377737</v>
      </c>
    </row>
    <row r="377638" spans="1:2" x14ac:dyDescent="0.25">
      <c r="A377638" t="s">
        <v>377636</v>
      </c>
      <c r="B377638" t="s">
        <v>1377738</v>
      </c>
    </row>
    <row r="377639" spans="1:2" x14ac:dyDescent="0.25">
      <c r="A377639" t="s">
        <v>377637</v>
      </c>
      <c r="B377639" t="s">
        <v>1377739</v>
      </c>
    </row>
    <row r="377640" spans="1:2" x14ac:dyDescent="0.25">
      <c r="A377640" t="s">
        <v>377638</v>
      </c>
      <c r="B377640" t="s">
        <v>1377740</v>
      </c>
    </row>
    <row r="377641" spans="1:2" x14ac:dyDescent="0.25">
      <c r="A377641" t="s">
        <v>377639</v>
      </c>
      <c r="B377641" t="s">
        <v>1377741</v>
      </c>
    </row>
    <row r="377642" spans="1:2" x14ac:dyDescent="0.25">
      <c r="A377642" t="s">
        <v>377640</v>
      </c>
      <c r="B377642" t="s">
        <v>1377742</v>
      </c>
    </row>
    <row r="377643" spans="1:2" x14ac:dyDescent="0.25">
      <c r="A377643" t="s">
        <v>377641</v>
      </c>
      <c r="B377643" t="s">
        <v>1377743</v>
      </c>
    </row>
    <row r="377644" spans="1:2" x14ac:dyDescent="0.25">
      <c r="A377644" t="s">
        <v>377642</v>
      </c>
      <c r="B377644" t="s">
        <v>1377744</v>
      </c>
    </row>
    <row r="377645" spans="1:2" x14ac:dyDescent="0.25">
      <c r="A377645" t="s">
        <v>377643</v>
      </c>
      <c r="B377645" t="s">
        <v>1377745</v>
      </c>
    </row>
    <row r="377646" spans="1:2" x14ac:dyDescent="0.25">
      <c r="A377646" t="s">
        <v>377644</v>
      </c>
      <c r="B377646" t="s">
        <v>1377746</v>
      </c>
    </row>
    <row r="377647" spans="1:2" x14ac:dyDescent="0.25">
      <c r="A377647" t="s">
        <v>377645</v>
      </c>
      <c r="B377647" t="s">
        <v>1377747</v>
      </c>
    </row>
    <row r="377648" spans="1:2" x14ac:dyDescent="0.25">
      <c r="A377648" t="s">
        <v>377646</v>
      </c>
      <c r="B377648" t="s">
        <v>1377748</v>
      </c>
    </row>
    <row r="377649" spans="1:2" x14ac:dyDescent="0.25">
      <c r="A377649" t="s">
        <v>377647</v>
      </c>
      <c r="B377649" t="s">
        <v>1377749</v>
      </c>
    </row>
    <row r="377650" spans="1:2" x14ac:dyDescent="0.25">
      <c r="A377650" t="s">
        <v>377648</v>
      </c>
      <c r="B377650" t="s">
        <v>1377750</v>
      </c>
    </row>
    <row r="377651" spans="1:2" x14ac:dyDescent="0.25">
      <c r="A377651" t="s">
        <v>377649</v>
      </c>
      <c r="B377651" t="s">
        <v>1377751</v>
      </c>
    </row>
    <row r="377652" spans="1:2" x14ac:dyDescent="0.25">
      <c r="A377652" t="s">
        <v>377650</v>
      </c>
      <c r="B377652" t="s">
        <v>1377752</v>
      </c>
    </row>
    <row r="377653" spans="1:2" x14ac:dyDescent="0.25">
      <c r="A377653" t="s">
        <v>377651</v>
      </c>
      <c r="B377653" t="s">
        <v>1377753</v>
      </c>
    </row>
    <row r="377654" spans="1:2" x14ac:dyDescent="0.25">
      <c r="A377654" t="s">
        <v>377652</v>
      </c>
      <c r="B377654" t="s">
        <v>1377754</v>
      </c>
    </row>
    <row r="377655" spans="1:2" x14ac:dyDescent="0.25">
      <c r="A377655" t="s">
        <v>377653</v>
      </c>
      <c r="B377655" t="s">
        <v>1377755</v>
      </c>
    </row>
    <row r="377656" spans="1:2" x14ac:dyDescent="0.25">
      <c r="A377656" t="s">
        <v>377654</v>
      </c>
      <c r="B377656" t="s">
        <v>1377756</v>
      </c>
    </row>
    <row r="377657" spans="1:2" x14ac:dyDescent="0.25">
      <c r="A377657" t="s">
        <v>377655</v>
      </c>
      <c r="B377657" t="s">
        <v>1377757</v>
      </c>
    </row>
    <row r="377658" spans="1:2" x14ac:dyDescent="0.25">
      <c r="A377658" t="s">
        <v>377656</v>
      </c>
      <c r="B377658" t="s">
        <v>1377758</v>
      </c>
    </row>
    <row r="377659" spans="1:2" x14ac:dyDescent="0.25">
      <c r="A377659" t="s">
        <v>377657</v>
      </c>
      <c r="B377659" t="s">
        <v>1377759</v>
      </c>
    </row>
    <row r="377660" spans="1:2" x14ac:dyDescent="0.25">
      <c r="A377660" t="s">
        <v>377658</v>
      </c>
      <c r="B377660" t="s">
        <v>1377760</v>
      </c>
    </row>
    <row r="377661" spans="1:2" x14ac:dyDescent="0.25">
      <c r="A377661" t="s">
        <v>377659</v>
      </c>
      <c r="B377661" t="s">
        <v>1377761</v>
      </c>
    </row>
    <row r="377662" spans="1:2" x14ac:dyDescent="0.25">
      <c r="A377662" t="s">
        <v>377660</v>
      </c>
      <c r="B377662" t="s">
        <v>1377762</v>
      </c>
    </row>
    <row r="377663" spans="1:2" x14ac:dyDescent="0.25">
      <c r="A377663" t="s">
        <v>377661</v>
      </c>
      <c r="B377663" t="s">
        <v>1377763</v>
      </c>
    </row>
    <row r="377664" spans="1:2" x14ac:dyDescent="0.25">
      <c r="A377664" t="s">
        <v>377662</v>
      </c>
      <c r="B377664" t="s">
        <v>1377764</v>
      </c>
    </row>
    <row r="377665" spans="1:2" x14ac:dyDescent="0.25">
      <c r="A377665" t="s">
        <v>377663</v>
      </c>
      <c r="B377665" t="s">
        <v>1377765</v>
      </c>
    </row>
    <row r="377666" spans="1:2" x14ac:dyDescent="0.25">
      <c r="A377666" t="s">
        <v>377664</v>
      </c>
      <c r="B377666" t="s">
        <v>1377766</v>
      </c>
    </row>
    <row r="377667" spans="1:2" x14ac:dyDescent="0.25">
      <c r="A377667" t="s">
        <v>377665</v>
      </c>
      <c r="B377667" t="s">
        <v>1377767</v>
      </c>
    </row>
    <row r="377668" spans="1:2" x14ac:dyDescent="0.25">
      <c r="A377668" t="s">
        <v>377666</v>
      </c>
      <c r="B377668" t="s">
        <v>1377768</v>
      </c>
    </row>
    <row r="377669" spans="1:2" x14ac:dyDescent="0.25">
      <c r="A377669" t="s">
        <v>377667</v>
      </c>
      <c r="B377669" t="s">
        <v>1377769</v>
      </c>
    </row>
    <row r="377670" spans="1:2" x14ac:dyDescent="0.25">
      <c r="A377670" t="s">
        <v>377668</v>
      </c>
      <c r="B377670" t="s">
        <v>1377770</v>
      </c>
    </row>
    <row r="377671" spans="1:2" x14ac:dyDescent="0.25">
      <c r="A377671" t="s">
        <v>377669</v>
      </c>
      <c r="B377671" t="s">
        <v>1377771</v>
      </c>
    </row>
    <row r="377672" spans="1:2" x14ac:dyDescent="0.25">
      <c r="A377672" t="s">
        <v>377670</v>
      </c>
      <c r="B377672" t="s">
        <v>1377772</v>
      </c>
    </row>
    <row r="377673" spans="1:2" x14ac:dyDescent="0.25">
      <c r="A377673" t="s">
        <v>377671</v>
      </c>
      <c r="B377673" t="s">
        <v>1377773</v>
      </c>
    </row>
    <row r="377674" spans="1:2" x14ac:dyDescent="0.25">
      <c r="A377674" t="s">
        <v>377672</v>
      </c>
      <c r="B377674" t="s">
        <v>1377774</v>
      </c>
    </row>
    <row r="377675" spans="1:2" x14ac:dyDescent="0.25">
      <c r="A377675" t="s">
        <v>377673</v>
      </c>
      <c r="B377675" t="s">
        <v>1377775</v>
      </c>
    </row>
    <row r="377676" spans="1:2" x14ac:dyDescent="0.25">
      <c r="A377676" t="s">
        <v>377674</v>
      </c>
      <c r="B377676" t="s">
        <v>1377776</v>
      </c>
    </row>
    <row r="377677" spans="1:2" x14ac:dyDescent="0.25">
      <c r="A377677" t="s">
        <v>377675</v>
      </c>
      <c r="B377677" t="s">
        <v>1377777</v>
      </c>
    </row>
    <row r="377678" spans="1:2" x14ac:dyDescent="0.25">
      <c r="A377678" t="s">
        <v>377676</v>
      </c>
      <c r="B377678" t="s">
        <v>1377778</v>
      </c>
    </row>
    <row r="377679" spans="1:2" x14ac:dyDescent="0.25">
      <c r="A377679" t="s">
        <v>377677</v>
      </c>
      <c r="B377679" t="s">
        <v>1377779</v>
      </c>
    </row>
    <row r="377680" spans="1:2" x14ac:dyDescent="0.25">
      <c r="A377680" t="s">
        <v>377678</v>
      </c>
      <c r="B377680" t="s">
        <v>1377780</v>
      </c>
    </row>
    <row r="377681" spans="1:2" x14ac:dyDescent="0.25">
      <c r="A377681" t="s">
        <v>377679</v>
      </c>
      <c r="B377681" t="s">
        <v>1377781</v>
      </c>
    </row>
    <row r="377682" spans="1:2" x14ac:dyDescent="0.25">
      <c r="A377682" t="s">
        <v>377680</v>
      </c>
      <c r="B377682" t="s">
        <v>1377782</v>
      </c>
    </row>
    <row r="377683" spans="1:2" x14ac:dyDescent="0.25">
      <c r="A377683" t="s">
        <v>377681</v>
      </c>
      <c r="B377683" t="s">
        <v>1377783</v>
      </c>
    </row>
    <row r="377684" spans="1:2" x14ac:dyDescent="0.25">
      <c r="A377684" t="s">
        <v>377682</v>
      </c>
      <c r="B377684" t="s">
        <v>1377784</v>
      </c>
    </row>
    <row r="377685" spans="1:2" x14ac:dyDescent="0.25">
      <c r="A377685" t="s">
        <v>377683</v>
      </c>
      <c r="B377685" t="s">
        <v>1377785</v>
      </c>
    </row>
    <row r="377686" spans="1:2" x14ac:dyDescent="0.25">
      <c r="A377686" t="s">
        <v>377684</v>
      </c>
      <c r="B377686" t="s">
        <v>1377786</v>
      </c>
    </row>
    <row r="377687" spans="1:2" x14ac:dyDescent="0.25">
      <c r="A377687" t="s">
        <v>377685</v>
      </c>
      <c r="B377687" t="s">
        <v>1377787</v>
      </c>
    </row>
    <row r="377688" spans="1:2" x14ac:dyDescent="0.25">
      <c r="A377688" t="s">
        <v>377686</v>
      </c>
      <c r="B377688" t="s">
        <v>1377788</v>
      </c>
    </row>
    <row r="377689" spans="1:2" x14ac:dyDescent="0.25">
      <c r="A377689" t="s">
        <v>377687</v>
      </c>
      <c r="B377689" t="s">
        <v>1377789</v>
      </c>
    </row>
    <row r="377690" spans="1:2" x14ac:dyDescent="0.25">
      <c r="A377690" t="s">
        <v>377688</v>
      </c>
      <c r="B377690" t="s">
        <v>1377790</v>
      </c>
    </row>
    <row r="377691" spans="1:2" x14ac:dyDescent="0.25">
      <c r="A377691" t="s">
        <v>377689</v>
      </c>
      <c r="B377691" t="s">
        <v>1377791</v>
      </c>
    </row>
    <row r="377692" spans="1:2" x14ac:dyDescent="0.25">
      <c r="A377692" t="s">
        <v>377690</v>
      </c>
      <c r="B377692" t="s">
        <v>1377792</v>
      </c>
    </row>
    <row r="377693" spans="1:2" x14ac:dyDescent="0.25">
      <c r="A377693" t="s">
        <v>377691</v>
      </c>
      <c r="B377693" t="s">
        <v>1377793</v>
      </c>
    </row>
    <row r="377694" spans="1:2" x14ac:dyDescent="0.25">
      <c r="A377694" t="s">
        <v>377692</v>
      </c>
      <c r="B377694" t="s">
        <v>1377794</v>
      </c>
    </row>
    <row r="377695" spans="1:2" x14ac:dyDescent="0.25">
      <c r="A377695" t="s">
        <v>377693</v>
      </c>
      <c r="B377695" t="s">
        <v>1377795</v>
      </c>
    </row>
    <row r="377696" spans="1:2" x14ac:dyDescent="0.25">
      <c r="A377696" t="s">
        <v>377694</v>
      </c>
      <c r="B377696" t="s">
        <v>1377796</v>
      </c>
    </row>
    <row r="377697" spans="1:2" x14ac:dyDescent="0.25">
      <c r="A377697" t="s">
        <v>377695</v>
      </c>
      <c r="B377697" t="s">
        <v>1377797</v>
      </c>
    </row>
    <row r="377698" spans="1:2" x14ac:dyDescent="0.25">
      <c r="A377698" t="s">
        <v>377696</v>
      </c>
      <c r="B377698" t="s">
        <v>1377798</v>
      </c>
    </row>
    <row r="377699" spans="1:2" x14ac:dyDescent="0.25">
      <c r="A377699" t="s">
        <v>377697</v>
      </c>
      <c r="B377699" t="s">
        <v>1377799</v>
      </c>
    </row>
    <row r="377700" spans="1:2" x14ac:dyDescent="0.25">
      <c r="A377700" t="s">
        <v>377698</v>
      </c>
      <c r="B377700" t="s">
        <v>1377800</v>
      </c>
    </row>
    <row r="377701" spans="1:2" x14ac:dyDescent="0.25">
      <c r="A377701" t="s">
        <v>377699</v>
      </c>
      <c r="B377701" t="s">
        <v>1377801</v>
      </c>
    </row>
    <row r="377702" spans="1:2" x14ac:dyDescent="0.25">
      <c r="A377702" t="s">
        <v>377700</v>
      </c>
      <c r="B377702" t="s">
        <v>1377802</v>
      </c>
    </row>
    <row r="377703" spans="1:2" x14ac:dyDescent="0.25">
      <c r="A377703" t="s">
        <v>377701</v>
      </c>
      <c r="B377703" t="s">
        <v>1377803</v>
      </c>
    </row>
    <row r="377704" spans="1:2" x14ac:dyDescent="0.25">
      <c r="A377704" t="s">
        <v>377702</v>
      </c>
      <c r="B377704" t="s">
        <v>1377804</v>
      </c>
    </row>
    <row r="377705" spans="1:2" x14ac:dyDescent="0.25">
      <c r="A377705" t="s">
        <v>377703</v>
      </c>
      <c r="B377705" t="s">
        <v>1377805</v>
      </c>
    </row>
    <row r="377706" spans="1:2" x14ac:dyDescent="0.25">
      <c r="A377706" t="s">
        <v>377704</v>
      </c>
      <c r="B377706" t="s">
        <v>1377806</v>
      </c>
    </row>
    <row r="377707" spans="1:2" x14ac:dyDescent="0.25">
      <c r="A377707" t="s">
        <v>377705</v>
      </c>
      <c r="B377707" t="s">
        <v>1377807</v>
      </c>
    </row>
    <row r="377708" spans="1:2" x14ac:dyDescent="0.25">
      <c r="A377708" t="s">
        <v>377706</v>
      </c>
      <c r="B377708" t="s">
        <v>1377808</v>
      </c>
    </row>
    <row r="377709" spans="1:2" x14ac:dyDescent="0.25">
      <c r="A377709" t="s">
        <v>377707</v>
      </c>
      <c r="B377709" t="s">
        <v>1377809</v>
      </c>
    </row>
    <row r="377710" spans="1:2" x14ac:dyDescent="0.25">
      <c r="A377710" t="s">
        <v>377708</v>
      </c>
      <c r="B377710" t="s">
        <v>1377810</v>
      </c>
    </row>
    <row r="377711" spans="1:2" x14ac:dyDescent="0.25">
      <c r="A377711" t="s">
        <v>377709</v>
      </c>
      <c r="B377711" t="s">
        <v>1377811</v>
      </c>
    </row>
    <row r="377712" spans="1:2" x14ac:dyDescent="0.25">
      <c r="A377712" t="s">
        <v>377710</v>
      </c>
      <c r="B377712" t="s">
        <v>1377812</v>
      </c>
    </row>
    <row r="377713" spans="1:2" x14ac:dyDescent="0.25">
      <c r="A377713" t="s">
        <v>377711</v>
      </c>
      <c r="B377713" t="s">
        <v>1377813</v>
      </c>
    </row>
    <row r="377714" spans="1:2" x14ac:dyDescent="0.25">
      <c r="A377714" t="s">
        <v>377712</v>
      </c>
      <c r="B377714" t="s">
        <v>1377814</v>
      </c>
    </row>
    <row r="377715" spans="1:2" x14ac:dyDescent="0.25">
      <c r="A377715" t="s">
        <v>377713</v>
      </c>
      <c r="B377715" t="s">
        <v>1377815</v>
      </c>
    </row>
    <row r="377716" spans="1:2" x14ac:dyDescent="0.25">
      <c r="A377716" t="s">
        <v>377714</v>
      </c>
      <c r="B377716" t="s">
        <v>1377816</v>
      </c>
    </row>
    <row r="377717" spans="1:2" x14ac:dyDescent="0.25">
      <c r="A377717" t="s">
        <v>377715</v>
      </c>
      <c r="B377717" t="s">
        <v>1377817</v>
      </c>
    </row>
    <row r="377718" spans="1:2" x14ac:dyDescent="0.25">
      <c r="A377718" t="s">
        <v>377716</v>
      </c>
      <c r="B377718" t="s">
        <v>1377818</v>
      </c>
    </row>
    <row r="377719" spans="1:2" x14ac:dyDescent="0.25">
      <c r="A377719" t="s">
        <v>377717</v>
      </c>
      <c r="B377719" t="s">
        <v>1377819</v>
      </c>
    </row>
    <row r="377720" spans="1:2" x14ac:dyDescent="0.25">
      <c r="A377720" t="s">
        <v>377718</v>
      </c>
      <c r="B377720" t="s">
        <v>1377820</v>
      </c>
    </row>
    <row r="377721" spans="1:2" x14ac:dyDescent="0.25">
      <c r="A377721" t="s">
        <v>377719</v>
      </c>
      <c r="B377721" t="s">
        <v>1377821</v>
      </c>
    </row>
    <row r="377722" spans="1:2" x14ac:dyDescent="0.25">
      <c r="A377722" t="s">
        <v>377720</v>
      </c>
      <c r="B377722" t="s">
        <v>1377822</v>
      </c>
    </row>
    <row r="377723" spans="1:2" x14ac:dyDescent="0.25">
      <c r="A377723" t="s">
        <v>377721</v>
      </c>
      <c r="B377723" t="s">
        <v>1377823</v>
      </c>
    </row>
    <row r="377724" spans="1:2" x14ac:dyDescent="0.25">
      <c r="A377724" t="s">
        <v>377722</v>
      </c>
      <c r="B377724" t="s">
        <v>1377824</v>
      </c>
    </row>
    <row r="377725" spans="1:2" x14ac:dyDescent="0.25">
      <c r="A377725" t="s">
        <v>377723</v>
      </c>
      <c r="B377725" t="s">
        <v>1377825</v>
      </c>
    </row>
    <row r="377726" spans="1:2" x14ac:dyDescent="0.25">
      <c r="A377726" t="s">
        <v>377724</v>
      </c>
      <c r="B377726" t="s">
        <v>1377826</v>
      </c>
    </row>
    <row r="377727" spans="1:2" x14ac:dyDescent="0.25">
      <c r="A377727" t="s">
        <v>377725</v>
      </c>
      <c r="B377727" t="s">
        <v>1377827</v>
      </c>
    </row>
    <row r="377728" spans="1:2" x14ac:dyDescent="0.25">
      <c r="A377728" t="s">
        <v>377726</v>
      </c>
      <c r="B377728" t="s">
        <v>1377828</v>
      </c>
    </row>
    <row r="377729" spans="1:2" x14ac:dyDescent="0.25">
      <c r="A377729" t="s">
        <v>377727</v>
      </c>
      <c r="B377729" t="s">
        <v>1377829</v>
      </c>
    </row>
    <row r="377730" spans="1:2" x14ac:dyDescent="0.25">
      <c r="A377730" t="s">
        <v>377728</v>
      </c>
      <c r="B377730" t="s">
        <v>1377830</v>
      </c>
    </row>
    <row r="377731" spans="1:2" x14ac:dyDescent="0.25">
      <c r="A377731" t="s">
        <v>377729</v>
      </c>
      <c r="B377731" t="s">
        <v>1377831</v>
      </c>
    </row>
    <row r="377732" spans="1:2" x14ac:dyDescent="0.25">
      <c r="A377732" t="s">
        <v>377730</v>
      </c>
      <c r="B377732" t="s">
        <v>1377832</v>
      </c>
    </row>
    <row r="377733" spans="1:2" x14ac:dyDescent="0.25">
      <c r="A377733" t="s">
        <v>377731</v>
      </c>
      <c r="B377733" t="s">
        <v>1377833</v>
      </c>
    </row>
    <row r="377734" spans="1:2" x14ac:dyDescent="0.25">
      <c r="A377734" t="s">
        <v>377732</v>
      </c>
      <c r="B377734" t="s">
        <v>1377834</v>
      </c>
    </row>
    <row r="377735" spans="1:2" x14ac:dyDescent="0.25">
      <c r="A377735" t="s">
        <v>377733</v>
      </c>
      <c r="B377735" t="s">
        <v>1377835</v>
      </c>
    </row>
    <row r="377736" spans="1:2" x14ac:dyDescent="0.25">
      <c r="A377736" t="s">
        <v>377734</v>
      </c>
      <c r="B377736" t="s">
        <v>1377836</v>
      </c>
    </row>
    <row r="377737" spans="1:2" x14ac:dyDescent="0.25">
      <c r="A377737" t="s">
        <v>377735</v>
      </c>
      <c r="B377737" t="s">
        <v>1377837</v>
      </c>
    </row>
    <row r="377738" spans="1:2" x14ac:dyDescent="0.25">
      <c r="A377738" t="s">
        <v>377736</v>
      </c>
      <c r="B377738" t="s">
        <v>1377838</v>
      </c>
    </row>
    <row r="377739" spans="1:2" x14ac:dyDescent="0.25">
      <c r="A377739" t="s">
        <v>377737</v>
      </c>
      <c r="B377739" t="s">
        <v>1377839</v>
      </c>
    </row>
    <row r="377740" spans="1:2" x14ac:dyDescent="0.25">
      <c r="A377740" t="s">
        <v>377738</v>
      </c>
      <c r="B377740" t="s">
        <v>1377840</v>
      </c>
    </row>
    <row r="377741" spans="1:2" x14ac:dyDescent="0.25">
      <c r="A377741" t="s">
        <v>377739</v>
      </c>
      <c r="B377741" t="s">
        <v>1377841</v>
      </c>
    </row>
    <row r="377742" spans="1:2" x14ac:dyDescent="0.25">
      <c r="A377742" t="s">
        <v>377740</v>
      </c>
      <c r="B377742" t="s">
        <v>1377842</v>
      </c>
    </row>
    <row r="377743" spans="1:2" x14ac:dyDescent="0.25">
      <c r="A377743" t="s">
        <v>377741</v>
      </c>
      <c r="B377743" t="s">
        <v>1377843</v>
      </c>
    </row>
    <row r="377744" spans="1:2" x14ac:dyDescent="0.25">
      <c r="A377744" t="s">
        <v>377742</v>
      </c>
      <c r="B377744" t="s">
        <v>1377844</v>
      </c>
    </row>
    <row r="377745" spans="1:2" x14ac:dyDescent="0.25">
      <c r="A377745" t="s">
        <v>377743</v>
      </c>
      <c r="B377745" t="s">
        <v>1377845</v>
      </c>
    </row>
    <row r="377746" spans="1:2" x14ac:dyDescent="0.25">
      <c r="A377746" t="s">
        <v>377744</v>
      </c>
      <c r="B377746" t="s">
        <v>1377846</v>
      </c>
    </row>
    <row r="377747" spans="1:2" x14ac:dyDescent="0.25">
      <c r="A377747" t="s">
        <v>377745</v>
      </c>
      <c r="B377747" t="s">
        <v>1377847</v>
      </c>
    </row>
    <row r="377748" spans="1:2" x14ac:dyDescent="0.25">
      <c r="A377748" t="s">
        <v>377746</v>
      </c>
      <c r="B377748" t="s">
        <v>1377848</v>
      </c>
    </row>
    <row r="377749" spans="1:2" x14ac:dyDescent="0.25">
      <c r="A377749" t="s">
        <v>377747</v>
      </c>
      <c r="B377749" t="s">
        <v>1377849</v>
      </c>
    </row>
    <row r="377750" spans="1:2" x14ac:dyDescent="0.25">
      <c r="A377750" t="s">
        <v>377748</v>
      </c>
      <c r="B377750" t="s">
        <v>1377850</v>
      </c>
    </row>
    <row r="377751" spans="1:2" x14ac:dyDescent="0.25">
      <c r="A377751" t="s">
        <v>377749</v>
      </c>
      <c r="B377751" t="s">
        <v>1377851</v>
      </c>
    </row>
    <row r="377752" spans="1:2" x14ac:dyDescent="0.25">
      <c r="A377752" t="s">
        <v>377750</v>
      </c>
      <c r="B377752" t="s">
        <v>1377852</v>
      </c>
    </row>
    <row r="377753" spans="1:2" x14ac:dyDescent="0.25">
      <c r="A377753" t="s">
        <v>377751</v>
      </c>
      <c r="B377753" t="s">
        <v>1377853</v>
      </c>
    </row>
    <row r="377754" spans="1:2" x14ac:dyDescent="0.25">
      <c r="A377754" t="s">
        <v>377752</v>
      </c>
      <c r="B377754" t="s">
        <v>1377854</v>
      </c>
    </row>
    <row r="377755" spans="1:2" x14ac:dyDescent="0.25">
      <c r="A377755" t="s">
        <v>377753</v>
      </c>
      <c r="B377755" t="s">
        <v>1377855</v>
      </c>
    </row>
    <row r="377756" spans="1:2" x14ac:dyDescent="0.25">
      <c r="A377756" t="s">
        <v>377754</v>
      </c>
      <c r="B377756" t="s">
        <v>1377856</v>
      </c>
    </row>
    <row r="377757" spans="1:2" x14ac:dyDescent="0.25">
      <c r="A377757" t="s">
        <v>377755</v>
      </c>
      <c r="B377757" t="s">
        <v>1377857</v>
      </c>
    </row>
    <row r="377758" spans="1:2" x14ac:dyDescent="0.25">
      <c r="A377758" t="s">
        <v>377756</v>
      </c>
      <c r="B377758" t="s">
        <v>1377858</v>
      </c>
    </row>
    <row r="377759" spans="1:2" x14ac:dyDescent="0.25">
      <c r="A377759" t="s">
        <v>377757</v>
      </c>
      <c r="B377759" t="s">
        <v>1377859</v>
      </c>
    </row>
    <row r="377760" spans="1:2" x14ac:dyDescent="0.25">
      <c r="A377760" t="s">
        <v>377758</v>
      </c>
      <c r="B377760" t="s">
        <v>1377860</v>
      </c>
    </row>
    <row r="377761" spans="1:2" x14ac:dyDescent="0.25">
      <c r="A377761" t="s">
        <v>377759</v>
      </c>
      <c r="B377761" t="s">
        <v>1377861</v>
      </c>
    </row>
    <row r="377762" spans="1:2" x14ac:dyDescent="0.25">
      <c r="A377762" t="s">
        <v>377760</v>
      </c>
      <c r="B377762" t="s">
        <v>1377862</v>
      </c>
    </row>
    <row r="377763" spans="1:2" x14ac:dyDescent="0.25">
      <c r="A377763" t="s">
        <v>377761</v>
      </c>
      <c r="B377763" t="s">
        <v>1377863</v>
      </c>
    </row>
    <row r="377764" spans="1:2" x14ac:dyDescent="0.25">
      <c r="A377764" t="s">
        <v>377762</v>
      </c>
      <c r="B377764" t="s">
        <v>1377864</v>
      </c>
    </row>
    <row r="377765" spans="1:2" x14ac:dyDescent="0.25">
      <c r="A377765" t="s">
        <v>377763</v>
      </c>
      <c r="B377765" t="s">
        <v>1377865</v>
      </c>
    </row>
    <row r="377766" spans="1:2" x14ac:dyDescent="0.25">
      <c r="A377766" t="s">
        <v>377764</v>
      </c>
      <c r="B377766" t="s">
        <v>1377866</v>
      </c>
    </row>
    <row r="377767" spans="1:2" x14ac:dyDescent="0.25">
      <c r="A377767" t="s">
        <v>377765</v>
      </c>
      <c r="B377767" t="s">
        <v>1377867</v>
      </c>
    </row>
    <row r="377768" spans="1:2" x14ac:dyDescent="0.25">
      <c r="A377768" t="s">
        <v>377766</v>
      </c>
      <c r="B377768" t="s">
        <v>1377868</v>
      </c>
    </row>
    <row r="377769" spans="1:2" x14ac:dyDescent="0.25">
      <c r="A377769" t="s">
        <v>377767</v>
      </c>
      <c r="B377769" t="s">
        <v>1377869</v>
      </c>
    </row>
    <row r="377770" spans="1:2" x14ac:dyDescent="0.25">
      <c r="A377770" t="s">
        <v>377768</v>
      </c>
      <c r="B377770" t="s">
        <v>1377870</v>
      </c>
    </row>
    <row r="377771" spans="1:2" x14ac:dyDescent="0.25">
      <c r="A377771" t="s">
        <v>377769</v>
      </c>
      <c r="B377771" t="s">
        <v>1377871</v>
      </c>
    </row>
    <row r="377772" spans="1:2" x14ac:dyDescent="0.25">
      <c r="A377772" t="s">
        <v>377770</v>
      </c>
      <c r="B377772" t="s">
        <v>1377872</v>
      </c>
    </row>
    <row r="377773" spans="1:2" x14ac:dyDescent="0.25">
      <c r="A377773" t="s">
        <v>377771</v>
      </c>
      <c r="B377773" t="s">
        <v>1377873</v>
      </c>
    </row>
    <row r="377774" spans="1:2" x14ac:dyDescent="0.25">
      <c r="A377774" t="s">
        <v>377772</v>
      </c>
      <c r="B377774" t="s">
        <v>1377874</v>
      </c>
    </row>
    <row r="377775" spans="1:2" x14ac:dyDescent="0.25">
      <c r="A377775" t="s">
        <v>377773</v>
      </c>
      <c r="B377775" t="s">
        <v>1377875</v>
      </c>
    </row>
    <row r="377776" spans="1:2" x14ac:dyDescent="0.25">
      <c r="A377776" t="s">
        <v>377774</v>
      </c>
      <c r="B377776" t="s">
        <v>1377876</v>
      </c>
    </row>
    <row r="377777" spans="1:2" x14ac:dyDescent="0.25">
      <c r="A377777" t="s">
        <v>377775</v>
      </c>
      <c r="B377777" t="s">
        <v>1377877</v>
      </c>
    </row>
    <row r="377778" spans="1:2" x14ac:dyDescent="0.25">
      <c r="A377778" t="s">
        <v>377776</v>
      </c>
      <c r="B377778" t="s">
        <v>1377878</v>
      </c>
    </row>
    <row r="377779" spans="1:2" x14ac:dyDescent="0.25">
      <c r="A377779" t="s">
        <v>377777</v>
      </c>
      <c r="B377779" t="s">
        <v>1377879</v>
      </c>
    </row>
    <row r="377780" spans="1:2" x14ac:dyDescent="0.25">
      <c r="A377780" t="s">
        <v>377778</v>
      </c>
      <c r="B377780" t="s">
        <v>1377880</v>
      </c>
    </row>
    <row r="377781" spans="1:2" x14ac:dyDescent="0.25">
      <c r="A377781" t="s">
        <v>377779</v>
      </c>
      <c r="B377781" t="s">
        <v>1377881</v>
      </c>
    </row>
    <row r="377782" spans="1:2" x14ac:dyDescent="0.25">
      <c r="A377782" t="s">
        <v>377780</v>
      </c>
      <c r="B377782" t="s">
        <v>1377882</v>
      </c>
    </row>
    <row r="377783" spans="1:2" x14ac:dyDescent="0.25">
      <c r="A377783" t="s">
        <v>377781</v>
      </c>
      <c r="B377783" t="s">
        <v>1377883</v>
      </c>
    </row>
    <row r="377784" spans="1:2" x14ac:dyDescent="0.25">
      <c r="A377784" t="s">
        <v>377782</v>
      </c>
      <c r="B377784" t="s">
        <v>1377884</v>
      </c>
    </row>
    <row r="377785" spans="1:2" x14ac:dyDescent="0.25">
      <c r="A377785" t="s">
        <v>377783</v>
      </c>
      <c r="B377785" t="s">
        <v>1377885</v>
      </c>
    </row>
    <row r="377786" spans="1:2" x14ac:dyDescent="0.25">
      <c r="A377786" t="s">
        <v>377784</v>
      </c>
      <c r="B377786" t="s">
        <v>1377886</v>
      </c>
    </row>
    <row r="377787" spans="1:2" x14ac:dyDescent="0.25">
      <c r="A377787" t="s">
        <v>377785</v>
      </c>
      <c r="B377787" t="s">
        <v>1377887</v>
      </c>
    </row>
    <row r="377788" spans="1:2" x14ac:dyDescent="0.25">
      <c r="A377788" t="s">
        <v>377786</v>
      </c>
      <c r="B377788" t="s">
        <v>1377888</v>
      </c>
    </row>
    <row r="377789" spans="1:2" x14ac:dyDescent="0.25">
      <c r="A377789" t="s">
        <v>377787</v>
      </c>
      <c r="B377789" t="s">
        <v>1377889</v>
      </c>
    </row>
    <row r="377790" spans="1:2" x14ac:dyDescent="0.25">
      <c r="A377790" t="s">
        <v>377788</v>
      </c>
      <c r="B377790" t="s">
        <v>1377890</v>
      </c>
    </row>
    <row r="377791" spans="1:2" x14ac:dyDescent="0.25">
      <c r="A377791" t="s">
        <v>377789</v>
      </c>
      <c r="B377791" t="s">
        <v>1377891</v>
      </c>
    </row>
    <row r="377792" spans="1:2" x14ac:dyDescent="0.25">
      <c r="A377792" t="s">
        <v>377790</v>
      </c>
      <c r="B377792" t="s">
        <v>1377892</v>
      </c>
    </row>
    <row r="377793" spans="1:2" x14ac:dyDescent="0.25">
      <c r="A377793" t="s">
        <v>377791</v>
      </c>
      <c r="B377793" t="s">
        <v>1377893</v>
      </c>
    </row>
    <row r="377794" spans="1:2" x14ac:dyDescent="0.25">
      <c r="A377794" t="s">
        <v>377792</v>
      </c>
      <c r="B377794" t="s">
        <v>1377894</v>
      </c>
    </row>
    <row r="377795" spans="1:2" x14ac:dyDescent="0.25">
      <c r="A377795" t="s">
        <v>377793</v>
      </c>
      <c r="B377795" t="s">
        <v>1377895</v>
      </c>
    </row>
    <row r="377796" spans="1:2" x14ac:dyDescent="0.25">
      <c r="A377796" t="s">
        <v>377794</v>
      </c>
      <c r="B377796" t="s">
        <v>1377896</v>
      </c>
    </row>
    <row r="377797" spans="1:2" x14ac:dyDescent="0.25">
      <c r="A377797" t="s">
        <v>377795</v>
      </c>
      <c r="B377797" t="s">
        <v>1377897</v>
      </c>
    </row>
    <row r="377798" spans="1:2" x14ac:dyDescent="0.25">
      <c r="A377798" t="s">
        <v>377796</v>
      </c>
      <c r="B377798" t="s">
        <v>1377898</v>
      </c>
    </row>
    <row r="377799" spans="1:2" x14ac:dyDescent="0.25">
      <c r="A377799" t="s">
        <v>377797</v>
      </c>
      <c r="B377799" t="s">
        <v>1377899</v>
      </c>
    </row>
    <row r="377800" spans="1:2" x14ac:dyDescent="0.25">
      <c r="A377800" t="s">
        <v>377798</v>
      </c>
      <c r="B377800" t="s">
        <v>1377900</v>
      </c>
    </row>
    <row r="377801" spans="1:2" x14ac:dyDescent="0.25">
      <c r="A377801" t="s">
        <v>377799</v>
      </c>
      <c r="B377801" t="s">
        <v>1377901</v>
      </c>
    </row>
    <row r="377802" spans="1:2" x14ac:dyDescent="0.25">
      <c r="A377802" t="s">
        <v>377800</v>
      </c>
      <c r="B377802" t="s">
        <v>1377902</v>
      </c>
    </row>
    <row r="377803" spans="1:2" x14ac:dyDescent="0.25">
      <c r="A377803" t="s">
        <v>377801</v>
      </c>
      <c r="B377803" t="s">
        <v>1377903</v>
      </c>
    </row>
    <row r="377804" spans="1:2" x14ac:dyDescent="0.25">
      <c r="A377804" t="s">
        <v>377802</v>
      </c>
      <c r="B377804" t="s">
        <v>1377904</v>
      </c>
    </row>
    <row r="377805" spans="1:2" x14ac:dyDescent="0.25">
      <c r="A377805" t="s">
        <v>377803</v>
      </c>
      <c r="B377805" t="s">
        <v>1377905</v>
      </c>
    </row>
    <row r="377806" spans="1:2" x14ac:dyDescent="0.25">
      <c r="A377806" t="s">
        <v>377804</v>
      </c>
      <c r="B377806" t="s">
        <v>1377906</v>
      </c>
    </row>
    <row r="377807" spans="1:2" x14ac:dyDescent="0.25">
      <c r="A377807" t="s">
        <v>377805</v>
      </c>
      <c r="B377807" t="s">
        <v>1377907</v>
      </c>
    </row>
    <row r="377808" spans="1:2" x14ac:dyDescent="0.25">
      <c r="A377808" t="s">
        <v>377806</v>
      </c>
      <c r="B377808" t="s">
        <v>1377908</v>
      </c>
    </row>
    <row r="377809" spans="1:2" x14ac:dyDescent="0.25">
      <c r="A377809" t="s">
        <v>377807</v>
      </c>
      <c r="B377809" t="s">
        <v>1377909</v>
      </c>
    </row>
    <row r="377810" spans="1:2" x14ac:dyDescent="0.25">
      <c r="A377810" t="s">
        <v>377808</v>
      </c>
      <c r="B377810" t="s">
        <v>1377910</v>
      </c>
    </row>
    <row r="377811" spans="1:2" x14ac:dyDescent="0.25">
      <c r="A377811" t="s">
        <v>377809</v>
      </c>
      <c r="B377811" t="s">
        <v>1377911</v>
      </c>
    </row>
    <row r="377812" spans="1:2" x14ac:dyDescent="0.25">
      <c r="A377812" t="s">
        <v>377810</v>
      </c>
      <c r="B377812" t="s">
        <v>1377912</v>
      </c>
    </row>
    <row r="377813" spans="1:2" x14ac:dyDescent="0.25">
      <c r="A377813" t="s">
        <v>377811</v>
      </c>
      <c r="B377813" t="s">
        <v>1377913</v>
      </c>
    </row>
    <row r="377814" spans="1:2" x14ac:dyDescent="0.25">
      <c r="A377814" t="s">
        <v>377812</v>
      </c>
      <c r="B377814" t="s">
        <v>1377914</v>
      </c>
    </row>
    <row r="377815" spans="1:2" x14ac:dyDescent="0.25">
      <c r="A377815" t="s">
        <v>377813</v>
      </c>
      <c r="B377815" t="s">
        <v>1377915</v>
      </c>
    </row>
    <row r="377816" spans="1:2" x14ac:dyDescent="0.25">
      <c r="A377816" t="s">
        <v>377814</v>
      </c>
      <c r="B377816" t="s">
        <v>1377916</v>
      </c>
    </row>
    <row r="377817" spans="1:2" x14ac:dyDescent="0.25">
      <c r="A377817" t="s">
        <v>377815</v>
      </c>
      <c r="B377817" t="s">
        <v>1377917</v>
      </c>
    </row>
    <row r="377818" spans="1:2" x14ac:dyDescent="0.25">
      <c r="A377818" t="s">
        <v>377816</v>
      </c>
      <c r="B377818" t="s">
        <v>1377918</v>
      </c>
    </row>
    <row r="377819" spans="1:2" x14ac:dyDescent="0.25">
      <c r="A377819" t="s">
        <v>377817</v>
      </c>
      <c r="B377819" t="s">
        <v>1377919</v>
      </c>
    </row>
    <row r="377820" spans="1:2" x14ac:dyDescent="0.25">
      <c r="A377820" t="s">
        <v>377818</v>
      </c>
      <c r="B377820" t="s">
        <v>1377920</v>
      </c>
    </row>
    <row r="377821" spans="1:2" x14ac:dyDescent="0.25">
      <c r="A377821" t="s">
        <v>377819</v>
      </c>
      <c r="B377821" t="s">
        <v>1377921</v>
      </c>
    </row>
    <row r="377822" spans="1:2" x14ac:dyDescent="0.25">
      <c r="A377822" t="s">
        <v>377820</v>
      </c>
      <c r="B377822" t="s">
        <v>1377922</v>
      </c>
    </row>
    <row r="377823" spans="1:2" x14ac:dyDescent="0.25">
      <c r="A377823" t="s">
        <v>377821</v>
      </c>
      <c r="B377823" t="s">
        <v>1377923</v>
      </c>
    </row>
    <row r="377824" spans="1:2" x14ac:dyDescent="0.25">
      <c r="A377824" t="s">
        <v>377822</v>
      </c>
      <c r="B377824" t="s">
        <v>1377924</v>
      </c>
    </row>
    <row r="377825" spans="1:2" x14ac:dyDescent="0.25">
      <c r="A377825" t="s">
        <v>377823</v>
      </c>
      <c r="B377825" t="s">
        <v>1377925</v>
      </c>
    </row>
    <row r="377826" spans="1:2" x14ac:dyDescent="0.25">
      <c r="A377826" t="s">
        <v>377824</v>
      </c>
      <c r="B377826" t="s">
        <v>1377926</v>
      </c>
    </row>
    <row r="377827" spans="1:2" x14ac:dyDescent="0.25">
      <c r="A377827" t="s">
        <v>377825</v>
      </c>
      <c r="B377827" t="s">
        <v>1377927</v>
      </c>
    </row>
    <row r="377828" spans="1:2" x14ac:dyDescent="0.25">
      <c r="A377828" t="s">
        <v>377826</v>
      </c>
      <c r="B377828" t="s">
        <v>1377928</v>
      </c>
    </row>
    <row r="377829" spans="1:2" x14ac:dyDescent="0.25">
      <c r="A377829" t="s">
        <v>377827</v>
      </c>
      <c r="B377829" t="s">
        <v>1377929</v>
      </c>
    </row>
    <row r="377830" spans="1:2" x14ac:dyDescent="0.25">
      <c r="A377830" t="s">
        <v>377828</v>
      </c>
      <c r="B377830" t="s">
        <v>1377930</v>
      </c>
    </row>
    <row r="377831" spans="1:2" x14ac:dyDescent="0.25">
      <c r="A377831" t="s">
        <v>377829</v>
      </c>
      <c r="B377831" t="s">
        <v>1377931</v>
      </c>
    </row>
    <row r="377832" spans="1:2" x14ac:dyDescent="0.25">
      <c r="A377832" t="s">
        <v>377830</v>
      </c>
      <c r="B377832" t="s">
        <v>1377932</v>
      </c>
    </row>
    <row r="377833" spans="1:2" x14ac:dyDescent="0.25">
      <c r="A377833" t="s">
        <v>377831</v>
      </c>
      <c r="B377833" t="s">
        <v>1377933</v>
      </c>
    </row>
    <row r="377834" spans="1:2" x14ac:dyDescent="0.25">
      <c r="A377834" t="s">
        <v>377832</v>
      </c>
      <c r="B377834" t="s">
        <v>1377934</v>
      </c>
    </row>
    <row r="377835" spans="1:2" x14ac:dyDescent="0.25">
      <c r="A377835" t="s">
        <v>377833</v>
      </c>
      <c r="B377835" t="s">
        <v>1377935</v>
      </c>
    </row>
    <row r="377836" spans="1:2" x14ac:dyDescent="0.25">
      <c r="A377836" t="s">
        <v>377834</v>
      </c>
      <c r="B377836" t="s">
        <v>1377936</v>
      </c>
    </row>
    <row r="377837" spans="1:2" x14ac:dyDescent="0.25">
      <c r="A377837" t="s">
        <v>377835</v>
      </c>
      <c r="B377837" t="s">
        <v>1377937</v>
      </c>
    </row>
    <row r="377838" spans="1:2" x14ac:dyDescent="0.25">
      <c r="A377838" t="s">
        <v>377836</v>
      </c>
      <c r="B377838" t="s">
        <v>1377938</v>
      </c>
    </row>
    <row r="377839" spans="1:2" x14ac:dyDescent="0.25">
      <c r="A377839" t="s">
        <v>377837</v>
      </c>
      <c r="B377839" t="s">
        <v>1377939</v>
      </c>
    </row>
    <row r="377840" spans="1:2" x14ac:dyDescent="0.25">
      <c r="A377840" t="s">
        <v>377838</v>
      </c>
      <c r="B377840" t="s">
        <v>1377940</v>
      </c>
    </row>
    <row r="377841" spans="1:2" x14ac:dyDescent="0.25">
      <c r="A377841" t="s">
        <v>377839</v>
      </c>
      <c r="B377841" t="s">
        <v>1377941</v>
      </c>
    </row>
    <row r="377842" spans="1:2" x14ac:dyDescent="0.25">
      <c r="A377842" t="s">
        <v>377840</v>
      </c>
      <c r="B377842" t="s">
        <v>1377942</v>
      </c>
    </row>
    <row r="377843" spans="1:2" x14ac:dyDescent="0.25">
      <c r="A377843" t="s">
        <v>377841</v>
      </c>
      <c r="B377843" t="s">
        <v>1377943</v>
      </c>
    </row>
    <row r="377844" spans="1:2" x14ac:dyDescent="0.25">
      <c r="A377844" t="s">
        <v>377842</v>
      </c>
      <c r="B377844" t="s">
        <v>1377944</v>
      </c>
    </row>
    <row r="377845" spans="1:2" x14ac:dyDescent="0.25">
      <c r="A377845" t="s">
        <v>377843</v>
      </c>
      <c r="B377845" t="s">
        <v>1377945</v>
      </c>
    </row>
    <row r="377846" spans="1:2" x14ac:dyDescent="0.25">
      <c r="A377846" t="s">
        <v>377844</v>
      </c>
      <c r="B377846" t="s">
        <v>1377946</v>
      </c>
    </row>
    <row r="377847" spans="1:2" x14ac:dyDescent="0.25">
      <c r="A377847" t="s">
        <v>377845</v>
      </c>
      <c r="B377847" t="s">
        <v>1377947</v>
      </c>
    </row>
    <row r="377848" spans="1:2" x14ac:dyDescent="0.25">
      <c r="A377848" t="s">
        <v>377846</v>
      </c>
      <c r="B377848" t="s">
        <v>1377948</v>
      </c>
    </row>
    <row r="377849" spans="1:2" x14ac:dyDescent="0.25">
      <c r="A377849" t="s">
        <v>377847</v>
      </c>
      <c r="B377849" t="s">
        <v>1377949</v>
      </c>
    </row>
    <row r="377850" spans="1:2" x14ac:dyDescent="0.25">
      <c r="A377850" t="s">
        <v>377848</v>
      </c>
      <c r="B377850" t="s">
        <v>1377950</v>
      </c>
    </row>
    <row r="377851" spans="1:2" x14ac:dyDescent="0.25">
      <c r="A377851" t="s">
        <v>377849</v>
      </c>
      <c r="B377851" t="s">
        <v>1377951</v>
      </c>
    </row>
    <row r="377852" spans="1:2" x14ac:dyDescent="0.25">
      <c r="A377852" t="s">
        <v>377850</v>
      </c>
      <c r="B377852" t="s">
        <v>1377952</v>
      </c>
    </row>
    <row r="377853" spans="1:2" x14ac:dyDescent="0.25">
      <c r="A377853" t="s">
        <v>377851</v>
      </c>
      <c r="B377853" t="s">
        <v>1377953</v>
      </c>
    </row>
    <row r="377854" spans="1:2" x14ac:dyDescent="0.25">
      <c r="A377854" t="s">
        <v>377852</v>
      </c>
      <c r="B377854" t="s">
        <v>1377954</v>
      </c>
    </row>
    <row r="377855" spans="1:2" x14ac:dyDescent="0.25">
      <c r="A377855" t="s">
        <v>377853</v>
      </c>
      <c r="B377855" t="s">
        <v>1377955</v>
      </c>
    </row>
    <row r="377856" spans="1:2" x14ac:dyDescent="0.25">
      <c r="A377856" t="s">
        <v>377854</v>
      </c>
      <c r="B377856" t="s">
        <v>1377956</v>
      </c>
    </row>
    <row r="377857" spans="1:2" x14ac:dyDescent="0.25">
      <c r="A377857" t="s">
        <v>377855</v>
      </c>
      <c r="B377857" t="s">
        <v>1377957</v>
      </c>
    </row>
    <row r="377858" spans="1:2" x14ac:dyDescent="0.25">
      <c r="A377858" t="s">
        <v>377856</v>
      </c>
      <c r="B377858" t="s">
        <v>1377958</v>
      </c>
    </row>
    <row r="377859" spans="1:2" x14ac:dyDescent="0.25">
      <c r="A377859" t="s">
        <v>377857</v>
      </c>
      <c r="B377859" t="s">
        <v>1377959</v>
      </c>
    </row>
    <row r="377860" spans="1:2" x14ac:dyDescent="0.25">
      <c r="A377860" t="s">
        <v>377858</v>
      </c>
      <c r="B377860" t="s">
        <v>1377960</v>
      </c>
    </row>
    <row r="377861" spans="1:2" x14ac:dyDescent="0.25">
      <c r="A377861" t="s">
        <v>377859</v>
      </c>
      <c r="B377861" t="s">
        <v>1377961</v>
      </c>
    </row>
    <row r="377862" spans="1:2" x14ac:dyDescent="0.25">
      <c r="A377862" t="s">
        <v>377860</v>
      </c>
      <c r="B377862" t="s">
        <v>1377962</v>
      </c>
    </row>
    <row r="377863" spans="1:2" x14ac:dyDescent="0.25">
      <c r="A377863" t="s">
        <v>377861</v>
      </c>
      <c r="B377863" t="s">
        <v>1377963</v>
      </c>
    </row>
    <row r="377864" spans="1:2" x14ac:dyDescent="0.25">
      <c r="A377864" t="s">
        <v>377862</v>
      </c>
      <c r="B377864" t="s">
        <v>1377964</v>
      </c>
    </row>
    <row r="377865" spans="1:2" x14ac:dyDescent="0.25">
      <c r="A377865" t="s">
        <v>377863</v>
      </c>
      <c r="B377865" t="s">
        <v>1377965</v>
      </c>
    </row>
    <row r="377866" spans="1:2" x14ac:dyDescent="0.25">
      <c r="A377866" t="s">
        <v>377864</v>
      </c>
      <c r="B377866" t="s">
        <v>1377966</v>
      </c>
    </row>
    <row r="377867" spans="1:2" x14ac:dyDescent="0.25">
      <c r="A377867" t="s">
        <v>377865</v>
      </c>
      <c r="B377867" t="s">
        <v>1377967</v>
      </c>
    </row>
    <row r="377868" spans="1:2" x14ac:dyDescent="0.25">
      <c r="A377868" t="s">
        <v>377866</v>
      </c>
      <c r="B377868" t="s">
        <v>1377968</v>
      </c>
    </row>
    <row r="377869" spans="1:2" x14ac:dyDescent="0.25">
      <c r="A377869" t="s">
        <v>377867</v>
      </c>
      <c r="B377869" t="s">
        <v>1377969</v>
      </c>
    </row>
    <row r="377870" spans="1:2" x14ac:dyDescent="0.25">
      <c r="A377870" t="s">
        <v>377868</v>
      </c>
      <c r="B377870" t="s">
        <v>1377970</v>
      </c>
    </row>
    <row r="377871" spans="1:2" x14ac:dyDescent="0.25">
      <c r="A377871" t="s">
        <v>377869</v>
      </c>
      <c r="B377871" t="s">
        <v>1377971</v>
      </c>
    </row>
    <row r="377872" spans="1:2" x14ac:dyDescent="0.25">
      <c r="A377872" t="s">
        <v>377870</v>
      </c>
      <c r="B377872" t="s">
        <v>1377972</v>
      </c>
    </row>
    <row r="377873" spans="1:2" x14ac:dyDescent="0.25">
      <c r="A377873" t="s">
        <v>377871</v>
      </c>
      <c r="B377873" t="s">
        <v>1377973</v>
      </c>
    </row>
    <row r="377874" spans="1:2" x14ac:dyDescent="0.25">
      <c r="A377874" t="s">
        <v>377872</v>
      </c>
      <c r="B377874" t="s">
        <v>1377974</v>
      </c>
    </row>
    <row r="377875" spans="1:2" x14ac:dyDescent="0.25">
      <c r="A377875" t="s">
        <v>377873</v>
      </c>
      <c r="B377875" t="s">
        <v>1377975</v>
      </c>
    </row>
    <row r="377876" spans="1:2" x14ac:dyDescent="0.25">
      <c r="A377876" t="s">
        <v>377874</v>
      </c>
      <c r="B377876" t="s">
        <v>1377976</v>
      </c>
    </row>
    <row r="377877" spans="1:2" x14ac:dyDescent="0.25">
      <c r="A377877" t="s">
        <v>377875</v>
      </c>
      <c r="B377877" t="s">
        <v>1377977</v>
      </c>
    </row>
    <row r="377878" spans="1:2" x14ac:dyDescent="0.25">
      <c r="A377878" t="s">
        <v>377876</v>
      </c>
      <c r="B377878" t="s">
        <v>1377978</v>
      </c>
    </row>
    <row r="377879" spans="1:2" x14ac:dyDescent="0.25">
      <c r="A377879" t="s">
        <v>377877</v>
      </c>
      <c r="B377879" t="s">
        <v>1377979</v>
      </c>
    </row>
    <row r="377880" spans="1:2" x14ac:dyDescent="0.25">
      <c r="A377880" t="s">
        <v>377878</v>
      </c>
      <c r="B377880" t="s">
        <v>1377980</v>
      </c>
    </row>
    <row r="377881" spans="1:2" x14ac:dyDescent="0.25">
      <c r="A377881" t="s">
        <v>377879</v>
      </c>
      <c r="B377881" t="s">
        <v>1377981</v>
      </c>
    </row>
    <row r="377882" spans="1:2" x14ac:dyDescent="0.25">
      <c r="A377882" t="s">
        <v>377880</v>
      </c>
      <c r="B377882" t="s">
        <v>1377982</v>
      </c>
    </row>
    <row r="377883" spans="1:2" x14ac:dyDescent="0.25">
      <c r="A377883" t="s">
        <v>377881</v>
      </c>
      <c r="B377883" t="s">
        <v>1377983</v>
      </c>
    </row>
    <row r="377884" spans="1:2" x14ac:dyDescent="0.25">
      <c r="A377884" t="s">
        <v>377882</v>
      </c>
      <c r="B377884" t="s">
        <v>1377984</v>
      </c>
    </row>
    <row r="377885" spans="1:2" x14ac:dyDescent="0.25">
      <c r="A377885" t="s">
        <v>377883</v>
      </c>
      <c r="B377885" t="s">
        <v>1377985</v>
      </c>
    </row>
    <row r="377886" spans="1:2" x14ac:dyDescent="0.25">
      <c r="A377886" t="s">
        <v>377884</v>
      </c>
      <c r="B377886" t="s">
        <v>1377986</v>
      </c>
    </row>
    <row r="377887" spans="1:2" x14ac:dyDescent="0.25">
      <c r="A377887" t="s">
        <v>377885</v>
      </c>
      <c r="B377887" t="s">
        <v>1377987</v>
      </c>
    </row>
    <row r="377888" spans="1:2" x14ac:dyDescent="0.25">
      <c r="A377888" t="s">
        <v>377886</v>
      </c>
      <c r="B377888" t="s">
        <v>1377988</v>
      </c>
    </row>
    <row r="377889" spans="1:2" x14ac:dyDescent="0.25">
      <c r="A377889" t="s">
        <v>377887</v>
      </c>
      <c r="B377889" t="s">
        <v>1377989</v>
      </c>
    </row>
    <row r="377890" spans="1:2" x14ac:dyDescent="0.25">
      <c r="A377890" t="s">
        <v>377888</v>
      </c>
      <c r="B377890" t="s">
        <v>1377990</v>
      </c>
    </row>
    <row r="377891" spans="1:2" x14ac:dyDescent="0.25">
      <c r="A377891" t="s">
        <v>377889</v>
      </c>
      <c r="B377891" t="s">
        <v>1377991</v>
      </c>
    </row>
    <row r="377892" spans="1:2" x14ac:dyDescent="0.25">
      <c r="A377892" t="s">
        <v>377890</v>
      </c>
      <c r="B377892" t="s">
        <v>1377992</v>
      </c>
    </row>
    <row r="377893" spans="1:2" x14ac:dyDescent="0.25">
      <c r="A377893" t="s">
        <v>377891</v>
      </c>
      <c r="B377893" t="s">
        <v>1377993</v>
      </c>
    </row>
    <row r="377894" spans="1:2" x14ac:dyDescent="0.25">
      <c r="A377894" t="s">
        <v>377892</v>
      </c>
      <c r="B377894" t="s">
        <v>1377994</v>
      </c>
    </row>
    <row r="377895" spans="1:2" x14ac:dyDescent="0.25">
      <c r="A377895" t="s">
        <v>377893</v>
      </c>
      <c r="B377895" t="s">
        <v>1377995</v>
      </c>
    </row>
    <row r="377896" spans="1:2" x14ac:dyDescent="0.25">
      <c r="A377896" t="s">
        <v>377894</v>
      </c>
      <c r="B377896" t="s">
        <v>1377996</v>
      </c>
    </row>
    <row r="377897" spans="1:2" x14ac:dyDescent="0.25">
      <c r="A377897" t="s">
        <v>377895</v>
      </c>
      <c r="B377897" t="s">
        <v>1377997</v>
      </c>
    </row>
    <row r="377898" spans="1:2" x14ac:dyDescent="0.25">
      <c r="A377898" t="s">
        <v>377896</v>
      </c>
      <c r="B377898" t="s">
        <v>1377998</v>
      </c>
    </row>
    <row r="377899" spans="1:2" x14ac:dyDescent="0.25">
      <c r="A377899" t="s">
        <v>377897</v>
      </c>
      <c r="B377899" t="s">
        <v>1377999</v>
      </c>
    </row>
    <row r="377900" spans="1:2" x14ac:dyDescent="0.25">
      <c r="A377900" t="s">
        <v>377898</v>
      </c>
      <c r="B377900" t="s">
        <v>1378000</v>
      </c>
    </row>
    <row r="377901" spans="1:2" x14ac:dyDescent="0.25">
      <c r="A377901" t="s">
        <v>377899</v>
      </c>
      <c r="B377901" t="s">
        <v>1378001</v>
      </c>
    </row>
    <row r="377902" spans="1:2" x14ac:dyDescent="0.25">
      <c r="A377902" t="s">
        <v>377900</v>
      </c>
      <c r="B377902" t="s">
        <v>1378002</v>
      </c>
    </row>
    <row r="377903" spans="1:2" x14ac:dyDescent="0.25">
      <c r="A377903" t="s">
        <v>377901</v>
      </c>
      <c r="B377903" t="s">
        <v>1378003</v>
      </c>
    </row>
    <row r="377904" spans="1:2" x14ac:dyDescent="0.25">
      <c r="A377904" t="s">
        <v>377902</v>
      </c>
      <c r="B377904" t="s">
        <v>1378004</v>
      </c>
    </row>
    <row r="377905" spans="1:2" x14ac:dyDescent="0.25">
      <c r="A377905" t="s">
        <v>377903</v>
      </c>
      <c r="B377905" t="s">
        <v>1378005</v>
      </c>
    </row>
    <row r="377906" spans="1:2" x14ac:dyDescent="0.25">
      <c r="A377906" t="s">
        <v>377904</v>
      </c>
      <c r="B377906" t="s">
        <v>1378006</v>
      </c>
    </row>
    <row r="377907" spans="1:2" x14ac:dyDescent="0.25">
      <c r="A377907" t="s">
        <v>377905</v>
      </c>
      <c r="B377907" t="s">
        <v>1378007</v>
      </c>
    </row>
    <row r="377908" spans="1:2" x14ac:dyDescent="0.25">
      <c r="A377908" t="s">
        <v>377906</v>
      </c>
      <c r="B377908" t="s">
        <v>1378008</v>
      </c>
    </row>
    <row r="377909" spans="1:2" x14ac:dyDescent="0.25">
      <c r="A377909" t="s">
        <v>377907</v>
      </c>
      <c r="B377909" t="s">
        <v>1378009</v>
      </c>
    </row>
    <row r="377910" spans="1:2" x14ac:dyDescent="0.25">
      <c r="A377910" t="s">
        <v>377908</v>
      </c>
      <c r="B377910" t="s">
        <v>1378010</v>
      </c>
    </row>
    <row r="377911" spans="1:2" x14ac:dyDescent="0.25">
      <c r="A377911" t="s">
        <v>377909</v>
      </c>
      <c r="B377911" t="s">
        <v>1378011</v>
      </c>
    </row>
    <row r="377912" spans="1:2" x14ac:dyDescent="0.25">
      <c r="A377912" t="s">
        <v>377910</v>
      </c>
      <c r="B377912" t="s">
        <v>1378012</v>
      </c>
    </row>
    <row r="377913" spans="1:2" x14ac:dyDescent="0.25">
      <c r="A377913" t="s">
        <v>377911</v>
      </c>
      <c r="B377913" t="s">
        <v>1378013</v>
      </c>
    </row>
    <row r="377914" spans="1:2" x14ac:dyDescent="0.25">
      <c r="A377914" t="s">
        <v>377912</v>
      </c>
      <c r="B377914" t="s">
        <v>1378014</v>
      </c>
    </row>
    <row r="377915" spans="1:2" x14ac:dyDescent="0.25">
      <c r="A377915" t="s">
        <v>377913</v>
      </c>
      <c r="B377915" t="s">
        <v>1378015</v>
      </c>
    </row>
    <row r="377916" spans="1:2" x14ac:dyDescent="0.25">
      <c r="A377916" t="s">
        <v>377914</v>
      </c>
      <c r="B377916" t="s">
        <v>1378016</v>
      </c>
    </row>
    <row r="377917" spans="1:2" x14ac:dyDescent="0.25">
      <c r="A377917" t="s">
        <v>377915</v>
      </c>
      <c r="B377917" t="s">
        <v>1378017</v>
      </c>
    </row>
    <row r="377918" spans="1:2" x14ac:dyDescent="0.25">
      <c r="A377918" t="s">
        <v>377916</v>
      </c>
      <c r="B377918" t="s">
        <v>1378018</v>
      </c>
    </row>
    <row r="377919" spans="1:2" x14ac:dyDescent="0.25">
      <c r="A377919" t="s">
        <v>377917</v>
      </c>
      <c r="B377919" t="s">
        <v>1378019</v>
      </c>
    </row>
    <row r="377920" spans="1:2" x14ac:dyDescent="0.25">
      <c r="A377920" t="s">
        <v>377918</v>
      </c>
      <c r="B377920" t="s">
        <v>1378020</v>
      </c>
    </row>
    <row r="377921" spans="1:2" x14ac:dyDescent="0.25">
      <c r="A377921" t="s">
        <v>377919</v>
      </c>
      <c r="B377921" t="s">
        <v>1378021</v>
      </c>
    </row>
    <row r="377922" spans="1:2" x14ac:dyDescent="0.25">
      <c r="A377922" t="s">
        <v>377920</v>
      </c>
      <c r="B377922" t="s">
        <v>1378022</v>
      </c>
    </row>
    <row r="377923" spans="1:2" x14ac:dyDescent="0.25">
      <c r="A377923" t="s">
        <v>377921</v>
      </c>
      <c r="B377923" t="s">
        <v>1378023</v>
      </c>
    </row>
    <row r="377924" spans="1:2" x14ac:dyDescent="0.25">
      <c r="A377924" t="s">
        <v>377922</v>
      </c>
      <c r="B377924" t="s">
        <v>1378024</v>
      </c>
    </row>
    <row r="377925" spans="1:2" x14ac:dyDescent="0.25">
      <c r="A377925" t="s">
        <v>377923</v>
      </c>
      <c r="B377925" t="s">
        <v>1378025</v>
      </c>
    </row>
    <row r="377926" spans="1:2" x14ac:dyDescent="0.25">
      <c r="A377926" t="s">
        <v>377924</v>
      </c>
      <c r="B377926" t="s">
        <v>1378026</v>
      </c>
    </row>
    <row r="377927" spans="1:2" x14ac:dyDescent="0.25">
      <c r="A377927" t="s">
        <v>377925</v>
      </c>
      <c r="B377927" t="s">
        <v>1378027</v>
      </c>
    </row>
    <row r="377928" spans="1:2" x14ac:dyDescent="0.25">
      <c r="A377928" t="s">
        <v>377926</v>
      </c>
      <c r="B377928" t="s">
        <v>1378028</v>
      </c>
    </row>
    <row r="377929" spans="1:2" x14ac:dyDescent="0.25">
      <c r="A377929" t="s">
        <v>377927</v>
      </c>
      <c r="B377929" t="s">
        <v>1378029</v>
      </c>
    </row>
    <row r="377930" spans="1:2" x14ac:dyDescent="0.25">
      <c r="A377930" t="s">
        <v>377928</v>
      </c>
      <c r="B377930" t="s">
        <v>1378030</v>
      </c>
    </row>
    <row r="377931" spans="1:2" x14ac:dyDescent="0.25">
      <c r="A377931" t="s">
        <v>377929</v>
      </c>
      <c r="B377931" t="s">
        <v>1378031</v>
      </c>
    </row>
    <row r="377932" spans="1:2" x14ac:dyDescent="0.25">
      <c r="A377932" t="s">
        <v>377930</v>
      </c>
      <c r="B377932" t="s">
        <v>1378032</v>
      </c>
    </row>
    <row r="377933" spans="1:2" x14ac:dyDescent="0.25">
      <c r="A377933" t="s">
        <v>377931</v>
      </c>
      <c r="B377933" t="s">
        <v>1378033</v>
      </c>
    </row>
    <row r="377934" spans="1:2" x14ac:dyDescent="0.25">
      <c r="A377934" t="s">
        <v>377932</v>
      </c>
      <c r="B377934" t="s">
        <v>1378034</v>
      </c>
    </row>
    <row r="377935" spans="1:2" x14ac:dyDescent="0.25">
      <c r="A377935" t="s">
        <v>377933</v>
      </c>
      <c r="B377935" t="s">
        <v>1378035</v>
      </c>
    </row>
    <row r="377936" spans="1:2" x14ac:dyDescent="0.25">
      <c r="A377936" t="s">
        <v>377934</v>
      </c>
      <c r="B377936" t="s">
        <v>1378036</v>
      </c>
    </row>
    <row r="377937" spans="1:2" x14ac:dyDescent="0.25">
      <c r="A377937" t="s">
        <v>377935</v>
      </c>
      <c r="B377937" t="s">
        <v>1378037</v>
      </c>
    </row>
    <row r="377938" spans="1:2" x14ac:dyDescent="0.25">
      <c r="A377938" t="s">
        <v>377936</v>
      </c>
      <c r="B377938" t="s">
        <v>1378038</v>
      </c>
    </row>
    <row r="377939" spans="1:2" x14ac:dyDescent="0.25">
      <c r="A377939" t="s">
        <v>377937</v>
      </c>
      <c r="B377939" t="s">
        <v>1378039</v>
      </c>
    </row>
    <row r="377940" spans="1:2" x14ac:dyDescent="0.25">
      <c r="A377940" t="s">
        <v>377938</v>
      </c>
      <c r="B377940" t="s">
        <v>1378040</v>
      </c>
    </row>
    <row r="377941" spans="1:2" x14ac:dyDescent="0.25">
      <c r="A377941" t="s">
        <v>377939</v>
      </c>
      <c r="B377941" t="s">
        <v>1378041</v>
      </c>
    </row>
    <row r="377942" spans="1:2" x14ac:dyDescent="0.25">
      <c r="A377942" t="s">
        <v>377940</v>
      </c>
      <c r="B377942" t="s">
        <v>1378042</v>
      </c>
    </row>
    <row r="377943" spans="1:2" x14ac:dyDescent="0.25">
      <c r="A377943" t="s">
        <v>377941</v>
      </c>
      <c r="B377943" t="s">
        <v>1378043</v>
      </c>
    </row>
    <row r="377944" spans="1:2" x14ac:dyDescent="0.25">
      <c r="A377944" t="s">
        <v>377942</v>
      </c>
      <c r="B377944" t="s">
        <v>1378044</v>
      </c>
    </row>
    <row r="377945" spans="1:2" x14ac:dyDescent="0.25">
      <c r="A377945" t="s">
        <v>377943</v>
      </c>
      <c r="B377945" t="s">
        <v>1378045</v>
      </c>
    </row>
    <row r="377946" spans="1:2" x14ac:dyDescent="0.25">
      <c r="A377946" t="s">
        <v>377944</v>
      </c>
      <c r="B377946" t="s">
        <v>1378046</v>
      </c>
    </row>
    <row r="377947" spans="1:2" x14ac:dyDescent="0.25">
      <c r="A377947" t="s">
        <v>377945</v>
      </c>
      <c r="B377947" t="s">
        <v>1378047</v>
      </c>
    </row>
    <row r="377948" spans="1:2" x14ac:dyDescent="0.25">
      <c r="A377948" t="s">
        <v>377946</v>
      </c>
      <c r="B377948" t="s">
        <v>1378048</v>
      </c>
    </row>
    <row r="377949" spans="1:2" x14ac:dyDescent="0.25">
      <c r="A377949" t="s">
        <v>377947</v>
      </c>
      <c r="B377949" t="s">
        <v>1378049</v>
      </c>
    </row>
    <row r="377950" spans="1:2" x14ac:dyDescent="0.25">
      <c r="A377950" t="s">
        <v>377948</v>
      </c>
      <c r="B377950" t="s">
        <v>1378050</v>
      </c>
    </row>
    <row r="377951" spans="1:2" x14ac:dyDescent="0.25">
      <c r="A377951" t="s">
        <v>377949</v>
      </c>
      <c r="B377951" t="s">
        <v>1378051</v>
      </c>
    </row>
    <row r="377952" spans="1:2" x14ac:dyDescent="0.25">
      <c r="A377952" t="s">
        <v>377950</v>
      </c>
      <c r="B377952" t="s">
        <v>1378052</v>
      </c>
    </row>
    <row r="377953" spans="1:2" x14ac:dyDescent="0.25">
      <c r="A377953" t="s">
        <v>377951</v>
      </c>
      <c r="B377953" t="s">
        <v>1378053</v>
      </c>
    </row>
    <row r="377954" spans="1:2" x14ac:dyDescent="0.25">
      <c r="A377954" t="s">
        <v>377952</v>
      </c>
      <c r="B377954" t="s">
        <v>1378054</v>
      </c>
    </row>
    <row r="377955" spans="1:2" x14ac:dyDescent="0.25">
      <c r="A377955" t="s">
        <v>377953</v>
      </c>
      <c r="B377955" t="s">
        <v>1378055</v>
      </c>
    </row>
    <row r="377956" spans="1:2" x14ac:dyDescent="0.25">
      <c r="A377956" t="s">
        <v>377954</v>
      </c>
      <c r="B377956" t="s">
        <v>1378056</v>
      </c>
    </row>
    <row r="377957" spans="1:2" x14ac:dyDescent="0.25">
      <c r="A377957" t="s">
        <v>377955</v>
      </c>
      <c r="B377957" t="s">
        <v>1378057</v>
      </c>
    </row>
    <row r="377958" spans="1:2" x14ac:dyDescent="0.25">
      <c r="A377958" t="s">
        <v>377956</v>
      </c>
      <c r="B377958" t="s">
        <v>1378058</v>
      </c>
    </row>
    <row r="377959" spans="1:2" x14ac:dyDescent="0.25">
      <c r="A377959" t="s">
        <v>377957</v>
      </c>
      <c r="B377959" t="s">
        <v>1378059</v>
      </c>
    </row>
    <row r="377960" spans="1:2" x14ac:dyDescent="0.25">
      <c r="A377960" t="s">
        <v>377958</v>
      </c>
      <c r="B377960" t="s">
        <v>1378060</v>
      </c>
    </row>
    <row r="377961" spans="1:2" x14ac:dyDescent="0.25">
      <c r="A377961" t="s">
        <v>377959</v>
      </c>
      <c r="B377961" t="s">
        <v>1378061</v>
      </c>
    </row>
    <row r="377962" spans="1:2" x14ac:dyDescent="0.25">
      <c r="A377962" t="s">
        <v>377960</v>
      </c>
      <c r="B377962" t="s">
        <v>1378062</v>
      </c>
    </row>
    <row r="377963" spans="1:2" x14ac:dyDescent="0.25">
      <c r="A377963" t="s">
        <v>377961</v>
      </c>
      <c r="B377963" t="s">
        <v>1378063</v>
      </c>
    </row>
    <row r="377964" spans="1:2" x14ac:dyDescent="0.25">
      <c r="A377964" t="s">
        <v>377962</v>
      </c>
      <c r="B377964" t="s">
        <v>1378064</v>
      </c>
    </row>
    <row r="377965" spans="1:2" x14ac:dyDescent="0.25">
      <c r="A377965" t="s">
        <v>377963</v>
      </c>
      <c r="B377965" t="s">
        <v>1378065</v>
      </c>
    </row>
    <row r="377966" spans="1:2" x14ac:dyDescent="0.25">
      <c r="A377966" t="s">
        <v>377964</v>
      </c>
      <c r="B377966" t="s">
        <v>1378066</v>
      </c>
    </row>
    <row r="377967" spans="1:2" x14ac:dyDescent="0.25">
      <c r="A377967" t="s">
        <v>377965</v>
      </c>
      <c r="B377967" t="s">
        <v>1378067</v>
      </c>
    </row>
    <row r="377968" spans="1:2" x14ac:dyDescent="0.25">
      <c r="A377968" t="s">
        <v>377966</v>
      </c>
      <c r="B377968" t="s">
        <v>1378068</v>
      </c>
    </row>
    <row r="377969" spans="1:2" x14ac:dyDescent="0.25">
      <c r="A377969" t="s">
        <v>377967</v>
      </c>
      <c r="B377969" t="s">
        <v>1378069</v>
      </c>
    </row>
    <row r="377970" spans="1:2" x14ac:dyDescent="0.25">
      <c r="A377970" t="s">
        <v>377968</v>
      </c>
      <c r="B377970" t="s">
        <v>1378070</v>
      </c>
    </row>
    <row r="377971" spans="1:2" x14ac:dyDescent="0.25">
      <c r="A377971" t="s">
        <v>377969</v>
      </c>
      <c r="B377971" t="s">
        <v>1378071</v>
      </c>
    </row>
    <row r="377972" spans="1:2" x14ac:dyDescent="0.25">
      <c r="A377972" t="s">
        <v>377970</v>
      </c>
      <c r="B377972" t="s">
        <v>1378072</v>
      </c>
    </row>
    <row r="377973" spans="1:2" x14ac:dyDescent="0.25">
      <c r="A377973" t="s">
        <v>377971</v>
      </c>
      <c r="B377973" t="s">
        <v>1378073</v>
      </c>
    </row>
    <row r="377974" spans="1:2" x14ac:dyDescent="0.25">
      <c r="A377974" t="s">
        <v>377972</v>
      </c>
      <c r="B377974" t="s">
        <v>1378074</v>
      </c>
    </row>
    <row r="377975" spans="1:2" x14ac:dyDescent="0.25">
      <c r="A377975" t="s">
        <v>377973</v>
      </c>
      <c r="B377975" t="s">
        <v>1378075</v>
      </c>
    </row>
    <row r="377976" spans="1:2" x14ac:dyDescent="0.25">
      <c r="A377976" t="s">
        <v>377974</v>
      </c>
      <c r="B377976" t="s">
        <v>1378076</v>
      </c>
    </row>
    <row r="377977" spans="1:2" x14ac:dyDescent="0.25">
      <c r="A377977" t="s">
        <v>377975</v>
      </c>
      <c r="B377977" t="s">
        <v>1378077</v>
      </c>
    </row>
    <row r="377978" spans="1:2" x14ac:dyDescent="0.25">
      <c r="A377978" t="s">
        <v>377976</v>
      </c>
      <c r="B377978" t="s">
        <v>1378078</v>
      </c>
    </row>
    <row r="377979" spans="1:2" x14ac:dyDescent="0.25">
      <c r="A377979" t="s">
        <v>377977</v>
      </c>
      <c r="B377979" t="s">
        <v>1378079</v>
      </c>
    </row>
    <row r="377980" spans="1:2" x14ac:dyDescent="0.25">
      <c r="A377980" t="s">
        <v>377978</v>
      </c>
      <c r="B377980" t="s">
        <v>1378080</v>
      </c>
    </row>
    <row r="377981" spans="1:2" x14ac:dyDescent="0.25">
      <c r="A377981" t="s">
        <v>377979</v>
      </c>
      <c r="B377981" t="s">
        <v>1378081</v>
      </c>
    </row>
    <row r="377982" spans="1:2" x14ac:dyDescent="0.25">
      <c r="A377982" t="s">
        <v>377980</v>
      </c>
      <c r="B377982" t="s">
        <v>1378082</v>
      </c>
    </row>
    <row r="377983" spans="1:2" x14ac:dyDescent="0.25">
      <c r="A377983" t="s">
        <v>377981</v>
      </c>
      <c r="B377983" t="s">
        <v>1378083</v>
      </c>
    </row>
    <row r="377984" spans="1:2" x14ac:dyDescent="0.25">
      <c r="A377984" t="s">
        <v>377982</v>
      </c>
      <c r="B377984" t="s">
        <v>1378084</v>
      </c>
    </row>
    <row r="377985" spans="1:2" x14ac:dyDescent="0.25">
      <c r="A377985" t="s">
        <v>377983</v>
      </c>
      <c r="B377985" t="s">
        <v>1378085</v>
      </c>
    </row>
    <row r="377986" spans="1:2" x14ac:dyDescent="0.25">
      <c r="A377986" t="s">
        <v>377984</v>
      </c>
      <c r="B377986" t="s">
        <v>1378086</v>
      </c>
    </row>
    <row r="377987" spans="1:2" x14ac:dyDescent="0.25">
      <c r="A377987" t="s">
        <v>377985</v>
      </c>
      <c r="B377987" t="s">
        <v>1378087</v>
      </c>
    </row>
    <row r="377988" spans="1:2" x14ac:dyDescent="0.25">
      <c r="A377988" t="s">
        <v>377986</v>
      </c>
      <c r="B377988" t="s">
        <v>1378088</v>
      </c>
    </row>
    <row r="377989" spans="1:2" x14ac:dyDescent="0.25">
      <c r="A377989" t="s">
        <v>377987</v>
      </c>
      <c r="B377989" t="s">
        <v>1378089</v>
      </c>
    </row>
    <row r="377990" spans="1:2" x14ac:dyDescent="0.25">
      <c r="A377990" t="s">
        <v>377988</v>
      </c>
      <c r="B377990" t="s">
        <v>1378090</v>
      </c>
    </row>
    <row r="377991" spans="1:2" x14ac:dyDescent="0.25">
      <c r="A377991" t="s">
        <v>377989</v>
      </c>
      <c r="B377991" t="s">
        <v>1378091</v>
      </c>
    </row>
    <row r="377992" spans="1:2" x14ac:dyDescent="0.25">
      <c r="A377992" t="s">
        <v>377990</v>
      </c>
      <c r="B377992" t="s">
        <v>1378092</v>
      </c>
    </row>
    <row r="377993" spans="1:2" x14ac:dyDescent="0.25">
      <c r="A377993" t="s">
        <v>377991</v>
      </c>
      <c r="B377993" t="s">
        <v>1378093</v>
      </c>
    </row>
    <row r="377994" spans="1:2" x14ac:dyDescent="0.25">
      <c r="A377994" t="s">
        <v>377992</v>
      </c>
      <c r="B377994" t="s">
        <v>1378094</v>
      </c>
    </row>
    <row r="377995" spans="1:2" x14ac:dyDescent="0.25">
      <c r="A377995" t="s">
        <v>377993</v>
      </c>
      <c r="B377995" t="s">
        <v>1378095</v>
      </c>
    </row>
    <row r="377996" spans="1:2" x14ac:dyDescent="0.25">
      <c r="A377996" t="s">
        <v>377994</v>
      </c>
      <c r="B377996" t="s">
        <v>1378096</v>
      </c>
    </row>
    <row r="377997" spans="1:2" x14ac:dyDescent="0.25">
      <c r="A377997" t="s">
        <v>377995</v>
      </c>
      <c r="B377997" t="s">
        <v>1378097</v>
      </c>
    </row>
    <row r="377998" spans="1:2" x14ac:dyDescent="0.25">
      <c r="A377998" t="s">
        <v>377996</v>
      </c>
      <c r="B377998" t="s">
        <v>1378098</v>
      </c>
    </row>
    <row r="377999" spans="1:2" x14ac:dyDescent="0.25">
      <c r="A377999" t="s">
        <v>377997</v>
      </c>
      <c r="B377999" t="s">
        <v>1378099</v>
      </c>
    </row>
    <row r="378000" spans="1:2" x14ac:dyDescent="0.25">
      <c r="A378000" t="s">
        <v>377998</v>
      </c>
      <c r="B378000" t="s">
        <v>1378100</v>
      </c>
    </row>
    <row r="378001" spans="1:2" x14ac:dyDescent="0.25">
      <c r="A378001" t="s">
        <v>377999</v>
      </c>
      <c r="B378001" t="s">
        <v>1378101</v>
      </c>
    </row>
    <row r="378002" spans="1:2" x14ac:dyDescent="0.25">
      <c r="A378002" t="s">
        <v>378000</v>
      </c>
      <c r="B378002" t="s">
        <v>1378102</v>
      </c>
    </row>
    <row r="378003" spans="1:2" x14ac:dyDescent="0.25">
      <c r="A378003" t="s">
        <v>378001</v>
      </c>
      <c r="B378003" t="s">
        <v>1378103</v>
      </c>
    </row>
    <row r="378004" spans="1:2" x14ac:dyDescent="0.25">
      <c r="A378004" t="s">
        <v>378002</v>
      </c>
      <c r="B378004" t="s">
        <v>1378104</v>
      </c>
    </row>
    <row r="378005" spans="1:2" x14ac:dyDescent="0.25">
      <c r="A378005" t="s">
        <v>378003</v>
      </c>
      <c r="B378005" t="s">
        <v>1378105</v>
      </c>
    </row>
    <row r="378006" spans="1:2" x14ac:dyDescent="0.25">
      <c r="A378006" t="s">
        <v>378004</v>
      </c>
      <c r="B378006" t="s">
        <v>1378106</v>
      </c>
    </row>
    <row r="378007" spans="1:2" x14ac:dyDescent="0.25">
      <c r="A378007" t="s">
        <v>378005</v>
      </c>
      <c r="B378007" t="s">
        <v>1378107</v>
      </c>
    </row>
    <row r="378008" spans="1:2" x14ac:dyDescent="0.25">
      <c r="A378008" t="s">
        <v>378006</v>
      </c>
      <c r="B378008" t="s">
        <v>1378108</v>
      </c>
    </row>
    <row r="378009" spans="1:2" x14ac:dyDescent="0.25">
      <c r="A378009" t="s">
        <v>378007</v>
      </c>
      <c r="B378009" t="s">
        <v>1378109</v>
      </c>
    </row>
    <row r="378010" spans="1:2" x14ac:dyDescent="0.25">
      <c r="A378010" t="s">
        <v>378008</v>
      </c>
      <c r="B378010" t="s">
        <v>1378110</v>
      </c>
    </row>
    <row r="378011" spans="1:2" x14ac:dyDescent="0.25">
      <c r="A378011" t="s">
        <v>378009</v>
      </c>
      <c r="B378011" t="s">
        <v>1378111</v>
      </c>
    </row>
    <row r="378012" spans="1:2" x14ac:dyDescent="0.25">
      <c r="A378012" t="s">
        <v>378010</v>
      </c>
      <c r="B378012" t="s">
        <v>1378112</v>
      </c>
    </row>
    <row r="378013" spans="1:2" x14ac:dyDescent="0.25">
      <c r="A378013" t="s">
        <v>378011</v>
      </c>
      <c r="B378013" t="s">
        <v>1378113</v>
      </c>
    </row>
    <row r="378014" spans="1:2" x14ac:dyDescent="0.25">
      <c r="A378014" t="s">
        <v>378012</v>
      </c>
      <c r="B378014" t="s">
        <v>1378114</v>
      </c>
    </row>
    <row r="378015" spans="1:2" x14ac:dyDescent="0.25">
      <c r="A378015" t="s">
        <v>378013</v>
      </c>
      <c r="B378015" t="s">
        <v>1378115</v>
      </c>
    </row>
    <row r="378016" spans="1:2" x14ac:dyDescent="0.25">
      <c r="A378016" t="s">
        <v>378014</v>
      </c>
      <c r="B378016" t="s">
        <v>1378116</v>
      </c>
    </row>
    <row r="378017" spans="1:2" x14ac:dyDescent="0.25">
      <c r="A378017" t="s">
        <v>378015</v>
      </c>
      <c r="B378017" t="s">
        <v>1378117</v>
      </c>
    </row>
    <row r="378018" spans="1:2" x14ac:dyDescent="0.25">
      <c r="A378018" t="s">
        <v>378016</v>
      </c>
      <c r="B378018" t="s">
        <v>1378118</v>
      </c>
    </row>
    <row r="378019" spans="1:2" x14ac:dyDescent="0.25">
      <c r="A378019" t="s">
        <v>378017</v>
      </c>
      <c r="B378019" t="s">
        <v>1378119</v>
      </c>
    </row>
    <row r="378020" spans="1:2" x14ac:dyDescent="0.25">
      <c r="A378020" t="s">
        <v>378018</v>
      </c>
      <c r="B378020" t="s">
        <v>1378120</v>
      </c>
    </row>
    <row r="378021" spans="1:2" x14ac:dyDescent="0.25">
      <c r="A378021" t="s">
        <v>378019</v>
      </c>
      <c r="B378021" t="s">
        <v>1378121</v>
      </c>
    </row>
    <row r="378022" spans="1:2" x14ac:dyDescent="0.25">
      <c r="A378022" t="s">
        <v>378020</v>
      </c>
      <c r="B378022" t="s">
        <v>1378122</v>
      </c>
    </row>
    <row r="378023" spans="1:2" x14ac:dyDescent="0.25">
      <c r="A378023" t="s">
        <v>378021</v>
      </c>
      <c r="B378023" t="s">
        <v>1378123</v>
      </c>
    </row>
    <row r="378024" spans="1:2" x14ac:dyDescent="0.25">
      <c r="A378024" t="s">
        <v>378022</v>
      </c>
      <c r="B378024" t="s">
        <v>1378124</v>
      </c>
    </row>
    <row r="378025" spans="1:2" x14ac:dyDescent="0.25">
      <c r="A378025" t="s">
        <v>378023</v>
      </c>
      <c r="B378025" t="s">
        <v>1378125</v>
      </c>
    </row>
    <row r="378026" spans="1:2" x14ac:dyDescent="0.25">
      <c r="A378026" t="s">
        <v>378024</v>
      </c>
      <c r="B378026" t="s">
        <v>1378126</v>
      </c>
    </row>
    <row r="378027" spans="1:2" x14ac:dyDescent="0.25">
      <c r="A378027" t="s">
        <v>378025</v>
      </c>
      <c r="B378027" t="s">
        <v>1378127</v>
      </c>
    </row>
    <row r="378028" spans="1:2" x14ac:dyDescent="0.25">
      <c r="A378028" t="s">
        <v>378026</v>
      </c>
      <c r="B378028" t="s">
        <v>1378128</v>
      </c>
    </row>
    <row r="378029" spans="1:2" x14ac:dyDescent="0.25">
      <c r="A378029" t="s">
        <v>378027</v>
      </c>
      <c r="B378029" t="s">
        <v>1378129</v>
      </c>
    </row>
    <row r="378030" spans="1:2" x14ac:dyDescent="0.25">
      <c r="A378030" t="s">
        <v>378028</v>
      </c>
      <c r="B378030" t="s">
        <v>1378130</v>
      </c>
    </row>
    <row r="378031" spans="1:2" x14ac:dyDescent="0.25">
      <c r="A378031" t="s">
        <v>378029</v>
      </c>
      <c r="B378031" t="s">
        <v>1378131</v>
      </c>
    </row>
    <row r="378032" spans="1:2" x14ac:dyDescent="0.25">
      <c r="A378032" t="s">
        <v>378030</v>
      </c>
      <c r="B378032" t="s">
        <v>1378132</v>
      </c>
    </row>
    <row r="378033" spans="1:2" x14ac:dyDescent="0.25">
      <c r="A378033" t="s">
        <v>378031</v>
      </c>
      <c r="B378033" t="s">
        <v>1378133</v>
      </c>
    </row>
    <row r="378034" spans="1:2" x14ac:dyDescent="0.25">
      <c r="A378034" t="s">
        <v>378032</v>
      </c>
      <c r="B378034" t="s">
        <v>1378134</v>
      </c>
    </row>
    <row r="378035" spans="1:2" x14ac:dyDescent="0.25">
      <c r="A378035" t="s">
        <v>378033</v>
      </c>
      <c r="B378035" t="s">
        <v>1378135</v>
      </c>
    </row>
    <row r="378036" spans="1:2" x14ac:dyDescent="0.25">
      <c r="A378036" t="s">
        <v>378034</v>
      </c>
      <c r="B378036" t="s">
        <v>1378136</v>
      </c>
    </row>
    <row r="378037" spans="1:2" x14ac:dyDescent="0.25">
      <c r="A378037" t="s">
        <v>378035</v>
      </c>
      <c r="B378037" t="s">
        <v>1378137</v>
      </c>
    </row>
    <row r="378038" spans="1:2" x14ac:dyDescent="0.25">
      <c r="A378038" t="s">
        <v>378036</v>
      </c>
      <c r="B378038" t="s">
        <v>1378138</v>
      </c>
    </row>
    <row r="378039" spans="1:2" x14ac:dyDescent="0.25">
      <c r="A378039" t="s">
        <v>378037</v>
      </c>
      <c r="B378039" t="s">
        <v>1378139</v>
      </c>
    </row>
    <row r="378040" spans="1:2" x14ac:dyDescent="0.25">
      <c r="A378040" t="s">
        <v>378038</v>
      </c>
      <c r="B378040" t="s">
        <v>1378140</v>
      </c>
    </row>
    <row r="378041" spans="1:2" x14ac:dyDescent="0.25">
      <c r="A378041" t="s">
        <v>378039</v>
      </c>
      <c r="B378041" t="s">
        <v>1378141</v>
      </c>
    </row>
    <row r="378042" spans="1:2" x14ac:dyDescent="0.25">
      <c r="A378042" t="s">
        <v>378040</v>
      </c>
      <c r="B378042" t="s">
        <v>1378142</v>
      </c>
    </row>
    <row r="378043" spans="1:2" x14ac:dyDescent="0.25">
      <c r="A378043" t="s">
        <v>378041</v>
      </c>
      <c r="B378043" t="s">
        <v>1378143</v>
      </c>
    </row>
    <row r="378044" spans="1:2" x14ac:dyDescent="0.25">
      <c r="A378044" t="s">
        <v>378042</v>
      </c>
      <c r="B378044" t="s">
        <v>1378144</v>
      </c>
    </row>
    <row r="378045" spans="1:2" x14ac:dyDescent="0.25">
      <c r="A378045" t="s">
        <v>378043</v>
      </c>
      <c r="B378045" t="s">
        <v>1378145</v>
      </c>
    </row>
    <row r="378046" spans="1:2" x14ac:dyDescent="0.25">
      <c r="A378046" t="s">
        <v>378044</v>
      </c>
      <c r="B378046" t="s">
        <v>1378146</v>
      </c>
    </row>
    <row r="378047" spans="1:2" x14ac:dyDescent="0.25">
      <c r="A378047" t="s">
        <v>378045</v>
      </c>
      <c r="B378047" t="s">
        <v>1378147</v>
      </c>
    </row>
    <row r="378048" spans="1:2" x14ac:dyDescent="0.25">
      <c r="A378048" t="s">
        <v>378046</v>
      </c>
      <c r="B378048" t="s">
        <v>1378148</v>
      </c>
    </row>
    <row r="378049" spans="1:2" x14ac:dyDescent="0.25">
      <c r="A378049" t="s">
        <v>378047</v>
      </c>
      <c r="B378049" t="s">
        <v>1378149</v>
      </c>
    </row>
    <row r="378050" spans="1:2" x14ac:dyDescent="0.25">
      <c r="A378050" t="s">
        <v>378048</v>
      </c>
      <c r="B378050" t="s">
        <v>1378150</v>
      </c>
    </row>
    <row r="378051" spans="1:2" x14ac:dyDescent="0.25">
      <c r="A378051" t="s">
        <v>378049</v>
      </c>
      <c r="B378051" t="s">
        <v>1378151</v>
      </c>
    </row>
    <row r="378052" spans="1:2" x14ac:dyDescent="0.25">
      <c r="A378052" t="s">
        <v>378050</v>
      </c>
      <c r="B378052" t="s">
        <v>1378152</v>
      </c>
    </row>
    <row r="378053" spans="1:2" x14ac:dyDescent="0.25">
      <c r="A378053" t="s">
        <v>378051</v>
      </c>
      <c r="B378053" t="s">
        <v>1378153</v>
      </c>
    </row>
    <row r="378054" spans="1:2" x14ac:dyDescent="0.25">
      <c r="A378054" t="s">
        <v>378052</v>
      </c>
      <c r="B378054" t="s">
        <v>1378154</v>
      </c>
    </row>
    <row r="378055" spans="1:2" x14ac:dyDescent="0.25">
      <c r="A378055" t="s">
        <v>378053</v>
      </c>
      <c r="B378055" t="s">
        <v>1378155</v>
      </c>
    </row>
    <row r="378056" spans="1:2" x14ac:dyDescent="0.25">
      <c r="A378056" t="s">
        <v>378054</v>
      </c>
      <c r="B378056" t="s">
        <v>1378156</v>
      </c>
    </row>
    <row r="378057" spans="1:2" x14ac:dyDescent="0.25">
      <c r="A378057" t="s">
        <v>378055</v>
      </c>
      <c r="B378057" t="s">
        <v>1378157</v>
      </c>
    </row>
    <row r="378058" spans="1:2" x14ac:dyDescent="0.25">
      <c r="A378058" t="s">
        <v>378056</v>
      </c>
      <c r="B378058" t="s">
        <v>1378158</v>
      </c>
    </row>
    <row r="378059" spans="1:2" x14ac:dyDescent="0.25">
      <c r="A378059" t="s">
        <v>378057</v>
      </c>
      <c r="B378059" t="s">
        <v>1378159</v>
      </c>
    </row>
    <row r="378060" spans="1:2" x14ac:dyDescent="0.25">
      <c r="A378060" t="s">
        <v>378058</v>
      </c>
      <c r="B378060" t="s">
        <v>1378160</v>
      </c>
    </row>
    <row r="378061" spans="1:2" x14ac:dyDescent="0.25">
      <c r="A378061" t="s">
        <v>378059</v>
      </c>
      <c r="B378061" t="s">
        <v>1378161</v>
      </c>
    </row>
    <row r="378062" spans="1:2" x14ac:dyDescent="0.25">
      <c r="A378062" t="s">
        <v>378060</v>
      </c>
      <c r="B378062" t="s">
        <v>1378162</v>
      </c>
    </row>
    <row r="378063" spans="1:2" x14ac:dyDescent="0.25">
      <c r="A378063" t="s">
        <v>378061</v>
      </c>
      <c r="B378063" t="s">
        <v>1378163</v>
      </c>
    </row>
    <row r="378064" spans="1:2" x14ac:dyDescent="0.25">
      <c r="A378064" t="s">
        <v>378062</v>
      </c>
      <c r="B378064" t="s">
        <v>1378164</v>
      </c>
    </row>
    <row r="378065" spans="1:2" x14ac:dyDescent="0.25">
      <c r="A378065" t="s">
        <v>378063</v>
      </c>
      <c r="B378065" t="s">
        <v>1378165</v>
      </c>
    </row>
    <row r="378066" spans="1:2" x14ac:dyDescent="0.25">
      <c r="A378066" t="s">
        <v>378064</v>
      </c>
      <c r="B378066" t="s">
        <v>1378166</v>
      </c>
    </row>
    <row r="378067" spans="1:2" x14ac:dyDescent="0.25">
      <c r="A378067" t="s">
        <v>378065</v>
      </c>
      <c r="B378067" t="s">
        <v>1378167</v>
      </c>
    </row>
    <row r="378068" spans="1:2" x14ac:dyDescent="0.25">
      <c r="A378068" t="s">
        <v>378066</v>
      </c>
      <c r="B378068" t="s">
        <v>1378168</v>
      </c>
    </row>
    <row r="378069" spans="1:2" x14ac:dyDescent="0.25">
      <c r="A378069" t="s">
        <v>378067</v>
      </c>
      <c r="B378069" t="s">
        <v>1378169</v>
      </c>
    </row>
    <row r="378070" spans="1:2" x14ac:dyDescent="0.25">
      <c r="A378070" t="s">
        <v>378068</v>
      </c>
      <c r="B378070" t="s">
        <v>1378170</v>
      </c>
    </row>
    <row r="378071" spans="1:2" x14ac:dyDescent="0.25">
      <c r="A378071" t="s">
        <v>378069</v>
      </c>
      <c r="B378071" t="s">
        <v>1378171</v>
      </c>
    </row>
    <row r="378072" spans="1:2" x14ac:dyDescent="0.25">
      <c r="A378072" t="s">
        <v>378070</v>
      </c>
      <c r="B378072" t="s">
        <v>1378172</v>
      </c>
    </row>
    <row r="378073" spans="1:2" x14ac:dyDescent="0.25">
      <c r="A378073" t="s">
        <v>378071</v>
      </c>
      <c r="B378073" t="s">
        <v>1378173</v>
      </c>
    </row>
    <row r="378074" spans="1:2" x14ac:dyDescent="0.25">
      <c r="A378074" t="s">
        <v>378072</v>
      </c>
      <c r="B378074" t="s">
        <v>1378174</v>
      </c>
    </row>
    <row r="378075" spans="1:2" x14ac:dyDescent="0.25">
      <c r="A378075" t="s">
        <v>378073</v>
      </c>
      <c r="B378075" t="s">
        <v>1378175</v>
      </c>
    </row>
    <row r="378076" spans="1:2" x14ac:dyDescent="0.25">
      <c r="A378076" t="s">
        <v>378074</v>
      </c>
      <c r="B378076" t="s">
        <v>1378176</v>
      </c>
    </row>
    <row r="378077" spans="1:2" x14ac:dyDescent="0.25">
      <c r="A378077" t="s">
        <v>378075</v>
      </c>
      <c r="B378077" t="s">
        <v>1378177</v>
      </c>
    </row>
    <row r="378078" spans="1:2" x14ac:dyDescent="0.25">
      <c r="A378078" t="s">
        <v>378076</v>
      </c>
      <c r="B378078" t="s">
        <v>1378178</v>
      </c>
    </row>
    <row r="378079" spans="1:2" x14ac:dyDescent="0.25">
      <c r="A378079" t="s">
        <v>378077</v>
      </c>
      <c r="B378079" t="s">
        <v>1378179</v>
      </c>
    </row>
    <row r="378080" spans="1:2" x14ac:dyDescent="0.25">
      <c r="A378080" t="s">
        <v>378078</v>
      </c>
      <c r="B378080" t="s">
        <v>1378180</v>
      </c>
    </row>
    <row r="378081" spans="1:2" x14ac:dyDescent="0.25">
      <c r="A378081" t="s">
        <v>378079</v>
      </c>
      <c r="B378081" t="s">
        <v>1378181</v>
      </c>
    </row>
    <row r="378082" spans="1:2" x14ac:dyDescent="0.25">
      <c r="A378082" t="s">
        <v>378080</v>
      </c>
      <c r="B378082" t="s">
        <v>1378182</v>
      </c>
    </row>
    <row r="378083" spans="1:2" x14ac:dyDescent="0.25">
      <c r="A378083" t="s">
        <v>378081</v>
      </c>
      <c r="B378083" t="s">
        <v>1378183</v>
      </c>
    </row>
    <row r="378084" spans="1:2" x14ac:dyDescent="0.25">
      <c r="A378084" t="s">
        <v>378082</v>
      </c>
      <c r="B378084" t="s">
        <v>1378184</v>
      </c>
    </row>
    <row r="378085" spans="1:2" x14ac:dyDescent="0.25">
      <c r="A378085" t="s">
        <v>378083</v>
      </c>
      <c r="B378085" t="s">
        <v>1378185</v>
      </c>
    </row>
    <row r="378086" spans="1:2" x14ac:dyDescent="0.25">
      <c r="A378086" t="s">
        <v>378084</v>
      </c>
      <c r="B378086" t="s">
        <v>1378186</v>
      </c>
    </row>
    <row r="378087" spans="1:2" x14ac:dyDescent="0.25">
      <c r="A378087" t="s">
        <v>378085</v>
      </c>
      <c r="B378087" t="s">
        <v>1378187</v>
      </c>
    </row>
    <row r="378088" spans="1:2" x14ac:dyDescent="0.25">
      <c r="A378088" t="s">
        <v>378086</v>
      </c>
      <c r="B378088" t="s">
        <v>1378188</v>
      </c>
    </row>
    <row r="378089" spans="1:2" x14ac:dyDescent="0.25">
      <c r="A378089" t="s">
        <v>378087</v>
      </c>
      <c r="B378089" t="s">
        <v>1378189</v>
      </c>
    </row>
    <row r="378090" spans="1:2" x14ac:dyDescent="0.25">
      <c r="A378090" t="s">
        <v>378088</v>
      </c>
      <c r="B378090" t="s">
        <v>1378190</v>
      </c>
    </row>
    <row r="378091" spans="1:2" x14ac:dyDescent="0.25">
      <c r="A378091" t="s">
        <v>378089</v>
      </c>
      <c r="B378091" t="s">
        <v>1378191</v>
      </c>
    </row>
    <row r="378092" spans="1:2" x14ac:dyDescent="0.25">
      <c r="A378092" t="s">
        <v>378090</v>
      </c>
      <c r="B378092" t="s">
        <v>1378192</v>
      </c>
    </row>
    <row r="378093" spans="1:2" x14ac:dyDescent="0.25">
      <c r="A378093" t="s">
        <v>378091</v>
      </c>
      <c r="B378093" t="s">
        <v>1378193</v>
      </c>
    </row>
    <row r="378094" spans="1:2" x14ac:dyDescent="0.25">
      <c r="A378094" t="s">
        <v>378092</v>
      </c>
      <c r="B378094" t="s">
        <v>1378194</v>
      </c>
    </row>
    <row r="378095" spans="1:2" x14ac:dyDescent="0.25">
      <c r="A378095" t="s">
        <v>378093</v>
      </c>
      <c r="B378095" t="s">
        <v>1378195</v>
      </c>
    </row>
    <row r="378096" spans="1:2" x14ac:dyDescent="0.25">
      <c r="A378096" t="s">
        <v>378094</v>
      </c>
      <c r="B378096" t="s">
        <v>1378196</v>
      </c>
    </row>
    <row r="378097" spans="1:2" x14ac:dyDescent="0.25">
      <c r="A378097" t="s">
        <v>378095</v>
      </c>
      <c r="B378097" t="s">
        <v>1378197</v>
      </c>
    </row>
    <row r="378098" spans="1:2" x14ac:dyDescent="0.25">
      <c r="A378098" t="s">
        <v>378096</v>
      </c>
      <c r="B378098" t="s">
        <v>1378198</v>
      </c>
    </row>
    <row r="378099" spans="1:2" x14ac:dyDescent="0.25">
      <c r="A378099" t="s">
        <v>378097</v>
      </c>
      <c r="B378099" t="s">
        <v>1378199</v>
      </c>
    </row>
    <row r="378100" spans="1:2" x14ac:dyDescent="0.25">
      <c r="A378100" t="s">
        <v>378098</v>
      </c>
      <c r="B378100" t="s">
        <v>1378200</v>
      </c>
    </row>
    <row r="378101" spans="1:2" x14ac:dyDescent="0.25">
      <c r="A378101" t="s">
        <v>378099</v>
      </c>
      <c r="B378101" t="s">
        <v>1378201</v>
      </c>
    </row>
    <row r="378102" spans="1:2" x14ac:dyDescent="0.25">
      <c r="A378102" t="s">
        <v>378100</v>
      </c>
      <c r="B378102" t="s">
        <v>1378202</v>
      </c>
    </row>
    <row r="378103" spans="1:2" x14ac:dyDescent="0.25">
      <c r="A378103" t="s">
        <v>378101</v>
      </c>
      <c r="B378103" t="s">
        <v>1378203</v>
      </c>
    </row>
    <row r="378104" spans="1:2" x14ac:dyDescent="0.25">
      <c r="A378104" t="s">
        <v>378102</v>
      </c>
      <c r="B378104" t="s">
        <v>1378204</v>
      </c>
    </row>
    <row r="378105" spans="1:2" x14ac:dyDescent="0.25">
      <c r="A378105" t="s">
        <v>378103</v>
      </c>
      <c r="B378105" t="s">
        <v>1378205</v>
      </c>
    </row>
    <row r="378106" spans="1:2" x14ac:dyDescent="0.25">
      <c r="A378106" t="s">
        <v>378104</v>
      </c>
      <c r="B378106" t="s">
        <v>1378206</v>
      </c>
    </row>
    <row r="378107" spans="1:2" x14ac:dyDescent="0.25">
      <c r="A378107" t="s">
        <v>378105</v>
      </c>
      <c r="B378107" t="s">
        <v>1378207</v>
      </c>
    </row>
    <row r="378108" spans="1:2" x14ac:dyDescent="0.25">
      <c r="A378108" t="s">
        <v>378106</v>
      </c>
      <c r="B378108" t="s">
        <v>1378208</v>
      </c>
    </row>
    <row r="378109" spans="1:2" x14ac:dyDescent="0.25">
      <c r="A378109" t="s">
        <v>378107</v>
      </c>
      <c r="B378109" t="s">
        <v>1378209</v>
      </c>
    </row>
    <row r="378110" spans="1:2" x14ac:dyDescent="0.25">
      <c r="A378110" t="s">
        <v>378108</v>
      </c>
      <c r="B378110" t="s">
        <v>1378210</v>
      </c>
    </row>
    <row r="378111" spans="1:2" x14ac:dyDescent="0.25">
      <c r="A378111" t="s">
        <v>378109</v>
      </c>
      <c r="B378111" t="s">
        <v>1378211</v>
      </c>
    </row>
    <row r="378112" spans="1:2" x14ac:dyDescent="0.25">
      <c r="A378112" t="s">
        <v>378110</v>
      </c>
      <c r="B378112" t="s">
        <v>1378212</v>
      </c>
    </row>
    <row r="378113" spans="1:2" x14ac:dyDescent="0.25">
      <c r="A378113" t="s">
        <v>378111</v>
      </c>
      <c r="B378113" t="s">
        <v>1378213</v>
      </c>
    </row>
    <row r="378114" spans="1:2" x14ac:dyDescent="0.25">
      <c r="A378114" t="s">
        <v>378112</v>
      </c>
      <c r="B378114" t="s">
        <v>1378214</v>
      </c>
    </row>
    <row r="378115" spans="1:2" x14ac:dyDescent="0.25">
      <c r="A378115" t="s">
        <v>378113</v>
      </c>
      <c r="B378115" t="s">
        <v>1378215</v>
      </c>
    </row>
    <row r="378116" spans="1:2" x14ac:dyDescent="0.25">
      <c r="A378116" t="s">
        <v>378114</v>
      </c>
      <c r="B378116" t="s">
        <v>1378216</v>
      </c>
    </row>
    <row r="378117" spans="1:2" x14ac:dyDescent="0.25">
      <c r="A378117" t="s">
        <v>378115</v>
      </c>
      <c r="B378117" t="s">
        <v>1378217</v>
      </c>
    </row>
    <row r="378118" spans="1:2" x14ac:dyDescent="0.25">
      <c r="A378118" t="s">
        <v>378116</v>
      </c>
      <c r="B378118" t="s">
        <v>1378218</v>
      </c>
    </row>
    <row r="378119" spans="1:2" x14ac:dyDescent="0.25">
      <c r="A378119" t="s">
        <v>378117</v>
      </c>
      <c r="B378119" t="s">
        <v>1378219</v>
      </c>
    </row>
    <row r="378120" spans="1:2" x14ac:dyDescent="0.25">
      <c r="A378120" t="s">
        <v>378118</v>
      </c>
      <c r="B378120" t="s">
        <v>1378220</v>
      </c>
    </row>
    <row r="378121" spans="1:2" x14ac:dyDescent="0.25">
      <c r="A378121" t="s">
        <v>378119</v>
      </c>
      <c r="B378121" t="s">
        <v>1378221</v>
      </c>
    </row>
    <row r="378122" spans="1:2" x14ac:dyDescent="0.25">
      <c r="A378122" t="s">
        <v>378120</v>
      </c>
      <c r="B378122" t="s">
        <v>1378222</v>
      </c>
    </row>
    <row r="378123" spans="1:2" x14ac:dyDescent="0.25">
      <c r="A378123" t="s">
        <v>378121</v>
      </c>
      <c r="B378123" t="s">
        <v>1378223</v>
      </c>
    </row>
    <row r="378124" spans="1:2" x14ac:dyDescent="0.25">
      <c r="A378124" t="s">
        <v>378122</v>
      </c>
      <c r="B378124" t="s">
        <v>1378224</v>
      </c>
    </row>
    <row r="378125" spans="1:2" x14ac:dyDescent="0.25">
      <c r="A378125" t="s">
        <v>378123</v>
      </c>
      <c r="B378125" t="s">
        <v>1378225</v>
      </c>
    </row>
    <row r="378126" spans="1:2" x14ac:dyDescent="0.25">
      <c r="A378126" t="s">
        <v>378124</v>
      </c>
      <c r="B378126" t="s">
        <v>1378226</v>
      </c>
    </row>
    <row r="378127" spans="1:2" x14ac:dyDescent="0.25">
      <c r="A378127" t="s">
        <v>378125</v>
      </c>
      <c r="B378127" t="s">
        <v>1378227</v>
      </c>
    </row>
    <row r="378128" spans="1:2" x14ac:dyDescent="0.25">
      <c r="A378128" t="s">
        <v>378126</v>
      </c>
      <c r="B378128" t="s">
        <v>1378228</v>
      </c>
    </row>
    <row r="378129" spans="1:2" x14ac:dyDescent="0.25">
      <c r="A378129" t="s">
        <v>378127</v>
      </c>
      <c r="B378129" t="s">
        <v>1378229</v>
      </c>
    </row>
    <row r="378130" spans="1:2" x14ac:dyDescent="0.25">
      <c r="A378130" t="s">
        <v>378128</v>
      </c>
      <c r="B378130" t="s">
        <v>1378230</v>
      </c>
    </row>
    <row r="378131" spans="1:2" x14ac:dyDescent="0.25">
      <c r="A378131" t="s">
        <v>378129</v>
      </c>
      <c r="B378131" t="s">
        <v>1378231</v>
      </c>
    </row>
    <row r="378132" spans="1:2" x14ac:dyDescent="0.25">
      <c r="A378132" t="s">
        <v>378130</v>
      </c>
      <c r="B378132" t="s">
        <v>1378232</v>
      </c>
    </row>
    <row r="378133" spans="1:2" x14ac:dyDescent="0.25">
      <c r="A378133" t="s">
        <v>378131</v>
      </c>
      <c r="B378133" t="s">
        <v>1378233</v>
      </c>
    </row>
    <row r="378134" spans="1:2" x14ac:dyDescent="0.25">
      <c r="A378134" t="s">
        <v>378132</v>
      </c>
      <c r="B378134" t="s">
        <v>1378234</v>
      </c>
    </row>
    <row r="378135" spans="1:2" x14ac:dyDescent="0.25">
      <c r="A378135" t="s">
        <v>378133</v>
      </c>
      <c r="B378135" t="s">
        <v>1378235</v>
      </c>
    </row>
    <row r="378136" spans="1:2" x14ac:dyDescent="0.25">
      <c r="A378136" t="s">
        <v>378134</v>
      </c>
      <c r="B378136" t="s">
        <v>1378236</v>
      </c>
    </row>
    <row r="378137" spans="1:2" x14ac:dyDescent="0.25">
      <c r="A378137" t="s">
        <v>378135</v>
      </c>
      <c r="B378137" t="s">
        <v>1378237</v>
      </c>
    </row>
    <row r="378138" spans="1:2" x14ac:dyDescent="0.25">
      <c r="A378138" t="s">
        <v>378136</v>
      </c>
      <c r="B378138" t="s">
        <v>1378238</v>
      </c>
    </row>
    <row r="378139" spans="1:2" x14ac:dyDescent="0.25">
      <c r="A378139" t="s">
        <v>378137</v>
      </c>
      <c r="B378139" t="s">
        <v>1378239</v>
      </c>
    </row>
    <row r="378140" spans="1:2" x14ac:dyDescent="0.25">
      <c r="A378140" t="s">
        <v>378138</v>
      </c>
      <c r="B378140" t="s">
        <v>1378240</v>
      </c>
    </row>
    <row r="378141" spans="1:2" x14ac:dyDescent="0.25">
      <c r="A378141" t="s">
        <v>378139</v>
      </c>
      <c r="B378141" t="s">
        <v>1378241</v>
      </c>
    </row>
    <row r="378142" spans="1:2" x14ac:dyDescent="0.25">
      <c r="A378142" t="s">
        <v>378140</v>
      </c>
      <c r="B378142" t="s">
        <v>1378242</v>
      </c>
    </row>
    <row r="378143" spans="1:2" x14ac:dyDescent="0.25">
      <c r="A378143" t="s">
        <v>378141</v>
      </c>
      <c r="B378143" t="s">
        <v>1378243</v>
      </c>
    </row>
    <row r="378144" spans="1:2" x14ac:dyDescent="0.25">
      <c r="A378144" t="s">
        <v>378142</v>
      </c>
      <c r="B378144" t="s">
        <v>1378244</v>
      </c>
    </row>
    <row r="378145" spans="1:2" x14ac:dyDescent="0.25">
      <c r="A378145" t="s">
        <v>378143</v>
      </c>
      <c r="B378145" t="s">
        <v>1378245</v>
      </c>
    </row>
    <row r="378146" spans="1:2" x14ac:dyDescent="0.25">
      <c r="A378146" t="s">
        <v>378144</v>
      </c>
      <c r="B378146" t="s">
        <v>1378246</v>
      </c>
    </row>
    <row r="378147" spans="1:2" x14ac:dyDescent="0.25">
      <c r="A378147" t="s">
        <v>378145</v>
      </c>
      <c r="B378147" t="s">
        <v>1378247</v>
      </c>
    </row>
    <row r="378148" spans="1:2" x14ac:dyDescent="0.25">
      <c r="A378148" t="s">
        <v>378146</v>
      </c>
      <c r="B378148" t="s">
        <v>1378248</v>
      </c>
    </row>
    <row r="378149" spans="1:2" x14ac:dyDescent="0.25">
      <c r="A378149" t="s">
        <v>378147</v>
      </c>
      <c r="B378149" t="s">
        <v>1378249</v>
      </c>
    </row>
    <row r="378150" spans="1:2" x14ac:dyDescent="0.25">
      <c r="A378150" t="s">
        <v>378148</v>
      </c>
      <c r="B378150" t="s">
        <v>1378250</v>
      </c>
    </row>
    <row r="378151" spans="1:2" x14ac:dyDescent="0.25">
      <c r="A378151" t="s">
        <v>378149</v>
      </c>
      <c r="B378151" t="s">
        <v>1378251</v>
      </c>
    </row>
    <row r="378152" spans="1:2" x14ac:dyDescent="0.25">
      <c r="A378152" t="s">
        <v>378150</v>
      </c>
      <c r="B378152" t="s">
        <v>1378252</v>
      </c>
    </row>
    <row r="378153" spans="1:2" x14ac:dyDescent="0.25">
      <c r="A378153" t="s">
        <v>378151</v>
      </c>
      <c r="B378153" t="s">
        <v>1378253</v>
      </c>
    </row>
    <row r="378154" spans="1:2" x14ac:dyDescent="0.25">
      <c r="A378154" t="s">
        <v>378152</v>
      </c>
      <c r="B378154" t="s">
        <v>1378254</v>
      </c>
    </row>
    <row r="378155" spans="1:2" x14ac:dyDescent="0.25">
      <c r="A378155" t="s">
        <v>378153</v>
      </c>
      <c r="B378155" t="s">
        <v>1378255</v>
      </c>
    </row>
    <row r="378156" spans="1:2" x14ac:dyDescent="0.25">
      <c r="A378156" t="s">
        <v>378154</v>
      </c>
      <c r="B378156" t="s">
        <v>1378256</v>
      </c>
    </row>
    <row r="378157" spans="1:2" x14ac:dyDescent="0.25">
      <c r="A378157" t="s">
        <v>378155</v>
      </c>
      <c r="B378157" t="s">
        <v>1378257</v>
      </c>
    </row>
    <row r="378158" spans="1:2" x14ac:dyDescent="0.25">
      <c r="A378158" t="s">
        <v>378156</v>
      </c>
      <c r="B378158" t="s">
        <v>1378258</v>
      </c>
    </row>
    <row r="378159" spans="1:2" x14ac:dyDescent="0.25">
      <c r="A378159" t="s">
        <v>378157</v>
      </c>
      <c r="B378159" t="s">
        <v>1378259</v>
      </c>
    </row>
    <row r="378160" spans="1:2" x14ac:dyDescent="0.25">
      <c r="A378160" t="s">
        <v>378158</v>
      </c>
      <c r="B378160" t="s">
        <v>1378260</v>
      </c>
    </row>
    <row r="378161" spans="1:2" x14ac:dyDescent="0.25">
      <c r="A378161" t="s">
        <v>378159</v>
      </c>
      <c r="B378161" t="s">
        <v>1378261</v>
      </c>
    </row>
    <row r="378162" spans="1:2" x14ac:dyDescent="0.25">
      <c r="A378162" t="s">
        <v>378160</v>
      </c>
      <c r="B378162" t="s">
        <v>1378262</v>
      </c>
    </row>
    <row r="378163" spans="1:2" x14ac:dyDescent="0.25">
      <c r="A378163" t="s">
        <v>378161</v>
      </c>
      <c r="B378163" t="s">
        <v>1378263</v>
      </c>
    </row>
    <row r="378164" spans="1:2" x14ac:dyDescent="0.25">
      <c r="A378164" t="s">
        <v>378162</v>
      </c>
      <c r="B378164" t="s">
        <v>1378264</v>
      </c>
    </row>
    <row r="378165" spans="1:2" x14ac:dyDescent="0.25">
      <c r="A378165" t="s">
        <v>378163</v>
      </c>
      <c r="B378165" t="s">
        <v>1378265</v>
      </c>
    </row>
    <row r="378166" spans="1:2" x14ac:dyDescent="0.25">
      <c r="A378166" t="s">
        <v>378164</v>
      </c>
      <c r="B378166" t="s">
        <v>1378266</v>
      </c>
    </row>
    <row r="378167" spans="1:2" x14ac:dyDescent="0.25">
      <c r="A378167" t="s">
        <v>378165</v>
      </c>
      <c r="B378167" t="s">
        <v>1378267</v>
      </c>
    </row>
    <row r="378168" spans="1:2" x14ac:dyDescent="0.25">
      <c r="A378168" t="s">
        <v>378166</v>
      </c>
      <c r="B378168" t="s">
        <v>1378268</v>
      </c>
    </row>
    <row r="378169" spans="1:2" x14ac:dyDescent="0.25">
      <c r="A378169" t="s">
        <v>378167</v>
      </c>
      <c r="B378169" t="s">
        <v>1378269</v>
      </c>
    </row>
    <row r="378170" spans="1:2" x14ac:dyDescent="0.25">
      <c r="A378170" t="s">
        <v>378168</v>
      </c>
      <c r="B378170" t="s">
        <v>1378270</v>
      </c>
    </row>
    <row r="378171" spans="1:2" x14ac:dyDescent="0.25">
      <c r="A378171" t="s">
        <v>378169</v>
      </c>
      <c r="B378171" t="s">
        <v>1378271</v>
      </c>
    </row>
    <row r="378172" spans="1:2" x14ac:dyDescent="0.25">
      <c r="A378172" t="s">
        <v>378170</v>
      </c>
      <c r="B378172" t="s">
        <v>1378272</v>
      </c>
    </row>
    <row r="378173" spans="1:2" x14ac:dyDescent="0.25">
      <c r="A378173" t="s">
        <v>378171</v>
      </c>
      <c r="B378173" t="s">
        <v>1378273</v>
      </c>
    </row>
    <row r="378174" spans="1:2" x14ac:dyDescent="0.25">
      <c r="A378174" t="s">
        <v>378172</v>
      </c>
      <c r="B378174" t="s">
        <v>1378274</v>
      </c>
    </row>
    <row r="378175" spans="1:2" x14ac:dyDescent="0.25">
      <c r="A378175" t="s">
        <v>378173</v>
      </c>
      <c r="B378175" t="s">
        <v>1378275</v>
      </c>
    </row>
    <row r="378176" spans="1:2" x14ac:dyDescent="0.25">
      <c r="A378176" t="s">
        <v>378174</v>
      </c>
      <c r="B378176" t="s">
        <v>1378276</v>
      </c>
    </row>
    <row r="378177" spans="1:2" x14ac:dyDescent="0.25">
      <c r="A378177" t="s">
        <v>378175</v>
      </c>
      <c r="B378177" t="s">
        <v>1378277</v>
      </c>
    </row>
    <row r="378178" spans="1:2" x14ac:dyDescent="0.25">
      <c r="A378178" t="s">
        <v>378176</v>
      </c>
      <c r="B378178" t="s">
        <v>1378278</v>
      </c>
    </row>
    <row r="378179" spans="1:2" x14ac:dyDescent="0.25">
      <c r="A378179" t="s">
        <v>378177</v>
      </c>
      <c r="B378179" t="s">
        <v>1378279</v>
      </c>
    </row>
    <row r="378180" spans="1:2" x14ac:dyDescent="0.25">
      <c r="A378180" t="s">
        <v>378178</v>
      </c>
      <c r="B378180" t="s">
        <v>1378280</v>
      </c>
    </row>
    <row r="378181" spans="1:2" x14ac:dyDescent="0.25">
      <c r="A378181" t="s">
        <v>378179</v>
      </c>
      <c r="B378181" t="s">
        <v>1378281</v>
      </c>
    </row>
    <row r="378182" spans="1:2" x14ac:dyDescent="0.25">
      <c r="A378182" t="s">
        <v>378180</v>
      </c>
      <c r="B378182" t="s">
        <v>1378282</v>
      </c>
    </row>
    <row r="378183" spans="1:2" x14ac:dyDescent="0.25">
      <c r="A378183" t="s">
        <v>378181</v>
      </c>
      <c r="B378183" t="s">
        <v>1378283</v>
      </c>
    </row>
    <row r="378184" spans="1:2" x14ac:dyDescent="0.25">
      <c r="A378184" t="s">
        <v>378182</v>
      </c>
      <c r="B378184" t="s">
        <v>1378284</v>
      </c>
    </row>
    <row r="378185" spans="1:2" x14ac:dyDescent="0.25">
      <c r="A378185" t="s">
        <v>378183</v>
      </c>
      <c r="B378185" t="s">
        <v>1378285</v>
      </c>
    </row>
    <row r="378186" spans="1:2" x14ac:dyDescent="0.25">
      <c r="A378186" t="s">
        <v>378184</v>
      </c>
      <c r="B378186" t="s">
        <v>1378286</v>
      </c>
    </row>
    <row r="378187" spans="1:2" x14ac:dyDescent="0.25">
      <c r="A378187" t="s">
        <v>378185</v>
      </c>
      <c r="B378187" t="s">
        <v>1378287</v>
      </c>
    </row>
    <row r="378188" spans="1:2" x14ac:dyDescent="0.25">
      <c r="A378188" t="s">
        <v>378186</v>
      </c>
      <c r="B378188" t="s">
        <v>1378288</v>
      </c>
    </row>
    <row r="378189" spans="1:2" x14ac:dyDescent="0.25">
      <c r="A378189" t="s">
        <v>378187</v>
      </c>
      <c r="B378189" t="s">
        <v>1378289</v>
      </c>
    </row>
    <row r="378190" spans="1:2" x14ac:dyDescent="0.25">
      <c r="A378190" t="s">
        <v>378188</v>
      </c>
      <c r="B378190" t="s">
        <v>1378290</v>
      </c>
    </row>
    <row r="378191" spans="1:2" x14ac:dyDescent="0.25">
      <c r="A378191" t="s">
        <v>378189</v>
      </c>
      <c r="B378191" t="s">
        <v>1378291</v>
      </c>
    </row>
    <row r="378192" spans="1:2" x14ac:dyDescent="0.25">
      <c r="A378192" t="s">
        <v>378190</v>
      </c>
      <c r="B378192" t="s">
        <v>1378292</v>
      </c>
    </row>
    <row r="378193" spans="1:2" x14ac:dyDescent="0.25">
      <c r="A378193" t="s">
        <v>378191</v>
      </c>
      <c r="B378193" t="s">
        <v>1378293</v>
      </c>
    </row>
    <row r="378194" spans="1:2" x14ac:dyDescent="0.25">
      <c r="A378194" t="s">
        <v>378192</v>
      </c>
      <c r="B378194" t="s">
        <v>1378294</v>
      </c>
    </row>
    <row r="378195" spans="1:2" x14ac:dyDescent="0.25">
      <c r="A378195" t="s">
        <v>378193</v>
      </c>
      <c r="B378195" t="s">
        <v>1378295</v>
      </c>
    </row>
    <row r="378196" spans="1:2" x14ac:dyDescent="0.25">
      <c r="A378196" t="s">
        <v>378194</v>
      </c>
      <c r="B378196" t="s">
        <v>1378296</v>
      </c>
    </row>
    <row r="378197" spans="1:2" x14ac:dyDescent="0.25">
      <c r="A378197" t="s">
        <v>378195</v>
      </c>
      <c r="B378197" t="s">
        <v>1378297</v>
      </c>
    </row>
    <row r="378198" spans="1:2" x14ac:dyDescent="0.25">
      <c r="A378198" t="s">
        <v>378196</v>
      </c>
      <c r="B378198" t="s">
        <v>1378298</v>
      </c>
    </row>
    <row r="378199" spans="1:2" x14ac:dyDescent="0.25">
      <c r="A378199" t="s">
        <v>378197</v>
      </c>
      <c r="B378199" t="s">
        <v>1378299</v>
      </c>
    </row>
    <row r="378200" spans="1:2" x14ac:dyDescent="0.25">
      <c r="A378200" t="s">
        <v>378198</v>
      </c>
      <c r="B378200" t="s">
        <v>1378300</v>
      </c>
    </row>
    <row r="378201" spans="1:2" x14ac:dyDescent="0.25">
      <c r="A378201" t="s">
        <v>378199</v>
      </c>
      <c r="B378201" t="s">
        <v>1378301</v>
      </c>
    </row>
    <row r="378202" spans="1:2" x14ac:dyDescent="0.25">
      <c r="A378202" t="s">
        <v>378200</v>
      </c>
      <c r="B378202" t="s">
        <v>1378302</v>
      </c>
    </row>
    <row r="378203" spans="1:2" x14ac:dyDescent="0.25">
      <c r="A378203" t="s">
        <v>378201</v>
      </c>
      <c r="B378203" t="s">
        <v>1378303</v>
      </c>
    </row>
    <row r="378204" spans="1:2" x14ac:dyDescent="0.25">
      <c r="A378204" t="s">
        <v>378202</v>
      </c>
      <c r="B378204" t="s">
        <v>1378304</v>
      </c>
    </row>
    <row r="378205" spans="1:2" x14ac:dyDescent="0.25">
      <c r="A378205" t="s">
        <v>378203</v>
      </c>
      <c r="B378205" t="s">
        <v>1378305</v>
      </c>
    </row>
    <row r="378206" spans="1:2" x14ac:dyDescent="0.25">
      <c r="A378206" t="s">
        <v>378204</v>
      </c>
      <c r="B378206" t="s">
        <v>1378306</v>
      </c>
    </row>
    <row r="378207" spans="1:2" x14ac:dyDescent="0.25">
      <c r="A378207" t="s">
        <v>378205</v>
      </c>
      <c r="B378207" t="s">
        <v>1378307</v>
      </c>
    </row>
    <row r="378208" spans="1:2" x14ac:dyDescent="0.25">
      <c r="A378208" t="s">
        <v>378206</v>
      </c>
      <c r="B378208" t="s">
        <v>1378308</v>
      </c>
    </row>
    <row r="378209" spans="1:2" x14ac:dyDescent="0.25">
      <c r="A378209" t="s">
        <v>378207</v>
      </c>
      <c r="B378209" t="s">
        <v>1378309</v>
      </c>
    </row>
    <row r="378210" spans="1:2" x14ac:dyDescent="0.25">
      <c r="A378210" t="s">
        <v>378208</v>
      </c>
      <c r="B378210" t="s">
        <v>1378310</v>
      </c>
    </row>
    <row r="378211" spans="1:2" x14ac:dyDescent="0.25">
      <c r="A378211" t="s">
        <v>378209</v>
      </c>
      <c r="B378211" t="s">
        <v>1378311</v>
      </c>
    </row>
    <row r="378212" spans="1:2" x14ac:dyDescent="0.25">
      <c r="A378212" t="s">
        <v>378210</v>
      </c>
      <c r="B378212" t="s">
        <v>1378312</v>
      </c>
    </row>
    <row r="378213" spans="1:2" x14ac:dyDescent="0.25">
      <c r="A378213" t="s">
        <v>378211</v>
      </c>
      <c r="B378213" t="s">
        <v>1378313</v>
      </c>
    </row>
    <row r="378214" spans="1:2" x14ac:dyDescent="0.25">
      <c r="A378214" t="s">
        <v>378212</v>
      </c>
      <c r="B378214" t="s">
        <v>1378314</v>
      </c>
    </row>
    <row r="378215" spans="1:2" x14ac:dyDescent="0.25">
      <c r="A378215" t="s">
        <v>378213</v>
      </c>
      <c r="B378215" t="s">
        <v>1378315</v>
      </c>
    </row>
    <row r="378216" spans="1:2" x14ac:dyDescent="0.25">
      <c r="A378216" t="s">
        <v>378214</v>
      </c>
      <c r="B378216" t="s">
        <v>1378316</v>
      </c>
    </row>
    <row r="378217" spans="1:2" x14ac:dyDescent="0.25">
      <c r="A378217" t="s">
        <v>378215</v>
      </c>
      <c r="B378217" t="s">
        <v>1378317</v>
      </c>
    </row>
    <row r="378218" spans="1:2" x14ac:dyDescent="0.25">
      <c r="A378218" t="s">
        <v>378216</v>
      </c>
      <c r="B378218" t="s">
        <v>1378318</v>
      </c>
    </row>
    <row r="378219" spans="1:2" x14ac:dyDescent="0.25">
      <c r="A378219" t="s">
        <v>378217</v>
      </c>
      <c r="B378219" t="s">
        <v>1378319</v>
      </c>
    </row>
    <row r="378220" spans="1:2" x14ac:dyDescent="0.25">
      <c r="A378220" t="s">
        <v>378218</v>
      </c>
      <c r="B378220" t="s">
        <v>1378320</v>
      </c>
    </row>
    <row r="378221" spans="1:2" x14ac:dyDescent="0.25">
      <c r="A378221" t="s">
        <v>378219</v>
      </c>
      <c r="B378221" t="s">
        <v>1378321</v>
      </c>
    </row>
    <row r="378222" spans="1:2" x14ac:dyDescent="0.25">
      <c r="A378222" t="s">
        <v>378220</v>
      </c>
      <c r="B378222" t="s">
        <v>1378322</v>
      </c>
    </row>
    <row r="378223" spans="1:2" x14ac:dyDescent="0.25">
      <c r="A378223" t="s">
        <v>378221</v>
      </c>
      <c r="B378223" t="s">
        <v>1378323</v>
      </c>
    </row>
    <row r="378224" spans="1:2" x14ac:dyDescent="0.25">
      <c r="A378224" t="s">
        <v>378222</v>
      </c>
      <c r="B378224" t="s">
        <v>1378324</v>
      </c>
    </row>
    <row r="378225" spans="1:2" x14ac:dyDescent="0.25">
      <c r="A378225" t="s">
        <v>378223</v>
      </c>
      <c r="B378225" t="s">
        <v>1378325</v>
      </c>
    </row>
    <row r="378226" spans="1:2" x14ac:dyDescent="0.25">
      <c r="A378226" t="s">
        <v>378224</v>
      </c>
      <c r="B378226" t="s">
        <v>1378326</v>
      </c>
    </row>
    <row r="378227" spans="1:2" x14ac:dyDescent="0.25">
      <c r="A378227" t="s">
        <v>378225</v>
      </c>
      <c r="B378227" t="s">
        <v>1378327</v>
      </c>
    </row>
    <row r="378228" spans="1:2" x14ac:dyDescent="0.25">
      <c r="A378228" t="s">
        <v>378226</v>
      </c>
      <c r="B378228" t="s">
        <v>1378328</v>
      </c>
    </row>
    <row r="378229" spans="1:2" x14ac:dyDescent="0.25">
      <c r="A378229" t="s">
        <v>378227</v>
      </c>
      <c r="B378229" t="s">
        <v>1378329</v>
      </c>
    </row>
    <row r="378230" spans="1:2" x14ac:dyDescent="0.25">
      <c r="A378230" t="s">
        <v>378228</v>
      </c>
      <c r="B378230" t="s">
        <v>1378330</v>
      </c>
    </row>
    <row r="378231" spans="1:2" x14ac:dyDescent="0.25">
      <c r="A378231" t="s">
        <v>378229</v>
      </c>
      <c r="B378231" t="s">
        <v>1378331</v>
      </c>
    </row>
    <row r="378232" spans="1:2" x14ac:dyDescent="0.25">
      <c r="A378232" t="s">
        <v>378230</v>
      </c>
      <c r="B378232" t="s">
        <v>1378332</v>
      </c>
    </row>
    <row r="378233" spans="1:2" x14ac:dyDescent="0.25">
      <c r="A378233" t="s">
        <v>378231</v>
      </c>
      <c r="B378233" t="s">
        <v>1378333</v>
      </c>
    </row>
    <row r="378234" spans="1:2" x14ac:dyDescent="0.25">
      <c r="A378234" t="s">
        <v>378232</v>
      </c>
      <c r="B378234" t="s">
        <v>1378334</v>
      </c>
    </row>
    <row r="378235" spans="1:2" x14ac:dyDescent="0.25">
      <c r="A378235" t="s">
        <v>378233</v>
      </c>
      <c r="B378235" t="s">
        <v>1378335</v>
      </c>
    </row>
    <row r="378236" spans="1:2" x14ac:dyDescent="0.25">
      <c r="A378236" t="s">
        <v>378234</v>
      </c>
      <c r="B378236" t="s">
        <v>1378336</v>
      </c>
    </row>
    <row r="378237" spans="1:2" x14ac:dyDescent="0.25">
      <c r="A378237" t="s">
        <v>378235</v>
      </c>
      <c r="B378237" t="s">
        <v>1378337</v>
      </c>
    </row>
    <row r="378238" spans="1:2" x14ac:dyDescent="0.25">
      <c r="A378238" t="s">
        <v>378236</v>
      </c>
      <c r="B378238" t="s">
        <v>1378338</v>
      </c>
    </row>
    <row r="378239" spans="1:2" x14ac:dyDescent="0.25">
      <c r="A378239" t="s">
        <v>378237</v>
      </c>
      <c r="B378239" t="s">
        <v>1378339</v>
      </c>
    </row>
    <row r="378240" spans="1:2" x14ac:dyDescent="0.25">
      <c r="A378240" t="s">
        <v>378238</v>
      </c>
      <c r="B378240" t="s">
        <v>1378340</v>
      </c>
    </row>
    <row r="378241" spans="1:2" x14ac:dyDescent="0.25">
      <c r="A378241" t="s">
        <v>378239</v>
      </c>
      <c r="B378241" t="s">
        <v>1378341</v>
      </c>
    </row>
    <row r="378242" spans="1:2" x14ac:dyDescent="0.25">
      <c r="A378242" t="s">
        <v>378240</v>
      </c>
      <c r="B378242" t="s">
        <v>1378342</v>
      </c>
    </row>
    <row r="378243" spans="1:2" x14ac:dyDescent="0.25">
      <c r="A378243" t="s">
        <v>378241</v>
      </c>
      <c r="B378243" t="s">
        <v>1378343</v>
      </c>
    </row>
    <row r="378244" spans="1:2" x14ac:dyDescent="0.25">
      <c r="A378244" t="s">
        <v>378242</v>
      </c>
      <c r="B378244" t="s">
        <v>1378344</v>
      </c>
    </row>
    <row r="378245" spans="1:2" x14ac:dyDescent="0.25">
      <c r="A378245" t="s">
        <v>378243</v>
      </c>
      <c r="B378245" t="s">
        <v>1378345</v>
      </c>
    </row>
    <row r="378246" spans="1:2" x14ac:dyDescent="0.25">
      <c r="A378246" t="s">
        <v>378244</v>
      </c>
      <c r="B378246" t="s">
        <v>1378346</v>
      </c>
    </row>
    <row r="378247" spans="1:2" x14ac:dyDescent="0.25">
      <c r="A378247" t="s">
        <v>378245</v>
      </c>
      <c r="B378247" t="s">
        <v>1378347</v>
      </c>
    </row>
    <row r="378248" spans="1:2" x14ac:dyDescent="0.25">
      <c r="A378248" t="s">
        <v>378246</v>
      </c>
      <c r="B378248" t="s">
        <v>1378348</v>
      </c>
    </row>
    <row r="378249" spans="1:2" x14ac:dyDescent="0.25">
      <c r="A378249" t="s">
        <v>378247</v>
      </c>
      <c r="B378249" t="s">
        <v>1378349</v>
      </c>
    </row>
    <row r="378250" spans="1:2" x14ac:dyDescent="0.25">
      <c r="A378250" t="s">
        <v>378248</v>
      </c>
      <c r="B378250" t="s">
        <v>1378350</v>
      </c>
    </row>
    <row r="378251" spans="1:2" x14ac:dyDescent="0.25">
      <c r="A378251" t="s">
        <v>378249</v>
      </c>
      <c r="B378251" t="s">
        <v>1378351</v>
      </c>
    </row>
    <row r="378252" spans="1:2" x14ac:dyDescent="0.25">
      <c r="A378252" t="s">
        <v>378250</v>
      </c>
      <c r="B378252" t="s">
        <v>1378352</v>
      </c>
    </row>
    <row r="378253" spans="1:2" x14ac:dyDescent="0.25">
      <c r="A378253" t="s">
        <v>378251</v>
      </c>
      <c r="B378253" t="s">
        <v>1378353</v>
      </c>
    </row>
    <row r="378254" spans="1:2" x14ac:dyDescent="0.25">
      <c r="A378254" t="s">
        <v>378252</v>
      </c>
      <c r="B378254" t="s">
        <v>1378354</v>
      </c>
    </row>
    <row r="378255" spans="1:2" x14ac:dyDescent="0.25">
      <c r="A378255" t="s">
        <v>378253</v>
      </c>
      <c r="B378255" t="s">
        <v>1378355</v>
      </c>
    </row>
    <row r="378256" spans="1:2" x14ac:dyDescent="0.25">
      <c r="A378256" t="s">
        <v>378254</v>
      </c>
      <c r="B378256" t="s">
        <v>1378356</v>
      </c>
    </row>
    <row r="378257" spans="1:2" x14ac:dyDescent="0.25">
      <c r="A378257" t="s">
        <v>378255</v>
      </c>
      <c r="B378257" t="s">
        <v>1378357</v>
      </c>
    </row>
    <row r="378258" spans="1:2" x14ac:dyDescent="0.25">
      <c r="A378258" t="s">
        <v>378256</v>
      </c>
      <c r="B378258" t="s">
        <v>1378358</v>
      </c>
    </row>
    <row r="378259" spans="1:2" x14ac:dyDescent="0.25">
      <c r="A378259" t="s">
        <v>378257</v>
      </c>
      <c r="B378259" t="s">
        <v>1378359</v>
      </c>
    </row>
    <row r="378260" spans="1:2" x14ac:dyDescent="0.25">
      <c r="A378260" t="s">
        <v>378258</v>
      </c>
      <c r="B378260" t="s">
        <v>1378360</v>
      </c>
    </row>
    <row r="378261" spans="1:2" x14ac:dyDescent="0.25">
      <c r="A378261" t="s">
        <v>378259</v>
      </c>
      <c r="B378261" t="s">
        <v>1378361</v>
      </c>
    </row>
    <row r="378262" spans="1:2" x14ac:dyDescent="0.25">
      <c r="A378262" t="s">
        <v>378260</v>
      </c>
      <c r="B378262" t="s">
        <v>1378362</v>
      </c>
    </row>
    <row r="378263" spans="1:2" x14ac:dyDescent="0.25">
      <c r="A378263" t="s">
        <v>378261</v>
      </c>
      <c r="B378263" t="s">
        <v>1378363</v>
      </c>
    </row>
    <row r="378264" spans="1:2" x14ac:dyDescent="0.25">
      <c r="A378264" t="s">
        <v>378262</v>
      </c>
      <c r="B378264" t="s">
        <v>1378364</v>
      </c>
    </row>
    <row r="378265" spans="1:2" x14ac:dyDescent="0.25">
      <c r="A378265" t="s">
        <v>378263</v>
      </c>
      <c r="B378265" t="s">
        <v>1378365</v>
      </c>
    </row>
    <row r="378266" spans="1:2" x14ac:dyDescent="0.25">
      <c r="A378266" t="s">
        <v>378264</v>
      </c>
      <c r="B378266" t="s">
        <v>1378366</v>
      </c>
    </row>
    <row r="378267" spans="1:2" x14ac:dyDescent="0.25">
      <c r="A378267" t="s">
        <v>378265</v>
      </c>
      <c r="B378267" t="s">
        <v>1378367</v>
      </c>
    </row>
    <row r="378268" spans="1:2" x14ac:dyDescent="0.25">
      <c r="A378268" t="s">
        <v>378266</v>
      </c>
      <c r="B378268" t="s">
        <v>1378368</v>
      </c>
    </row>
    <row r="378269" spans="1:2" x14ac:dyDescent="0.25">
      <c r="A378269" t="s">
        <v>378267</v>
      </c>
      <c r="B378269" t="s">
        <v>1378369</v>
      </c>
    </row>
    <row r="378270" spans="1:2" x14ac:dyDescent="0.25">
      <c r="A378270" t="s">
        <v>378268</v>
      </c>
      <c r="B378270" t="s">
        <v>1378370</v>
      </c>
    </row>
    <row r="378271" spans="1:2" x14ac:dyDescent="0.25">
      <c r="A378271" t="s">
        <v>378269</v>
      </c>
      <c r="B378271" t="s">
        <v>1378371</v>
      </c>
    </row>
    <row r="378272" spans="1:2" x14ac:dyDescent="0.25">
      <c r="A378272" t="s">
        <v>378270</v>
      </c>
      <c r="B378272" t="s">
        <v>1378372</v>
      </c>
    </row>
    <row r="378273" spans="1:2" x14ac:dyDescent="0.25">
      <c r="A378273" t="s">
        <v>378271</v>
      </c>
      <c r="B378273" t="s">
        <v>1378373</v>
      </c>
    </row>
    <row r="378274" spans="1:2" x14ac:dyDescent="0.25">
      <c r="A378274" t="s">
        <v>378272</v>
      </c>
      <c r="B378274" t="s">
        <v>1378374</v>
      </c>
    </row>
    <row r="378275" spans="1:2" x14ac:dyDescent="0.25">
      <c r="A378275" t="s">
        <v>378273</v>
      </c>
      <c r="B378275" t="s">
        <v>1378375</v>
      </c>
    </row>
    <row r="378276" spans="1:2" x14ac:dyDescent="0.25">
      <c r="A378276" t="s">
        <v>378274</v>
      </c>
      <c r="B378276" t="s">
        <v>1378376</v>
      </c>
    </row>
    <row r="378277" spans="1:2" x14ac:dyDescent="0.25">
      <c r="A378277" t="s">
        <v>378275</v>
      </c>
      <c r="B378277" t="s">
        <v>1378377</v>
      </c>
    </row>
    <row r="378278" spans="1:2" x14ac:dyDescent="0.25">
      <c r="A378278" t="s">
        <v>378276</v>
      </c>
      <c r="B378278" t="s">
        <v>1378378</v>
      </c>
    </row>
    <row r="378279" spans="1:2" x14ac:dyDescent="0.25">
      <c r="A378279" t="s">
        <v>378277</v>
      </c>
      <c r="B378279" t="s">
        <v>1378379</v>
      </c>
    </row>
    <row r="378280" spans="1:2" x14ac:dyDescent="0.25">
      <c r="A378280" t="s">
        <v>378278</v>
      </c>
      <c r="B378280" t="s">
        <v>1378380</v>
      </c>
    </row>
    <row r="378281" spans="1:2" x14ac:dyDescent="0.25">
      <c r="A378281" t="s">
        <v>378279</v>
      </c>
      <c r="B378281" t="s">
        <v>1378381</v>
      </c>
    </row>
    <row r="378282" spans="1:2" x14ac:dyDescent="0.25">
      <c r="A378282" t="s">
        <v>378280</v>
      </c>
      <c r="B378282" t="s">
        <v>1378382</v>
      </c>
    </row>
    <row r="378283" spans="1:2" x14ac:dyDescent="0.25">
      <c r="A378283" t="s">
        <v>378281</v>
      </c>
      <c r="B378283" t="s">
        <v>1378383</v>
      </c>
    </row>
    <row r="378284" spans="1:2" x14ac:dyDescent="0.25">
      <c r="A378284" t="s">
        <v>378282</v>
      </c>
      <c r="B378284" t="s">
        <v>1378384</v>
      </c>
    </row>
    <row r="378285" spans="1:2" x14ac:dyDescent="0.25">
      <c r="A378285" t="s">
        <v>378283</v>
      </c>
      <c r="B378285" t="s">
        <v>1378385</v>
      </c>
    </row>
    <row r="378286" spans="1:2" x14ac:dyDescent="0.25">
      <c r="A378286" t="s">
        <v>378284</v>
      </c>
      <c r="B378286" t="s">
        <v>1378386</v>
      </c>
    </row>
    <row r="378287" spans="1:2" x14ac:dyDescent="0.25">
      <c r="A378287" t="s">
        <v>378285</v>
      </c>
      <c r="B378287" t="s">
        <v>1378387</v>
      </c>
    </row>
    <row r="378288" spans="1:2" x14ac:dyDescent="0.25">
      <c r="A378288" t="s">
        <v>378286</v>
      </c>
      <c r="B378288" t="s">
        <v>1378388</v>
      </c>
    </row>
    <row r="378289" spans="1:2" x14ac:dyDescent="0.25">
      <c r="A378289" t="s">
        <v>378287</v>
      </c>
      <c r="B378289" t="s">
        <v>1378389</v>
      </c>
    </row>
    <row r="378290" spans="1:2" x14ac:dyDescent="0.25">
      <c r="A378290" t="s">
        <v>378288</v>
      </c>
      <c r="B378290" t="s">
        <v>1378390</v>
      </c>
    </row>
    <row r="378291" spans="1:2" x14ac:dyDescent="0.25">
      <c r="A378291" t="s">
        <v>378289</v>
      </c>
      <c r="B378291" t="s">
        <v>1378391</v>
      </c>
    </row>
    <row r="378292" spans="1:2" x14ac:dyDescent="0.25">
      <c r="A378292" t="s">
        <v>378290</v>
      </c>
      <c r="B378292" t="s">
        <v>1378392</v>
      </c>
    </row>
    <row r="378293" spans="1:2" x14ac:dyDescent="0.25">
      <c r="A378293" t="s">
        <v>378291</v>
      </c>
      <c r="B378293" t="s">
        <v>1378393</v>
      </c>
    </row>
    <row r="378294" spans="1:2" x14ac:dyDescent="0.25">
      <c r="A378294" t="s">
        <v>378292</v>
      </c>
      <c r="B378294" t="s">
        <v>1378394</v>
      </c>
    </row>
    <row r="378295" spans="1:2" x14ac:dyDescent="0.25">
      <c r="A378295" t="s">
        <v>378293</v>
      </c>
      <c r="B378295" t="s">
        <v>1378395</v>
      </c>
    </row>
    <row r="378296" spans="1:2" x14ac:dyDescent="0.25">
      <c r="A378296" t="s">
        <v>378294</v>
      </c>
      <c r="B378296" t="s">
        <v>1378396</v>
      </c>
    </row>
    <row r="378297" spans="1:2" x14ac:dyDescent="0.25">
      <c r="A378297" t="s">
        <v>378295</v>
      </c>
      <c r="B378297" t="s">
        <v>1378397</v>
      </c>
    </row>
    <row r="378298" spans="1:2" x14ac:dyDescent="0.25">
      <c r="A378298" t="s">
        <v>378296</v>
      </c>
      <c r="B378298" t="s">
        <v>1378398</v>
      </c>
    </row>
    <row r="378299" spans="1:2" x14ac:dyDescent="0.25">
      <c r="A378299" t="s">
        <v>378297</v>
      </c>
      <c r="B378299" t="s">
        <v>1378399</v>
      </c>
    </row>
    <row r="378300" spans="1:2" x14ac:dyDescent="0.25">
      <c r="A378300" t="s">
        <v>378298</v>
      </c>
      <c r="B378300" t="s">
        <v>1378400</v>
      </c>
    </row>
    <row r="378301" spans="1:2" x14ac:dyDescent="0.25">
      <c r="A378301" t="s">
        <v>378299</v>
      </c>
      <c r="B378301" t="s">
        <v>1378401</v>
      </c>
    </row>
    <row r="378302" spans="1:2" x14ac:dyDescent="0.25">
      <c r="A378302" t="s">
        <v>378300</v>
      </c>
      <c r="B378302" t="s">
        <v>1378402</v>
      </c>
    </row>
    <row r="378303" spans="1:2" x14ac:dyDescent="0.25">
      <c r="A378303" t="s">
        <v>378301</v>
      </c>
      <c r="B378303" t="s">
        <v>1378403</v>
      </c>
    </row>
    <row r="378304" spans="1:2" x14ac:dyDescent="0.25">
      <c r="A378304" t="s">
        <v>378302</v>
      </c>
      <c r="B378304" t="s">
        <v>1378404</v>
      </c>
    </row>
    <row r="378305" spans="1:2" x14ac:dyDescent="0.25">
      <c r="A378305" t="s">
        <v>378303</v>
      </c>
      <c r="B378305" t="s">
        <v>1378405</v>
      </c>
    </row>
    <row r="378306" spans="1:2" x14ac:dyDescent="0.25">
      <c r="A378306" t="s">
        <v>378304</v>
      </c>
      <c r="B378306" t="s">
        <v>1378406</v>
      </c>
    </row>
    <row r="378307" spans="1:2" x14ac:dyDescent="0.25">
      <c r="A378307" t="s">
        <v>378305</v>
      </c>
      <c r="B378307" t="s">
        <v>1378407</v>
      </c>
    </row>
    <row r="378308" spans="1:2" x14ac:dyDescent="0.25">
      <c r="A378308" t="s">
        <v>378306</v>
      </c>
      <c r="B378308" t="s">
        <v>1378408</v>
      </c>
    </row>
    <row r="378309" spans="1:2" x14ac:dyDescent="0.25">
      <c r="A378309" t="s">
        <v>378307</v>
      </c>
      <c r="B378309" t="s">
        <v>1378409</v>
      </c>
    </row>
    <row r="378310" spans="1:2" x14ac:dyDescent="0.25">
      <c r="A378310" t="s">
        <v>378308</v>
      </c>
      <c r="B378310" t="s">
        <v>1378410</v>
      </c>
    </row>
    <row r="378311" spans="1:2" x14ac:dyDescent="0.25">
      <c r="A378311" t="s">
        <v>378309</v>
      </c>
      <c r="B378311" t="s">
        <v>1378411</v>
      </c>
    </row>
    <row r="378312" spans="1:2" x14ac:dyDescent="0.25">
      <c r="A378312" t="s">
        <v>378310</v>
      </c>
      <c r="B378312" t="s">
        <v>1378412</v>
      </c>
    </row>
    <row r="378313" spans="1:2" x14ac:dyDescent="0.25">
      <c r="A378313" t="s">
        <v>378311</v>
      </c>
      <c r="B378313" t="s">
        <v>1378413</v>
      </c>
    </row>
    <row r="378314" spans="1:2" x14ac:dyDescent="0.25">
      <c r="A378314" t="s">
        <v>378312</v>
      </c>
      <c r="B378314" t="s">
        <v>1378414</v>
      </c>
    </row>
    <row r="378315" spans="1:2" x14ac:dyDescent="0.25">
      <c r="A378315" t="s">
        <v>378313</v>
      </c>
      <c r="B378315" t="s">
        <v>1378415</v>
      </c>
    </row>
    <row r="378316" spans="1:2" x14ac:dyDescent="0.25">
      <c r="A378316" t="s">
        <v>378314</v>
      </c>
      <c r="B378316" t="s">
        <v>1378416</v>
      </c>
    </row>
    <row r="378317" spans="1:2" x14ac:dyDescent="0.25">
      <c r="A378317" t="s">
        <v>378315</v>
      </c>
      <c r="B378317" t="s">
        <v>1378417</v>
      </c>
    </row>
    <row r="378318" spans="1:2" x14ac:dyDescent="0.25">
      <c r="A378318" t="s">
        <v>378316</v>
      </c>
      <c r="B378318" t="s">
        <v>1378418</v>
      </c>
    </row>
    <row r="378319" spans="1:2" x14ac:dyDescent="0.25">
      <c r="A378319" t="s">
        <v>378317</v>
      </c>
      <c r="B378319" t="s">
        <v>1378419</v>
      </c>
    </row>
    <row r="378320" spans="1:2" x14ac:dyDescent="0.25">
      <c r="A378320" t="s">
        <v>378318</v>
      </c>
      <c r="B378320" t="s">
        <v>1378420</v>
      </c>
    </row>
    <row r="378321" spans="1:2" x14ac:dyDescent="0.25">
      <c r="A378321" t="s">
        <v>378319</v>
      </c>
      <c r="B378321" t="s">
        <v>1378421</v>
      </c>
    </row>
    <row r="378322" spans="1:2" x14ac:dyDescent="0.25">
      <c r="A378322" t="s">
        <v>378320</v>
      </c>
      <c r="B378322" t="s">
        <v>1378422</v>
      </c>
    </row>
    <row r="378323" spans="1:2" x14ac:dyDescent="0.25">
      <c r="A378323" t="s">
        <v>378321</v>
      </c>
      <c r="B378323" t="s">
        <v>1378423</v>
      </c>
    </row>
    <row r="378324" spans="1:2" x14ac:dyDescent="0.25">
      <c r="A378324" t="s">
        <v>378322</v>
      </c>
      <c r="B378324" t="s">
        <v>1378424</v>
      </c>
    </row>
    <row r="378325" spans="1:2" x14ac:dyDescent="0.25">
      <c r="A378325" t="s">
        <v>378323</v>
      </c>
      <c r="B378325" t="s">
        <v>1378425</v>
      </c>
    </row>
    <row r="378326" spans="1:2" x14ac:dyDescent="0.25">
      <c r="A378326" t="s">
        <v>378324</v>
      </c>
      <c r="B378326" t="s">
        <v>1378426</v>
      </c>
    </row>
    <row r="378327" spans="1:2" x14ac:dyDescent="0.25">
      <c r="A378327" t="s">
        <v>378325</v>
      </c>
      <c r="B378327" t="s">
        <v>1378427</v>
      </c>
    </row>
    <row r="378328" spans="1:2" x14ac:dyDescent="0.25">
      <c r="A378328" t="s">
        <v>378326</v>
      </c>
      <c r="B378328" t="s">
        <v>1378428</v>
      </c>
    </row>
    <row r="378329" spans="1:2" x14ac:dyDescent="0.25">
      <c r="A378329" t="s">
        <v>378327</v>
      </c>
      <c r="B378329" t="s">
        <v>1378429</v>
      </c>
    </row>
    <row r="378330" spans="1:2" x14ac:dyDescent="0.25">
      <c r="A378330" t="s">
        <v>378328</v>
      </c>
      <c r="B378330" t="s">
        <v>1378430</v>
      </c>
    </row>
    <row r="378331" spans="1:2" x14ac:dyDescent="0.25">
      <c r="A378331" t="s">
        <v>378329</v>
      </c>
      <c r="B378331" t="s">
        <v>1378431</v>
      </c>
    </row>
    <row r="378332" spans="1:2" x14ac:dyDescent="0.25">
      <c r="A378332" t="s">
        <v>378330</v>
      </c>
      <c r="B378332" t="s">
        <v>1378432</v>
      </c>
    </row>
    <row r="378333" spans="1:2" x14ac:dyDescent="0.25">
      <c r="A378333" t="s">
        <v>378331</v>
      </c>
      <c r="B378333" t="s">
        <v>1378433</v>
      </c>
    </row>
    <row r="378334" spans="1:2" x14ac:dyDescent="0.25">
      <c r="A378334" t="s">
        <v>378332</v>
      </c>
      <c r="B378334" t="s">
        <v>1378434</v>
      </c>
    </row>
    <row r="378335" spans="1:2" x14ac:dyDescent="0.25">
      <c r="A378335" t="s">
        <v>378333</v>
      </c>
      <c r="B378335" t="s">
        <v>1378435</v>
      </c>
    </row>
    <row r="378336" spans="1:2" x14ac:dyDescent="0.25">
      <c r="A378336" t="s">
        <v>378334</v>
      </c>
      <c r="B378336" t="s">
        <v>1378436</v>
      </c>
    </row>
    <row r="378337" spans="1:2" x14ac:dyDescent="0.25">
      <c r="A378337" t="s">
        <v>378335</v>
      </c>
      <c r="B378337" t="s">
        <v>1378437</v>
      </c>
    </row>
    <row r="378338" spans="1:2" x14ac:dyDescent="0.25">
      <c r="A378338" t="s">
        <v>378336</v>
      </c>
      <c r="B378338" t="s">
        <v>1378438</v>
      </c>
    </row>
    <row r="378339" spans="1:2" x14ac:dyDescent="0.25">
      <c r="A378339" t="s">
        <v>378337</v>
      </c>
      <c r="B378339" t="s">
        <v>1378439</v>
      </c>
    </row>
    <row r="378340" spans="1:2" x14ac:dyDescent="0.25">
      <c r="A378340" t="s">
        <v>378338</v>
      </c>
      <c r="B378340" t="s">
        <v>1378440</v>
      </c>
    </row>
    <row r="378341" spans="1:2" x14ac:dyDescent="0.25">
      <c r="A378341" t="s">
        <v>378339</v>
      </c>
      <c r="B378341" t="s">
        <v>1378441</v>
      </c>
    </row>
    <row r="378342" spans="1:2" x14ac:dyDescent="0.25">
      <c r="A378342" t="s">
        <v>378340</v>
      </c>
      <c r="B378342" t="s">
        <v>1378442</v>
      </c>
    </row>
    <row r="378343" spans="1:2" x14ac:dyDescent="0.25">
      <c r="A378343" t="s">
        <v>378341</v>
      </c>
      <c r="B378343" t="s">
        <v>1378443</v>
      </c>
    </row>
    <row r="378344" spans="1:2" x14ac:dyDescent="0.25">
      <c r="A378344" t="s">
        <v>378342</v>
      </c>
      <c r="B378344" t="s">
        <v>1378444</v>
      </c>
    </row>
    <row r="378345" spans="1:2" x14ac:dyDescent="0.25">
      <c r="A378345" t="s">
        <v>378343</v>
      </c>
      <c r="B378345" t="s">
        <v>1378445</v>
      </c>
    </row>
    <row r="378346" spans="1:2" x14ac:dyDescent="0.25">
      <c r="A378346" t="s">
        <v>378344</v>
      </c>
      <c r="B378346" t="s">
        <v>1378446</v>
      </c>
    </row>
    <row r="378347" spans="1:2" x14ac:dyDescent="0.25">
      <c r="A378347" t="s">
        <v>378345</v>
      </c>
      <c r="B378347" t="s">
        <v>1378447</v>
      </c>
    </row>
    <row r="378348" spans="1:2" x14ac:dyDescent="0.25">
      <c r="A378348" t="s">
        <v>378346</v>
      </c>
      <c r="B378348" t="s">
        <v>1378448</v>
      </c>
    </row>
    <row r="378349" spans="1:2" x14ac:dyDescent="0.25">
      <c r="A378349" t="s">
        <v>378347</v>
      </c>
      <c r="B378349" t="s">
        <v>1378449</v>
      </c>
    </row>
    <row r="378350" spans="1:2" x14ac:dyDescent="0.25">
      <c r="A378350" t="s">
        <v>378348</v>
      </c>
      <c r="B378350" t="s">
        <v>1378450</v>
      </c>
    </row>
    <row r="378351" spans="1:2" x14ac:dyDescent="0.25">
      <c r="A378351" t="s">
        <v>378349</v>
      </c>
      <c r="B378351" t="s">
        <v>1378451</v>
      </c>
    </row>
    <row r="378352" spans="1:2" x14ac:dyDescent="0.25">
      <c r="A378352" t="s">
        <v>378350</v>
      </c>
      <c r="B378352" t="s">
        <v>1378452</v>
      </c>
    </row>
    <row r="378353" spans="1:2" x14ac:dyDescent="0.25">
      <c r="A378353" t="s">
        <v>378351</v>
      </c>
      <c r="B378353" t="s">
        <v>1378453</v>
      </c>
    </row>
    <row r="378354" spans="1:2" x14ac:dyDescent="0.25">
      <c r="A378354" t="s">
        <v>378352</v>
      </c>
      <c r="B378354" t="s">
        <v>1378454</v>
      </c>
    </row>
    <row r="378355" spans="1:2" x14ac:dyDescent="0.25">
      <c r="A378355" t="s">
        <v>378353</v>
      </c>
      <c r="B378355" t="s">
        <v>1378455</v>
      </c>
    </row>
    <row r="378356" spans="1:2" x14ac:dyDescent="0.25">
      <c r="A378356" t="s">
        <v>378354</v>
      </c>
      <c r="B378356" t="s">
        <v>1378456</v>
      </c>
    </row>
    <row r="378357" spans="1:2" x14ac:dyDescent="0.25">
      <c r="A378357" t="s">
        <v>378355</v>
      </c>
      <c r="B378357" t="s">
        <v>1378457</v>
      </c>
    </row>
    <row r="378358" spans="1:2" x14ac:dyDescent="0.25">
      <c r="A378358" t="s">
        <v>378356</v>
      </c>
      <c r="B378358" t="s">
        <v>1378458</v>
      </c>
    </row>
    <row r="378359" spans="1:2" x14ac:dyDescent="0.25">
      <c r="A378359" t="s">
        <v>378357</v>
      </c>
      <c r="B378359" t="s">
        <v>1378459</v>
      </c>
    </row>
    <row r="378360" spans="1:2" x14ac:dyDescent="0.25">
      <c r="A378360" t="s">
        <v>378358</v>
      </c>
      <c r="B378360" t="s">
        <v>1378460</v>
      </c>
    </row>
    <row r="378361" spans="1:2" x14ac:dyDescent="0.25">
      <c r="A378361" t="s">
        <v>378359</v>
      </c>
      <c r="B378361" t="s">
        <v>1378461</v>
      </c>
    </row>
    <row r="378362" spans="1:2" x14ac:dyDescent="0.25">
      <c r="A378362" t="s">
        <v>378360</v>
      </c>
      <c r="B378362" t="s">
        <v>1378462</v>
      </c>
    </row>
    <row r="378363" spans="1:2" x14ac:dyDescent="0.25">
      <c r="A378363" t="s">
        <v>378361</v>
      </c>
      <c r="B378363" t="s">
        <v>1378463</v>
      </c>
    </row>
    <row r="378364" spans="1:2" x14ac:dyDescent="0.25">
      <c r="A378364" t="s">
        <v>378362</v>
      </c>
      <c r="B378364" t="s">
        <v>1378464</v>
      </c>
    </row>
    <row r="378365" spans="1:2" x14ac:dyDescent="0.25">
      <c r="A378365" t="s">
        <v>378363</v>
      </c>
      <c r="B378365" t="s">
        <v>1378465</v>
      </c>
    </row>
    <row r="378366" spans="1:2" x14ac:dyDescent="0.25">
      <c r="A378366" t="s">
        <v>378364</v>
      </c>
      <c r="B378366" t="s">
        <v>1378466</v>
      </c>
    </row>
    <row r="378367" spans="1:2" x14ac:dyDescent="0.25">
      <c r="A378367" t="s">
        <v>378365</v>
      </c>
      <c r="B378367" t="s">
        <v>1378467</v>
      </c>
    </row>
    <row r="378368" spans="1:2" x14ac:dyDescent="0.25">
      <c r="A378368" t="s">
        <v>378366</v>
      </c>
      <c r="B378368" t="s">
        <v>1378468</v>
      </c>
    </row>
    <row r="378369" spans="1:2" x14ac:dyDescent="0.25">
      <c r="A378369" t="s">
        <v>378367</v>
      </c>
      <c r="B378369" t="s">
        <v>1378469</v>
      </c>
    </row>
    <row r="378370" spans="1:2" x14ac:dyDescent="0.25">
      <c r="A378370" t="s">
        <v>378368</v>
      </c>
      <c r="B378370" t="s">
        <v>1378470</v>
      </c>
    </row>
    <row r="378371" spans="1:2" x14ac:dyDescent="0.25">
      <c r="A378371" t="s">
        <v>378369</v>
      </c>
      <c r="B378371" t="s">
        <v>1378471</v>
      </c>
    </row>
    <row r="378372" spans="1:2" x14ac:dyDescent="0.25">
      <c r="A378372" t="s">
        <v>378370</v>
      </c>
      <c r="B378372" t="s">
        <v>1378472</v>
      </c>
    </row>
    <row r="378373" spans="1:2" x14ac:dyDescent="0.25">
      <c r="A378373" t="s">
        <v>378371</v>
      </c>
      <c r="B378373" t="s">
        <v>1378473</v>
      </c>
    </row>
    <row r="378374" spans="1:2" x14ac:dyDescent="0.25">
      <c r="A378374" t="s">
        <v>378372</v>
      </c>
      <c r="B378374" t="s">
        <v>1378474</v>
      </c>
    </row>
    <row r="378375" spans="1:2" x14ac:dyDescent="0.25">
      <c r="A378375" t="s">
        <v>378373</v>
      </c>
      <c r="B378375" t="s">
        <v>1378475</v>
      </c>
    </row>
    <row r="378376" spans="1:2" x14ac:dyDescent="0.25">
      <c r="A378376" t="s">
        <v>378374</v>
      </c>
      <c r="B378376" t="s">
        <v>1378476</v>
      </c>
    </row>
    <row r="378377" spans="1:2" x14ac:dyDescent="0.25">
      <c r="A378377" t="s">
        <v>378375</v>
      </c>
      <c r="B378377" t="s">
        <v>1378477</v>
      </c>
    </row>
    <row r="378378" spans="1:2" x14ac:dyDescent="0.25">
      <c r="A378378" t="s">
        <v>378376</v>
      </c>
      <c r="B378378" t="s">
        <v>1378478</v>
      </c>
    </row>
    <row r="378379" spans="1:2" x14ac:dyDescent="0.25">
      <c r="A378379" t="s">
        <v>378377</v>
      </c>
      <c r="B378379" t="s">
        <v>1378479</v>
      </c>
    </row>
    <row r="378380" spans="1:2" x14ac:dyDescent="0.25">
      <c r="A378380" t="s">
        <v>378378</v>
      </c>
      <c r="B378380" t="s">
        <v>1378480</v>
      </c>
    </row>
    <row r="378381" spans="1:2" x14ac:dyDescent="0.25">
      <c r="A378381" t="s">
        <v>378379</v>
      </c>
      <c r="B378381" t="s">
        <v>1378481</v>
      </c>
    </row>
    <row r="378382" spans="1:2" x14ac:dyDescent="0.25">
      <c r="A378382" t="s">
        <v>378380</v>
      </c>
      <c r="B378382" t="s">
        <v>1378482</v>
      </c>
    </row>
    <row r="378383" spans="1:2" x14ac:dyDescent="0.25">
      <c r="A378383" t="s">
        <v>378381</v>
      </c>
      <c r="B378383" t="s">
        <v>1378483</v>
      </c>
    </row>
    <row r="378384" spans="1:2" x14ac:dyDescent="0.25">
      <c r="A378384" t="s">
        <v>378382</v>
      </c>
      <c r="B378384" t="s">
        <v>1378484</v>
      </c>
    </row>
    <row r="378385" spans="1:2" x14ac:dyDescent="0.25">
      <c r="A378385" t="s">
        <v>378383</v>
      </c>
      <c r="B378385" t="s">
        <v>1378485</v>
      </c>
    </row>
    <row r="378386" spans="1:2" x14ac:dyDescent="0.25">
      <c r="A378386" t="s">
        <v>378384</v>
      </c>
      <c r="B378386" t="s">
        <v>1378486</v>
      </c>
    </row>
    <row r="378387" spans="1:2" x14ac:dyDescent="0.25">
      <c r="A378387" t="s">
        <v>378385</v>
      </c>
      <c r="B378387" t="s">
        <v>1378487</v>
      </c>
    </row>
    <row r="378388" spans="1:2" x14ac:dyDescent="0.25">
      <c r="A378388" t="s">
        <v>378386</v>
      </c>
      <c r="B378388" t="s">
        <v>1378488</v>
      </c>
    </row>
    <row r="378389" spans="1:2" x14ac:dyDescent="0.25">
      <c r="A378389" t="s">
        <v>378387</v>
      </c>
      <c r="B378389" t="s">
        <v>1378489</v>
      </c>
    </row>
    <row r="378390" spans="1:2" x14ac:dyDescent="0.25">
      <c r="A378390" t="s">
        <v>378388</v>
      </c>
      <c r="B378390" t="s">
        <v>1378490</v>
      </c>
    </row>
    <row r="378391" spans="1:2" x14ac:dyDescent="0.25">
      <c r="A378391" t="s">
        <v>378389</v>
      </c>
      <c r="B378391" t="s">
        <v>1378491</v>
      </c>
    </row>
    <row r="378392" spans="1:2" x14ac:dyDescent="0.25">
      <c r="A378392" t="s">
        <v>378390</v>
      </c>
      <c r="B378392" t="s">
        <v>1378492</v>
      </c>
    </row>
    <row r="378393" spans="1:2" x14ac:dyDescent="0.25">
      <c r="A378393" t="s">
        <v>378391</v>
      </c>
      <c r="B378393" t="s">
        <v>1378493</v>
      </c>
    </row>
    <row r="378394" spans="1:2" x14ac:dyDescent="0.25">
      <c r="A378394" t="s">
        <v>378392</v>
      </c>
      <c r="B378394" t="s">
        <v>1378494</v>
      </c>
    </row>
    <row r="378395" spans="1:2" x14ac:dyDescent="0.25">
      <c r="A378395" t="s">
        <v>378393</v>
      </c>
      <c r="B378395" t="s">
        <v>1378495</v>
      </c>
    </row>
    <row r="378396" spans="1:2" x14ac:dyDescent="0.25">
      <c r="A378396" t="s">
        <v>378394</v>
      </c>
      <c r="B378396" t="s">
        <v>1378496</v>
      </c>
    </row>
    <row r="378397" spans="1:2" x14ac:dyDescent="0.25">
      <c r="A378397" t="s">
        <v>378395</v>
      </c>
      <c r="B378397" t="s">
        <v>1378497</v>
      </c>
    </row>
    <row r="378398" spans="1:2" x14ac:dyDescent="0.25">
      <c r="A378398" t="s">
        <v>378396</v>
      </c>
      <c r="B378398" t="s">
        <v>1378498</v>
      </c>
    </row>
    <row r="378399" spans="1:2" x14ac:dyDescent="0.25">
      <c r="A378399" t="s">
        <v>378397</v>
      </c>
      <c r="B378399" t="s">
        <v>1378499</v>
      </c>
    </row>
    <row r="378400" spans="1:2" x14ac:dyDescent="0.25">
      <c r="A378400" t="s">
        <v>378398</v>
      </c>
      <c r="B378400" t="s">
        <v>1378500</v>
      </c>
    </row>
    <row r="378401" spans="1:2" x14ac:dyDescent="0.25">
      <c r="A378401" t="s">
        <v>378399</v>
      </c>
      <c r="B378401" t="s">
        <v>1378501</v>
      </c>
    </row>
    <row r="378402" spans="1:2" x14ac:dyDescent="0.25">
      <c r="A378402" t="s">
        <v>378400</v>
      </c>
      <c r="B378402" t="s">
        <v>1378502</v>
      </c>
    </row>
    <row r="378403" spans="1:2" x14ac:dyDescent="0.25">
      <c r="A378403" t="s">
        <v>378401</v>
      </c>
      <c r="B378403" t="s">
        <v>1378503</v>
      </c>
    </row>
    <row r="378404" spans="1:2" x14ac:dyDescent="0.25">
      <c r="A378404" t="s">
        <v>378402</v>
      </c>
      <c r="B378404" t="s">
        <v>1378504</v>
      </c>
    </row>
    <row r="378405" spans="1:2" x14ac:dyDescent="0.25">
      <c r="A378405" t="s">
        <v>378403</v>
      </c>
      <c r="B378405" t="s">
        <v>1378505</v>
      </c>
    </row>
    <row r="378406" spans="1:2" x14ac:dyDescent="0.25">
      <c r="A378406" t="s">
        <v>378404</v>
      </c>
      <c r="B378406" t="s">
        <v>1378506</v>
      </c>
    </row>
    <row r="378407" spans="1:2" x14ac:dyDescent="0.25">
      <c r="A378407" t="s">
        <v>378405</v>
      </c>
      <c r="B378407" t="s">
        <v>1378507</v>
      </c>
    </row>
    <row r="378408" spans="1:2" x14ac:dyDescent="0.25">
      <c r="A378408" t="s">
        <v>378406</v>
      </c>
      <c r="B378408" t="s">
        <v>1378508</v>
      </c>
    </row>
    <row r="378409" spans="1:2" x14ac:dyDescent="0.25">
      <c r="A378409" t="s">
        <v>378407</v>
      </c>
      <c r="B378409" t="s">
        <v>1378509</v>
      </c>
    </row>
    <row r="378410" spans="1:2" x14ac:dyDescent="0.25">
      <c r="A378410" t="s">
        <v>378408</v>
      </c>
      <c r="B378410" t="s">
        <v>1378510</v>
      </c>
    </row>
    <row r="378411" spans="1:2" x14ac:dyDescent="0.25">
      <c r="A378411" t="s">
        <v>378409</v>
      </c>
      <c r="B378411" t="s">
        <v>1378511</v>
      </c>
    </row>
    <row r="378412" spans="1:2" x14ac:dyDescent="0.25">
      <c r="A378412" t="s">
        <v>378410</v>
      </c>
      <c r="B378412" t="s">
        <v>1378512</v>
      </c>
    </row>
    <row r="378413" spans="1:2" x14ac:dyDescent="0.25">
      <c r="A378413" t="s">
        <v>378411</v>
      </c>
      <c r="B378413" t="s">
        <v>1378513</v>
      </c>
    </row>
    <row r="378414" spans="1:2" x14ac:dyDescent="0.25">
      <c r="A378414" t="s">
        <v>378412</v>
      </c>
      <c r="B378414" t="s">
        <v>1378514</v>
      </c>
    </row>
    <row r="378415" spans="1:2" x14ac:dyDescent="0.25">
      <c r="A378415" t="s">
        <v>378413</v>
      </c>
      <c r="B378415" t="s">
        <v>1378515</v>
      </c>
    </row>
    <row r="378416" spans="1:2" x14ac:dyDescent="0.25">
      <c r="A378416" t="s">
        <v>378414</v>
      </c>
      <c r="B378416" t="s">
        <v>1378516</v>
      </c>
    </row>
    <row r="378417" spans="1:2" x14ac:dyDescent="0.25">
      <c r="A378417" t="s">
        <v>378415</v>
      </c>
      <c r="B378417" t="s">
        <v>1378517</v>
      </c>
    </row>
    <row r="378418" spans="1:2" x14ac:dyDescent="0.25">
      <c r="A378418" t="s">
        <v>378416</v>
      </c>
      <c r="B378418" t="s">
        <v>1378518</v>
      </c>
    </row>
    <row r="378419" spans="1:2" x14ac:dyDescent="0.25">
      <c r="A378419" t="s">
        <v>378417</v>
      </c>
      <c r="B378419" t="s">
        <v>1378519</v>
      </c>
    </row>
    <row r="378420" spans="1:2" x14ac:dyDescent="0.25">
      <c r="A378420" t="s">
        <v>378418</v>
      </c>
      <c r="B378420" t="s">
        <v>1378520</v>
      </c>
    </row>
    <row r="378421" spans="1:2" x14ac:dyDescent="0.25">
      <c r="A378421" t="s">
        <v>378419</v>
      </c>
      <c r="B378421" t="s">
        <v>1378521</v>
      </c>
    </row>
    <row r="378422" spans="1:2" x14ac:dyDescent="0.25">
      <c r="A378422" t="s">
        <v>378420</v>
      </c>
      <c r="B378422" t="s">
        <v>1378522</v>
      </c>
    </row>
    <row r="378423" spans="1:2" x14ac:dyDescent="0.25">
      <c r="A378423" t="s">
        <v>378421</v>
      </c>
      <c r="B378423" t="s">
        <v>1378523</v>
      </c>
    </row>
    <row r="378424" spans="1:2" x14ac:dyDescent="0.25">
      <c r="A378424" t="s">
        <v>378422</v>
      </c>
      <c r="B378424" t="s">
        <v>1378524</v>
      </c>
    </row>
    <row r="378425" spans="1:2" x14ac:dyDescent="0.25">
      <c r="A378425" t="s">
        <v>378423</v>
      </c>
      <c r="B378425" t="s">
        <v>1378525</v>
      </c>
    </row>
    <row r="378426" spans="1:2" x14ac:dyDescent="0.25">
      <c r="A378426" t="s">
        <v>378424</v>
      </c>
      <c r="B378426" t="s">
        <v>1378526</v>
      </c>
    </row>
    <row r="378427" spans="1:2" x14ac:dyDescent="0.25">
      <c r="A378427" t="s">
        <v>378425</v>
      </c>
      <c r="B378427" t="s">
        <v>1378527</v>
      </c>
    </row>
    <row r="378428" spans="1:2" x14ac:dyDescent="0.25">
      <c r="A378428" t="s">
        <v>378426</v>
      </c>
      <c r="B378428" t="s">
        <v>1378528</v>
      </c>
    </row>
    <row r="378429" spans="1:2" x14ac:dyDescent="0.25">
      <c r="A378429" t="s">
        <v>378427</v>
      </c>
      <c r="B378429" t="s">
        <v>1378529</v>
      </c>
    </row>
    <row r="378430" spans="1:2" x14ac:dyDescent="0.25">
      <c r="A378430" t="s">
        <v>378428</v>
      </c>
      <c r="B378430" t="s">
        <v>1378530</v>
      </c>
    </row>
    <row r="378431" spans="1:2" x14ac:dyDescent="0.25">
      <c r="A378431" t="s">
        <v>378429</v>
      </c>
      <c r="B378431" t="s">
        <v>1378531</v>
      </c>
    </row>
    <row r="378432" spans="1:2" x14ac:dyDescent="0.25">
      <c r="A378432" t="s">
        <v>378430</v>
      </c>
      <c r="B378432" t="s">
        <v>1378532</v>
      </c>
    </row>
    <row r="378433" spans="1:2" x14ac:dyDescent="0.25">
      <c r="A378433" t="s">
        <v>378431</v>
      </c>
      <c r="B378433" t="s">
        <v>1378533</v>
      </c>
    </row>
    <row r="378434" spans="1:2" x14ac:dyDescent="0.25">
      <c r="A378434" t="s">
        <v>378432</v>
      </c>
      <c r="B378434" t="s">
        <v>1378534</v>
      </c>
    </row>
    <row r="378435" spans="1:2" x14ac:dyDescent="0.25">
      <c r="A378435" t="s">
        <v>378433</v>
      </c>
      <c r="B378435" t="s">
        <v>1378535</v>
      </c>
    </row>
    <row r="378436" spans="1:2" x14ac:dyDescent="0.25">
      <c r="A378436" t="s">
        <v>378434</v>
      </c>
      <c r="B378436" t="s">
        <v>1378536</v>
      </c>
    </row>
    <row r="378437" spans="1:2" x14ac:dyDescent="0.25">
      <c r="A378437" t="s">
        <v>378435</v>
      </c>
      <c r="B378437" t="s">
        <v>1378537</v>
      </c>
    </row>
    <row r="378438" spans="1:2" x14ac:dyDescent="0.25">
      <c r="A378438" t="s">
        <v>378436</v>
      </c>
      <c r="B378438" t="s">
        <v>1378538</v>
      </c>
    </row>
    <row r="378439" spans="1:2" x14ac:dyDescent="0.25">
      <c r="A378439" t="s">
        <v>378437</v>
      </c>
      <c r="B378439" t="s">
        <v>1378539</v>
      </c>
    </row>
    <row r="378440" spans="1:2" x14ac:dyDescent="0.25">
      <c r="A378440" t="s">
        <v>378438</v>
      </c>
      <c r="B378440" t="s">
        <v>1378540</v>
      </c>
    </row>
    <row r="378441" spans="1:2" x14ac:dyDescent="0.25">
      <c r="A378441" t="s">
        <v>378439</v>
      </c>
      <c r="B378441" t="s">
        <v>1378541</v>
      </c>
    </row>
    <row r="378442" spans="1:2" x14ac:dyDescent="0.25">
      <c r="A378442" t="s">
        <v>378440</v>
      </c>
      <c r="B378442" t="s">
        <v>1378542</v>
      </c>
    </row>
    <row r="378443" spans="1:2" x14ac:dyDescent="0.25">
      <c r="A378443" t="s">
        <v>378441</v>
      </c>
      <c r="B378443" t="s">
        <v>1378543</v>
      </c>
    </row>
    <row r="378444" spans="1:2" x14ac:dyDescent="0.25">
      <c r="A378444" t="s">
        <v>378442</v>
      </c>
      <c r="B378444" t="s">
        <v>1378544</v>
      </c>
    </row>
    <row r="378445" spans="1:2" x14ac:dyDescent="0.25">
      <c r="A378445" t="s">
        <v>378443</v>
      </c>
      <c r="B378445" t="s">
        <v>1378545</v>
      </c>
    </row>
    <row r="378446" spans="1:2" x14ac:dyDescent="0.25">
      <c r="A378446" t="s">
        <v>378444</v>
      </c>
      <c r="B378446" t="s">
        <v>1378546</v>
      </c>
    </row>
    <row r="378447" spans="1:2" x14ac:dyDescent="0.25">
      <c r="A378447" t="s">
        <v>378445</v>
      </c>
      <c r="B378447" t="s">
        <v>1378547</v>
      </c>
    </row>
    <row r="378448" spans="1:2" x14ac:dyDescent="0.25">
      <c r="A378448" t="s">
        <v>378446</v>
      </c>
      <c r="B378448" t="s">
        <v>1378548</v>
      </c>
    </row>
    <row r="378449" spans="1:2" x14ac:dyDescent="0.25">
      <c r="A378449" t="s">
        <v>378447</v>
      </c>
      <c r="B378449" t="s">
        <v>1378549</v>
      </c>
    </row>
    <row r="378450" spans="1:2" x14ac:dyDescent="0.25">
      <c r="A378450" t="s">
        <v>378448</v>
      </c>
      <c r="B378450" t="s">
        <v>1378550</v>
      </c>
    </row>
    <row r="378451" spans="1:2" x14ac:dyDescent="0.25">
      <c r="A378451" t="s">
        <v>378449</v>
      </c>
      <c r="B378451" t="s">
        <v>1378551</v>
      </c>
    </row>
    <row r="378452" spans="1:2" x14ac:dyDescent="0.25">
      <c r="A378452" t="s">
        <v>378450</v>
      </c>
      <c r="B378452" t="s">
        <v>1378552</v>
      </c>
    </row>
    <row r="378453" spans="1:2" x14ac:dyDescent="0.25">
      <c r="A378453" t="s">
        <v>378451</v>
      </c>
      <c r="B378453" t="s">
        <v>1378553</v>
      </c>
    </row>
    <row r="378454" spans="1:2" x14ac:dyDescent="0.25">
      <c r="A378454" t="s">
        <v>378452</v>
      </c>
      <c r="B378454" t="s">
        <v>1378554</v>
      </c>
    </row>
    <row r="378455" spans="1:2" x14ac:dyDescent="0.25">
      <c r="A378455" t="s">
        <v>378453</v>
      </c>
      <c r="B378455" t="s">
        <v>1378555</v>
      </c>
    </row>
    <row r="378456" spans="1:2" x14ac:dyDescent="0.25">
      <c r="A378456" t="s">
        <v>378454</v>
      </c>
      <c r="B378456" t="s">
        <v>1378556</v>
      </c>
    </row>
    <row r="378457" spans="1:2" x14ac:dyDescent="0.25">
      <c r="A378457" t="s">
        <v>378455</v>
      </c>
      <c r="B378457" t="s">
        <v>1378557</v>
      </c>
    </row>
    <row r="378458" spans="1:2" x14ac:dyDescent="0.25">
      <c r="A378458" t="s">
        <v>378456</v>
      </c>
      <c r="B378458" t="s">
        <v>1378558</v>
      </c>
    </row>
    <row r="378459" spans="1:2" x14ac:dyDescent="0.25">
      <c r="A378459" t="s">
        <v>378457</v>
      </c>
      <c r="B378459" t="s">
        <v>1378559</v>
      </c>
    </row>
    <row r="378460" spans="1:2" x14ac:dyDescent="0.25">
      <c r="A378460" t="s">
        <v>378458</v>
      </c>
      <c r="B378460" t="s">
        <v>1378560</v>
      </c>
    </row>
    <row r="378461" spans="1:2" x14ac:dyDescent="0.25">
      <c r="A378461" t="s">
        <v>378459</v>
      </c>
      <c r="B378461" t="s">
        <v>1378561</v>
      </c>
    </row>
    <row r="378462" spans="1:2" x14ac:dyDescent="0.25">
      <c r="A378462" t="s">
        <v>378460</v>
      </c>
      <c r="B378462" t="s">
        <v>1378562</v>
      </c>
    </row>
    <row r="378463" spans="1:2" x14ac:dyDescent="0.25">
      <c r="A378463" t="s">
        <v>378461</v>
      </c>
      <c r="B378463" t="s">
        <v>1378563</v>
      </c>
    </row>
    <row r="378464" spans="1:2" x14ac:dyDescent="0.25">
      <c r="A378464" t="s">
        <v>378462</v>
      </c>
      <c r="B378464" t="s">
        <v>1378564</v>
      </c>
    </row>
    <row r="378465" spans="1:2" x14ac:dyDescent="0.25">
      <c r="A378465" t="s">
        <v>378463</v>
      </c>
      <c r="B378465" t="s">
        <v>1378565</v>
      </c>
    </row>
    <row r="378466" spans="1:2" x14ac:dyDescent="0.25">
      <c r="A378466" t="s">
        <v>378464</v>
      </c>
      <c r="B378466" t="s">
        <v>1378566</v>
      </c>
    </row>
    <row r="378467" spans="1:2" x14ac:dyDescent="0.25">
      <c r="A378467" t="s">
        <v>378465</v>
      </c>
      <c r="B378467" t="s">
        <v>1378567</v>
      </c>
    </row>
    <row r="378468" spans="1:2" x14ac:dyDescent="0.25">
      <c r="A378468" t="s">
        <v>378466</v>
      </c>
      <c r="B378468" t="s">
        <v>1378568</v>
      </c>
    </row>
    <row r="378469" spans="1:2" x14ac:dyDescent="0.25">
      <c r="A378469" t="s">
        <v>378467</v>
      </c>
      <c r="B378469" t="s">
        <v>1378569</v>
      </c>
    </row>
    <row r="378470" spans="1:2" x14ac:dyDescent="0.25">
      <c r="A378470" t="s">
        <v>378468</v>
      </c>
      <c r="B378470" t="s">
        <v>1378570</v>
      </c>
    </row>
    <row r="378471" spans="1:2" x14ac:dyDescent="0.25">
      <c r="A378471" t="s">
        <v>378469</v>
      </c>
      <c r="B378471" t="s">
        <v>1378571</v>
      </c>
    </row>
    <row r="378472" spans="1:2" x14ac:dyDescent="0.25">
      <c r="A378472" t="s">
        <v>378470</v>
      </c>
      <c r="B378472" t="s">
        <v>1378572</v>
      </c>
    </row>
    <row r="378473" spans="1:2" x14ac:dyDescent="0.25">
      <c r="A378473" t="s">
        <v>378471</v>
      </c>
      <c r="B378473" t="s">
        <v>1378573</v>
      </c>
    </row>
    <row r="378474" spans="1:2" x14ac:dyDescent="0.25">
      <c r="A378474" t="s">
        <v>378472</v>
      </c>
      <c r="B378474" t="s">
        <v>1378574</v>
      </c>
    </row>
    <row r="378475" spans="1:2" x14ac:dyDescent="0.25">
      <c r="A378475" t="s">
        <v>378473</v>
      </c>
      <c r="B378475" t="s">
        <v>1378575</v>
      </c>
    </row>
    <row r="378476" spans="1:2" x14ac:dyDescent="0.25">
      <c r="A378476" t="s">
        <v>378474</v>
      </c>
      <c r="B378476" t="s">
        <v>1378576</v>
      </c>
    </row>
    <row r="378477" spans="1:2" x14ac:dyDescent="0.25">
      <c r="A378477" t="s">
        <v>378475</v>
      </c>
      <c r="B378477" t="s">
        <v>1378577</v>
      </c>
    </row>
    <row r="378478" spans="1:2" x14ac:dyDescent="0.25">
      <c r="A378478" t="s">
        <v>378476</v>
      </c>
      <c r="B378478" t="s">
        <v>1378578</v>
      </c>
    </row>
    <row r="378479" spans="1:2" x14ac:dyDescent="0.25">
      <c r="A378479" t="s">
        <v>378477</v>
      </c>
      <c r="B378479" t="s">
        <v>1378579</v>
      </c>
    </row>
    <row r="378480" spans="1:2" x14ac:dyDescent="0.25">
      <c r="A378480" t="s">
        <v>378478</v>
      </c>
      <c r="B378480" t="s">
        <v>1378580</v>
      </c>
    </row>
    <row r="378481" spans="1:2" x14ac:dyDescent="0.25">
      <c r="A378481" t="s">
        <v>378479</v>
      </c>
      <c r="B378481" t="s">
        <v>1378581</v>
      </c>
    </row>
    <row r="378482" spans="1:2" x14ac:dyDescent="0.25">
      <c r="A378482" t="s">
        <v>378480</v>
      </c>
      <c r="B378482" t="s">
        <v>1378582</v>
      </c>
    </row>
    <row r="378483" spans="1:2" x14ac:dyDescent="0.25">
      <c r="A378483" t="s">
        <v>378481</v>
      </c>
      <c r="B378483" t="s">
        <v>1378583</v>
      </c>
    </row>
    <row r="378484" spans="1:2" x14ac:dyDescent="0.25">
      <c r="A378484" t="s">
        <v>378482</v>
      </c>
      <c r="B378484" t="s">
        <v>1378584</v>
      </c>
    </row>
    <row r="378485" spans="1:2" x14ac:dyDescent="0.25">
      <c r="A378485" t="s">
        <v>378483</v>
      </c>
      <c r="B378485" t="s">
        <v>1378585</v>
      </c>
    </row>
    <row r="378486" spans="1:2" x14ac:dyDescent="0.25">
      <c r="A378486" t="s">
        <v>378484</v>
      </c>
      <c r="B378486" t="s">
        <v>1378586</v>
      </c>
    </row>
    <row r="378487" spans="1:2" x14ac:dyDescent="0.25">
      <c r="A378487" t="s">
        <v>378485</v>
      </c>
      <c r="B378487" t="s">
        <v>1378587</v>
      </c>
    </row>
    <row r="378488" spans="1:2" x14ac:dyDescent="0.25">
      <c r="A378488" t="s">
        <v>378486</v>
      </c>
      <c r="B378488" t="s">
        <v>1378588</v>
      </c>
    </row>
    <row r="378489" spans="1:2" x14ac:dyDescent="0.25">
      <c r="A378489" t="s">
        <v>378487</v>
      </c>
      <c r="B378489" t="s">
        <v>1378589</v>
      </c>
    </row>
    <row r="378490" spans="1:2" x14ac:dyDescent="0.25">
      <c r="A378490" t="s">
        <v>378488</v>
      </c>
      <c r="B378490" t="s">
        <v>1378590</v>
      </c>
    </row>
    <row r="378491" spans="1:2" x14ac:dyDescent="0.25">
      <c r="A378491" t="s">
        <v>378489</v>
      </c>
      <c r="B378491" t="s">
        <v>1378591</v>
      </c>
    </row>
    <row r="378492" spans="1:2" x14ac:dyDescent="0.25">
      <c r="A378492" t="s">
        <v>378490</v>
      </c>
      <c r="B378492" t="s">
        <v>1378592</v>
      </c>
    </row>
    <row r="378493" spans="1:2" x14ac:dyDescent="0.25">
      <c r="A378493" t="s">
        <v>378491</v>
      </c>
      <c r="B378493" t="s">
        <v>1378593</v>
      </c>
    </row>
    <row r="378494" spans="1:2" x14ac:dyDescent="0.25">
      <c r="A378494" t="s">
        <v>378492</v>
      </c>
      <c r="B378494" t="s">
        <v>1378594</v>
      </c>
    </row>
    <row r="378495" spans="1:2" x14ac:dyDescent="0.25">
      <c r="A378495" t="s">
        <v>378493</v>
      </c>
      <c r="B378495" t="s">
        <v>1378595</v>
      </c>
    </row>
    <row r="378496" spans="1:2" x14ac:dyDescent="0.25">
      <c r="A378496" t="s">
        <v>378494</v>
      </c>
      <c r="B378496" t="s">
        <v>1378596</v>
      </c>
    </row>
    <row r="378497" spans="1:2" x14ac:dyDescent="0.25">
      <c r="A378497" t="s">
        <v>378495</v>
      </c>
      <c r="B378497" t="s">
        <v>1378597</v>
      </c>
    </row>
    <row r="378498" spans="1:2" x14ac:dyDescent="0.25">
      <c r="A378498" t="s">
        <v>378496</v>
      </c>
      <c r="B378498" t="s">
        <v>1378598</v>
      </c>
    </row>
    <row r="378499" spans="1:2" x14ac:dyDescent="0.25">
      <c r="A378499" t="s">
        <v>378497</v>
      </c>
      <c r="B378499" t="s">
        <v>1378599</v>
      </c>
    </row>
    <row r="378500" spans="1:2" x14ac:dyDescent="0.25">
      <c r="A378500" t="s">
        <v>378498</v>
      </c>
      <c r="B378500" t="s">
        <v>1378600</v>
      </c>
    </row>
    <row r="378501" spans="1:2" x14ac:dyDescent="0.25">
      <c r="A378501" t="s">
        <v>378499</v>
      </c>
      <c r="B378501" t="s">
        <v>1378601</v>
      </c>
    </row>
    <row r="378502" spans="1:2" x14ac:dyDescent="0.25">
      <c r="A378502" t="s">
        <v>378500</v>
      </c>
      <c r="B378502" t="s">
        <v>1378602</v>
      </c>
    </row>
    <row r="378503" spans="1:2" x14ac:dyDescent="0.25">
      <c r="A378503" t="s">
        <v>378501</v>
      </c>
      <c r="B378503" t="s">
        <v>1378603</v>
      </c>
    </row>
    <row r="378504" spans="1:2" x14ac:dyDescent="0.25">
      <c r="A378504" t="s">
        <v>378502</v>
      </c>
      <c r="B378504" t="s">
        <v>1378604</v>
      </c>
    </row>
    <row r="378505" spans="1:2" x14ac:dyDescent="0.25">
      <c r="A378505" t="s">
        <v>378503</v>
      </c>
      <c r="B378505" t="s">
        <v>1378605</v>
      </c>
    </row>
    <row r="378506" spans="1:2" x14ac:dyDescent="0.25">
      <c r="A378506" t="s">
        <v>378504</v>
      </c>
      <c r="B378506" t="s">
        <v>1378606</v>
      </c>
    </row>
    <row r="378507" spans="1:2" x14ac:dyDescent="0.25">
      <c r="A378507" t="s">
        <v>378505</v>
      </c>
      <c r="B378507" t="s">
        <v>1378607</v>
      </c>
    </row>
    <row r="378508" spans="1:2" x14ac:dyDescent="0.25">
      <c r="A378508" t="s">
        <v>378506</v>
      </c>
      <c r="B378508" t="s">
        <v>1378608</v>
      </c>
    </row>
    <row r="378509" spans="1:2" x14ac:dyDescent="0.25">
      <c r="A378509" t="s">
        <v>378507</v>
      </c>
      <c r="B378509" t="s">
        <v>1378609</v>
      </c>
    </row>
    <row r="378510" spans="1:2" x14ac:dyDescent="0.25">
      <c r="A378510" t="s">
        <v>378508</v>
      </c>
      <c r="B378510" t="s">
        <v>1378610</v>
      </c>
    </row>
    <row r="378511" spans="1:2" x14ac:dyDescent="0.25">
      <c r="A378511" t="s">
        <v>378509</v>
      </c>
      <c r="B378511" t="s">
        <v>1378611</v>
      </c>
    </row>
    <row r="378512" spans="1:2" x14ac:dyDescent="0.25">
      <c r="A378512" t="s">
        <v>378510</v>
      </c>
      <c r="B378512" t="s">
        <v>1378612</v>
      </c>
    </row>
    <row r="378513" spans="1:2" x14ac:dyDescent="0.25">
      <c r="A378513" t="s">
        <v>378511</v>
      </c>
      <c r="B378513" t="s">
        <v>1378613</v>
      </c>
    </row>
    <row r="378514" spans="1:2" x14ac:dyDescent="0.25">
      <c r="A378514" t="s">
        <v>378512</v>
      </c>
      <c r="B378514" t="s">
        <v>1378614</v>
      </c>
    </row>
    <row r="378515" spans="1:2" x14ac:dyDescent="0.25">
      <c r="A378515" t="s">
        <v>378513</v>
      </c>
      <c r="B378515" t="s">
        <v>1378615</v>
      </c>
    </row>
    <row r="378516" spans="1:2" x14ac:dyDescent="0.25">
      <c r="A378516" t="s">
        <v>378514</v>
      </c>
      <c r="B378516" t="s">
        <v>1378616</v>
      </c>
    </row>
    <row r="378517" spans="1:2" x14ac:dyDescent="0.25">
      <c r="A378517" t="s">
        <v>378515</v>
      </c>
      <c r="B378517" t="s">
        <v>1378617</v>
      </c>
    </row>
    <row r="378518" spans="1:2" x14ac:dyDescent="0.25">
      <c r="A378518" t="s">
        <v>378516</v>
      </c>
      <c r="B378518" t="s">
        <v>1378618</v>
      </c>
    </row>
    <row r="378519" spans="1:2" x14ac:dyDescent="0.25">
      <c r="A378519" t="s">
        <v>378517</v>
      </c>
      <c r="B378519" t="s">
        <v>1378619</v>
      </c>
    </row>
    <row r="378520" spans="1:2" x14ac:dyDescent="0.25">
      <c r="A378520" t="s">
        <v>378518</v>
      </c>
      <c r="B378520" t="s">
        <v>1378620</v>
      </c>
    </row>
    <row r="378521" spans="1:2" x14ac:dyDescent="0.25">
      <c r="A378521" t="s">
        <v>378519</v>
      </c>
      <c r="B378521" t="s">
        <v>1378621</v>
      </c>
    </row>
    <row r="378522" spans="1:2" x14ac:dyDescent="0.25">
      <c r="A378522" t="s">
        <v>378520</v>
      </c>
      <c r="B378522" t="s">
        <v>1378622</v>
      </c>
    </row>
    <row r="378523" spans="1:2" x14ac:dyDescent="0.25">
      <c r="A378523" t="s">
        <v>378521</v>
      </c>
      <c r="B378523" t="s">
        <v>1378623</v>
      </c>
    </row>
    <row r="378524" spans="1:2" x14ac:dyDescent="0.25">
      <c r="A378524" t="s">
        <v>378522</v>
      </c>
      <c r="B378524" t="s">
        <v>1378624</v>
      </c>
    </row>
    <row r="378525" spans="1:2" x14ac:dyDescent="0.25">
      <c r="A378525" t="s">
        <v>378523</v>
      </c>
      <c r="B378525" t="s">
        <v>1378625</v>
      </c>
    </row>
    <row r="378526" spans="1:2" x14ac:dyDescent="0.25">
      <c r="A378526" t="s">
        <v>378524</v>
      </c>
      <c r="B378526" t="s">
        <v>1378626</v>
      </c>
    </row>
    <row r="378527" spans="1:2" x14ac:dyDescent="0.25">
      <c r="A378527" t="s">
        <v>378525</v>
      </c>
      <c r="B378527" t="s">
        <v>1378627</v>
      </c>
    </row>
    <row r="378528" spans="1:2" x14ac:dyDescent="0.25">
      <c r="A378528" t="s">
        <v>378526</v>
      </c>
      <c r="B378528" t="s">
        <v>1378628</v>
      </c>
    </row>
    <row r="378529" spans="1:2" x14ac:dyDescent="0.25">
      <c r="A378529" t="s">
        <v>378527</v>
      </c>
      <c r="B378529" t="s">
        <v>1378629</v>
      </c>
    </row>
    <row r="378530" spans="1:2" x14ac:dyDescent="0.25">
      <c r="A378530" t="s">
        <v>378528</v>
      </c>
      <c r="B378530" t="s">
        <v>1378630</v>
      </c>
    </row>
    <row r="378531" spans="1:2" x14ac:dyDescent="0.25">
      <c r="A378531" t="s">
        <v>378529</v>
      </c>
      <c r="B378531" t="s">
        <v>1378631</v>
      </c>
    </row>
    <row r="378532" spans="1:2" x14ac:dyDescent="0.25">
      <c r="A378532" t="s">
        <v>378530</v>
      </c>
      <c r="B378532" t="s">
        <v>1378632</v>
      </c>
    </row>
    <row r="378533" spans="1:2" x14ac:dyDescent="0.25">
      <c r="A378533" t="s">
        <v>378531</v>
      </c>
      <c r="B378533" t="s">
        <v>1378633</v>
      </c>
    </row>
    <row r="378534" spans="1:2" x14ac:dyDescent="0.25">
      <c r="A378534" t="s">
        <v>378532</v>
      </c>
      <c r="B378534" t="s">
        <v>1378634</v>
      </c>
    </row>
    <row r="378535" spans="1:2" x14ac:dyDescent="0.25">
      <c r="A378535" t="s">
        <v>378533</v>
      </c>
      <c r="B378535" t="s">
        <v>1378635</v>
      </c>
    </row>
    <row r="378536" spans="1:2" x14ac:dyDescent="0.25">
      <c r="A378536" t="s">
        <v>378534</v>
      </c>
      <c r="B378536" t="s">
        <v>1378636</v>
      </c>
    </row>
    <row r="378537" spans="1:2" x14ac:dyDescent="0.25">
      <c r="A378537" t="s">
        <v>378535</v>
      </c>
      <c r="B378537" t="s">
        <v>1378637</v>
      </c>
    </row>
    <row r="378538" spans="1:2" x14ac:dyDescent="0.25">
      <c r="A378538" t="s">
        <v>378536</v>
      </c>
      <c r="B378538" t="s">
        <v>1378638</v>
      </c>
    </row>
    <row r="378539" spans="1:2" x14ac:dyDescent="0.25">
      <c r="A378539" t="s">
        <v>378537</v>
      </c>
      <c r="B378539" t="s">
        <v>1378639</v>
      </c>
    </row>
    <row r="378540" spans="1:2" x14ac:dyDescent="0.25">
      <c r="A378540" t="s">
        <v>378538</v>
      </c>
      <c r="B378540" t="s">
        <v>1378640</v>
      </c>
    </row>
    <row r="378541" spans="1:2" x14ac:dyDescent="0.25">
      <c r="A378541" t="s">
        <v>378539</v>
      </c>
      <c r="B378541" t="s">
        <v>1378641</v>
      </c>
    </row>
    <row r="378542" spans="1:2" x14ac:dyDescent="0.25">
      <c r="A378542" t="s">
        <v>378540</v>
      </c>
      <c r="B378542" t="s">
        <v>1378642</v>
      </c>
    </row>
    <row r="378543" spans="1:2" x14ac:dyDescent="0.25">
      <c r="A378543" t="s">
        <v>378541</v>
      </c>
      <c r="B378543" t="s">
        <v>1378643</v>
      </c>
    </row>
    <row r="378544" spans="1:2" x14ac:dyDescent="0.25">
      <c r="A378544" t="s">
        <v>378542</v>
      </c>
      <c r="B378544" t="s">
        <v>1378644</v>
      </c>
    </row>
    <row r="378545" spans="1:2" x14ac:dyDescent="0.25">
      <c r="A378545" t="s">
        <v>378543</v>
      </c>
      <c r="B378545" t="s">
        <v>1378645</v>
      </c>
    </row>
    <row r="378546" spans="1:2" x14ac:dyDescent="0.25">
      <c r="A378546" t="s">
        <v>378544</v>
      </c>
      <c r="B378546" t="s">
        <v>1378646</v>
      </c>
    </row>
    <row r="378547" spans="1:2" x14ac:dyDescent="0.25">
      <c r="A378547" t="s">
        <v>378545</v>
      </c>
      <c r="B378547" t="s">
        <v>1378647</v>
      </c>
    </row>
    <row r="378548" spans="1:2" x14ac:dyDescent="0.25">
      <c r="A378548" t="s">
        <v>378546</v>
      </c>
      <c r="B378548" t="s">
        <v>1378648</v>
      </c>
    </row>
    <row r="378549" spans="1:2" x14ac:dyDescent="0.25">
      <c r="A378549" t="s">
        <v>378547</v>
      </c>
      <c r="B378549" t="s">
        <v>1378649</v>
      </c>
    </row>
    <row r="378550" spans="1:2" x14ac:dyDescent="0.25">
      <c r="A378550" t="s">
        <v>378548</v>
      </c>
      <c r="B378550" t="s">
        <v>1378650</v>
      </c>
    </row>
    <row r="378551" spans="1:2" x14ac:dyDescent="0.25">
      <c r="A378551" t="s">
        <v>378549</v>
      </c>
      <c r="B378551" t="s">
        <v>1378651</v>
      </c>
    </row>
    <row r="378552" spans="1:2" x14ac:dyDescent="0.25">
      <c r="A378552" t="s">
        <v>378550</v>
      </c>
      <c r="B378552" t="s">
        <v>1378652</v>
      </c>
    </row>
    <row r="378553" spans="1:2" x14ac:dyDescent="0.25">
      <c r="A378553" t="s">
        <v>378551</v>
      </c>
      <c r="B378553" t="s">
        <v>1378653</v>
      </c>
    </row>
    <row r="378554" spans="1:2" x14ac:dyDescent="0.25">
      <c r="A378554" t="s">
        <v>378552</v>
      </c>
      <c r="B378554" t="s">
        <v>1378654</v>
      </c>
    </row>
    <row r="378555" spans="1:2" x14ac:dyDescent="0.25">
      <c r="A378555" t="s">
        <v>378553</v>
      </c>
      <c r="B378555" t="s">
        <v>1378655</v>
      </c>
    </row>
    <row r="378556" spans="1:2" x14ac:dyDescent="0.25">
      <c r="A378556" t="s">
        <v>378554</v>
      </c>
      <c r="B378556" t="s">
        <v>1378656</v>
      </c>
    </row>
    <row r="378557" spans="1:2" x14ac:dyDescent="0.25">
      <c r="A378557" t="s">
        <v>378555</v>
      </c>
      <c r="B378557" t="s">
        <v>1378657</v>
      </c>
    </row>
    <row r="378558" spans="1:2" x14ac:dyDescent="0.25">
      <c r="A378558" t="s">
        <v>378556</v>
      </c>
      <c r="B378558" t="s">
        <v>1378658</v>
      </c>
    </row>
    <row r="378559" spans="1:2" x14ac:dyDescent="0.25">
      <c r="A378559" t="s">
        <v>378557</v>
      </c>
      <c r="B378559" t="s">
        <v>1378659</v>
      </c>
    </row>
    <row r="378560" spans="1:2" x14ac:dyDescent="0.25">
      <c r="A378560" t="s">
        <v>378558</v>
      </c>
      <c r="B378560" t="s">
        <v>1378660</v>
      </c>
    </row>
    <row r="378561" spans="1:2" x14ac:dyDescent="0.25">
      <c r="A378561" t="s">
        <v>378559</v>
      </c>
      <c r="B378561" t="s">
        <v>1378661</v>
      </c>
    </row>
    <row r="378562" spans="1:2" x14ac:dyDescent="0.25">
      <c r="A378562" t="s">
        <v>378560</v>
      </c>
      <c r="B378562" t="s">
        <v>1378662</v>
      </c>
    </row>
    <row r="378563" spans="1:2" x14ac:dyDescent="0.25">
      <c r="A378563" t="s">
        <v>378561</v>
      </c>
      <c r="B378563" t="s">
        <v>1378663</v>
      </c>
    </row>
    <row r="378564" spans="1:2" x14ac:dyDescent="0.25">
      <c r="A378564" t="s">
        <v>378562</v>
      </c>
      <c r="B378564" t="s">
        <v>1378664</v>
      </c>
    </row>
    <row r="378565" spans="1:2" x14ac:dyDescent="0.25">
      <c r="A378565" t="s">
        <v>378563</v>
      </c>
      <c r="B378565" t="s">
        <v>1378665</v>
      </c>
    </row>
    <row r="378566" spans="1:2" x14ac:dyDescent="0.25">
      <c r="A378566" t="s">
        <v>378564</v>
      </c>
      <c r="B378566" t="s">
        <v>1378666</v>
      </c>
    </row>
    <row r="378567" spans="1:2" x14ac:dyDescent="0.25">
      <c r="A378567" t="s">
        <v>378565</v>
      </c>
      <c r="B378567" t="s">
        <v>1378667</v>
      </c>
    </row>
    <row r="378568" spans="1:2" x14ac:dyDescent="0.25">
      <c r="A378568" t="s">
        <v>378566</v>
      </c>
      <c r="B378568" t="s">
        <v>1378668</v>
      </c>
    </row>
    <row r="378569" spans="1:2" x14ac:dyDescent="0.25">
      <c r="A378569" t="s">
        <v>378567</v>
      </c>
      <c r="B378569" t="s">
        <v>1378669</v>
      </c>
    </row>
    <row r="378570" spans="1:2" x14ac:dyDescent="0.25">
      <c r="A378570" t="s">
        <v>378568</v>
      </c>
      <c r="B378570" t="s">
        <v>1378670</v>
      </c>
    </row>
    <row r="378571" spans="1:2" x14ac:dyDescent="0.25">
      <c r="A378571" t="s">
        <v>378569</v>
      </c>
      <c r="B378571" t="s">
        <v>1378671</v>
      </c>
    </row>
    <row r="378572" spans="1:2" x14ac:dyDescent="0.25">
      <c r="A378572" t="s">
        <v>378570</v>
      </c>
      <c r="B378572" t="s">
        <v>1378672</v>
      </c>
    </row>
    <row r="378573" spans="1:2" x14ac:dyDescent="0.25">
      <c r="A378573" t="s">
        <v>378571</v>
      </c>
      <c r="B378573" t="s">
        <v>1378673</v>
      </c>
    </row>
    <row r="378574" spans="1:2" x14ac:dyDescent="0.25">
      <c r="A378574" t="s">
        <v>378572</v>
      </c>
      <c r="B378574" t="s">
        <v>1378674</v>
      </c>
    </row>
    <row r="378575" spans="1:2" x14ac:dyDescent="0.25">
      <c r="A378575" t="s">
        <v>378573</v>
      </c>
      <c r="B378575" t="s">
        <v>1378675</v>
      </c>
    </row>
    <row r="378576" spans="1:2" x14ac:dyDescent="0.25">
      <c r="A378576" t="s">
        <v>378574</v>
      </c>
      <c r="B378576" t="s">
        <v>1378676</v>
      </c>
    </row>
    <row r="378577" spans="1:2" x14ac:dyDescent="0.25">
      <c r="A378577" t="s">
        <v>378575</v>
      </c>
      <c r="B378577" t="s">
        <v>1378677</v>
      </c>
    </row>
    <row r="378578" spans="1:2" x14ac:dyDescent="0.25">
      <c r="A378578" t="s">
        <v>378576</v>
      </c>
      <c r="B378578" t="s">
        <v>1378678</v>
      </c>
    </row>
    <row r="378579" spans="1:2" x14ac:dyDescent="0.25">
      <c r="A378579" t="s">
        <v>378577</v>
      </c>
      <c r="B378579" t="s">
        <v>1378679</v>
      </c>
    </row>
    <row r="378580" spans="1:2" x14ac:dyDescent="0.25">
      <c r="A378580" t="s">
        <v>378578</v>
      </c>
      <c r="B378580" t="s">
        <v>1378680</v>
      </c>
    </row>
    <row r="378581" spans="1:2" x14ac:dyDescent="0.25">
      <c r="A378581" t="s">
        <v>378579</v>
      </c>
      <c r="B378581" t="s">
        <v>1378681</v>
      </c>
    </row>
    <row r="378582" spans="1:2" x14ac:dyDescent="0.25">
      <c r="A378582" t="s">
        <v>378580</v>
      </c>
      <c r="B378582" t="s">
        <v>1378682</v>
      </c>
    </row>
    <row r="378583" spans="1:2" x14ac:dyDescent="0.25">
      <c r="A378583" t="s">
        <v>378581</v>
      </c>
      <c r="B378583" t="s">
        <v>1378683</v>
      </c>
    </row>
    <row r="378584" spans="1:2" x14ac:dyDescent="0.25">
      <c r="A378584" t="s">
        <v>378582</v>
      </c>
      <c r="B378584" t="s">
        <v>1378684</v>
      </c>
    </row>
    <row r="378585" spans="1:2" x14ac:dyDescent="0.25">
      <c r="A378585" t="s">
        <v>378583</v>
      </c>
      <c r="B378585" t="s">
        <v>1378685</v>
      </c>
    </row>
    <row r="378586" spans="1:2" x14ac:dyDescent="0.25">
      <c r="A378586" t="s">
        <v>378584</v>
      </c>
      <c r="B378586" t="s">
        <v>1378686</v>
      </c>
    </row>
    <row r="378587" spans="1:2" x14ac:dyDescent="0.25">
      <c r="A378587" t="s">
        <v>378585</v>
      </c>
      <c r="B378587" t="s">
        <v>1378687</v>
      </c>
    </row>
    <row r="378588" spans="1:2" x14ac:dyDescent="0.25">
      <c r="A378588" t="s">
        <v>378586</v>
      </c>
      <c r="B378588" t="s">
        <v>1378688</v>
      </c>
    </row>
    <row r="378589" spans="1:2" x14ac:dyDescent="0.25">
      <c r="A378589" t="s">
        <v>378587</v>
      </c>
      <c r="B378589" t="s">
        <v>1378689</v>
      </c>
    </row>
    <row r="378590" spans="1:2" x14ac:dyDescent="0.25">
      <c r="A378590" t="s">
        <v>378588</v>
      </c>
      <c r="B378590" t="s">
        <v>1378690</v>
      </c>
    </row>
    <row r="378591" spans="1:2" x14ac:dyDescent="0.25">
      <c r="A378591" t="s">
        <v>378589</v>
      </c>
      <c r="B378591" t="s">
        <v>1378691</v>
      </c>
    </row>
    <row r="378592" spans="1:2" x14ac:dyDescent="0.25">
      <c r="A378592" t="s">
        <v>378590</v>
      </c>
      <c r="B378592" t="s">
        <v>1378692</v>
      </c>
    </row>
    <row r="378593" spans="1:2" x14ac:dyDescent="0.25">
      <c r="A378593" t="s">
        <v>378591</v>
      </c>
      <c r="B378593" t="s">
        <v>1378693</v>
      </c>
    </row>
    <row r="378594" spans="1:2" x14ac:dyDescent="0.25">
      <c r="A378594" t="s">
        <v>378592</v>
      </c>
      <c r="B378594" t="s">
        <v>1378694</v>
      </c>
    </row>
    <row r="378595" spans="1:2" x14ac:dyDescent="0.25">
      <c r="A378595" t="s">
        <v>378593</v>
      </c>
      <c r="B378595" t="s">
        <v>1378695</v>
      </c>
    </row>
    <row r="378596" spans="1:2" x14ac:dyDescent="0.25">
      <c r="A378596" t="s">
        <v>378594</v>
      </c>
      <c r="B378596" t="s">
        <v>1378696</v>
      </c>
    </row>
    <row r="378597" spans="1:2" x14ac:dyDescent="0.25">
      <c r="A378597" t="s">
        <v>378595</v>
      </c>
      <c r="B378597" t="s">
        <v>1378697</v>
      </c>
    </row>
    <row r="378598" spans="1:2" x14ac:dyDescent="0.25">
      <c r="A378598" t="s">
        <v>378596</v>
      </c>
      <c r="B378598" t="s">
        <v>1378698</v>
      </c>
    </row>
    <row r="378599" spans="1:2" x14ac:dyDescent="0.25">
      <c r="A378599" t="s">
        <v>378597</v>
      </c>
      <c r="B378599" t="s">
        <v>1378699</v>
      </c>
    </row>
    <row r="378600" spans="1:2" x14ac:dyDescent="0.25">
      <c r="A378600" t="s">
        <v>378598</v>
      </c>
      <c r="B378600" t="s">
        <v>1378700</v>
      </c>
    </row>
    <row r="378601" spans="1:2" x14ac:dyDescent="0.25">
      <c r="A378601" t="s">
        <v>378599</v>
      </c>
      <c r="B378601" t="s">
        <v>1378701</v>
      </c>
    </row>
    <row r="378602" spans="1:2" x14ac:dyDescent="0.25">
      <c r="A378602" t="s">
        <v>378600</v>
      </c>
      <c r="B378602" t="s">
        <v>1378702</v>
      </c>
    </row>
    <row r="378603" spans="1:2" x14ac:dyDescent="0.25">
      <c r="A378603" t="s">
        <v>378601</v>
      </c>
      <c r="B378603" t="s">
        <v>1378703</v>
      </c>
    </row>
    <row r="378604" spans="1:2" x14ac:dyDescent="0.25">
      <c r="A378604" t="s">
        <v>378602</v>
      </c>
      <c r="B378604" t="s">
        <v>1378704</v>
      </c>
    </row>
    <row r="378605" spans="1:2" x14ac:dyDescent="0.25">
      <c r="A378605" t="s">
        <v>378603</v>
      </c>
      <c r="B378605" t="s">
        <v>1378705</v>
      </c>
    </row>
    <row r="378606" spans="1:2" x14ac:dyDescent="0.25">
      <c r="A378606" t="s">
        <v>378604</v>
      </c>
      <c r="B378606" t="s">
        <v>1378706</v>
      </c>
    </row>
    <row r="378607" spans="1:2" x14ac:dyDescent="0.25">
      <c r="A378607" t="s">
        <v>378605</v>
      </c>
      <c r="B378607" t="s">
        <v>1378707</v>
      </c>
    </row>
    <row r="378608" spans="1:2" x14ac:dyDescent="0.25">
      <c r="A378608" t="s">
        <v>378606</v>
      </c>
      <c r="B378608" t="s">
        <v>1378708</v>
      </c>
    </row>
    <row r="378609" spans="1:2" x14ac:dyDescent="0.25">
      <c r="A378609" t="s">
        <v>378607</v>
      </c>
      <c r="B378609" t="s">
        <v>1378709</v>
      </c>
    </row>
    <row r="378610" spans="1:2" x14ac:dyDescent="0.25">
      <c r="A378610" t="s">
        <v>378608</v>
      </c>
      <c r="B378610" t="s">
        <v>1378710</v>
      </c>
    </row>
    <row r="378611" spans="1:2" x14ac:dyDescent="0.25">
      <c r="A378611" t="s">
        <v>378609</v>
      </c>
      <c r="B378611" t="s">
        <v>1378711</v>
      </c>
    </row>
    <row r="378612" spans="1:2" x14ac:dyDescent="0.25">
      <c r="A378612" t="s">
        <v>378610</v>
      </c>
      <c r="B378612" t="s">
        <v>1378712</v>
      </c>
    </row>
    <row r="378613" spans="1:2" x14ac:dyDescent="0.25">
      <c r="A378613" t="s">
        <v>378611</v>
      </c>
      <c r="B378613" t="s">
        <v>1378713</v>
      </c>
    </row>
    <row r="378614" spans="1:2" x14ac:dyDescent="0.25">
      <c r="A378614" t="s">
        <v>378612</v>
      </c>
      <c r="B378614" t="s">
        <v>1378714</v>
      </c>
    </row>
    <row r="378615" spans="1:2" x14ac:dyDescent="0.25">
      <c r="A378615" t="s">
        <v>378613</v>
      </c>
      <c r="B378615" t="s">
        <v>1378715</v>
      </c>
    </row>
    <row r="378616" spans="1:2" x14ac:dyDescent="0.25">
      <c r="A378616" t="s">
        <v>378614</v>
      </c>
      <c r="B378616" t="s">
        <v>1378716</v>
      </c>
    </row>
    <row r="378617" spans="1:2" x14ac:dyDescent="0.25">
      <c r="A378617" t="s">
        <v>378615</v>
      </c>
      <c r="B378617" t="s">
        <v>1378717</v>
      </c>
    </row>
    <row r="378618" spans="1:2" x14ac:dyDescent="0.25">
      <c r="A378618" t="s">
        <v>378616</v>
      </c>
      <c r="B378618" t="s">
        <v>1378718</v>
      </c>
    </row>
    <row r="378619" spans="1:2" x14ac:dyDescent="0.25">
      <c r="A378619" t="s">
        <v>378617</v>
      </c>
      <c r="B378619" t="s">
        <v>1378719</v>
      </c>
    </row>
    <row r="378620" spans="1:2" x14ac:dyDescent="0.25">
      <c r="A378620" t="s">
        <v>378618</v>
      </c>
      <c r="B378620" t="s">
        <v>1378720</v>
      </c>
    </row>
    <row r="378621" spans="1:2" x14ac:dyDescent="0.25">
      <c r="A378621" t="s">
        <v>378619</v>
      </c>
      <c r="B378621" t="s">
        <v>1378721</v>
      </c>
    </row>
    <row r="378622" spans="1:2" x14ac:dyDescent="0.25">
      <c r="A378622" t="s">
        <v>378620</v>
      </c>
      <c r="B378622" t="s">
        <v>1378722</v>
      </c>
    </row>
    <row r="378623" spans="1:2" x14ac:dyDescent="0.25">
      <c r="A378623" t="s">
        <v>378621</v>
      </c>
      <c r="B378623" t="s">
        <v>1378723</v>
      </c>
    </row>
    <row r="378624" spans="1:2" x14ac:dyDescent="0.25">
      <c r="A378624" t="s">
        <v>378622</v>
      </c>
      <c r="B378624" t="s">
        <v>1378724</v>
      </c>
    </row>
    <row r="378625" spans="1:2" x14ac:dyDescent="0.25">
      <c r="A378625" t="s">
        <v>378623</v>
      </c>
      <c r="B378625" t="s">
        <v>1378725</v>
      </c>
    </row>
    <row r="378626" spans="1:2" x14ac:dyDescent="0.25">
      <c r="A378626" t="s">
        <v>378624</v>
      </c>
      <c r="B378626" t="s">
        <v>1378726</v>
      </c>
    </row>
    <row r="378627" spans="1:2" x14ac:dyDescent="0.25">
      <c r="A378627" t="s">
        <v>378625</v>
      </c>
      <c r="B378627" t="s">
        <v>1378727</v>
      </c>
    </row>
    <row r="378628" spans="1:2" x14ac:dyDescent="0.25">
      <c r="A378628" t="s">
        <v>378626</v>
      </c>
      <c r="B378628" t="s">
        <v>1378728</v>
      </c>
    </row>
    <row r="378629" spans="1:2" x14ac:dyDescent="0.25">
      <c r="A378629" t="s">
        <v>378627</v>
      </c>
      <c r="B378629" t="s">
        <v>1378729</v>
      </c>
    </row>
    <row r="378630" spans="1:2" x14ac:dyDescent="0.25">
      <c r="A378630" t="s">
        <v>378628</v>
      </c>
      <c r="B378630" t="s">
        <v>1378730</v>
      </c>
    </row>
    <row r="378631" spans="1:2" x14ac:dyDescent="0.25">
      <c r="A378631" t="s">
        <v>378629</v>
      </c>
      <c r="B378631" t="s">
        <v>1378731</v>
      </c>
    </row>
    <row r="378632" spans="1:2" x14ac:dyDescent="0.25">
      <c r="A378632" t="s">
        <v>378630</v>
      </c>
      <c r="B378632" t="s">
        <v>1378732</v>
      </c>
    </row>
    <row r="378633" spans="1:2" x14ac:dyDescent="0.25">
      <c r="A378633" t="s">
        <v>378631</v>
      </c>
      <c r="B378633" t="s">
        <v>1378733</v>
      </c>
    </row>
    <row r="378634" spans="1:2" x14ac:dyDescent="0.25">
      <c r="A378634" t="s">
        <v>378632</v>
      </c>
      <c r="B378634" t="s">
        <v>1378734</v>
      </c>
    </row>
    <row r="378635" spans="1:2" x14ac:dyDescent="0.25">
      <c r="A378635" t="s">
        <v>378633</v>
      </c>
      <c r="B378635" t="s">
        <v>1378735</v>
      </c>
    </row>
    <row r="378636" spans="1:2" x14ac:dyDescent="0.25">
      <c r="A378636" t="s">
        <v>378634</v>
      </c>
      <c r="B378636" t="s">
        <v>1378736</v>
      </c>
    </row>
    <row r="378637" spans="1:2" x14ac:dyDescent="0.25">
      <c r="A378637" t="s">
        <v>378635</v>
      </c>
      <c r="B378637" t="s">
        <v>1378737</v>
      </c>
    </row>
    <row r="378638" spans="1:2" x14ac:dyDescent="0.25">
      <c r="A378638" t="s">
        <v>378636</v>
      </c>
      <c r="B378638" t="s">
        <v>1378738</v>
      </c>
    </row>
    <row r="378639" spans="1:2" x14ac:dyDescent="0.25">
      <c r="A378639" t="s">
        <v>378637</v>
      </c>
      <c r="B378639" t="s">
        <v>1378739</v>
      </c>
    </row>
    <row r="378640" spans="1:2" x14ac:dyDescent="0.25">
      <c r="A378640" t="s">
        <v>378638</v>
      </c>
      <c r="B378640" t="s">
        <v>1378740</v>
      </c>
    </row>
    <row r="378641" spans="1:2" x14ac:dyDescent="0.25">
      <c r="A378641" t="s">
        <v>378639</v>
      </c>
      <c r="B378641" t="s">
        <v>1378741</v>
      </c>
    </row>
    <row r="378642" spans="1:2" x14ac:dyDescent="0.25">
      <c r="A378642" t="s">
        <v>378640</v>
      </c>
      <c r="B378642" t="s">
        <v>1378742</v>
      </c>
    </row>
    <row r="378643" spans="1:2" x14ac:dyDescent="0.25">
      <c r="A378643" t="s">
        <v>378641</v>
      </c>
      <c r="B378643" t="s">
        <v>1378743</v>
      </c>
    </row>
    <row r="378644" spans="1:2" x14ac:dyDescent="0.25">
      <c r="A378644" t="s">
        <v>378642</v>
      </c>
      <c r="B378644" t="s">
        <v>1378744</v>
      </c>
    </row>
    <row r="378645" spans="1:2" x14ac:dyDescent="0.25">
      <c r="A378645" t="s">
        <v>378643</v>
      </c>
      <c r="B378645" t="s">
        <v>1378745</v>
      </c>
    </row>
    <row r="378646" spans="1:2" x14ac:dyDescent="0.25">
      <c r="A378646" t="s">
        <v>378644</v>
      </c>
      <c r="B378646" t="s">
        <v>1378746</v>
      </c>
    </row>
    <row r="378647" spans="1:2" x14ac:dyDescent="0.25">
      <c r="A378647" t="s">
        <v>378645</v>
      </c>
      <c r="B378647" t="s">
        <v>1378747</v>
      </c>
    </row>
    <row r="378648" spans="1:2" x14ac:dyDescent="0.25">
      <c r="A378648" t="s">
        <v>378646</v>
      </c>
      <c r="B378648" t="s">
        <v>1378748</v>
      </c>
    </row>
    <row r="378649" spans="1:2" x14ac:dyDescent="0.25">
      <c r="A378649" t="s">
        <v>378647</v>
      </c>
      <c r="B378649" t="s">
        <v>1378749</v>
      </c>
    </row>
    <row r="378650" spans="1:2" x14ac:dyDescent="0.25">
      <c r="A378650" t="s">
        <v>378648</v>
      </c>
      <c r="B378650" t="s">
        <v>1378750</v>
      </c>
    </row>
    <row r="378651" spans="1:2" x14ac:dyDescent="0.25">
      <c r="A378651" t="s">
        <v>378649</v>
      </c>
      <c r="B378651" t="s">
        <v>1378751</v>
      </c>
    </row>
    <row r="378652" spans="1:2" x14ac:dyDescent="0.25">
      <c r="A378652" t="s">
        <v>378650</v>
      </c>
      <c r="B378652" t="s">
        <v>1378752</v>
      </c>
    </row>
    <row r="378653" spans="1:2" x14ac:dyDescent="0.25">
      <c r="A378653" t="s">
        <v>378651</v>
      </c>
      <c r="B378653" t="s">
        <v>1378753</v>
      </c>
    </row>
    <row r="378654" spans="1:2" x14ac:dyDescent="0.25">
      <c r="A378654" t="s">
        <v>378652</v>
      </c>
      <c r="B378654" t="s">
        <v>1378754</v>
      </c>
    </row>
    <row r="378655" spans="1:2" x14ac:dyDescent="0.25">
      <c r="A378655" t="s">
        <v>378653</v>
      </c>
      <c r="B378655" t="s">
        <v>1378755</v>
      </c>
    </row>
    <row r="378656" spans="1:2" x14ac:dyDescent="0.25">
      <c r="A378656" t="s">
        <v>378654</v>
      </c>
      <c r="B378656" t="s">
        <v>1378756</v>
      </c>
    </row>
    <row r="378657" spans="1:2" x14ac:dyDescent="0.25">
      <c r="A378657" t="s">
        <v>378655</v>
      </c>
      <c r="B378657" t="s">
        <v>1378757</v>
      </c>
    </row>
    <row r="378658" spans="1:2" x14ac:dyDescent="0.25">
      <c r="A378658" t="s">
        <v>378656</v>
      </c>
      <c r="B378658" t="s">
        <v>1378758</v>
      </c>
    </row>
    <row r="378659" spans="1:2" x14ac:dyDescent="0.25">
      <c r="A378659" t="s">
        <v>378657</v>
      </c>
      <c r="B378659" t="s">
        <v>1378759</v>
      </c>
    </row>
    <row r="378660" spans="1:2" x14ac:dyDescent="0.25">
      <c r="A378660" t="s">
        <v>378658</v>
      </c>
      <c r="B378660" t="s">
        <v>1378760</v>
      </c>
    </row>
    <row r="378661" spans="1:2" x14ac:dyDescent="0.25">
      <c r="A378661" t="s">
        <v>378659</v>
      </c>
      <c r="B378661" t="s">
        <v>1378761</v>
      </c>
    </row>
    <row r="378662" spans="1:2" x14ac:dyDescent="0.25">
      <c r="A378662" t="s">
        <v>378660</v>
      </c>
      <c r="B378662" t="s">
        <v>1378762</v>
      </c>
    </row>
    <row r="378663" spans="1:2" x14ac:dyDescent="0.25">
      <c r="A378663" t="s">
        <v>378661</v>
      </c>
      <c r="B378663" t="s">
        <v>1378763</v>
      </c>
    </row>
    <row r="378664" spans="1:2" x14ac:dyDescent="0.25">
      <c r="A378664" t="s">
        <v>378662</v>
      </c>
      <c r="B378664" t="s">
        <v>1378764</v>
      </c>
    </row>
    <row r="378665" spans="1:2" x14ac:dyDescent="0.25">
      <c r="A378665" t="s">
        <v>378663</v>
      </c>
      <c r="B378665" t="s">
        <v>1378765</v>
      </c>
    </row>
    <row r="378666" spans="1:2" x14ac:dyDescent="0.25">
      <c r="A378666" t="s">
        <v>378664</v>
      </c>
      <c r="B378666" t="s">
        <v>1378766</v>
      </c>
    </row>
    <row r="378667" spans="1:2" x14ac:dyDescent="0.25">
      <c r="A378667" t="s">
        <v>378665</v>
      </c>
      <c r="B378667" t="s">
        <v>1378767</v>
      </c>
    </row>
    <row r="378668" spans="1:2" x14ac:dyDescent="0.25">
      <c r="A378668" t="s">
        <v>378666</v>
      </c>
      <c r="B378668" t="s">
        <v>1378768</v>
      </c>
    </row>
    <row r="378669" spans="1:2" x14ac:dyDescent="0.25">
      <c r="A378669" t="s">
        <v>378667</v>
      </c>
      <c r="B378669" t="s">
        <v>1378769</v>
      </c>
    </row>
    <row r="378670" spans="1:2" x14ac:dyDescent="0.25">
      <c r="A378670" t="s">
        <v>378668</v>
      </c>
      <c r="B378670" t="s">
        <v>1378770</v>
      </c>
    </row>
    <row r="378671" spans="1:2" x14ac:dyDescent="0.25">
      <c r="A378671" t="s">
        <v>378669</v>
      </c>
      <c r="B378671" t="s">
        <v>1378771</v>
      </c>
    </row>
    <row r="378672" spans="1:2" x14ac:dyDescent="0.25">
      <c r="A378672" t="s">
        <v>378670</v>
      </c>
      <c r="B378672" t="s">
        <v>1378772</v>
      </c>
    </row>
    <row r="378673" spans="1:2" x14ac:dyDescent="0.25">
      <c r="A378673" t="s">
        <v>378671</v>
      </c>
      <c r="B378673" t="s">
        <v>1378773</v>
      </c>
    </row>
    <row r="378674" spans="1:2" x14ac:dyDescent="0.25">
      <c r="A378674" t="s">
        <v>378672</v>
      </c>
      <c r="B378674" t="s">
        <v>1378774</v>
      </c>
    </row>
    <row r="378675" spans="1:2" x14ac:dyDescent="0.25">
      <c r="A378675" t="s">
        <v>378673</v>
      </c>
      <c r="B378675" t="s">
        <v>1378775</v>
      </c>
    </row>
    <row r="378676" spans="1:2" x14ac:dyDescent="0.25">
      <c r="A378676" t="s">
        <v>378674</v>
      </c>
      <c r="B378676" t="s">
        <v>1378776</v>
      </c>
    </row>
    <row r="378677" spans="1:2" x14ac:dyDescent="0.25">
      <c r="A378677" t="s">
        <v>378675</v>
      </c>
      <c r="B378677" t="s">
        <v>1378777</v>
      </c>
    </row>
    <row r="378678" spans="1:2" x14ac:dyDescent="0.25">
      <c r="A378678" t="s">
        <v>378676</v>
      </c>
      <c r="B378678" t="s">
        <v>1378778</v>
      </c>
    </row>
    <row r="378679" spans="1:2" x14ac:dyDescent="0.25">
      <c r="A378679" t="s">
        <v>378677</v>
      </c>
      <c r="B378679" t="s">
        <v>1378779</v>
      </c>
    </row>
    <row r="378680" spans="1:2" x14ac:dyDescent="0.25">
      <c r="A378680" t="s">
        <v>378678</v>
      </c>
      <c r="B378680" t="s">
        <v>1378780</v>
      </c>
    </row>
    <row r="378681" spans="1:2" x14ac:dyDescent="0.25">
      <c r="A378681" t="s">
        <v>378679</v>
      </c>
      <c r="B378681" t="s">
        <v>1378781</v>
      </c>
    </row>
    <row r="378682" spans="1:2" x14ac:dyDescent="0.25">
      <c r="A378682" t="s">
        <v>378680</v>
      </c>
      <c r="B378682" t="s">
        <v>1378782</v>
      </c>
    </row>
    <row r="378683" spans="1:2" x14ac:dyDescent="0.25">
      <c r="A378683" t="s">
        <v>378681</v>
      </c>
      <c r="B378683" t="s">
        <v>1378783</v>
      </c>
    </row>
    <row r="378684" spans="1:2" x14ac:dyDescent="0.25">
      <c r="A378684" t="s">
        <v>378682</v>
      </c>
      <c r="B378684" t="s">
        <v>1378784</v>
      </c>
    </row>
    <row r="378685" spans="1:2" x14ac:dyDescent="0.25">
      <c r="A378685" t="s">
        <v>378683</v>
      </c>
      <c r="B378685" t="s">
        <v>1378785</v>
      </c>
    </row>
    <row r="378686" spans="1:2" x14ac:dyDescent="0.25">
      <c r="A378686" t="s">
        <v>378684</v>
      </c>
      <c r="B378686" t="s">
        <v>1378786</v>
      </c>
    </row>
    <row r="378687" spans="1:2" x14ac:dyDescent="0.25">
      <c r="A378687" t="s">
        <v>378685</v>
      </c>
      <c r="B378687" t="s">
        <v>1378787</v>
      </c>
    </row>
    <row r="378688" spans="1:2" x14ac:dyDescent="0.25">
      <c r="A378688" t="s">
        <v>378686</v>
      </c>
      <c r="B378688" t="s">
        <v>1378788</v>
      </c>
    </row>
    <row r="378689" spans="1:2" x14ac:dyDescent="0.25">
      <c r="A378689" t="s">
        <v>378687</v>
      </c>
      <c r="B378689" t="s">
        <v>1378789</v>
      </c>
    </row>
    <row r="378690" spans="1:2" x14ac:dyDescent="0.25">
      <c r="A378690" t="s">
        <v>378688</v>
      </c>
      <c r="B378690" t="s">
        <v>1378790</v>
      </c>
    </row>
    <row r="378691" spans="1:2" x14ac:dyDescent="0.25">
      <c r="A378691" t="s">
        <v>378689</v>
      </c>
      <c r="B378691" t="s">
        <v>1378791</v>
      </c>
    </row>
    <row r="378692" spans="1:2" x14ac:dyDescent="0.25">
      <c r="A378692" t="s">
        <v>378690</v>
      </c>
      <c r="B378692" t="s">
        <v>1378792</v>
      </c>
    </row>
    <row r="378693" spans="1:2" x14ac:dyDescent="0.25">
      <c r="A378693" t="s">
        <v>378691</v>
      </c>
      <c r="B378693" t="s">
        <v>1378793</v>
      </c>
    </row>
    <row r="378694" spans="1:2" x14ac:dyDescent="0.25">
      <c r="A378694" t="s">
        <v>378692</v>
      </c>
      <c r="B378694" t="s">
        <v>1378794</v>
      </c>
    </row>
    <row r="378695" spans="1:2" x14ac:dyDescent="0.25">
      <c r="A378695" t="s">
        <v>378693</v>
      </c>
      <c r="B378695" t="s">
        <v>1378795</v>
      </c>
    </row>
    <row r="378696" spans="1:2" x14ac:dyDescent="0.25">
      <c r="A378696" t="s">
        <v>378694</v>
      </c>
      <c r="B378696" t="s">
        <v>1378796</v>
      </c>
    </row>
    <row r="378697" spans="1:2" x14ac:dyDescent="0.25">
      <c r="A378697" t="s">
        <v>378695</v>
      </c>
      <c r="B378697" t="s">
        <v>1378797</v>
      </c>
    </row>
    <row r="378698" spans="1:2" x14ac:dyDescent="0.25">
      <c r="A378698" t="s">
        <v>378696</v>
      </c>
      <c r="B378698" t="s">
        <v>1378798</v>
      </c>
    </row>
    <row r="378699" spans="1:2" x14ac:dyDescent="0.25">
      <c r="A378699" t="s">
        <v>378697</v>
      </c>
      <c r="B378699" t="s">
        <v>1378799</v>
      </c>
    </row>
    <row r="378700" spans="1:2" x14ac:dyDescent="0.25">
      <c r="A378700" t="s">
        <v>378698</v>
      </c>
      <c r="B378700" t="s">
        <v>1378800</v>
      </c>
    </row>
    <row r="378701" spans="1:2" x14ac:dyDescent="0.25">
      <c r="A378701" t="s">
        <v>378699</v>
      </c>
      <c r="B378701" t="s">
        <v>1378801</v>
      </c>
    </row>
    <row r="378702" spans="1:2" x14ac:dyDescent="0.25">
      <c r="A378702" t="s">
        <v>378700</v>
      </c>
      <c r="B378702" t="s">
        <v>1378802</v>
      </c>
    </row>
    <row r="378703" spans="1:2" x14ac:dyDescent="0.25">
      <c r="A378703" t="s">
        <v>378701</v>
      </c>
      <c r="B378703" t="s">
        <v>1378803</v>
      </c>
    </row>
    <row r="378704" spans="1:2" x14ac:dyDescent="0.25">
      <c r="A378704" t="s">
        <v>378702</v>
      </c>
      <c r="B378704" t="s">
        <v>1378804</v>
      </c>
    </row>
    <row r="378705" spans="1:2" x14ac:dyDescent="0.25">
      <c r="A378705" t="s">
        <v>378703</v>
      </c>
      <c r="B378705" t="s">
        <v>1378805</v>
      </c>
    </row>
    <row r="378706" spans="1:2" x14ac:dyDescent="0.25">
      <c r="A378706" t="s">
        <v>378704</v>
      </c>
      <c r="B378706" t="s">
        <v>1378806</v>
      </c>
    </row>
    <row r="378707" spans="1:2" x14ac:dyDescent="0.25">
      <c r="A378707" t="s">
        <v>378705</v>
      </c>
      <c r="B378707" t="s">
        <v>1378807</v>
      </c>
    </row>
    <row r="378708" spans="1:2" x14ac:dyDescent="0.25">
      <c r="A378708" t="s">
        <v>378706</v>
      </c>
      <c r="B378708" t="s">
        <v>1378808</v>
      </c>
    </row>
    <row r="378709" spans="1:2" x14ac:dyDescent="0.25">
      <c r="A378709" t="s">
        <v>378707</v>
      </c>
      <c r="B378709" t="s">
        <v>1378809</v>
      </c>
    </row>
    <row r="378710" spans="1:2" x14ac:dyDescent="0.25">
      <c r="A378710" t="s">
        <v>378708</v>
      </c>
      <c r="B378710" t="s">
        <v>1378810</v>
      </c>
    </row>
    <row r="378711" spans="1:2" x14ac:dyDescent="0.25">
      <c r="A378711" t="s">
        <v>378709</v>
      </c>
      <c r="B378711" t="s">
        <v>1378811</v>
      </c>
    </row>
    <row r="378712" spans="1:2" x14ac:dyDescent="0.25">
      <c r="A378712" t="s">
        <v>378710</v>
      </c>
      <c r="B378712" t="s">
        <v>1378812</v>
      </c>
    </row>
    <row r="378713" spans="1:2" x14ac:dyDescent="0.25">
      <c r="A378713" t="s">
        <v>378711</v>
      </c>
      <c r="B378713" t="s">
        <v>1378813</v>
      </c>
    </row>
    <row r="378714" spans="1:2" x14ac:dyDescent="0.25">
      <c r="A378714" t="s">
        <v>378712</v>
      </c>
      <c r="B378714" t="s">
        <v>1378814</v>
      </c>
    </row>
    <row r="378715" spans="1:2" x14ac:dyDescent="0.25">
      <c r="A378715" t="s">
        <v>378713</v>
      </c>
      <c r="B378715" t="s">
        <v>1378815</v>
      </c>
    </row>
    <row r="378716" spans="1:2" x14ac:dyDescent="0.25">
      <c r="A378716" t="s">
        <v>378714</v>
      </c>
      <c r="B378716" t="s">
        <v>1378816</v>
      </c>
    </row>
    <row r="378717" spans="1:2" x14ac:dyDescent="0.25">
      <c r="A378717" t="s">
        <v>378715</v>
      </c>
      <c r="B378717" t="s">
        <v>1378817</v>
      </c>
    </row>
    <row r="378718" spans="1:2" x14ac:dyDescent="0.25">
      <c r="A378718" t="s">
        <v>378716</v>
      </c>
      <c r="B378718" t="s">
        <v>1378818</v>
      </c>
    </row>
    <row r="378719" spans="1:2" x14ac:dyDescent="0.25">
      <c r="A378719" t="s">
        <v>378717</v>
      </c>
      <c r="B378719" t="s">
        <v>1378819</v>
      </c>
    </row>
    <row r="378720" spans="1:2" x14ac:dyDescent="0.25">
      <c r="A378720" t="s">
        <v>378718</v>
      </c>
      <c r="B378720" t="s">
        <v>1378820</v>
      </c>
    </row>
    <row r="378721" spans="1:2" x14ac:dyDescent="0.25">
      <c r="A378721" t="s">
        <v>378719</v>
      </c>
      <c r="B378721" t="s">
        <v>1378821</v>
      </c>
    </row>
    <row r="378722" spans="1:2" x14ac:dyDescent="0.25">
      <c r="A378722" t="s">
        <v>378720</v>
      </c>
      <c r="B378722" t="s">
        <v>1378822</v>
      </c>
    </row>
    <row r="378723" spans="1:2" x14ac:dyDescent="0.25">
      <c r="A378723" t="s">
        <v>378721</v>
      </c>
      <c r="B378723" t="s">
        <v>1378823</v>
      </c>
    </row>
    <row r="378724" spans="1:2" x14ac:dyDescent="0.25">
      <c r="A378724" t="s">
        <v>378722</v>
      </c>
      <c r="B378724" t="s">
        <v>1378824</v>
      </c>
    </row>
    <row r="378725" spans="1:2" x14ac:dyDescent="0.25">
      <c r="A378725" t="s">
        <v>378723</v>
      </c>
      <c r="B378725" t="s">
        <v>1378825</v>
      </c>
    </row>
    <row r="378726" spans="1:2" x14ac:dyDescent="0.25">
      <c r="A378726" t="s">
        <v>378724</v>
      </c>
      <c r="B378726" t="s">
        <v>1378826</v>
      </c>
    </row>
    <row r="378727" spans="1:2" x14ac:dyDescent="0.25">
      <c r="A378727" t="s">
        <v>378725</v>
      </c>
      <c r="B378727" t="s">
        <v>1378827</v>
      </c>
    </row>
    <row r="378728" spans="1:2" x14ac:dyDescent="0.25">
      <c r="A378728" t="s">
        <v>378726</v>
      </c>
      <c r="B378728" t="s">
        <v>1378828</v>
      </c>
    </row>
    <row r="378729" spans="1:2" x14ac:dyDescent="0.25">
      <c r="A378729" t="s">
        <v>378727</v>
      </c>
      <c r="B378729" t="s">
        <v>1378829</v>
      </c>
    </row>
    <row r="378730" spans="1:2" x14ac:dyDescent="0.25">
      <c r="A378730" t="s">
        <v>378728</v>
      </c>
      <c r="B378730" t="s">
        <v>1378830</v>
      </c>
    </row>
    <row r="378731" spans="1:2" x14ac:dyDescent="0.25">
      <c r="A378731" t="s">
        <v>378729</v>
      </c>
      <c r="B378731" t="s">
        <v>1378831</v>
      </c>
    </row>
    <row r="378732" spans="1:2" x14ac:dyDescent="0.25">
      <c r="A378732" t="s">
        <v>378730</v>
      </c>
      <c r="B378732" t="s">
        <v>1378832</v>
      </c>
    </row>
    <row r="378733" spans="1:2" x14ac:dyDescent="0.25">
      <c r="A378733" t="s">
        <v>378731</v>
      </c>
      <c r="B378733" t="s">
        <v>1378833</v>
      </c>
    </row>
    <row r="378734" spans="1:2" x14ac:dyDescent="0.25">
      <c r="A378734" t="s">
        <v>378732</v>
      </c>
      <c r="B378734" t="s">
        <v>1378834</v>
      </c>
    </row>
    <row r="378735" spans="1:2" x14ac:dyDescent="0.25">
      <c r="A378735" t="s">
        <v>378733</v>
      </c>
      <c r="B378735" t="s">
        <v>1378835</v>
      </c>
    </row>
    <row r="378736" spans="1:2" x14ac:dyDescent="0.25">
      <c r="A378736" t="s">
        <v>378734</v>
      </c>
      <c r="B378736" t="s">
        <v>1378836</v>
      </c>
    </row>
    <row r="378737" spans="1:2" x14ac:dyDescent="0.25">
      <c r="A378737" t="s">
        <v>378735</v>
      </c>
      <c r="B378737" t="s">
        <v>1378837</v>
      </c>
    </row>
    <row r="378738" spans="1:2" x14ac:dyDescent="0.25">
      <c r="A378738" t="s">
        <v>378736</v>
      </c>
      <c r="B378738" t="s">
        <v>1378838</v>
      </c>
    </row>
    <row r="378739" spans="1:2" x14ac:dyDescent="0.25">
      <c r="A378739" t="s">
        <v>378737</v>
      </c>
      <c r="B378739" t="s">
        <v>1378839</v>
      </c>
    </row>
    <row r="378740" spans="1:2" x14ac:dyDescent="0.25">
      <c r="A378740" t="s">
        <v>378738</v>
      </c>
      <c r="B378740" t="s">
        <v>1378840</v>
      </c>
    </row>
    <row r="378741" spans="1:2" x14ac:dyDescent="0.25">
      <c r="A378741" t="s">
        <v>378739</v>
      </c>
      <c r="B378741" t="s">
        <v>1378841</v>
      </c>
    </row>
    <row r="378742" spans="1:2" x14ac:dyDescent="0.25">
      <c r="A378742" t="s">
        <v>378740</v>
      </c>
      <c r="B378742" t="s">
        <v>1378842</v>
      </c>
    </row>
    <row r="378743" spans="1:2" x14ac:dyDescent="0.25">
      <c r="A378743" t="s">
        <v>378741</v>
      </c>
      <c r="B378743" t="s">
        <v>1378843</v>
      </c>
    </row>
    <row r="378744" spans="1:2" x14ac:dyDescent="0.25">
      <c r="A378744" t="s">
        <v>378742</v>
      </c>
      <c r="B378744" t="s">
        <v>1378844</v>
      </c>
    </row>
    <row r="378745" spans="1:2" x14ac:dyDescent="0.25">
      <c r="A378745" t="s">
        <v>378743</v>
      </c>
      <c r="B378745" t="s">
        <v>1378845</v>
      </c>
    </row>
    <row r="378746" spans="1:2" x14ac:dyDescent="0.25">
      <c r="A378746" t="s">
        <v>378744</v>
      </c>
      <c r="B378746" t="s">
        <v>1378846</v>
      </c>
    </row>
    <row r="378747" spans="1:2" x14ac:dyDescent="0.25">
      <c r="A378747" t="s">
        <v>378745</v>
      </c>
      <c r="B378747" t="s">
        <v>1378847</v>
      </c>
    </row>
    <row r="378748" spans="1:2" x14ac:dyDescent="0.25">
      <c r="A378748" t="s">
        <v>378746</v>
      </c>
      <c r="B378748" t="s">
        <v>1378848</v>
      </c>
    </row>
    <row r="378749" spans="1:2" x14ac:dyDescent="0.25">
      <c r="A378749" t="s">
        <v>378747</v>
      </c>
      <c r="B378749" t="s">
        <v>1378849</v>
      </c>
    </row>
    <row r="378750" spans="1:2" x14ac:dyDescent="0.25">
      <c r="A378750" t="s">
        <v>378748</v>
      </c>
      <c r="B378750" t="s">
        <v>1378850</v>
      </c>
    </row>
    <row r="378751" spans="1:2" x14ac:dyDescent="0.25">
      <c r="A378751" t="s">
        <v>378749</v>
      </c>
      <c r="B378751" t="s">
        <v>1378851</v>
      </c>
    </row>
    <row r="378752" spans="1:2" x14ac:dyDescent="0.25">
      <c r="A378752" t="s">
        <v>378750</v>
      </c>
      <c r="B378752" t="s">
        <v>1378852</v>
      </c>
    </row>
    <row r="378753" spans="1:2" x14ac:dyDescent="0.25">
      <c r="A378753" t="s">
        <v>378751</v>
      </c>
      <c r="B378753" t="s">
        <v>1378853</v>
      </c>
    </row>
    <row r="378754" spans="1:2" x14ac:dyDescent="0.25">
      <c r="A378754" t="s">
        <v>378752</v>
      </c>
      <c r="B378754" t="s">
        <v>1378854</v>
      </c>
    </row>
    <row r="378755" spans="1:2" x14ac:dyDescent="0.25">
      <c r="A378755" t="s">
        <v>378753</v>
      </c>
      <c r="B378755" t="s">
        <v>1378855</v>
      </c>
    </row>
    <row r="378756" spans="1:2" x14ac:dyDescent="0.25">
      <c r="A378756" t="s">
        <v>378754</v>
      </c>
      <c r="B378756" t="s">
        <v>1378856</v>
      </c>
    </row>
    <row r="378757" spans="1:2" x14ac:dyDescent="0.25">
      <c r="A378757" t="s">
        <v>378755</v>
      </c>
      <c r="B378757" t="s">
        <v>1378857</v>
      </c>
    </row>
    <row r="378758" spans="1:2" x14ac:dyDescent="0.25">
      <c r="A378758" t="s">
        <v>378756</v>
      </c>
      <c r="B378758" t="s">
        <v>1378858</v>
      </c>
    </row>
    <row r="378759" spans="1:2" x14ac:dyDescent="0.25">
      <c r="A378759" t="s">
        <v>378757</v>
      </c>
      <c r="B378759" t="s">
        <v>1378859</v>
      </c>
    </row>
    <row r="378760" spans="1:2" x14ac:dyDescent="0.25">
      <c r="A378760" t="s">
        <v>378758</v>
      </c>
      <c r="B378760" t="s">
        <v>1378860</v>
      </c>
    </row>
    <row r="378761" spans="1:2" x14ac:dyDescent="0.25">
      <c r="A378761" t="s">
        <v>378759</v>
      </c>
      <c r="B378761" t="s">
        <v>1378861</v>
      </c>
    </row>
    <row r="378762" spans="1:2" x14ac:dyDescent="0.25">
      <c r="A378762" t="s">
        <v>378760</v>
      </c>
      <c r="B378762" t="s">
        <v>1378862</v>
      </c>
    </row>
    <row r="378763" spans="1:2" x14ac:dyDescent="0.25">
      <c r="A378763" t="s">
        <v>378761</v>
      </c>
      <c r="B378763" t="s">
        <v>1378863</v>
      </c>
    </row>
    <row r="378764" spans="1:2" x14ac:dyDescent="0.25">
      <c r="A378764" t="s">
        <v>378762</v>
      </c>
      <c r="B378764" t="s">
        <v>1378864</v>
      </c>
    </row>
    <row r="378765" spans="1:2" x14ac:dyDescent="0.25">
      <c r="A378765" t="s">
        <v>378763</v>
      </c>
      <c r="B378765" t="s">
        <v>1378865</v>
      </c>
    </row>
    <row r="378766" spans="1:2" x14ac:dyDescent="0.25">
      <c r="A378766" t="s">
        <v>378764</v>
      </c>
      <c r="B378766" t="s">
        <v>1378866</v>
      </c>
    </row>
    <row r="378767" spans="1:2" x14ac:dyDescent="0.25">
      <c r="A378767" t="s">
        <v>378765</v>
      </c>
      <c r="B378767" t="s">
        <v>1378867</v>
      </c>
    </row>
    <row r="378768" spans="1:2" x14ac:dyDescent="0.25">
      <c r="A378768" t="s">
        <v>378766</v>
      </c>
      <c r="B378768" t="s">
        <v>1378868</v>
      </c>
    </row>
    <row r="378769" spans="1:2" x14ac:dyDescent="0.25">
      <c r="A378769" t="s">
        <v>378767</v>
      </c>
      <c r="B378769" t="s">
        <v>1378869</v>
      </c>
    </row>
    <row r="378770" spans="1:2" x14ac:dyDescent="0.25">
      <c r="A378770" t="s">
        <v>378768</v>
      </c>
      <c r="B378770" t="s">
        <v>1378870</v>
      </c>
    </row>
    <row r="378771" spans="1:2" x14ac:dyDescent="0.25">
      <c r="A378771" t="s">
        <v>378769</v>
      </c>
      <c r="B378771" t="s">
        <v>1378871</v>
      </c>
    </row>
    <row r="378772" spans="1:2" x14ac:dyDescent="0.25">
      <c r="A378772" t="s">
        <v>378770</v>
      </c>
      <c r="B378772" t="s">
        <v>1378872</v>
      </c>
    </row>
    <row r="378773" spans="1:2" x14ac:dyDescent="0.25">
      <c r="A378773" t="s">
        <v>378771</v>
      </c>
      <c r="B378773" t="s">
        <v>1378873</v>
      </c>
    </row>
    <row r="378774" spans="1:2" x14ac:dyDescent="0.25">
      <c r="A378774" t="s">
        <v>378772</v>
      </c>
      <c r="B378774" t="s">
        <v>1378874</v>
      </c>
    </row>
    <row r="378775" spans="1:2" x14ac:dyDescent="0.25">
      <c r="A378775" t="s">
        <v>378773</v>
      </c>
      <c r="B378775" t="s">
        <v>1378875</v>
      </c>
    </row>
    <row r="378776" spans="1:2" x14ac:dyDescent="0.25">
      <c r="A378776" t="s">
        <v>378774</v>
      </c>
      <c r="B378776" t="s">
        <v>1378876</v>
      </c>
    </row>
    <row r="378777" spans="1:2" x14ac:dyDescent="0.25">
      <c r="A378777" t="s">
        <v>378775</v>
      </c>
      <c r="B378777" t="s">
        <v>1378877</v>
      </c>
    </row>
    <row r="378778" spans="1:2" x14ac:dyDescent="0.25">
      <c r="A378778" t="s">
        <v>378776</v>
      </c>
      <c r="B378778" t="s">
        <v>1378878</v>
      </c>
    </row>
    <row r="378779" spans="1:2" x14ac:dyDescent="0.25">
      <c r="A378779" t="s">
        <v>378777</v>
      </c>
      <c r="B378779" t="s">
        <v>1378879</v>
      </c>
    </row>
    <row r="378780" spans="1:2" x14ac:dyDescent="0.25">
      <c r="A378780" t="s">
        <v>378778</v>
      </c>
      <c r="B378780" t="s">
        <v>1378880</v>
      </c>
    </row>
    <row r="378781" spans="1:2" x14ac:dyDescent="0.25">
      <c r="A378781" t="s">
        <v>378779</v>
      </c>
      <c r="B378781" t="s">
        <v>1378881</v>
      </c>
    </row>
    <row r="378782" spans="1:2" x14ac:dyDescent="0.25">
      <c r="A378782" t="s">
        <v>378780</v>
      </c>
      <c r="B378782" t="s">
        <v>1378882</v>
      </c>
    </row>
    <row r="378783" spans="1:2" x14ac:dyDescent="0.25">
      <c r="A378783" t="s">
        <v>378781</v>
      </c>
      <c r="B378783" t="s">
        <v>1378883</v>
      </c>
    </row>
    <row r="378784" spans="1:2" x14ac:dyDescent="0.25">
      <c r="A378784" t="s">
        <v>378782</v>
      </c>
      <c r="B378784" t="s">
        <v>1378884</v>
      </c>
    </row>
    <row r="378785" spans="1:2" x14ac:dyDescent="0.25">
      <c r="A378785" t="s">
        <v>378783</v>
      </c>
      <c r="B378785" t="s">
        <v>1378885</v>
      </c>
    </row>
    <row r="378786" spans="1:2" x14ac:dyDescent="0.25">
      <c r="A378786" t="s">
        <v>378784</v>
      </c>
      <c r="B378786" t="s">
        <v>1378886</v>
      </c>
    </row>
    <row r="378787" spans="1:2" x14ac:dyDescent="0.25">
      <c r="A378787" t="s">
        <v>378785</v>
      </c>
      <c r="B378787" t="s">
        <v>1378887</v>
      </c>
    </row>
    <row r="378788" spans="1:2" x14ac:dyDescent="0.25">
      <c r="A378788" t="s">
        <v>378786</v>
      </c>
      <c r="B378788" t="s">
        <v>1378888</v>
      </c>
    </row>
    <row r="378789" spans="1:2" x14ac:dyDescent="0.25">
      <c r="A378789" t="s">
        <v>378787</v>
      </c>
      <c r="B378789" t="s">
        <v>1378889</v>
      </c>
    </row>
    <row r="378790" spans="1:2" x14ac:dyDescent="0.25">
      <c r="A378790" t="s">
        <v>378788</v>
      </c>
      <c r="B378790" t="s">
        <v>1378890</v>
      </c>
    </row>
    <row r="378791" spans="1:2" x14ac:dyDescent="0.25">
      <c r="A378791" t="s">
        <v>378789</v>
      </c>
      <c r="B378791" t="s">
        <v>1378891</v>
      </c>
    </row>
    <row r="378792" spans="1:2" x14ac:dyDescent="0.25">
      <c r="A378792" t="s">
        <v>378790</v>
      </c>
      <c r="B378792" t="s">
        <v>1378892</v>
      </c>
    </row>
    <row r="378793" spans="1:2" x14ac:dyDescent="0.25">
      <c r="A378793" t="s">
        <v>378791</v>
      </c>
      <c r="B378793" t="s">
        <v>1378893</v>
      </c>
    </row>
    <row r="378794" spans="1:2" x14ac:dyDescent="0.25">
      <c r="A378794" t="s">
        <v>378792</v>
      </c>
      <c r="B378794" t="s">
        <v>1378894</v>
      </c>
    </row>
    <row r="378795" spans="1:2" x14ac:dyDescent="0.25">
      <c r="A378795" t="s">
        <v>378793</v>
      </c>
      <c r="B378795" t="s">
        <v>1378895</v>
      </c>
    </row>
    <row r="378796" spans="1:2" x14ac:dyDescent="0.25">
      <c r="A378796" t="s">
        <v>378794</v>
      </c>
      <c r="B378796" t="s">
        <v>1378896</v>
      </c>
    </row>
    <row r="378797" spans="1:2" x14ac:dyDescent="0.25">
      <c r="A378797" t="s">
        <v>378795</v>
      </c>
      <c r="B378797" t="s">
        <v>1378897</v>
      </c>
    </row>
    <row r="378798" spans="1:2" x14ac:dyDescent="0.25">
      <c r="A378798" t="s">
        <v>378796</v>
      </c>
      <c r="B378798" t="s">
        <v>1378898</v>
      </c>
    </row>
    <row r="378799" spans="1:2" x14ac:dyDescent="0.25">
      <c r="A378799" t="s">
        <v>378797</v>
      </c>
      <c r="B378799" t="s">
        <v>1378899</v>
      </c>
    </row>
    <row r="378800" spans="1:2" x14ac:dyDescent="0.25">
      <c r="A378800" t="s">
        <v>378798</v>
      </c>
      <c r="B378800" t="s">
        <v>1378900</v>
      </c>
    </row>
    <row r="378801" spans="1:2" x14ac:dyDescent="0.25">
      <c r="A378801" t="s">
        <v>378799</v>
      </c>
      <c r="B378801" t="s">
        <v>1378901</v>
      </c>
    </row>
    <row r="378802" spans="1:2" x14ac:dyDescent="0.25">
      <c r="A378802" t="s">
        <v>378800</v>
      </c>
      <c r="B378802" t="s">
        <v>1378902</v>
      </c>
    </row>
    <row r="378803" spans="1:2" x14ac:dyDescent="0.25">
      <c r="A378803" t="s">
        <v>378801</v>
      </c>
      <c r="B378803" t="s">
        <v>1378903</v>
      </c>
    </row>
    <row r="378804" spans="1:2" x14ac:dyDescent="0.25">
      <c r="A378804" t="s">
        <v>378802</v>
      </c>
      <c r="B378804" t="s">
        <v>1378904</v>
      </c>
    </row>
    <row r="378805" spans="1:2" x14ac:dyDescent="0.25">
      <c r="A378805" t="s">
        <v>378803</v>
      </c>
      <c r="B378805" t="s">
        <v>1378905</v>
      </c>
    </row>
    <row r="378806" spans="1:2" x14ac:dyDescent="0.25">
      <c r="A378806" t="s">
        <v>378804</v>
      </c>
      <c r="B378806" t="s">
        <v>1378906</v>
      </c>
    </row>
    <row r="378807" spans="1:2" x14ac:dyDescent="0.25">
      <c r="A378807" t="s">
        <v>378805</v>
      </c>
      <c r="B378807" t="s">
        <v>1378907</v>
      </c>
    </row>
    <row r="378808" spans="1:2" x14ac:dyDescent="0.25">
      <c r="A378808" t="s">
        <v>378806</v>
      </c>
      <c r="B378808" t="s">
        <v>1378908</v>
      </c>
    </row>
    <row r="378809" spans="1:2" x14ac:dyDescent="0.25">
      <c r="A378809" t="s">
        <v>378807</v>
      </c>
      <c r="B378809" t="s">
        <v>1378909</v>
      </c>
    </row>
    <row r="378810" spans="1:2" x14ac:dyDescent="0.25">
      <c r="A378810" t="s">
        <v>378808</v>
      </c>
      <c r="B378810" t="s">
        <v>1378910</v>
      </c>
    </row>
    <row r="378811" spans="1:2" x14ac:dyDescent="0.25">
      <c r="A378811" t="s">
        <v>378809</v>
      </c>
      <c r="B378811" t="s">
        <v>1378911</v>
      </c>
    </row>
    <row r="378812" spans="1:2" x14ac:dyDescent="0.25">
      <c r="A378812" t="s">
        <v>378810</v>
      </c>
      <c r="B378812" t="s">
        <v>1378912</v>
      </c>
    </row>
    <row r="378813" spans="1:2" x14ac:dyDescent="0.25">
      <c r="A378813" t="s">
        <v>378811</v>
      </c>
      <c r="B378813" t="s">
        <v>1378913</v>
      </c>
    </row>
    <row r="378814" spans="1:2" x14ac:dyDescent="0.25">
      <c r="A378814" t="s">
        <v>378812</v>
      </c>
      <c r="B378814" t="s">
        <v>1378914</v>
      </c>
    </row>
    <row r="378815" spans="1:2" x14ac:dyDescent="0.25">
      <c r="A378815" t="s">
        <v>378813</v>
      </c>
      <c r="B378815" t="s">
        <v>1378915</v>
      </c>
    </row>
    <row r="378816" spans="1:2" x14ac:dyDescent="0.25">
      <c r="A378816" t="s">
        <v>378814</v>
      </c>
      <c r="B378816" t="s">
        <v>1378916</v>
      </c>
    </row>
    <row r="378817" spans="1:2" x14ac:dyDescent="0.25">
      <c r="A378817" t="s">
        <v>378815</v>
      </c>
      <c r="B378817" t="s">
        <v>1378917</v>
      </c>
    </row>
    <row r="378818" spans="1:2" x14ac:dyDescent="0.25">
      <c r="A378818" t="s">
        <v>378816</v>
      </c>
      <c r="B378818" t="s">
        <v>1378918</v>
      </c>
    </row>
    <row r="378819" spans="1:2" x14ac:dyDescent="0.25">
      <c r="A378819" t="s">
        <v>378817</v>
      </c>
      <c r="B378819" t="s">
        <v>1378919</v>
      </c>
    </row>
    <row r="378820" spans="1:2" x14ac:dyDescent="0.25">
      <c r="A378820" t="s">
        <v>378818</v>
      </c>
      <c r="B378820" t="s">
        <v>1378920</v>
      </c>
    </row>
    <row r="378821" spans="1:2" x14ac:dyDescent="0.25">
      <c r="A378821" t="s">
        <v>378819</v>
      </c>
      <c r="B378821" t="s">
        <v>1378921</v>
      </c>
    </row>
    <row r="378822" spans="1:2" x14ac:dyDescent="0.25">
      <c r="A378822" t="s">
        <v>378820</v>
      </c>
      <c r="B378822" t="s">
        <v>1378922</v>
      </c>
    </row>
    <row r="378823" spans="1:2" x14ac:dyDescent="0.25">
      <c r="A378823" t="s">
        <v>378821</v>
      </c>
      <c r="B378823" t="s">
        <v>1378923</v>
      </c>
    </row>
    <row r="378824" spans="1:2" x14ac:dyDescent="0.25">
      <c r="A378824" t="s">
        <v>378822</v>
      </c>
      <c r="B378824" t="s">
        <v>1378924</v>
      </c>
    </row>
    <row r="378825" spans="1:2" x14ac:dyDescent="0.25">
      <c r="A378825" t="s">
        <v>378823</v>
      </c>
      <c r="B378825" t="s">
        <v>1378925</v>
      </c>
    </row>
    <row r="378826" spans="1:2" x14ac:dyDescent="0.25">
      <c r="A378826" t="s">
        <v>378824</v>
      </c>
      <c r="B378826" t="s">
        <v>1378926</v>
      </c>
    </row>
    <row r="378827" spans="1:2" x14ac:dyDescent="0.25">
      <c r="A378827" t="s">
        <v>378825</v>
      </c>
      <c r="B378827" t="s">
        <v>1378927</v>
      </c>
    </row>
    <row r="378828" spans="1:2" x14ac:dyDescent="0.25">
      <c r="A378828" t="s">
        <v>378826</v>
      </c>
      <c r="B378828" t="s">
        <v>1378928</v>
      </c>
    </row>
    <row r="378829" spans="1:2" x14ac:dyDescent="0.25">
      <c r="A378829" t="s">
        <v>378827</v>
      </c>
      <c r="B378829" t="s">
        <v>1378929</v>
      </c>
    </row>
    <row r="378830" spans="1:2" x14ac:dyDescent="0.25">
      <c r="A378830" t="s">
        <v>378828</v>
      </c>
      <c r="B378830" t="s">
        <v>1378930</v>
      </c>
    </row>
    <row r="378831" spans="1:2" x14ac:dyDescent="0.25">
      <c r="A378831" t="s">
        <v>378829</v>
      </c>
      <c r="B378831" t="s">
        <v>1378931</v>
      </c>
    </row>
    <row r="378832" spans="1:2" x14ac:dyDescent="0.25">
      <c r="A378832" t="s">
        <v>378830</v>
      </c>
      <c r="B378832" t="s">
        <v>1378932</v>
      </c>
    </row>
    <row r="378833" spans="1:2" x14ac:dyDescent="0.25">
      <c r="A378833" t="s">
        <v>378831</v>
      </c>
      <c r="B378833" t="s">
        <v>1378933</v>
      </c>
    </row>
    <row r="378834" spans="1:2" x14ac:dyDescent="0.25">
      <c r="A378834" t="s">
        <v>378832</v>
      </c>
      <c r="B378834" t="s">
        <v>1378934</v>
      </c>
    </row>
    <row r="378835" spans="1:2" x14ac:dyDescent="0.25">
      <c r="A378835" t="s">
        <v>378833</v>
      </c>
      <c r="B378835" t="s">
        <v>1378935</v>
      </c>
    </row>
    <row r="378836" spans="1:2" x14ac:dyDescent="0.25">
      <c r="A378836" t="s">
        <v>378834</v>
      </c>
      <c r="B378836" t="s">
        <v>1378936</v>
      </c>
    </row>
    <row r="378837" spans="1:2" x14ac:dyDescent="0.25">
      <c r="A378837" t="s">
        <v>378835</v>
      </c>
      <c r="B378837" t="s">
        <v>1378937</v>
      </c>
    </row>
    <row r="378838" spans="1:2" x14ac:dyDescent="0.25">
      <c r="A378838" t="s">
        <v>378836</v>
      </c>
      <c r="B378838" t="s">
        <v>1378938</v>
      </c>
    </row>
    <row r="378839" spans="1:2" x14ac:dyDescent="0.25">
      <c r="A378839" t="s">
        <v>378837</v>
      </c>
      <c r="B378839" t="s">
        <v>1378939</v>
      </c>
    </row>
    <row r="378840" spans="1:2" x14ac:dyDescent="0.25">
      <c r="A378840" t="s">
        <v>378838</v>
      </c>
      <c r="B378840" t="s">
        <v>1378940</v>
      </c>
    </row>
    <row r="378841" spans="1:2" x14ac:dyDescent="0.25">
      <c r="A378841" t="s">
        <v>378839</v>
      </c>
      <c r="B378841" t="s">
        <v>1378941</v>
      </c>
    </row>
    <row r="378842" spans="1:2" x14ac:dyDescent="0.25">
      <c r="A378842" t="s">
        <v>378840</v>
      </c>
      <c r="B378842" t="s">
        <v>1378942</v>
      </c>
    </row>
    <row r="378843" spans="1:2" x14ac:dyDescent="0.25">
      <c r="A378843" t="s">
        <v>378841</v>
      </c>
      <c r="B378843" t="s">
        <v>1378943</v>
      </c>
    </row>
    <row r="378844" spans="1:2" x14ac:dyDescent="0.25">
      <c r="A378844" t="s">
        <v>378842</v>
      </c>
      <c r="B378844" t="s">
        <v>1378944</v>
      </c>
    </row>
    <row r="378845" spans="1:2" x14ac:dyDescent="0.25">
      <c r="A378845" t="s">
        <v>378843</v>
      </c>
      <c r="B378845" t="s">
        <v>1378945</v>
      </c>
    </row>
    <row r="378846" spans="1:2" x14ac:dyDescent="0.25">
      <c r="A378846" t="s">
        <v>378844</v>
      </c>
      <c r="B378846" t="s">
        <v>1378946</v>
      </c>
    </row>
    <row r="378847" spans="1:2" x14ac:dyDescent="0.25">
      <c r="A378847" t="s">
        <v>378845</v>
      </c>
      <c r="B378847" t="s">
        <v>1378947</v>
      </c>
    </row>
    <row r="378848" spans="1:2" x14ac:dyDescent="0.25">
      <c r="A378848" t="s">
        <v>378846</v>
      </c>
      <c r="B378848" t="s">
        <v>1378948</v>
      </c>
    </row>
    <row r="378849" spans="1:2" x14ac:dyDescent="0.25">
      <c r="A378849" t="s">
        <v>378847</v>
      </c>
      <c r="B378849" t="s">
        <v>1378949</v>
      </c>
    </row>
    <row r="378850" spans="1:2" x14ac:dyDescent="0.25">
      <c r="A378850" t="s">
        <v>378848</v>
      </c>
      <c r="B378850" t="s">
        <v>1378950</v>
      </c>
    </row>
    <row r="378851" spans="1:2" x14ac:dyDescent="0.25">
      <c r="A378851" t="s">
        <v>378849</v>
      </c>
      <c r="B378851" t="s">
        <v>1378951</v>
      </c>
    </row>
    <row r="378852" spans="1:2" x14ac:dyDescent="0.25">
      <c r="A378852" t="s">
        <v>378850</v>
      </c>
      <c r="B378852" t="s">
        <v>1378952</v>
      </c>
    </row>
    <row r="378853" spans="1:2" x14ac:dyDescent="0.25">
      <c r="A378853" t="s">
        <v>378851</v>
      </c>
      <c r="B378853" t="s">
        <v>1378953</v>
      </c>
    </row>
    <row r="378854" spans="1:2" x14ac:dyDescent="0.25">
      <c r="A378854" t="s">
        <v>378852</v>
      </c>
      <c r="B378854" t="s">
        <v>1378954</v>
      </c>
    </row>
    <row r="378855" spans="1:2" x14ac:dyDescent="0.25">
      <c r="A378855" t="s">
        <v>378853</v>
      </c>
      <c r="B378855" t="s">
        <v>1378955</v>
      </c>
    </row>
    <row r="378856" spans="1:2" x14ac:dyDescent="0.25">
      <c r="A378856" t="s">
        <v>378854</v>
      </c>
      <c r="B378856" t="s">
        <v>1378956</v>
      </c>
    </row>
    <row r="378857" spans="1:2" x14ac:dyDescent="0.25">
      <c r="A378857" t="s">
        <v>378855</v>
      </c>
      <c r="B378857" t="s">
        <v>1378957</v>
      </c>
    </row>
    <row r="378858" spans="1:2" x14ac:dyDescent="0.25">
      <c r="A378858" t="s">
        <v>378856</v>
      </c>
      <c r="B378858" t="s">
        <v>1378958</v>
      </c>
    </row>
    <row r="378859" spans="1:2" x14ac:dyDescent="0.25">
      <c r="A378859" t="s">
        <v>378857</v>
      </c>
      <c r="B378859" t="s">
        <v>1378959</v>
      </c>
    </row>
    <row r="378860" spans="1:2" x14ac:dyDescent="0.25">
      <c r="A378860" t="s">
        <v>378858</v>
      </c>
      <c r="B378860" t="s">
        <v>1378960</v>
      </c>
    </row>
    <row r="378861" spans="1:2" x14ac:dyDescent="0.25">
      <c r="A378861" t="s">
        <v>378859</v>
      </c>
      <c r="B378861" t="s">
        <v>1378961</v>
      </c>
    </row>
    <row r="378862" spans="1:2" x14ac:dyDescent="0.25">
      <c r="A378862" t="s">
        <v>378860</v>
      </c>
      <c r="B378862" t="s">
        <v>1378962</v>
      </c>
    </row>
    <row r="378863" spans="1:2" x14ac:dyDescent="0.25">
      <c r="A378863" t="s">
        <v>378861</v>
      </c>
      <c r="B378863" t="s">
        <v>1378963</v>
      </c>
    </row>
    <row r="378864" spans="1:2" x14ac:dyDescent="0.25">
      <c r="A378864" t="s">
        <v>378862</v>
      </c>
      <c r="B378864" t="s">
        <v>1378964</v>
      </c>
    </row>
    <row r="378865" spans="1:2" x14ac:dyDescent="0.25">
      <c r="A378865" t="s">
        <v>378863</v>
      </c>
      <c r="B378865" t="s">
        <v>1378965</v>
      </c>
    </row>
    <row r="378866" spans="1:2" x14ac:dyDescent="0.25">
      <c r="A378866" t="s">
        <v>378864</v>
      </c>
      <c r="B378866" t="s">
        <v>1378966</v>
      </c>
    </row>
    <row r="378867" spans="1:2" x14ac:dyDescent="0.25">
      <c r="A378867" t="s">
        <v>378865</v>
      </c>
      <c r="B378867" t="s">
        <v>1378967</v>
      </c>
    </row>
    <row r="378868" spans="1:2" x14ac:dyDescent="0.25">
      <c r="A378868" t="s">
        <v>378866</v>
      </c>
      <c r="B378868" t="s">
        <v>1378968</v>
      </c>
    </row>
    <row r="378869" spans="1:2" x14ac:dyDescent="0.25">
      <c r="A378869" t="s">
        <v>378867</v>
      </c>
      <c r="B378869" t="s">
        <v>1378969</v>
      </c>
    </row>
    <row r="378870" spans="1:2" x14ac:dyDescent="0.25">
      <c r="A378870" t="s">
        <v>378868</v>
      </c>
      <c r="B378870" t="s">
        <v>1378970</v>
      </c>
    </row>
    <row r="378871" spans="1:2" x14ac:dyDescent="0.25">
      <c r="A378871" t="s">
        <v>378869</v>
      </c>
      <c r="B378871" t="s">
        <v>1378971</v>
      </c>
    </row>
    <row r="378872" spans="1:2" x14ac:dyDescent="0.25">
      <c r="A378872" t="s">
        <v>378870</v>
      </c>
      <c r="B378872" t="s">
        <v>1378972</v>
      </c>
    </row>
    <row r="378873" spans="1:2" x14ac:dyDescent="0.25">
      <c r="A378873" t="s">
        <v>378871</v>
      </c>
      <c r="B378873" t="s">
        <v>1378973</v>
      </c>
    </row>
    <row r="378874" spans="1:2" x14ac:dyDescent="0.25">
      <c r="A378874" t="s">
        <v>378872</v>
      </c>
      <c r="B378874" t="s">
        <v>1378974</v>
      </c>
    </row>
    <row r="378875" spans="1:2" x14ac:dyDescent="0.25">
      <c r="A378875" t="s">
        <v>378873</v>
      </c>
      <c r="B378875" t="s">
        <v>1378975</v>
      </c>
    </row>
    <row r="378876" spans="1:2" x14ac:dyDescent="0.25">
      <c r="A378876" t="s">
        <v>378874</v>
      </c>
      <c r="B378876" t="s">
        <v>1378976</v>
      </c>
    </row>
    <row r="378877" spans="1:2" x14ac:dyDescent="0.25">
      <c r="A378877" t="s">
        <v>378875</v>
      </c>
      <c r="B378877" t="s">
        <v>1378977</v>
      </c>
    </row>
    <row r="378878" spans="1:2" x14ac:dyDescent="0.25">
      <c r="A378878" t="s">
        <v>378876</v>
      </c>
      <c r="B378878" t="s">
        <v>1378978</v>
      </c>
    </row>
    <row r="378879" spans="1:2" x14ac:dyDescent="0.25">
      <c r="A378879" t="s">
        <v>378877</v>
      </c>
      <c r="B378879" t="s">
        <v>1378979</v>
      </c>
    </row>
    <row r="378880" spans="1:2" x14ac:dyDescent="0.25">
      <c r="A378880" t="s">
        <v>378878</v>
      </c>
      <c r="B378880" t="s">
        <v>1378980</v>
      </c>
    </row>
    <row r="378881" spans="1:2" x14ac:dyDescent="0.25">
      <c r="A378881" t="s">
        <v>378879</v>
      </c>
      <c r="B378881" t="s">
        <v>1378981</v>
      </c>
    </row>
    <row r="378882" spans="1:2" x14ac:dyDescent="0.25">
      <c r="A378882" t="s">
        <v>378880</v>
      </c>
      <c r="B378882" t="s">
        <v>1378982</v>
      </c>
    </row>
    <row r="378883" spans="1:2" x14ac:dyDescent="0.25">
      <c r="A378883" t="s">
        <v>378881</v>
      </c>
      <c r="B378883" t="s">
        <v>1378983</v>
      </c>
    </row>
    <row r="378884" spans="1:2" x14ac:dyDescent="0.25">
      <c r="A378884" t="s">
        <v>378882</v>
      </c>
      <c r="B378884" t="s">
        <v>1378984</v>
      </c>
    </row>
    <row r="378885" spans="1:2" x14ac:dyDescent="0.25">
      <c r="A378885" t="s">
        <v>378883</v>
      </c>
      <c r="B378885" t="s">
        <v>1378985</v>
      </c>
    </row>
    <row r="378886" spans="1:2" x14ac:dyDescent="0.25">
      <c r="A378886" t="s">
        <v>378884</v>
      </c>
      <c r="B378886" t="s">
        <v>1378986</v>
      </c>
    </row>
    <row r="378887" spans="1:2" x14ac:dyDescent="0.25">
      <c r="A378887" t="s">
        <v>378885</v>
      </c>
      <c r="B378887" t="s">
        <v>1378987</v>
      </c>
    </row>
    <row r="378888" spans="1:2" x14ac:dyDescent="0.25">
      <c r="A378888" t="s">
        <v>378886</v>
      </c>
      <c r="B378888" t="s">
        <v>1378988</v>
      </c>
    </row>
    <row r="378889" spans="1:2" x14ac:dyDescent="0.25">
      <c r="A378889" t="s">
        <v>378887</v>
      </c>
      <c r="B378889" t="s">
        <v>1378989</v>
      </c>
    </row>
    <row r="378890" spans="1:2" x14ac:dyDescent="0.25">
      <c r="A378890" t="s">
        <v>378888</v>
      </c>
      <c r="B378890" t="s">
        <v>1378990</v>
      </c>
    </row>
    <row r="378891" spans="1:2" x14ac:dyDescent="0.25">
      <c r="A378891" t="s">
        <v>378889</v>
      </c>
      <c r="B378891" t="s">
        <v>1378991</v>
      </c>
    </row>
    <row r="378892" spans="1:2" x14ac:dyDescent="0.25">
      <c r="A378892" t="s">
        <v>378890</v>
      </c>
      <c r="B378892" t="s">
        <v>1378992</v>
      </c>
    </row>
    <row r="378893" spans="1:2" x14ac:dyDescent="0.25">
      <c r="A378893" t="s">
        <v>378891</v>
      </c>
      <c r="B378893" t="s">
        <v>1378993</v>
      </c>
    </row>
    <row r="378894" spans="1:2" x14ac:dyDescent="0.25">
      <c r="A378894" t="s">
        <v>378892</v>
      </c>
      <c r="B378894" t="s">
        <v>1378994</v>
      </c>
    </row>
    <row r="378895" spans="1:2" x14ac:dyDescent="0.25">
      <c r="A378895" t="s">
        <v>378893</v>
      </c>
      <c r="B378895" t="s">
        <v>1378995</v>
      </c>
    </row>
    <row r="378896" spans="1:2" x14ac:dyDescent="0.25">
      <c r="A378896" t="s">
        <v>378894</v>
      </c>
      <c r="B378896" t="s">
        <v>1378996</v>
      </c>
    </row>
    <row r="378897" spans="1:2" x14ac:dyDescent="0.25">
      <c r="A378897" t="s">
        <v>378895</v>
      </c>
      <c r="B378897" t="s">
        <v>1378997</v>
      </c>
    </row>
    <row r="378898" spans="1:2" x14ac:dyDescent="0.25">
      <c r="A378898" t="s">
        <v>378896</v>
      </c>
      <c r="B378898" t="s">
        <v>1378998</v>
      </c>
    </row>
    <row r="378899" spans="1:2" x14ac:dyDescent="0.25">
      <c r="A378899" t="s">
        <v>378897</v>
      </c>
      <c r="B378899" t="s">
        <v>1378999</v>
      </c>
    </row>
    <row r="378900" spans="1:2" x14ac:dyDescent="0.25">
      <c r="A378900" t="s">
        <v>378898</v>
      </c>
      <c r="B378900" t="s">
        <v>1379000</v>
      </c>
    </row>
    <row r="378901" spans="1:2" x14ac:dyDescent="0.25">
      <c r="A378901" t="s">
        <v>378899</v>
      </c>
      <c r="B378901" t="s">
        <v>1379001</v>
      </c>
    </row>
    <row r="378902" spans="1:2" x14ac:dyDescent="0.25">
      <c r="A378902" t="s">
        <v>378900</v>
      </c>
      <c r="B378902" t="s">
        <v>1379002</v>
      </c>
    </row>
    <row r="378903" spans="1:2" x14ac:dyDescent="0.25">
      <c r="A378903" t="s">
        <v>378901</v>
      </c>
      <c r="B378903" t="s">
        <v>1379003</v>
      </c>
    </row>
    <row r="378904" spans="1:2" x14ac:dyDescent="0.25">
      <c r="A378904" t="s">
        <v>378902</v>
      </c>
      <c r="B378904" t="s">
        <v>1379004</v>
      </c>
    </row>
    <row r="378905" spans="1:2" x14ac:dyDescent="0.25">
      <c r="A378905" t="s">
        <v>378903</v>
      </c>
      <c r="B378905" t="s">
        <v>1379005</v>
      </c>
    </row>
    <row r="378906" spans="1:2" x14ac:dyDescent="0.25">
      <c r="A378906" t="s">
        <v>378904</v>
      </c>
      <c r="B378906" t="s">
        <v>1379006</v>
      </c>
    </row>
    <row r="378907" spans="1:2" x14ac:dyDescent="0.25">
      <c r="A378907" t="s">
        <v>378905</v>
      </c>
      <c r="B378907" t="s">
        <v>1379007</v>
      </c>
    </row>
    <row r="378908" spans="1:2" x14ac:dyDescent="0.25">
      <c r="A378908" t="s">
        <v>378906</v>
      </c>
      <c r="B378908" t="s">
        <v>1379008</v>
      </c>
    </row>
    <row r="378909" spans="1:2" x14ac:dyDescent="0.25">
      <c r="A378909" t="s">
        <v>378907</v>
      </c>
      <c r="B378909" t="s">
        <v>1379009</v>
      </c>
    </row>
    <row r="378910" spans="1:2" x14ac:dyDescent="0.25">
      <c r="A378910" t="s">
        <v>378908</v>
      </c>
      <c r="B378910" t="s">
        <v>1379010</v>
      </c>
    </row>
    <row r="378911" spans="1:2" x14ac:dyDescent="0.25">
      <c r="A378911" t="s">
        <v>378909</v>
      </c>
      <c r="B378911" t="s">
        <v>1379011</v>
      </c>
    </row>
    <row r="378912" spans="1:2" x14ac:dyDescent="0.25">
      <c r="A378912" t="s">
        <v>378910</v>
      </c>
      <c r="B378912" t="s">
        <v>1379012</v>
      </c>
    </row>
    <row r="378913" spans="1:2" x14ac:dyDescent="0.25">
      <c r="A378913" t="s">
        <v>378911</v>
      </c>
      <c r="B378913" t="s">
        <v>1379013</v>
      </c>
    </row>
    <row r="378914" spans="1:2" x14ac:dyDescent="0.25">
      <c r="A378914" t="s">
        <v>378912</v>
      </c>
      <c r="B378914" t="s">
        <v>1379014</v>
      </c>
    </row>
    <row r="378915" spans="1:2" x14ac:dyDescent="0.25">
      <c r="A378915" t="s">
        <v>378913</v>
      </c>
      <c r="B378915" t="s">
        <v>1379015</v>
      </c>
    </row>
    <row r="378916" spans="1:2" x14ac:dyDescent="0.25">
      <c r="A378916" t="s">
        <v>378914</v>
      </c>
      <c r="B378916" t="s">
        <v>1379016</v>
      </c>
    </row>
    <row r="378917" spans="1:2" x14ac:dyDescent="0.25">
      <c r="A378917" t="s">
        <v>378915</v>
      </c>
      <c r="B378917" t="s">
        <v>1379017</v>
      </c>
    </row>
    <row r="378918" spans="1:2" x14ac:dyDescent="0.25">
      <c r="A378918" t="s">
        <v>378916</v>
      </c>
      <c r="B378918" t="s">
        <v>1379018</v>
      </c>
    </row>
    <row r="378919" spans="1:2" x14ac:dyDescent="0.25">
      <c r="A378919" t="s">
        <v>378917</v>
      </c>
      <c r="B378919" t="s">
        <v>1379019</v>
      </c>
    </row>
    <row r="378920" spans="1:2" x14ac:dyDescent="0.25">
      <c r="A378920" t="s">
        <v>378918</v>
      </c>
      <c r="B378920" t="s">
        <v>1379020</v>
      </c>
    </row>
    <row r="378921" spans="1:2" x14ac:dyDescent="0.25">
      <c r="A378921" t="s">
        <v>378919</v>
      </c>
      <c r="B378921" t="s">
        <v>1379021</v>
      </c>
    </row>
    <row r="378922" spans="1:2" x14ac:dyDescent="0.25">
      <c r="A378922" t="s">
        <v>378920</v>
      </c>
      <c r="B378922" t="s">
        <v>1379022</v>
      </c>
    </row>
    <row r="378923" spans="1:2" x14ac:dyDescent="0.25">
      <c r="A378923" t="s">
        <v>378921</v>
      </c>
      <c r="B378923" t="s">
        <v>1379023</v>
      </c>
    </row>
    <row r="378924" spans="1:2" x14ac:dyDescent="0.25">
      <c r="A378924" t="s">
        <v>378922</v>
      </c>
      <c r="B378924" t="s">
        <v>1379024</v>
      </c>
    </row>
    <row r="378925" spans="1:2" x14ac:dyDescent="0.25">
      <c r="A378925" t="s">
        <v>378923</v>
      </c>
      <c r="B378925" t="s">
        <v>1379025</v>
      </c>
    </row>
    <row r="378926" spans="1:2" x14ac:dyDescent="0.25">
      <c r="A378926" t="s">
        <v>378924</v>
      </c>
      <c r="B378926" t="s">
        <v>1379026</v>
      </c>
    </row>
    <row r="378927" spans="1:2" x14ac:dyDescent="0.25">
      <c r="A378927" t="s">
        <v>378925</v>
      </c>
      <c r="B378927" t="s">
        <v>1379027</v>
      </c>
    </row>
    <row r="378928" spans="1:2" x14ac:dyDescent="0.25">
      <c r="A378928" t="s">
        <v>378926</v>
      </c>
      <c r="B378928" t="s">
        <v>1379028</v>
      </c>
    </row>
    <row r="378929" spans="1:2" x14ac:dyDescent="0.25">
      <c r="A378929" t="s">
        <v>378927</v>
      </c>
      <c r="B378929" t="s">
        <v>1379029</v>
      </c>
    </row>
    <row r="378930" spans="1:2" x14ac:dyDescent="0.25">
      <c r="A378930" t="s">
        <v>378928</v>
      </c>
      <c r="B378930" t="s">
        <v>1379030</v>
      </c>
    </row>
    <row r="378931" spans="1:2" x14ac:dyDescent="0.25">
      <c r="A378931" t="s">
        <v>378929</v>
      </c>
      <c r="B378931" t="s">
        <v>1379031</v>
      </c>
    </row>
    <row r="378932" spans="1:2" x14ac:dyDescent="0.25">
      <c r="A378932" t="s">
        <v>378930</v>
      </c>
      <c r="B378932" t="s">
        <v>1379032</v>
      </c>
    </row>
    <row r="378933" spans="1:2" x14ac:dyDescent="0.25">
      <c r="A378933" t="s">
        <v>378931</v>
      </c>
      <c r="B378933" t="s">
        <v>1379033</v>
      </c>
    </row>
    <row r="378934" spans="1:2" x14ac:dyDescent="0.25">
      <c r="A378934" t="s">
        <v>378932</v>
      </c>
      <c r="B378934" t="s">
        <v>1379034</v>
      </c>
    </row>
    <row r="378935" spans="1:2" x14ac:dyDescent="0.25">
      <c r="A378935" t="s">
        <v>378933</v>
      </c>
      <c r="B378935" t="s">
        <v>1379035</v>
      </c>
    </row>
    <row r="378936" spans="1:2" x14ac:dyDescent="0.25">
      <c r="A378936" t="s">
        <v>378934</v>
      </c>
      <c r="B378936" t="s">
        <v>1379036</v>
      </c>
    </row>
    <row r="378937" spans="1:2" x14ac:dyDescent="0.25">
      <c r="A378937" t="s">
        <v>378935</v>
      </c>
      <c r="B378937" t="s">
        <v>1379037</v>
      </c>
    </row>
    <row r="378938" spans="1:2" x14ac:dyDescent="0.25">
      <c r="A378938" t="s">
        <v>378936</v>
      </c>
      <c r="B378938" t="s">
        <v>1379038</v>
      </c>
    </row>
    <row r="378939" spans="1:2" x14ac:dyDescent="0.25">
      <c r="A378939" t="s">
        <v>378937</v>
      </c>
      <c r="B378939" t="s">
        <v>1379039</v>
      </c>
    </row>
    <row r="378940" spans="1:2" x14ac:dyDescent="0.25">
      <c r="A378940" t="s">
        <v>378938</v>
      </c>
      <c r="B378940" t="s">
        <v>1379040</v>
      </c>
    </row>
    <row r="378941" spans="1:2" x14ac:dyDescent="0.25">
      <c r="A378941" t="s">
        <v>378939</v>
      </c>
      <c r="B378941" t="s">
        <v>1379041</v>
      </c>
    </row>
    <row r="378942" spans="1:2" x14ac:dyDescent="0.25">
      <c r="A378942" t="s">
        <v>378940</v>
      </c>
      <c r="B378942" t="s">
        <v>1379042</v>
      </c>
    </row>
    <row r="378943" spans="1:2" x14ac:dyDescent="0.25">
      <c r="A378943" t="s">
        <v>378941</v>
      </c>
      <c r="B378943" t="s">
        <v>1379043</v>
      </c>
    </row>
    <row r="378944" spans="1:2" x14ac:dyDescent="0.25">
      <c r="A378944" t="s">
        <v>378942</v>
      </c>
      <c r="B378944" t="s">
        <v>1379044</v>
      </c>
    </row>
    <row r="378945" spans="1:2" x14ac:dyDescent="0.25">
      <c r="A378945" t="s">
        <v>378943</v>
      </c>
      <c r="B378945" t="s">
        <v>1379045</v>
      </c>
    </row>
    <row r="378946" spans="1:2" x14ac:dyDescent="0.25">
      <c r="A378946" t="s">
        <v>378944</v>
      </c>
      <c r="B378946" t="s">
        <v>1379046</v>
      </c>
    </row>
    <row r="378947" spans="1:2" x14ac:dyDescent="0.25">
      <c r="A378947" t="s">
        <v>378945</v>
      </c>
      <c r="B378947" t="s">
        <v>1379047</v>
      </c>
    </row>
    <row r="378948" spans="1:2" x14ac:dyDescent="0.25">
      <c r="A378948" t="s">
        <v>378946</v>
      </c>
      <c r="B378948" t="s">
        <v>1379048</v>
      </c>
    </row>
    <row r="378949" spans="1:2" x14ac:dyDescent="0.25">
      <c r="A378949" t="s">
        <v>378947</v>
      </c>
      <c r="B378949" t="s">
        <v>1379049</v>
      </c>
    </row>
    <row r="378950" spans="1:2" x14ac:dyDescent="0.25">
      <c r="A378950" t="s">
        <v>378948</v>
      </c>
      <c r="B378950" t="s">
        <v>1379050</v>
      </c>
    </row>
    <row r="378951" spans="1:2" x14ac:dyDescent="0.25">
      <c r="A378951" t="s">
        <v>378949</v>
      </c>
      <c r="B378951" t="s">
        <v>1379051</v>
      </c>
    </row>
    <row r="378952" spans="1:2" x14ac:dyDescent="0.25">
      <c r="A378952" t="s">
        <v>378950</v>
      </c>
      <c r="B378952" t="s">
        <v>1379052</v>
      </c>
    </row>
    <row r="378953" spans="1:2" x14ac:dyDescent="0.25">
      <c r="A378953" t="s">
        <v>378951</v>
      </c>
      <c r="B378953" t="s">
        <v>1379053</v>
      </c>
    </row>
    <row r="378954" spans="1:2" x14ac:dyDescent="0.25">
      <c r="A378954" t="s">
        <v>378952</v>
      </c>
      <c r="B378954" t="s">
        <v>1379054</v>
      </c>
    </row>
    <row r="378955" spans="1:2" x14ac:dyDescent="0.25">
      <c r="A378955" t="s">
        <v>378953</v>
      </c>
      <c r="B378955" t="s">
        <v>1379055</v>
      </c>
    </row>
    <row r="378956" spans="1:2" x14ac:dyDescent="0.25">
      <c r="A378956" t="s">
        <v>378954</v>
      </c>
      <c r="B378956" t="s">
        <v>1379056</v>
      </c>
    </row>
    <row r="378957" spans="1:2" x14ac:dyDescent="0.25">
      <c r="A378957" t="s">
        <v>378955</v>
      </c>
      <c r="B378957" t="s">
        <v>1379057</v>
      </c>
    </row>
    <row r="378958" spans="1:2" x14ac:dyDescent="0.25">
      <c r="A378958" t="s">
        <v>378956</v>
      </c>
      <c r="B378958" t="s">
        <v>1379058</v>
      </c>
    </row>
    <row r="378959" spans="1:2" x14ac:dyDescent="0.25">
      <c r="A378959" t="s">
        <v>378957</v>
      </c>
      <c r="B378959" t="s">
        <v>1379059</v>
      </c>
    </row>
    <row r="378960" spans="1:2" x14ac:dyDescent="0.25">
      <c r="A378960" t="s">
        <v>378958</v>
      </c>
      <c r="B378960" t="s">
        <v>1379060</v>
      </c>
    </row>
    <row r="378961" spans="1:2" x14ac:dyDescent="0.25">
      <c r="A378961" t="s">
        <v>378959</v>
      </c>
      <c r="B378961" t="s">
        <v>1379061</v>
      </c>
    </row>
    <row r="378962" spans="1:2" x14ac:dyDescent="0.25">
      <c r="A378962" t="s">
        <v>378960</v>
      </c>
      <c r="B378962" t="s">
        <v>1379062</v>
      </c>
    </row>
    <row r="378963" spans="1:2" x14ac:dyDescent="0.25">
      <c r="A378963" t="s">
        <v>378961</v>
      </c>
      <c r="B378963" t="s">
        <v>1379063</v>
      </c>
    </row>
    <row r="378964" spans="1:2" x14ac:dyDescent="0.25">
      <c r="A378964" t="s">
        <v>378962</v>
      </c>
      <c r="B378964" t="s">
        <v>1379064</v>
      </c>
    </row>
    <row r="378965" spans="1:2" x14ac:dyDescent="0.25">
      <c r="A378965" t="s">
        <v>378963</v>
      </c>
      <c r="B378965" t="s">
        <v>1379065</v>
      </c>
    </row>
    <row r="378966" spans="1:2" x14ac:dyDescent="0.25">
      <c r="A378966" t="s">
        <v>378964</v>
      </c>
      <c r="B378966" t="s">
        <v>1379066</v>
      </c>
    </row>
    <row r="378967" spans="1:2" x14ac:dyDescent="0.25">
      <c r="A378967" t="s">
        <v>378965</v>
      </c>
      <c r="B378967" t="s">
        <v>1379067</v>
      </c>
    </row>
    <row r="378968" spans="1:2" x14ac:dyDescent="0.25">
      <c r="A378968" t="s">
        <v>378966</v>
      </c>
      <c r="B378968" t="s">
        <v>1379068</v>
      </c>
    </row>
    <row r="378969" spans="1:2" x14ac:dyDescent="0.25">
      <c r="A378969" t="s">
        <v>378967</v>
      </c>
      <c r="B378969" t="s">
        <v>1379069</v>
      </c>
    </row>
    <row r="378970" spans="1:2" x14ac:dyDescent="0.25">
      <c r="A378970" t="s">
        <v>378968</v>
      </c>
      <c r="B378970" t="s">
        <v>1379070</v>
      </c>
    </row>
    <row r="378971" spans="1:2" x14ac:dyDescent="0.25">
      <c r="A378971" t="s">
        <v>378969</v>
      </c>
      <c r="B378971" t="s">
        <v>1379071</v>
      </c>
    </row>
    <row r="378972" spans="1:2" x14ac:dyDescent="0.25">
      <c r="A378972" t="s">
        <v>378970</v>
      </c>
      <c r="B378972" t="s">
        <v>1379072</v>
      </c>
    </row>
    <row r="378973" spans="1:2" x14ac:dyDescent="0.25">
      <c r="A378973" t="s">
        <v>378971</v>
      </c>
      <c r="B378973" t="s">
        <v>1379073</v>
      </c>
    </row>
    <row r="378974" spans="1:2" x14ac:dyDescent="0.25">
      <c r="A378974" t="s">
        <v>378972</v>
      </c>
      <c r="B378974" t="s">
        <v>1379074</v>
      </c>
    </row>
    <row r="378975" spans="1:2" x14ac:dyDescent="0.25">
      <c r="A378975" t="s">
        <v>378973</v>
      </c>
      <c r="B378975" t="s">
        <v>1379075</v>
      </c>
    </row>
    <row r="378976" spans="1:2" x14ac:dyDescent="0.25">
      <c r="A378976" t="s">
        <v>378974</v>
      </c>
      <c r="B378976" t="s">
        <v>1379076</v>
      </c>
    </row>
    <row r="378977" spans="1:2" x14ac:dyDescent="0.25">
      <c r="A378977" t="s">
        <v>378975</v>
      </c>
      <c r="B378977" t="s">
        <v>1379077</v>
      </c>
    </row>
    <row r="378978" spans="1:2" x14ac:dyDescent="0.25">
      <c r="A378978" t="s">
        <v>378976</v>
      </c>
      <c r="B378978" t="s">
        <v>1379078</v>
      </c>
    </row>
    <row r="378979" spans="1:2" x14ac:dyDescent="0.25">
      <c r="A378979" t="s">
        <v>378977</v>
      </c>
      <c r="B378979" t="s">
        <v>1379079</v>
      </c>
    </row>
    <row r="378980" spans="1:2" x14ac:dyDescent="0.25">
      <c r="A378980" t="s">
        <v>378978</v>
      </c>
      <c r="B378980" t="s">
        <v>1379080</v>
      </c>
    </row>
    <row r="378981" spans="1:2" x14ac:dyDescent="0.25">
      <c r="A378981" t="s">
        <v>378979</v>
      </c>
      <c r="B378981" t="s">
        <v>1379081</v>
      </c>
    </row>
    <row r="378982" spans="1:2" x14ac:dyDescent="0.25">
      <c r="A378982" t="s">
        <v>378980</v>
      </c>
      <c r="B378982" t="s">
        <v>1379082</v>
      </c>
    </row>
    <row r="378983" spans="1:2" x14ac:dyDescent="0.25">
      <c r="A378983" t="s">
        <v>378981</v>
      </c>
      <c r="B378983" t="s">
        <v>1379083</v>
      </c>
    </row>
    <row r="378984" spans="1:2" x14ac:dyDescent="0.25">
      <c r="A378984" t="s">
        <v>378982</v>
      </c>
      <c r="B378984" t="s">
        <v>1379084</v>
      </c>
    </row>
    <row r="378985" spans="1:2" x14ac:dyDescent="0.25">
      <c r="A378985" t="s">
        <v>378983</v>
      </c>
      <c r="B378985" t="s">
        <v>1379085</v>
      </c>
    </row>
    <row r="378986" spans="1:2" x14ac:dyDescent="0.25">
      <c r="A378986" t="s">
        <v>378984</v>
      </c>
      <c r="B378986" t="s">
        <v>1379086</v>
      </c>
    </row>
    <row r="378987" spans="1:2" x14ac:dyDescent="0.25">
      <c r="A378987" t="s">
        <v>378985</v>
      </c>
      <c r="B378987" t="s">
        <v>1379087</v>
      </c>
    </row>
    <row r="378988" spans="1:2" x14ac:dyDescent="0.25">
      <c r="A378988" t="s">
        <v>378986</v>
      </c>
      <c r="B378988" t="s">
        <v>1379088</v>
      </c>
    </row>
    <row r="378989" spans="1:2" x14ac:dyDescent="0.25">
      <c r="A378989" t="s">
        <v>378987</v>
      </c>
      <c r="B378989" t="s">
        <v>1379089</v>
      </c>
    </row>
    <row r="378990" spans="1:2" x14ac:dyDescent="0.25">
      <c r="A378990" t="s">
        <v>378988</v>
      </c>
      <c r="B378990" t="s">
        <v>1379090</v>
      </c>
    </row>
    <row r="378991" spans="1:2" x14ac:dyDescent="0.25">
      <c r="A378991" t="s">
        <v>378989</v>
      </c>
      <c r="B378991" t="s">
        <v>1379091</v>
      </c>
    </row>
    <row r="378992" spans="1:2" x14ac:dyDescent="0.25">
      <c r="A378992" t="s">
        <v>378990</v>
      </c>
      <c r="B378992" t="s">
        <v>1379092</v>
      </c>
    </row>
    <row r="378993" spans="1:2" x14ac:dyDescent="0.25">
      <c r="A378993" t="s">
        <v>378991</v>
      </c>
      <c r="B378993" t="s">
        <v>1379093</v>
      </c>
    </row>
    <row r="378994" spans="1:2" x14ac:dyDescent="0.25">
      <c r="A378994" t="s">
        <v>378992</v>
      </c>
      <c r="B378994" t="s">
        <v>1379094</v>
      </c>
    </row>
    <row r="378995" spans="1:2" x14ac:dyDescent="0.25">
      <c r="A378995" t="s">
        <v>378993</v>
      </c>
      <c r="B378995" t="s">
        <v>1379095</v>
      </c>
    </row>
    <row r="378996" spans="1:2" x14ac:dyDescent="0.25">
      <c r="A378996" t="s">
        <v>378994</v>
      </c>
      <c r="B378996" t="s">
        <v>1379096</v>
      </c>
    </row>
    <row r="378997" spans="1:2" x14ac:dyDescent="0.25">
      <c r="A378997" t="s">
        <v>378995</v>
      </c>
      <c r="B378997" t="s">
        <v>1379097</v>
      </c>
    </row>
    <row r="378998" spans="1:2" x14ac:dyDescent="0.25">
      <c r="A378998" t="s">
        <v>378996</v>
      </c>
      <c r="B378998" t="s">
        <v>1379098</v>
      </c>
    </row>
    <row r="378999" spans="1:2" x14ac:dyDescent="0.25">
      <c r="A378999" t="s">
        <v>378997</v>
      </c>
      <c r="B378999" t="s">
        <v>1379099</v>
      </c>
    </row>
    <row r="379000" spans="1:2" x14ac:dyDescent="0.25">
      <c r="A379000" t="s">
        <v>378998</v>
      </c>
      <c r="B379000" t="s">
        <v>1379100</v>
      </c>
    </row>
    <row r="379001" spans="1:2" x14ac:dyDescent="0.25">
      <c r="A379001" t="s">
        <v>378999</v>
      </c>
      <c r="B379001" t="s">
        <v>1379101</v>
      </c>
    </row>
    <row r="379002" spans="1:2" x14ac:dyDescent="0.25">
      <c r="A379002" t="s">
        <v>379000</v>
      </c>
      <c r="B379002" t="s">
        <v>1379102</v>
      </c>
    </row>
    <row r="379003" spans="1:2" x14ac:dyDescent="0.25">
      <c r="A379003" t="s">
        <v>379001</v>
      </c>
      <c r="B379003" t="s">
        <v>1379103</v>
      </c>
    </row>
    <row r="379004" spans="1:2" x14ac:dyDescent="0.25">
      <c r="A379004" t="s">
        <v>379002</v>
      </c>
      <c r="B379004" t="s">
        <v>1379104</v>
      </c>
    </row>
    <row r="379005" spans="1:2" x14ac:dyDescent="0.25">
      <c r="A379005" t="s">
        <v>379003</v>
      </c>
      <c r="B379005" t="s">
        <v>1379105</v>
      </c>
    </row>
    <row r="379006" spans="1:2" x14ac:dyDescent="0.25">
      <c r="A379006" t="s">
        <v>379004</v>
      </c>
      <c r="B379006" t="s">
        <v>1379106</v>
      </c>
    </row>
    <row r="379007" spans="1:2" x14ac:dyDescent="0.25">
      <c r="A379007" t="s">
        <v>379005</v>
      </c>
      <c r="B379007" t="s">
        <v>1379107</v>
      </c>
    </row>
    <row r="379008" spans="1:2" x14ac:dyDescent="0.25">
      <c r="A379008" t="s">
        <v>379006</v>
      </c>
      <c r="B379008" t="s">
        <v>1379108</v>
      </c>
    </row>
    <row r="379009" spans="1:2" x14ac:dyDescent="0.25">
      <c r="A379009" t="s">
        <v>379007</v>
      </c>
      <c r="B379009" t="s">
        <v>1379109</v>
      </c>
    </row>
    <row r="379010" spans="1:2" x14ac:dyDescent="0.25">
      <c r="A379010" t="s">
        <v>379008</v>
      </c>
      <c r="B379010" t="s">
        <v>1379110</v>
      </c>
    </row>
    <row r="379011" spans="1:2" x14ac:dyDescent="0.25">
      <c r="A379011" t="s">
        <v>379009</v>
      </c>
      <c r="B379011" t="s">
        <v>1379111</v>
      </c>
    </row>
    <row r="379012" spans="1:2" x14ac:dyDescent="0.25">
      <c r="A379012" t="s">
        <v>379010</v>
      </c>
      <c r="B379012" t="s">
        <v>1379112</v>
      </c>
    </row>
    <row r="379013" spans="1:2" x14ac:dyDescent="0.25">
      <c r="A379013" t="s">
        <v>379011</v>
      </c>
      <c r="B379013" t="s">
        <v>1379113</v>
      </c>
    </row>
    <row r="379014" spans="1:2" x14ac:dyDescent="0.25">
      <c r="A379014" t="s">
        <v>379012</v>
      </c>
      <c r="B379014" t="s">
        <v>1379114</v>
      </c>
    </row>
    <row r="379015" spans="1:2" x14ac:dyDescent="0.25">
      <c r="A379015" t="s">
        <v>379013</v>
      </c>
      <c r="B379015" t="s">
        <v>1379115</v>
      </c>
    </row>
    <row r="379016" spans="1:2" x14ac:dyDescent="0.25">
      <c r="A379016" t="s">
        <v>379014</v>
      </c>
      <c r="B379016" t="s">
        <v>1379116</v>
      </c>
    </row>
    <row r="379017" spans="1:2" x14ac:dyDescent="0.25">
      <c r="A379017" t="s">
        <v>379015</v>
      </c>
      <c r="B379017" t="s">
        <v>1379117</v>
      </c>
    </row>
    <row r="379018" spans="1:2" x14ac:dyDescent="0.25">
      <c r="A379018" t="s">
        <v>379016</v>
      </c>
      <c r="B379018" t="s">
        <v>1379118</v>
      </c>
    </row>
    <row r="379019" spans="1:2" x14ac:dyDescent="0.25">
      <c r="A379019" t="s">
        <v>379017</v>
      </c>
      <c r="B379019" t="s">
        <v>1379119</v>
      </c>
    </row>
    <row r="379020" spans="1:2" x14ac:dyDescent="0.25">
      <c r="A379020" t="s">
        <v>379018</v>
      </c>
      <c r="B379020" t="s">
        <v>1379120</v>
      </c>
    </row>
    <row r="379021" spans="1:2" x14ac:dyDescent="0.25">
      <c r="A379021" t="s">
        <v>379019</v>
      </c>
      <c r="B379021" t="s">
        <v>1379121</v>
      </c>
    </row>
    <row r="379022" spans="1:2" x14ac:dyDescent="0.25">
      <c r="A379022" t="s">
        <v>379020</v>
      </c>
      <c r="B379022" t="s">
        <v>1379122</v>
      </c>
    </row>
    <row r="379023" spans="1:2" x14ac:dyDescent="0.25">
      <c r="A379023" t="s">
        <v>379021</v>
      </c>
      <c r="B379023" t="s">
        <v>1379123</v>
      </c>
    </row>
    <row r="379024" spans="1:2" x14ac:dyDescent="0.25">
      <c r="A379024" t="s">
        <v>379022</v>
      </c>
      <c r="B379024" t="s">
        <v>1379124</v>
      </c>
    </row>
    <row r="379025" spans="1:2" x14ac:dyDescent="0.25">
      <c r="A379025" t="s">
        <v>379023</v>
      </c>
      <c r="B379025" t="s">
        <v>1379125</v>
      </c>
    </row>
    <row r="379026" spans="1:2" x14ac:dyDescent="0.25">
      <c r="A379026" t="s">
        <v>379024</v>
      </c>
      <c r="B379026" t="s">
        <v>1379126</v>
      </c>
    </row>
    <row r="379027" spans="1:2" x14ac:dyDescent="0.25">
      <c r="A379027" t="s">
        <v>379025</v>
      </c>
      <c r="B379027" t="s">
        <v>1379127</v>
      </c>
    </row>
    <row r="379028" spans="1:2" x14ac:dyDescent="0.25">
      <c r="A379028" t="s">
        <v>379026</v>
      </c>
      <c r="B379028" t="s">
        <v>1379128</v>
      </c>
    </row>
    <row r="379029" spans="1:2" x14ac:dyDescent="0.25">
      <c r="A379029" t="s">
        <v>379027</v>
      </c>
      <c r="B379029" t="s">
        <v>1379129</v>
      </c>
    </row>
    <row r="379030" spans="1:2" x14ac:dyDescent="0.25">
      <c r="A379030" t="s">
        <v>379028</v>
      </c>
      <c r="B379030" t="s">
        <v>1379130</v>
      </c>
    </row>
    <row r="379031" spans="1:2" x14ac:dyDescent="0.25">
      <c r="A379031" t="s">
        <v>379029</v>
      </c>
      <c r="B379031" t="s">
        <v>1379131</v>
      </c>
    </row>
    <row r="379032" spans="1:2" x14ac:dyDescent="0.25">
      <c r="A379032" t="s">
        <v>379030</v>
      </c>
      <c r="B379032" t="s">
        <v>1379132</v>
      </c>
    </row>
    <row r="379033" spans="1:2" x14ac:dyDescent="0.25">
      <c r="A379033" t="s">
        <v>379031</v>
      </c>
      <c r="B379033" t="s">
        <v>1379133</v>
      </c>
    </row>
    <row r="379034" spans="1:2" x14ac:dyDescent="0.25">
      <c r="A379034" t="s">
        <v>379032</v>
      </c>
      <c r="B379034" t="s">
        <v>1379134</v>
      </c>
    </row>
    <row r="379035" spans="1:2" x14ac:dyDescent="0.25">
      <c r="A379035" t="s">
        <v>379033</v>
      </c>
      <c r="B379035" t="s">
        <v>1379135</v>
      </c>
    </row>
    <row r="379036" spans="1:2" x14ac:dyDescent="0.25">
      <c r="A379036" t="s">
        <v>379034</v>
      </c>
      <c r="B379036" t="s">
        <v>1379136</v>
      </c>
    </row>
    <row r="379037" spans="1:2" x14ac:dyDescent="0.25">
      <c r="A379037" t="s">
        <v>379035</v>
      </c>
      <c r="B379037" t="s">
        <v>1379137</v>
      </c>
    </row>
    <row r="379038" spans="1:2" x14ac:dyDescent="0.25">
      <c r="A379038" t="s">
        <v>379036</v>
      </c>
      <c r="B379038" t="s">
        <v>1379138</v>
      </c>
    </row>
    <row r="379039" spans="1:2" x14ac:dyDescent="0.25">
      <c r="A379039" t="s">
        <v>379037</v>
      </c>
      <c r="B379039" t="s">
        <v>1379139</v>
      </c>
    </row>
    <row r="379040" spans="1:2" x14ac:dyDescent="0.25">
      <c r="A379040" t="s">
        <v>379038</v>
      </c>
      <c r="B379040" t="s">
        <v>1379140</v>
      </c>
    </row>
    <row r="379041" spans="1:2" x14ac:dyDescent="0.25">
      <c r="A379041" t="s">
        <v>379039</v>
      </c>
      <c r="B379041" t="s">
        <v>1379141</v>
      </c>
    </row>
    <row r="379042" spans="1:2" x14ac:dyDescent="0.25">
      <c r="A379042" t="s">
        <v>379040</v>
      </c>
      <c r="B379042" t="s">
        <v>1379142</v>
      </c>
    </row>
    <row r="379043" spans="1:2" x14ac:dyDescent="0.25">
      <c r="A379043" t="s">
        <v>379041</v>
      </c>
      <c r="B379043" t="s">
        <v>1379143</v>
      </c>
    </row>
    <row r="379044" spans="1:2" x14ac:dyDescent="0.25">
      <c r="A379044" t="s">
        <v>379042</v>
      </c>
      <c r="B379044" t="s">
        <v>1379144</v>
      </c>
    </row>
    <row r="379045" spans="1:2" x14ac:dyDescent="0.25">
      <c r="A379045" t="s">
        <v>379043</v>
      </c>
      <c r="B379045" t="s">
        <v>1379145</v>
      </c>
    </row>
    <row r="379046" spans="1:2" x14ac:dyDescent="0.25">
      <c r="A379046" t="s">
        <v>379044</v>
      </c>
      <c r="B379046" t="s">
        <v>1379146</v>
      </c>
    </row>
    <row r="379047" spans="1:2" x14ac:dyDescent="0.25">
      <c r="A379047" t="s">
        <v>379045</v>
      </c>
      <c r="B379047" t="s">
        <v>1379147</v>
      </c>
    </row>
    <row r="379048" spans="1:2" x14ac:dyDescent="0.25">
      <c r="A379048" t="s">
        <v>379046</v>
      </c>
      <c r="B379048" t="s">
        <v>1379148</v>
      </c>
    </row>
    <row r="379049" spans="1:2" x14ac:dyDescent="0.25">
      <c r="A379049" t="s">
        <v>379047</v>
      </c>
      <c r="B379049" t="s">
        <v>1379149</v>
      </c>
    </row>
    <row r="379050" spans="1:2" x14ac:dyDescent="0.25">
      <c r="A379050" t="s">
        <v>379048</v>
      </c>
      <c r="B379050" t="s">
        <v>1379150</v>
      </c>
    </row>
    <row r="379051" spans="1:2" x14ac:dyDescent="0.25">
      <c r="A379051" t="s">
        <v>379049</v>
      </c>
      <c r="B379051" t="s">
        <v>1379151</v>
      </c>
    </row>
    <row r="379052" spans="1:2" x14ac:dyDescent="0.25">
      <c r="A379052" t="s">
        <v>379050</v>
      </c>
      <c r="B379052" t="s">
        <v>1379152</v>
      </c>
    </row>
    <row r="379053" spans="1:2" x14ac:dyDescent="0.25">
      <c r="A379053" t="s">
        <v>379051</v>
      </c>
      <c r="B379053" t="s">
        <v>1379153</v>
      </c>
    </row>
    <row r="379054" spans="1:2" x14ac:dyDescent="0.25">
      <c r="A379054" t="s">
        <v>379052</v>
      </c>
      <c r="B379054" t="s">
        <v>1379154</v>
      </c>
    </row>
    <row r="379055" spans="1:2" x14ac:dyDescent="0.25">
      <c r="A379055" t="s">
        <v>379053</v>
      </c>
      <c r="B379055" t="s">
        <v>1379155</v>
      </c>
    </row>
    <row r="379056" spans="1:2" x14ac:dyDescent="0.25">
      <c r="A379056" t="s">
        <v>379054</v>
      </c>
      <c r="B379056" t="s">
        <v>1379156</v>
      </c>
    </row>
    <row r="379057" spans="1:2" x14ac:dyDescent="0.25">
      <c r="A379057" t="s">
        <v>379055</v>
      </c>
      <c r="B379057" t="s">
        <v>1379157</v>
      </c>
    </row>
    <row r="379058" spans="1:2" x14ac:dyDescent="0.25">
      <c r="A379058" t="s">
        <v>379056</v>
      </c>
      <c r="B379058" t="s">
        <v>1379158</v>
      </c>
    </row>
    <row r="379059" spans="1:2" x14ac:dyDescent="0.25">
      <c r="A379059" t="s">
        <v>379057</v>
      </c>
      <c r="B379059" t="s">
        <v>1379159</v>
      </c>
    </row>
    <row r="379060" spans="1:2" x14ac:dyDescent="0.25">
      <c r="A379060" t="s">
        <v>379058</v>
      </c>
      <c r="B379060" t="s">
        <v>1379160</v>
      </c>
    </row>
    <row r="379061" spans="1:2" x14ac:dyDescent="0.25">
      <c r="A379061" t="s">
        <v>379059</v>
      </c>
      <c r="B379061" t="s">
        <v>1379161</v>
      </c>
    </row>
    <row r="379062" spans="1:2" x14ac:dyDescent="0.25">
      <c r="A379062" t="s">
        <v>379060</v>
      </c>
      <c r="B379062" t="s">
        <v>1379162</v>
      </c>
    </row>
    <row r="379063" spans="1:2" x14ac:dyDescent="0.25">
      <c r="A379063" t="s">
        <v>379061</v>
      </c>
      <c r="B379063" t="s">
        <v>1379163</v>
      </c>
    </row>
    <row r="379064" spans="1:2" x14ac:dyDescent="0.25">
      <c r="A379064" t="s">
        <v>379062</v>
      </c>
      <c r="B379064" t="s">
        <v>1379164</v>
      </c>
    </row>
    <row r="379065" spans="1:2" x14ac:dyDescent="0.25">
      <c r="A379065" t="s">
        <v>379063</v>
      </c>
      <c r="B379065" t="s">
        <v>1379165</v>
      </c>
    </row>
    <row r="379066" spans="1:2" x14ac:dyDescent="0.25">
      <c r="A379066" t="s">
        <v>379064</v>
      </c>
      <c r="B379066" t="s">
        <v>1379166</v>
      </c>
    </row>
    <row r="379067" spans="1:2" x14ac:dyDescent="0.25">
      <c r="A379067" t="s">
        <v>379065</v>
      </c>
      <c r="B379067" t="s">
        <v>1379167</v>
      </c>
    </row>
    <row r="379068" spans="1:2" x14ac:dyDescent="0.25">
      <c r="A379068" t="s">
        <v>379066</v>
      </c>
      <c r="B379068" t="s">
        <v>1379168</v>
      </c>
    </row>
    <row r="379069" spans="1:2" x14ac:dyDescent="0.25">
      <c r="A379069" t="s">
        <v>379067</v>
      </c>
      <c r="B379069" t="s">
        <v>1379169</v>
      </c>
    </row>
    <row r="379070" spans="1:2" x14ac:dyDescent="0.25">
      <c r="A379070" t="s">
        <v>379068</v>
      </c>
      <c r="B379070" t="s">
        <v>1379170</v>
      </c>
    </row>
    <row r="379071" spans="1:2" x14ac:dyDescent="0.25">
      <c r="A379071" t="s">
        <v>379069</v>
      </c>
      <c r="B379071" t="s">
        <v>1379171</v>
      </c>
    </row>
    <row r="379072" spans="1:2" x14ac:dyDescent="0.25">
      <c r="A379072" t="s">
        <v>379070</v>
      </c>
      <c r="B379072" t="s">
        <v>1379172</v>
      </c>
    </row>
    <row r="379073" spans="1:2" x14ac:dyDescent="0.25">
      <c r="A379073" t="s">
        <v>379071</v>
      </c>
      <c r="B379073" t="s">
        <v>1379173</v>
      </c>
    </row>
    <row r="379074" spans="1:2" x14ac:dyDescent="0.25">
      <c r="A379074" t="s">
        <v>379072</v>
      </c>
      <c r="B379074" t="s">
        <v>1379174</v>
      </c>
    </row>
    <row r="379075" spans="1:2" x14ac:dyDescent="0.25">
      <c r="A379075" t="s">
        <v>379073</v>
      </c>
      <c r="B379075" t="s">
        <v>1379175</v>
      </c>
    </row>
    <row r="379076" spans="1:2" x14ac:dyDescent="0.25">
      <c r="A379076" t="s">
        <v>379074</v>
      </c>
      <c r="B379076" t="s">
        <v>1379176</v>
      </c>
    </row>
    <row r="379077" spans="1:2" x14ac:dyDescent="0.25">
      <c r="A379077" t="s">
        <v>379075</v>
      </c>
      <c r="B379077" t="s">
        <v>1379177</v>
      </c>
    </row>
    <row r="379078" spans="1:2" x14ac:dyDescent="0.25">
      <c r="A379078" t="s">
        <v>379076</v>
      </c>
      <c r="B379078" t="s">
        <v>1379178</v>
      </c>
    </row>
    <row r="379079" spans="1:2" x14ac:dyDescent="0.25">
      <c r="A379079" t="s">
        <v>379077</v>
      </c>
      <c r="B379079" t="s">
        <v>1379179</v>
      </c>
    </row>
    <row r="379080" spans="1:2" x14ac:dyDescent="0.25">
      <c r="A379080" t="s">
        <v>379078</v>
      </c>
      <c r="B379080" t="s">
        <v>1379180</v>
      </c>
    </row>
    <row r="379081" spans="1:2" x14ac:dyDescent="0.25">
      <c r="A379081" t="s">
        <v>379079</v>
      </c>
      <c r="B379081" t="s">
        <v>1379181</v>
      </c>
    </row>
    <row r="379082" spans="1:2" x14ac:dyDescent="0.25">
      <c r="A379082" t="s">
        <v>379080</v>
      </c>
      <c r="B379082" t="s">
        <v>1379182</v>
      </c>
    </row>
    <row r="379083" spans="1:2" x14ac:dyDescent="0.25">
      <c r="A379083" t="s">
        <v>379081</v>
      </c>
      <c r="B379083" t="s">
        <v>1379183</v>
      </c>
    </row>
    <row r="379084" spans="1:2" x14ac:dyDescent="0.25">
      <c r="A379084" t="s">
        <v>379082</v>
      </c>
      <c r="B379084" t="s">
        <v>1379184</v>
      </c>
    </row>
    <row r="379085" spans="1:2" x14ac:dyDescent="0.25">
      <c r="A379085" t="s">
        <v>379083</v>
      </c>
      <c r="B379085" t="s">
        <v>1379185</v>
      </c>
    </row>
    <row r="379086" spans="1:2" x14ac:dyDescent="0.25">
      <c r="A379086" t="s">
        <v>379084</v>
      </c>
      <c r="B379086" t="s">
        <v>1379186</v>
      </c>
    </row>
    <row r="379087" spans="1:2" x14ac:dyDescent="0.25">
      <c r="A379087" t="s">
        <v>379085</v>
      </c>
      <c r="B379087" t="s">
        <v>1379187</v>
      </c>
    </row>
    <row r="379088" spans="1:2" x14ac:dyDescent="0.25">
      <c r="A379088" t="s">
        <v>379086</v>
      </c>
      <c r="B379088" t="s">
        <v>1379188</v>
      </c>
    </row>
    <row r="379089" spans="1:2" x14ac:dyDescent="0.25">
      <c r="A379089" t="s">
        <v>379087</v>
      </c>
      <c r="B379089" t="s">
        <v>1379189</v>
      </c>
    </row>
    <row r="379090" spans="1:2" x14ac:dyDescent="0.25">
      <c r="A379090" t="s">
        <v>379088</v>
      </c>
      <c r="B379090" t="s">
        <v>1379190</v>
      </c>
    </row>
    <row r="379091" spans="1:2" x14ac:dyDescent="0.25">
      <c r="A379091" t="s">
        <v>379089</v>
      </c>
      <c r="B379091" t="s">
        <v>1379191</v>
      </c>
    </row>
    <row r="379092" spans="1:2" x14ac:dyDescent="0.25">
      <c r="A379092" t="s">
        <v>379090</v>
      </c>
      <c r="B379092" t="s">
        <v>1379192</v>
      </c>
    </row>
    <row r="379093" spans="1:2" x14ac:dyDescent="0.25">
      <c r="A379093" t="s">
        <v>379091</v>
      </c>
      <c r="B379093" t="s">
        <v>1379193</v>
      </c>
    </row>
    <row r="379094" spans="1:2" x14ac:dyDescent="0.25">
      <c r="A379094" t="s">
        <v>379092</v>
      </c>
      <c r="B379094" t="s">
        <v>1379194</v>
      </c>
    </row>
    <row r="379095" spans="1:2" x14ac:dyDescent="0.25">
      <c r="A379095" t="s">
        <v>379093</v>
      </c>
      <c r="B379095" t="s">
        <v>1379195</v>
      </c>
    </row>
    <row r="379096" spans="1:2" x14ac:dyDescent="0.25">
      <c r="A379096" t="s">
        <v>379094</v>
      </c>
      <c r="B379096" t="s">
        <v>1379196</v>
      </c>
    </row>
    <row r="379097" spans="1:2" x14ac:dyDescent="0.25">
      <c r="A379097" t="s">
        <v>379095</v>
      </c>
      <c r="B379097" t="s">
        <v>1379197</v>
      </c>
    </row>
    <row r="379098" spans="1:2" x14ac:dyDescent="0.25">
      <c r="A379098" t="s">
        <v>379096</v>
      </c>
      <c r="B379098" t="s">
        <v>1379198</v>
      </c>
    </row>
    <row r="379099" spans="1:2" x14ac:dyDescent="0.25">
      <c r="A379099" t="s">
        <v>379097</v>
      </c>
      <c r="B379099" t="s">
        <v>1379199</v>
      </c>
    </row>
    <row r="379100" spans="1:2" x14ac:dyDescent="0.25">
      <c r="A379100" t="s">
        <v>379098</v>
      </c>
      <c r="B379100" t="s">
        <v>1379200</v>
      </c>
    </row>
    <row r="379101" spans="1:2" x14ac:dyDescent="0.25">
      <c r="A379101" t="s">
        <v>379099</v>
      </c>
      <c r="B379101" t="s">
        <v>1379201</v>
      </c>
    </row>
    <row r="379102" spans="1:2" x14ac:dyDescent="0.25">
      <c r="A379102" t="s">
        <v>379100</v>
      </c>
      <c r="B379102" t="s">
        <v>1379202</v>
      </c>
    </row>
    <row r="379103" spans="1:2" x14ac:dyDescent="0.25">
      <c r="A379103" t="s">
        <v>379101</v>
      </c>
      <c r="B379103" t="s">
        <v>1379203</v>
      </c>
    </row>
    <row r="379104" spans="1:2" x14ac:dyDescent="0.25">
      <c r="A379104" t="s">
        <v>379102</v>
      </c>
      <c r="B379104" t="s">
        <v>1379204</v>
      </c>
    </row>
    <row r="379105" spans="1:2" x14ac:dyDescent="0.25">
      <c r="A379105" t="s">
        <v>379103</v>
      </c>
      <c r="B379105" t="s">
        <v>1379205</v>
      </c>
    </row>
    <row r="379106" spans="1:2" x14ac:dyDescent="0.25">
      <c r="A379106" t="s">
        <v>379104</v>
      </c>
      <c r="B379106" t="s">
        <v>1379206</v>
      </c>
    </row>
    <row r="379107" spans="1:2" x14ac:dyDescent="0.25">
      <c r="A379107" t="s">
        <v>379105</v>
      </c>
      <c r="B379107" t="s">
        <v>1379207</v>
      </c>
    </row>
    <row r="379108" spans="1:2" x14ac:dyDescent="0.25">
      <c r="A379108" t="s">
        <v>379106</v>
      </c>
      <c r="B379108" t="s">
        <v>1379208</v>
      </c>
    </row>
    <row r="379109" spans="1:2" x14ac:dyDescent="0.25">
      <c r="A379109" t="s">
        <v>379107</v>
      </c>
      <c r="B379109" t="s">
        <v>1379209</v>
      </c>
    </row>
    <row r="379110" spans="1:2" x14ac:dyDescent="0.25">
      <c r="A379110" t="s">
        <v>379108</v>
      </c>
      <c r="B379110" t="s">
        <v>1379210</v>
      </c>
    </row>
    <row r="379111" spans="1:2" x14ac:dyDescent="0.25">
      <c r="A379111" t="s">
        <v>379109</v>
      </c>
      <c r="B379111" t="s">
        <v>1379211</v>
      </c>
    </row>
    <row r="379112" spans="1:2" x14ac:dyDescent="0.25">
      <c r="A379112" t="s">
        <v>379110</v>
      </c>
      <c r="B379112" t="s">
        <v>1379212</v>
      </c>
    </row>
    <row r="379113" spans="1:2" x14ac:dyDescent="0.25">
      <c r="A379113" t="s">
        <v>379111</v>
      </c>
      <c r="B379113" t="s">
        <v>1379213</v>
      </c>
    </row>
    <row r="379114" spans="1:2" x14ac:dyDescent="0.25">
      <c r="A379114" t="s">
        <v>379112</v>
      </c>
      <c r="B379114" t="s">
        <v>1379214</v>
      </c>
    </row>
    <row r="379115" spans="1:2" x14ac:dyDescent="0.25">
      <c r="A379115" t="s">
        <v>379113</v>
      </c>
      <c r="B379115" t="s">
        <v>1379215</v>
      </c>
    </row>
    <row r="379116" spans="1:2" x14ac:dyDescent="0.25">
      <c r="A379116" t="s">
        <v>379114</v>
      </c>
      <c r="B379116" t="s">
        <v>1379216</v>
      </c>
    </row>
    <row r="379117" spans="1:2" x14ac:dyDescent="0.25">
      <c r="A379117" t="s">
        <v>379115</v>
      </c>
      <c r="B379117" t="s">
        <v>1379217</v>
      </c>
    </row>
    <row r="379118" spans="1:2" x14ac:dyDescent="0.25">
      <c r="A379118" t="s">
        <v>379116</v>
      </c>
      <c r="B379118" t="s">
        <v>1379218</v>
      </c>
    </row>
    <row r="379119" spans="1:2" x14ac:dyDescent="0.25">
      <c r="A379119" t="s">
        <v>379117</v>
      </c>
      <c r="B379119" t="s">
        <v>1379219</v>
      </c>
    </row>
    <row r="379120" spans="1:2" x14ac:dyDescent="0.25">
      <c r="A379120" t="s">
        <v>379118</v>
      </c>
      <c r="B379120" t="s">
        <v>1379220</v>
      </c>
    </row>
    <row r="379121" spans="1:2" x14ac:dyDescent="0.25">
      <c r="A379121" t="s">
        <v>379119</v>
      </c>
      <c r="B379121" t="s">
        <v>1379221</v>
      </c>
    </row>
    <row r="379122" spans="1:2" x14ac:dyDescent="0.25">
      <c r="A379122" t="s">
        <v>379120</v>
      </c>
      <c r="B379122" t="s">
        <v>1379222</v>
      </c>
    </row>
    <row r="379123" spans="1:2" x14ac:dyDescent="0.25">
      <c r="A379123" t="s">
        <v>379121</v>
      </c>
      <c r="B379123" t="s">
        <v>1379223</v>
      </c>
    </row>
    <row r="379124" spans="1:2" x14ac:dyDescent="0.25">
      <c r="A379124" t="s">
        <v>379122</v>
      </c>
      <c r="B379124" t="s">
        <v>1379224</v>
      </c>
    </row>
    <row r="379125" spans="1:2" x14ac:dyDescent="0.25">
      <c r="A379125" t="s">
        <v>379123</v>
      </c>
      <c r="B379125" t="s">
        <v>1379225</v>
      </c>
    </row>
    <row r="379126" spans="1:2" x14ac:dyDescent="0.25">
      <c r="A379126" t="s">
        <v>379124</v>
      </c>
      <c r="B379126" t="s">
        <v>1379226</v>
      </c>
    </row>
    <row r="379127" spans="1:2" x14ac:dyDescent="0.25">
      <c r="A379127" t="s">
        <v>379125</v>
      </c>
      <c r="B379127" t="s">
        <v>1379227</v>
      </c>
    </row>
    <row r="379128" spans="1:2" x14ac:dyDescent="0.25">
      <c r="A379128" t="s">
        <v>379126</v>
      </c>
      <c r="B379128" t="s">
        <v>1379228</v>
      </c>
    </row>
    <row r="379129" spans="1:2" x14ac:dyDescent="0.25">
      <c r="A379129" t="s">
        <v>379127</v>
      </c>
      <c r="B379129" t="s">
        <v>1379229</v>
      </c>
    </row>
    <row r="379130" spans="1:2" x14ac:dyDescent="0.25">
      <c r="A379130" t="s">
        <v>379128</v>
      </c>
      <c r="B379130" t="s">
        <v>1379230</v>
      </c>
    </row>
    <row r="379131" spans="1:2" x14ac:dyDescent="0.25">
      <c r="A379131" t="s">
        <v>379129</v>
      </c>
      <c r="B379131" t="s">
        <v>1379231</v>
      </c>
    </row>
    <row r="379132" spans="1:2" x14ac:dyDescent="0.25">
      <c r="A379132" t="s">
        <v>379130</v>
      </c>
      <c r="B379132" t="s">
        <v>1379232</v>
      </c>
    </row>
    <row r="379133" spans="1:2" x14ac:dyDescent="0.25">
      <c r="A379133" t="s">
        <v>379131</v>
      </c>
      <c r="B379133" t="s">
        <v>1379233</v>
      </c>
    </row>
    <row r="379134" spans="1:2" x14ac:dyDescent="0.25">
      <c r="A379134" t="s">
        <v>379132</v>
      </c>
      <c r="B379134" t="s">
        <v>1379234</v>
      </c>
    </row>
    <row r="379135" spans="1:2" x14ac:dyDescent="0.25">
      <c r="A379135" t="s">
        <v>379133</v>
      </c>
      <c r="B379135" t="s">
        <v>1379235</v>
      </c>
    </row>
    <row r="379136" spans="1:2" x14ac:dyDescent="0.25">
      <c r="A379136" t="s">
        <v>379134</v>
      </c>
      <c r="B379136" t="s">
        <v>1379236</v>
      </c>
    </row>
    <row r="379137" spans="1:2" x14ac:dyDescent="0.25">
      <c r="A379137" t="s">
        <v>379135</v>
      </c>
      <c r="B379137" t="s">
        <v>1379237</v>
      </c>
    </row>
    <row r="379138" spans="1:2" x14ac:dyDescent="0.25">
      <c r="A379138" t="s">
        <v>379136</v>
      </c>
      <c r="B379138" t="s">
        <v>1379238</v>
      </c>
    </row>
    <row r="379139" spans="1:2" x14ac:dyDescent="0.25">
      <c r="A379139" t="s">
        <v>379137</v>
      </c>
      <c r="B379139" t="s">
        <v>1379239</v>
      </c>
    </row>
    <row r="379140" spans="1:2" x14ac:dyDescent="0.25">
      <c r="A379140" t="s">
        <v>379138</v>
      </c>
      <c r="B379140" t="s">
        <v>1379240</v>
      </c>
    </row>
    <row r="379141" spans="1:2" x14ac:dyDescent="0.25">
      <c r="A379141" t="s">
        <v>379139</v>
      </c>
      <c r="B379141" t="s">
        <v>1379241</v>
      </c>
    </row>
    <row r="379142" spans="1:2" x14ac:dyDescent="0.25">
      <c r="A379142" t="s">
        <v>379140</v>
      </c>
      <c r="B379142" t="s">
        <v>1379242</v>
      </c>
    </row>
    <row r="379143" spans="1:2" x14ac:dyDescent="0.25">
      <c r="A379143" t="s">
        <v>379141</v>
      </c>
      <c r="B379143" t="s">
        <v>1379243</v>
      </c>
    </row>
    <row r="379144" spans="1:2" x14ac:dyDescent="0.25">
      <c r="A379144" t="s">
        <v>379142</v>
      </c>
      <c r="B379144" t="s">
        <v>1379244</v>
      </c>
    </row>
    <row r="379145" spans="1:2" x14ac:dyDescent="0.25">
      <c r="A379145" t="s">
        <v>379143</v>
      </c>
      <c r="B379145" t="s">
        <v>1379245</v>
      </c>
    </row>
    <row r="379146" spans="1:2" x14ac:dyDescent="0.25">
      <c r="A379146" t="s">
        <v>379144</v>
      </c>
      <c r="B379146" t="s">
        <v>1379246</v>
      </c>
    </row>
    <row r="379147" spans="1:2" x14ac:dyDescent="0.25">
      <c r="A379147" t="s">
        <v>379145</v>
      </c>
      <c r="B379147" t="s">
        <v>1379247</v>
      </c>
    </row>
    <row r="379148" spans="1:2" x14ac:dyDescent="0.25">
      <c r="A379148" t="s">
        <v>379146</v>
      </c>
      <c r="B379148" t="s">
        <v>1379248</v>
      </c>
    </row>
    <row r="379149" spans="1:2" x14ac:dyDescent="0.25">
      <c r="A379149" t="s">
        <v>379147</v>
      </c>
      <c r="B379149" t="s">
        <v>1379249</v>
      </c>
    </row>
    <row r="379150" spans="1:2" x14ac:dyDescent="0.25">
      <c r="A379150" t="s">
        <v>379148</v>
      </c>
      <c r="B379150" t="s">
        <v>1379250</v>
      </c>
    </row>
    <row r="379151" spans="1:2" x14ac:dyDescent="0.25">
      <c r="A379151" t="s">
        <v>379149</v>
      </c>
      <c r="B379151" t="s">
        <v>1379251</v>
      </c>
    </row>
    <row r="379152" spans="1:2" x14ac:dyDescent="0.25">
      <c r="A379152" t="s">
        <v>379150</v>
      </c>
      <c r="B379152" t="s">
        <v>1379252</v>
      </c>
    </row>
    <row r="379153" spans="1:2" x14ac:dyDescent="0.25">
      <c r="A379153" t="s">
        <v>379151</v>
      </c>
      <c r="B379153" t="s">
        <v>1379253</v>
      </c>
    </row>
    <row r="379154" spans="1:2" x14ac:dyDescent="0.25">
      <c r="A379154" t="s">
        <v>379152</v>
      </c>
      <c r="B379154" t="s">
        <v>1379254</v>
      </c>
    </row>
    <row r="379155" spans="1:2" x14ac:dyDescent="0.25">
      <c r="A379155" t="s">
        <v>379153</v>
      </c>
      <c r="B379155" t="s">
        <v>1379255</v>
      </c>
    </row>
    <row r="379156" spans="1:2" x14ac:dyDescent="0.25">
      <c r="A379156" t="s">
        <v>379154</v>
      </c>
      <c r="B379156" t="s">
        <v>1379256</v>
      </c>
    </row>
    <row r="379157" spans="1:2" x14ac:dyDescent="0.25">
      <c r="A379157" t="s">
        <v>379155</v>
      </c>
      <c r="B379157" t="s">
        <v>1379257</v>
      </c>
    </row>
    <row r="379158" spans="1:2" x14ac:dyDescent="0.25">
      <c r="A379158" t="s">
        <v>379156</v>
      </c>
      <c r="B379158" t="s">
        <v>1379258</v>
      </c>
    </row>
    <row r="379159" spans="1:2" x14ac:dyDescent="0.25">
      <c r="A379159" t="s">
        <v>379157</v>
      </c>
      <c r="B379159" t="s">
        <v>1379259</v>
      </c>
    </row>
    <row r="379160" spans="1:2" x14ac:dyDescent="0.25">
      <c r="A379160" t="s">
        <v>379158</v>
      </c>
      <c r="B379160" t="s">
        <v>1379260</v>
      </c>
    </row>
    <row r="379161" spans="1:2" x14ac:dyDescent="0.25">
      <c r="A379161" t="s">
        <v>379159</v>
      </c>
      <c r="B379161" t="s">
        <v>1379261</v>
      </c>
    </row>
    <row r="379162" spans="1:2" x14ac:dyDescent="0.25">
      <c r="A379162" t="s">
        <v>379160</v>
      </c>
      <c r="B379162" t="s">
        <v>1379262</v>
      </c>
    </row>
    <row r="379163" spans="1:2" x14ac:dyDescent="0.25">
      <c r="A379163" t="s">
        <v>379161</v>
      </c>
      <c r="B379163" t="s">
        <v>1379263</v>
      </c>
    </row>
    <row r="379164" spans="1:2" x14ac:dyDescent="0.25">
      <c r="A379164" t="s">
        <v>379162</v>
      </c>
      <c r="B379164" t="s">
        <v>1379264</v>
      </c>
    </row>
    <row r="379165" spans="1:2" x14ac:dyDescent="0.25">
      <c r="A379165" t="s">
        <v>379163</v>
      </c>
      <c r="B379165" t="s">
        <v>1379265</v>
      </c>
    </row>
    <row r="379166" spans="1:2" x14ac:dyDescent="0.25">
      <c r="A379166" t="s">
        <v>379164</v>
      </c>
      <c r="B379166" t="s">
        <v>1379266</v>
      </c>
    </row>
    <row r="379167" spans="1:2" x14ac:dyDescent="0.25">
      <c r="A379167" t="s">
        <v>379165</v>
      </c>
      <c r="B379167" t="s">
        <v>1379267</v>
      </c>
    </row>
    <row r="379168" spans="1:2" x14ac:dyDescent="0.25">
      <c r="A379168" t="s">
        <v>379166</v>
      </c>
      <c r="B379168" t="s">
        <v>1379268</v>
      </c>
    </row>
    <row r="379169" spans="1:2" x14ac:dyDescent="0.25">
      <c r="A379169" t="s">
        <v>379167</v>
      </c>
      <c r="B379169" t="s">
        <v>1379269</v>
      </c>
    </row>
    <row r="379170" spans="1:2" x14ac:dyDescent="0.25">
      <c r="A379170" t="s">
        <v>379168</v>
      </c>
      <c r="B379170" t="s">
        <v>1379270</v>
      </c>
    </row>
    <row r="379171" spans="1:2" x14ac:dyDescent="0.25">
      <c r="A379171" t="s">
        <v>379169</v>
      </c>
      <c r="B379171" t="s">
        <v>1379271</v>
      </c>
    </row>
    <row r="379172" spans="1:2" x14ac:dyDescent="0.25">
      <c r="A379172" t="s">
        <v>379170</v>
      </c>
      <c r="B379172" t="s">
        <v>1379272</v>
      </c>
    </row>
    <row r="379173" spans="1:2" x14ac:dyDescent="0.25">
      <c r="A379173" t="s">
        <v>379171</v>
      </c>
      <c r="B379173" t="s">
        <v>1379273</v>
      </c>
    </row>
    <row r="379174" spans="1:2" x14ac:dyDescent="0.25">
      <c r="A379174" t="s">
        <v>379172</v>
      </c>
      <c r="B379174" t="s">
        <v>1379274</v>
      </c>
    </row>
    <row r="379175" spans="1:2" x14ac:dyDescent="0.25">
      <c r="A379175" t="s">
        <v>379173</v>
      </c>
      <c r="B379175" t="s">
        <v>1379275</v>
      </c>
    </row>
    <row r="379176" spans="1:2" x14ac:dyDescent="0.25">
      <c r="A379176" t="s">
        <v>379174</v>
      </c>
      <c r="B379176" t="s">
        <v>1379276</v>
      </c>
    </row>
    <row r="379177" spans="1:2" x14ac:dyDescent="0.25">
      <c r="A379177" t="s">
        <v>379175</v>
      </c>
      <c r="B379177" t="s">
        <v>1379277</v>
      </c>
    </row>
    <row r="379178" spans="1:2" x14ac:dyDescent="0.25">
      <c r="A379178" t="s">
        <v>379176</v>
      </c>
      <c r="B379178" t="s">
        <v>1379278</v>
      </c>
    </row>
    <row r="379179" spans="1:2" x14ac:dyDescent="0.25">
      <c r="A379179" t="s">
        <v>379177</v>
      </c>
      <c r="B379179" t="s">
        <v>1379279</v>
      </c>
    </row>
    <row r="379180" spans="1:2" x14ac:dyDescent="0.25">
      <c r="A379180" t="s">
        <v>379178</v>
      </c>
      <c r="B379180" t="s">
        <v>1379280</v>
      </c>
    </row>
    <row r="379181" spans="1:2" x14ac:dyDescent="0.25">
      <c r="A379181" t="s">
        <v>379179</v>
      </c>
      <c r="B379181" t="s">
        <v>1379281</v>
      </c>
    </row>
    <row r="379182" spans="1:2" x14ac:dyDescent="0.25">
      <c r="A379182" t="s">
        <v>379180</v>
      </c>
      <c r="B379182" t="s">
        <v>1379282</v>
      </c>
    </row>
    <row r="379183" spans="1:2" x14ac:dyDescent="0.25">
      <c r="A379183" t="s">
        <v>379181</v>
      </c>
      <c r="B379183" t="s">
        <v>1379283</v>
      </c>
    </row>
    <row r="379184" spans="1:2" x14ac:dyDescent="0.25">
      <c r="A379184" t="s">
        <v>379182</v>
      </c>
      <c r="B379184" t="s">
        <v>1379284</v>
      </c>
    </row>
    <row r="379185" spans="1:2" x14ac:dyDescent="0.25">
      <c r="A379185" t="s">
        <v>379183</v>
      </c>
      <c r="B379185" t="s">
        <v>1379285</v>
      </c>
    </row>
    <row r="379186" spans="1:2" x14ac:dyDescent="0.25">
      <c r="A379186" t="s">
        <v>379184</v>
      </c>
      <c r="B379186" t="s">
        <v>1379286</v>
      </c>
    </row>
    <row r="379187" spans="1:2" x14ac:dyDescent="0.25">
      <c r="A379187" t="s">
        <v>379185</v>
      </c>
      <c r="B379187" t="s">
        <v>1379287</v>
      </c>
    </row>
    <row r="379188" spans="1:2" x14ac:dyDescent="0.25">
      <c r="A379188" t="s">
        <v>379186</v>
      </c>
      <c r="B379188" t="s">
        <v>1379288</v>
      </c>
    </row>
    <row r="379189" spans="1:2" x14ac:dyDescent="0.25">
      <c r="A379189" t="s">
        <v>379187</v>
      </c>
      <c r="B379189" t="s">
        <v>1379289</v>
      </c>
    </row>
    <row r="379190" spans="1:2" x14ac:dyDescent="0.25">
      <c r="A379190" t="s">
        <v>379188</v>
      </c>
      <c r="B379190" t="s">
        <v>1379290</v>
      </c>
    </row>
    <row r="379191" spans="1:2" x14ac:dyDescent="0.25">
      <c r="A379191" t="s">
        <v>379189</v>
      </c>
      <c r="B379191" t="s">
        <v>1379291</v>
      </c>
    </row>
    <row r="379192" spans="1:2" x14ac:dyDescent="0.25">
      <c r="A379192" t="s">
        <v>379190</v>
      </c>
      <c r="B379192" t="s">
        <v>1379292</v>
      </c>
    </row>
    <row r="379193" spans="1:2" x14ac:dyDescent="0.25">
      <c r="A379193" t="s">
        <v>379191</v>
      </c>
      <c r="B379193" t="s">
        <v>1379293</v>
      </c>
    </row>
    <row r="379194" spans="1:2" x14ac:dyDescent="0.25">
      <c r="A379194" t="s">
        <v>379192</v>
      </c>
      <c r="B379194" t="s">
        <v>1379294</v>
      </c>
    </row>
    <row r="379195" spans="1:2" x14ac:dyDescent="0.25">
      <c r="A379195" t="s">
        <v>379193</v>
      </c>
      <c r="B379195" t="s">
        <v>1379295</v>
      </c>
    </row>
    <row r="379196" spans="1:2" x14ac:dyDescent="0.25">
      <c r="A379196" t="s">
        <v>379194</v>
      </c>
      <c r="B379196" t="s">
        <v>1379296</v>
      </c>
    </row>
    <row r="379197" spans="1:2" x14ac:dyDescent="0.25">
      <c r="A379197" t="s">
        <v>379195</v>
      </c>
      <c r="B379197" t="s">
        <v>1379297</v>
      </c>
    </row>
    <row r="379198" spans="1:2" x14ac:dyDescent="0.25">
      <c r="A379198" t="s">
        <v>379196</v>
      </c>
      <c r="B379198" t="s">
        <v>1379298</v>
      </c>
    </row>
    <row r="379199" spans="1:2" x14ac:dyDescent="0.25">
      <c r="A379199" t="s">
        <v>379197</v>
      </c>
      <c r="B379199" t="s">
        <v>1379299</v>
      </c>
    </row>
    <row r="379200" spans="1:2" x14ac:dyDescent="0.25">
      <c r="A379200" t="s">
        <v>379198</v>
      </c>
      <c r="B379200" t="s">
        <v>1379300</v>
      </c>
    </row>
    <row r="379201" spans="1:2" x14ac:dyDescent="0.25">
      <c r="A379201" t="s">
        <v>379199</v>
      </c>
      <c r="B379201" t="s">
        <v>1379301</v>
      </c>
    </row>
    <row r="379202" spans="1:2" x14ac:dyDescent="0.25">
      <c r="A379202" t="s">
        <v>379200</v>
      </c>
      <c r="B379202" t="s">
        <v>1379302</v>
      </c>
    </row>
    <row r="379203" spans="1:2" x14ac:dyDescent="0.25">
      <c r="A379203" t="s">
        <v>379201</v>
      </c>
      <c r="B379203" t="s">
        <v>1379303</v>
      </c>
    </row>
    <row r="379204" spans="1:2" x14ac:dyDescent="0.25">
      <c r="A379204" t="s">
        <v>379202</v>
      </c>
      <c r="B379204" t="s">
        <v>1379304</v>
      </c>
    </row>
    <row r="379205" spans="1:2" x14ac:dyDescent="0.25">
      <c r="A379205" t="s">
        <v>379203</v>
      </c>
      <c r="B379205" t="s">
        <v>1379305</v>
      </c>
    </row>
    <row r="379206" spans="1:2" x14ac:dyDescent="0.25">
      <c r="A379206" t="s">
        <v>379204</v>
      </c>
      <c r="B379206" t="s">
        <v>1379306</v>
      </c>
    </row>
    <row r="379207" spans="1:2" x14ac:dyDescent="0.25">
      <c r="A379207" t="s">
        <v>379205</v>
      </c>
      <c r="B379207" t="s">
        <v>1379307</v>
      </c>
    </row>
    <row r="379208" spans="1:2" x14ac:dyDescent="0.25">
      <c r="A379208" t="s">
        <v>379206</v>
      </c>
      <c r="B379208" t="s">
        <v>1379308</v>
      </c>
    </row>
    <row r="379209" spans="1:2" x14ac:dyDescent="0.25">
      <c r="A379209" t="s">
        <v>379207</v>
      </c>
      <c r="B379209" t="s">
        <v>1379309</v>
      </c>
    </row>
    <row r="379210" spans="1:2" x14ac:dyDescent="0.25">
      <c r="A379210" t="s">
        <v>379208</v>
      </c>
      <c r="B379210" t="s">
        <v>1379310</v>
      </c>
    </row>
    <row r="379211" spans="1:2" x14ac:dyDescent="0.25">
      <c r="A379211" t="s">
        <v>379209</v>
      </c>
      <c r="B379211" t="s">
        <v>1379311</v>
      </c>
    </row>
    <row r="379212" spans="1:2" x14ac:dyDescent="0.25">
      <c r="A379212" t="s">
        <v>379210</v>
      </c>
      <c r="B379212" t="s">
        <v>1379312</v>
      </c>
    </row>
    <row r="379213" spans="1:2" x14ac:dyDescent="0.25">
      <c r="A379213" t="s">
        <v>379211</v>
      </c>
      <c r="B379213" t="s">
        <v>1379313</v>
      </c>
    </row>
    <row r="379214" spans="1:2" x14ac:dyDescent="0.25">
      <c r="A379214" t="s">
        <v>379212</v>
      </c>
      <c r="B379214" t="s">
        <v>1379314</v>
      </c>
    </row>
    <row r="379215" spans="1:2" x14ac:dyDescent="0.25">
      <c r="A379215" t="s">
        <v>379213</v>
      </c>
      <c r="B379215" t="s">
        <v>1379315</v>
      </c>
    </row>
    <row r="379216" spans="1:2" x14ac:dyDescent="0.25">
      <c r="A379216" t="s">
        <v>379214</v>
      </c>
      <c r="B379216" t="s">
        <v>1379316</v>
      </c>
    </row>
    <row r="379217" spans="1:2" x14ac:dyDescent="0.25">
      <c r="A379217" t="s">
        <v>379215</v>
      </c>
      <c r="B379217" t="s">
        <v>1379317</v>
      </c>
    </row>
    <row r="379218" spans="1:2" x14ac:dyDescent="0.25">
      <c r="A379218" t="s">
        <v>379216</v>
      </c>
      <c r="B379218" t="s">
        <v>1379318</v>
      </c>
    </row>
    <row r="379219" spans="1:2" x14ac:dyDescent="0.25">
      <c r="A379219" t="s">
        <v>379217</v>
      </c>
      <c r="B379219" t="s">
        <v>1379319</v>
      </c>
    </row>
    <row r="379220" spans="1:2" x14ac:dyDescent="0.25">
      <c r="A379220" t="s">
        <v>379218</v>
      </c>
      <c r="B379220" t="s">
        <v>1379320</v>
      </c>
    </row>
    <row r="379221" spans="1:2" x14ac:dyDescent="0.25">
      <c r="A379221" t="s">
        <v>379219</v>
      </c>
      <c r="B379221" t="s">
        <v>1379321</v>
      </c>
    </row>
    <row r="379222" spans="1:2" x14ac:dyDescent="0.25">
      <c r="A379222" t="s">
        <v>379220</v>
      </c>
      <c r="B379222" t="s">
        <v>1379322</v>
      </c>
    </row>
    <row r="379223" spans="1:2" x14ac:dyDescent="0.25">
      <c r="A379223" t="s">
        <v>379221</v>
      </c>
      <c r="B379223" t="s">
        <v>1379323</v>
      </c>
    </row>
    <row r="379224" spans="1:2" x14ac:dyDescent="0.25">
      <c r="A379224" t="s">
        <v>379222</v>
      </c>
      <c r="B379224" t="s">
        <v>1379324</v>
      </c>
    </row>
    <row r="379225" spans="1:2" x14ac:dyDescent="0.25">
      <c r="A379225" t="s">
        <v>379223</v>
      </c>
      <c r="B379225" t="s">
        <v>1379325</v>
      </c>
    </row>
    <row r="379226" spans="1:2" x14ac:dyDescent="0.25">
      <c r="A379226" t="s">
        <v>379224</v>
      </c>
      <c r="B379226" t="s">
        <v>1379326</v>
      </c>
    </row>
    <row r="379227" spans="1:2" x14ac:dyDescent="0.25">
      <c r="A379227" t="s">
        <v>379225</v>
      </c>
      <c r="B379227" t="s">
        <v>1379327</v>
      </c>
    </row>
    <row r="379228" spans="1:2" x14ac:dyDescent="0.25">
      <c r="A379228" t="s">
        <v>379226</v>
      </c>
      <c r="B379228" t="s">
        <v>1379328</v>
      </c>
    </row>
    <row r="379229" spans="1:2" x14ac:dyDescent="0.25">
      <c r="A379229" t="s">
        <v>379227</v>
      </c>
      <c r="B379229" t="s">
        <v>1379329</v>
      </c>
    </row>
    <row r="379230" spans="1:2" x14ac:dyDescent="0.25">
      <c r="A379230" t="s">
        <v>379228</v>
      </c>
      <c r="B379230" t="s">
        <v>1379330</v>
      </c>
    </row>
    <row r="379231" spans="1:2" x14ac:dyDescent="0.25">
      <c r="A379231" t="s">
        <v>379229</v>
      </c>
      <c r="B379231" t="s">
        <v>1379331</v>
      </c>
    </row>
    <row r="379232" spans="1:2" x14ac:dyDescent="0.25">
      <c r="A379232" t="s">
        <v>379230</v>
      </c>
      <c r="B379232" t="s">
        <v>1379332</v>
      </c>
    </row>
    <row r="379233" spans="1:2" x14ac:dyDescent="0.25">
      <c r="A379233" t="s">
        <v>379231</v>
      </c>
      <c r="B379233" t="s">
        <v>1379333</v>
      </c>
    </row>
    <row r="379234" spans="1:2" x14ac:dyDescent="0.25">
      <c r="A379234" t="s">
        <v>379232</v>
      </c>
      <c r="B379234" t="s">
        <v>1379334</v>
      </c>
    </row>
    <row r="379235" spans="1:2" x14ac:dyDescent="0.25">
      <c r="A379235" t="s">
        <v>379233</v>
      </c>
      <c r="B379235" t="s">
        <v>1379335</v>
      </c>
    </row>
    <row r="379236" spans="1:2" x14ac:dyDescent="0.25">
      <c r="A379236" t="s">
        <v>379234</v>
      </c>
      <c r="B379236" t="s">
        <v>1379336</v>
      </c>
    </row>
    <row r="379237" spans="1:2" x14ac:dyDescent="0.25">
      <c r="A379237" t="s">
        <v>379235</v>
      </c>
      <c r="B379237" t="s">
        <v>1379337</v>
      </c>
    </row>
    <row r="379238" spans="1:2" x14ac:dyDescent="0.25">
      <c r="A379238" t="s">
        <v>379236</v>
      </c>
      <c r="B379238" t="s">
        <v>1379338</v>
      </c>
    </row>
    <row r="379239" spans="1:2" x14ac:dyDescent="0.25">
      <c r="A379239" t="s">
        <v>379237</v>
      </c>
      <c r="B379239" t="s">
        <v>1379339</v>
      </c>
    </row>
    <row r="379240" spans="1:2" x14ac:dyDescent="0.25">
      <c r="A379240" t="s">
        <v>379238</v>
      </c>
      <c r="B379240" t="s">
        <v>1379340</v>
      </c>
    </row>
    <row r="379241" spans="1:2" x14ac:dyDescent="0.25">
      <c r="A379241" t="s">
        <v>379239</v>
      </c>
      <c r="B379241" t="s">
        <v>1379341</v>
      </c>
    </row>
    <row r="379242" spans="1:2" x14ac:dyDescent="0.25">
      <c r="A379242" t="s">
        <v>379240</v>
      </c>
      <c r="B379242" t="s">
        <v>1379342</v>
      </c>
    </row>
    <row r="379243" spans="1:2" x14ac:dyDescent="0.25">
      <c r="A379243" t="s">
        <v>379241</v>
      </c>
      <c r="B379243" t="s">
        <v>1379343</v>
      </c>
    </row>
    <row r="379244" spans="1:2" x14ac:dyDescent="0.25">
      <c r="A379244" t="s">
        <v>379242</v>
      </c>
      <c r="B379244" t="s">
        <v>1379344</v>
      </c>
    </row>
    <row r="379245" spans="1:2" x14ac:dyDescent="0.25">
      <c r="A379245" t="s">
        <v>379243</v>
      </c>
      <c r="B379245" t="s">
        <v>1379345</v>
      </c>
    </row>
    <row r="379246" spans="1:2" x14ac:dyDescent="0.25">
      <c r="A379246" t="s">
        <v>379244</v>
      </c>
      <c r="B379246" t="s">
        <v>1379346</v>
      </c>
    </row>
    <row r="379247" spans="1:2" x14ac:dyDescent="0.25">
      <c r="A379247" t="s">
        <v>379245</v>
      </c>
      <c r="B379247" t="s">
        <v>1379347</v>
      </c>
    </row>
    <row r="379248" spans="1:2" x14ac:dyDescent="0.25">
      <c r="A379248" t="s">
        <v>379246</v>
      </c>
      <c r="B379248" t="s">
        <v>1379348</v>
      </c>
    </row>
    <row r="379249" spans="1:2" x14ac:dyDescent="0.25">
      <c r="A379249" t="s">
        <v>379247</v>
      </c>
      <c r="B379249" t="s">
        <v>1379349</v>
      </c>
    </row>
    <row r="379250" spans="1:2" x14ac:dyDescent="0.25">
      <c r="A379250" t="s">
        <v>379248</v>
      </c>
      <c r="B379250" t="s">
        <v>1379350</v>
      </c>
    </row>
    <row r="379251" spans="1:2" x14ac:dyDescent="0.25">
      <c r="A379251" t="s">
        <v>379249</v>
      </c>
      <c r="B379251" t="s">
        <v>1379351</v>
      </c>
    </row>
    <row r="379252" spans="1:2" x14ac:dyDescent="0.25">
      <c r="A379252" t="s">
        <v>379250</v>
      </c>
      <c r="B379252" t="s">
        <v>1379352</v>
      </c>
    </row>
    <row r="379253" spans="1:2" x14ac:dyDescent="0.25">
      <c r="A379253" t="s">
        <v>379251</v>
      </c>
      <c r="B379253" t="s">
        <v>1379353</v>
      </c>
    </row>
    <row r="379254" spans="1:2" x14ac:dyDescent="0.25">
      <c r="A379254" t="s">
        <v>379252</v>
      </c>
      <c r="B379254" t="s">
        <v>1379354</v>
      </c>
    </row>
    <row r="379255" spans="1:2" x14ac:dyDescent="0.25">
      <c r="A379255" t="s">
        <v>379253</v>
      </c>
      <c r="B379255" t="s">
        <v>1379355</v>
      </c>
    </row>
    <row r="379256" spans="1:2" x14ac:dyDescent="0.25">
      <c r="A379256" t="s">
        <v>379254</v>
      </c>
      <c r="B379256" t="s">
        <v>1379356</v>
      </c>
    </row>
    <row r="379257" spans="1:2" x14ac:dyDescent="0.25">
      <c r="A379257" t="s">
        <v>379255</v>
      </c>
      <c r="B379257" t="s">
        <v>1379357</v>
      </c>
    </row>
    <row r="379258" spans="1:2" x14ac:dyDescent="0.25">
      <c r="A379258" t="s">
        <v>379256</v>
      </c>
      <c r="B379258" t="s">
        <v>1379358</v>
      </c>
    </row>
    <row r="379259" spans="1:2" x14ac:dyDescent="0.25">
      <c r="A379259" t="s">
        <v>379257</v>
      </c>
      <c r="B379259" t="s">
        <v>1379359</v>
      </c>
    </row>
    <row r="379260" spans="1:2" x14ac:dyDescent="0.25">
      <c r="A379260" t="s">
        <v>379258</v>
      </c>
      <c r="B379260" t="s">
        <v>1379360</v>
      </c>
    </row>
    <row r="379261" spans="1:2" x14ac:dyDescent="0.25">
      <c r="A379261" t="s">
        <v>379259</v>
      </c>
      <c r="B379261" t="s">
        <v>1379361</v>
      </c>
    </row>
    <row r="379262" spans="1:2" x14ac:dyDescent="0.25">
      <c r="A379262" t="s">
        <v>379260</v>
      </c>
      <c r="B379262" t="s">
        <v>1379362</v>
      </c>
    </row>
    <row r="379263" spans="1:2" x14ac:dyDescent="0.25">
      <c r="A379263" t="s">
        <v>379261</v>
      </c>
      <c r="B379263" t="s">
        <v>1379363</v>
      </c>
    </row>
    <row r="379264" spans="1:2" x14ac:dyDescent="0.25">
      <c r="A379264" t="s">
        <v>379262</v>
      </c>
      <c r="B379264" t="s">
        <v>1379364</v>
      </c>
    </row>
    <row r="379265" spans="1:2" x14ac:dyDescent="0.25">
      <c r="A379265" t="s">
        <v>379263</v>
      </c>
      <c r="B379265" t="s">
        <v>1379365</v>
      </c>
    </row>
    <row r="379266" spans="1:2" x14ac:dyDescent="0.25">
      <c r="A379266" t="s">
        <v>379264</v>
      </c>
      <c r="B379266" t="s">
        <v>1379366</v>
      </c>
    </row>
    <row r="379267" spans="1:2" x14ac:dyDescent="0.25">
      <c r="A379267" t="s">
        <v>379265</v>
      </c>
      <c r="B379267" t="s">
        <v>1379367</v>
      </c>
    </row>
    <row r="379268" spans="1:2" x14ac:dyDescent="0.25">
      <c r="A379268" t="s">
        <v>379266</v>
      </c>
      <c r="B379268" t="s">
        <v>1379368</v>
      </c>
    </row>
    <row r="379269" spans="1:2" x14ac:dyDescent="0.25">
      <c r="A379269" t="s">
        <v>379267</v>
      </c>
      <c r="B379269" t="s">
        <v>1379369</v>
      </c>
    </row>
    <row r="379270" spans="1:2" x14ac:dyDescent="0.25">
      <c r="A379270" t="s">
        <v>379268</v>
      </c>
      <c r="B379270" t="s">
        <v>1379370</v>
      </c>
    </row>
    <row r="379271" spans="1:2" x14ac:dyDescent="0.25">
      <c r="A379271" t="s">
        <v>379269</v>
      </c>
      <c r="B379271" t="s">
        <v>1379371</v>
      </c>
    </row>
    <row r="379272" spans="1:2" x14ac:dyDescent="0.25">
      <c r="A379272" t="s">
        <v>379270</v>
      </c>
      <c r="B379272" t="s">
        <v>1379372</v>
      </c>
    </row>
    <row r="379273" spans="1:2" x14ac:dyDescent="0.25">
      <c r="A379273" t="s">
        <v>379271</v>
      </c>
      <c r="B379273" t="s">
        <v>1379373</v>
      </c>
    </row>
    <row r="379274" spans="1:2" x14ac:dyDescent="0.25">
      <c r="A379274" t="s">
        <v>379272</v>
      </c>
      <c r="B379274" t="s">
        <v>1379374</v>
      </c>
    </row>
    <row r="379275" spans="1:2" x14ac:dyDescent="0.25">
      <c r="A379275" t="s">
        <v>379273</v>
      </c>
      <c r="B379275" t="s">
        <v>1379375</v>
      </c>
    </row>
    <row r="379276" spans="1:2" x14ac:dyDescent="0.25">
      <c r="A379276" t="s">
        <v>379274</v>
      </c>
      <c r="B379276" t="s">
        <v>1379376</v>
      </c>
    </row>
    <row r="379277" spans="1:2" x14ac:dyDescent="0.25">
      <c r="A379277" t="s">
        <v>379275</v>
      </c>
      <c r="B379277" t="s">
        <v>1379377</v>
      </c>
    </row>
    <row r="379278" spans="1:2" x14ac:dyDescent="0.25">
      <c r="A379278" t="s">
        <v>379276</v>
      </c>
      <c r="B379278" t="s">
        <v>1379378</v>
      </c>
    </row>
    <row r="379279" spans="1:2" x14ac:dyDescent="0.25">
      <c r="A379279" t="s">
        <v>379277</v>
      </c>
      <c r="B379279" t="s">
        <v>1379379</v>
      </c>
    </row>
    <row r="379280" spans="1:2" x14ac:dyDescent="0.25">
      <c r="A379280" t="s">
        <v>379278</v>
      </c>
      <c r="B379280" t="s">
        <v>1379380</v>
      </c>
    </row>
    <row r="379281" spans="1:2" x14ac:dyDescent="0.25">
      <c r="A379281" t="s">
        <v>379279</v>
      </c>
      <c r="B379281" t="s">
        <v>1379381</v>
      </c>
    </row>
    <row r="379282" spans="1:2" x14ac:dyDescent="0.25">
      <c r="A379282" t="s">
        <v>379280</v>
      </c>
      <c r="B379282" t="s">
        <v>1379382</v>
      </c>
    </row>
    <row r="379283" spans="1:2" x14ac:dyDescent="0.25">
      <c r="A379283" t="s">
        <v>379281</v>
      </c>
      <c r="B379283" t="s">
        <v>1379383</v>
      </c>
    </row>
    <row r="379284" spans="1:2" x14ac:dyDescent="0.25">
      <c r="A379284" t="s">
        <v>379282</v>
      </c>
      <c r="B379284" t="s">
        <v>1379384</v>
      </c>
    </row>
    <row r="379285" spans="1:2" x14ac:dyDescent="0.25">
      <c r="A379285" t="s">
        <v>379283</v>
      </c>
      <c r="B379285" t="s">
        <v>1379385</v>
      </c>
    </row>
    <row r="379286" spans="1:2" x14ac:dyDescent="0.25">
      <c r="A379286" t="s">
        <v>379284</v>
      </c>
      <c r="B379286" t="s">
        <v>1379386</v>
      </c>
    </row>
    <row r="379287" spans="1:2" x14ac:dyDescent="0.25">
      <c r="A379287" t="s">
        <v>379285</v>
      </c>
      <c r="B379287" t="s">
        <v>1379387</v>
      </c>
    </row>
    <row r="379288" spans="1:2" x14ac:dyDescent="0.25">
      <c r="A379288" t="s">
        <v>379286</v>
      </c>
      <c r="B379288" t="s">
        <v>1379388</v>
      </c>
    </row>
    <row r="379289" spans="1:2" x14ac:dyDescent="0.25">
      <c r="A379289" t="s">
        <v>379287</v>
      </c>
      <c r="B379289" t="s">
        <v>1379389</v>
      </c>
    </row>
    <row r="379290" spans="1:2" x14ac:dyDescent="0.25">
      <c r="A379290" t="s">
        <v>379288</v>
      </c>
      <c r="B379290" t="s">
        <v>1379390</v>
      </c>
    </row>
    <row r="379291" spans="1:2" x14ac:dyDescent="0.25">
      <c r="A379291" t="s">
        <v>379289</v>
      </c>
      <c r="B379291" t="s">
        <v>1379391</v>
      </c>
    </row>
    <row r="379292" spans="1:2" x14ac:dyDescent="0.25">
      <c r="A379292" t="s">
        <v>379290</v>
      </c>
      <c r="B379292" t="s">
        <v>1379392</v>
      </c>
    </row>
    <row r="379293" spans="1:2" x14ac:dyDescent="0.25">
      <c r="A379293" t="s">
        <v>379291</v>
      </c>
      <c r="B379293" t="s">
        <v>1379393</v>
      </c>
    </row>
    <row r="379294" spans="1:2" x14ac:dyDescent="0.25">
      <c r="A379294" t="s">
        <v>379292</v>
      </c>
      <c r="B379294" t="s">
        <v>1379394</v>
      </c>
    </row>
    <row r="379295" spans="1:2" x14ac:dyDescent="0.25">
      <c r="A379295" t="s">
        <v>379293</v>
      </c>
      <c r="B379295" t="s">
        <v>1379395</v>
      </c>
    </row>
    <row r="379296" spans="1:2" x14ac:dyDescent="0.25">
      <c r="A379296" t="s">
        <v>379294</v>
      </c>
      <c r="B379296" t="s">
        <v>1379396</v>
      </c>
    </row>
    <row r="379297" spans="1:2" x14ac:dyDescent="0.25">
      <c r="A379297" t="s">
        <v>379295</v>
      </c>
      <c r="B379297" t="s">
        <v>1379397</v>
      </c>
    </row>
    <row r="379298" spans="1:2" x14ac:dyDescent="0.25">
      <c r="A379298" t="s">
        <v>379296</v>
      </c>
      <c r="B379298" t="s">
        <v>1379398</v>
      </c>
    </row>
    <row r="379299" spans="1:2" x14ac:dyDescent="0.25">
      <c r="A379299" t="s">
        <v>379297</v>
      </c>
      <c r="B379299" t="s">
        <v>1379399</v>
      </c>
    </row>
    <row r="379300" spans="1:2" x14ac:dyDescent="0.25">
      <c r="A379300" t="s">
        <v>379298</v>
      </c>
      <c r="B379300" t="s">
        <v>1379400</v>
      </c>
    </row>
    <row r="379301" spans="1:2" x14ac:dyDescent="0.25">
      <c r="A379301" t="s">
        <v>379299</v>
      </c>
      <c r="B379301" t="s">
        <v>1379401</v>
      </c>
    </row>
    <row r="379302" spans="1:2" x14ac:dyDescent="0.25">
      <c r="A379302" t="s">
        <v>379300</v>
      </c>
      <c r="B379302" t="s">
        <v>1379402</v>
      </c>
    </row>
    <row r="379303" spans="1:2" x14ac:dyDescent="0.25">
      <c r="A379303" t="s">
        <v>379301</v>
      </c>
      <c r="B379303" t="s">
        <v>1379403</v>
      </c>
    </row>
    <row r="379304" spans="1:2" x14ac:dyDescent="0.25">
      <c r="A379304" t="s">
        <v>379302</v>
      </c>
      <c r="B379304" t="s">
        <v>1379404</v>
      </c>
    </row>
    <row r="379305" spans="1:2" x14ac:dyDescent="0.25">
      <c r="A379305" t="s">
        <v>379303</v>
      </c>
      <c r="B379305" t="s">
        <v>1379405</v>
      </c>
    </row>
    <row r="379306" spans="1:2" x14ac:dyDescent="0.25">
      <c r="A379306" t="s">
        <v>379304</v>
      </c>
      <c r="B379306" t="s">
        <v>1379406</v>
      </c>
    </row>
    <row r="379307" spans="1:2" x14ac:dyDescent="0.25">
      <c r="A379307" t="s">
        <v>379305</v>
      </c>
      <c r="B379307" t="s">
        <v>1379407</v>
      </c>
    </row>
    <row r="379308" spans="1:2" x14ac:dyDescent="0.25">
      <c r="A379308" t="s">
        <v>379306</v>
      </c>
      <c r="B379308" t="s">
        <v>1379408</v>
      </c>
    </row>
    <row r="379309" spans="1:2" x14ac:dyDescent="0.25">
      <c r="A379309" t="s">
        <v>379307</v>
      </c>
      <c r="B379309" t="s">
        <v>1379409</v>
      </c>
    </row>
    <row r="379310" spans="1:2" x14ac:dyDescent="0.25">
      <c r="A379310" t="s">
        <v>379308</v>
      </c>
      <c r="B379310" t="s">
        <v>1379410</v>
      </c>
    </row>
    <row r="379311" spans="1:2" x14ac:dyDescent="0.25">
      <c r="A379311" t="s">
        <v>379309</v>
      </c>
      <c r="B379311" t="s">
        <v>1379411</v>
      </c>
    </row>
    <row r="379312" spans="1:2" x14ac:dyDescent="0.25">
      <c r="A379312" t="s">
        <v>379310</v>
      </c>
      <c r="B379312" t="s">
        <v>1379412</v>
      </c>
    </row>
    <row r="379313" spans="1:2" x14ac:dyDescent="0.25">
      <c r="A379313" t="s">
        <v>379311</v>
      </c>
      <c r="B379313" t="s">
        <v>1379413</v>
      </c>
    </row>
    <row r="379314" spans="1:2" x14ac:dyDescent="0.25">
      <c r="A379314" t="s">
        <v>379312</v>
      </c>
      <c r="B379314" t="s">
        <v>1379414</v>
      </c>
    </row>
    <row r="379315" spans="1:2" x14ac:dyDescent="0.25">
      <c r="A379315" t="s">
        <v>379313</v>
      </c>
      <c r="B379315" t="s">
        <v>1379415</v>
      </c>
    </row>
    <row r="379316" spans="1:2" x14ac:dyDescent="0.25">
      <c r="A379316" t="s">
        <v>379314</v>
      </c>
      <c r="B379316" t="s">
        <v>1379416</v>
      </c>
    </row>
    <row r="379317" spans="1:2" x14ac:dyDescent="0.25">
      <c r="A379317" t="s">
        <v>379315</v>
      </c>
      <c r="B379317" t="s">
        <v>1379417</v>
      </c>
    </row>
    <row r="379318" spans="1:2" x14ac:dyDescent="0.25">
      <c r="A379318" t="s">
        <v>379316</v>
      </c>
      <c r="B379318" t="s">
        <v>1379418</v>
      </c>
    </row>
    <row r="379319" spans="1:2" x14ac:dyDescent="0.25">
      <c r="A379319" t="s">
        <v>379317</v>
      </c>
      <c r="B379319" t="s">
        <v>1379419</v>
      </c>
    </row>
    <row r="379320" spans="1:2" x14ac:dyDescent="0.25">
      <c r="A379320" t="s">
        <v>379318</v>
      </c>
      <c r="B379320" t="s">
        <v>1379420</v>
      </c>
    </row>
    <row r="379321" spans="1:2" x14ac:dyDescent="0.25">
      <c r="A379321" t="s">
        <v>379319</v>
      </c>
      <c r="B379321" t="s">
        <v>1379421</v>
      </c>
    </row>
    <row r="379322" spans="1:2" x14ac:dyDescent="0.25">
      <c r="A379322" t="s">
        <v>379320</v>
      </c>
      <c r="B379322" t="s">
        <v>1379422</v>
      </c>
    </row>
    <row r="379323" spans="1:2" x14ac:dyDescent="0.25">
      <c r="A379323" t="s">
        <v>379321</v>
      </c>
      <c r="B379323" t="s">
        <v>1379423</v>
      </c>
    </row>
    <row r="379324" spans="1:2" x14ac:dyDescent="0.25">
      <c r="A379324" t="s">
        <v>379322</v>
      </c>
      <c r="B379324" t="s">
        <v>1379424</v>
      </c>
    </row>
    <row r="379325" spans="1:2" x14ac:dyDescent="0.25">
      <c r="A379325" t="s">
        <v>379323</v>
      </c>
      <c r="B379325" t="s">
        <v>1379425</v>
      </c>
    </row>
    <row r="379326" spans="1:2" x14ac:dyDescent="0.25">
      <c r="A379326" t="s">
        <v>379324</v>
      </c>
      <c r="B379326" t="s">
        <v>1379426</v>
      </c>
    </row>
    <row r="379327" spans="1:2" x14ac:dyDescent="0.25">
      <c r="A379327" t="s">
        <v>379325</v>
      </c>
      <c r="B379327" t="s">
        <v>1379427</v>
      </c>
    </row>
    <row r="379328" spans="1:2" x14ac:dyDescent="0.25">
      <c r="A379328" t="s">
        <v>379326</v>
      </c>
      <c r="B379328" t="s">
        <v>1379428</v>
      </c>
    </row>
    <row r="379329" spans="1:2" x14ac:dyDescent="0.25">
      <c r="A379329" t="s">
        <v>379327</v>
      </c>
      <c r="B379329" t="s">
        <v>1379429</v>
      </c>
    </row>
    <row r="379330" spans="1:2" x14ac:dyDescent="0.25">
      <c r="A379330" t="s">
        <v>379328</v>
      </c>
      <c r="B379330" t="s">
        <v>1379430</v>
      </c>
    </row>
    <row r="379331" spans="1:2" x14ac:dyDescent="0.25">
      <c r="A379331" t="s">
        <v>379329</v>
      </c>
      <c r="B379331" t="s">
        <v>1379431</v>
      </c>
    </row>
    <row r="379332" spans="1:2" x14ac:dyDescent="0.25">
      <c r="A379332" t="s">
        <v>379330</v>
      </c>
      <c r="B379332" t="s">
        <v>1379432</v>
      </c>
    </row>
    <row r="379333" spans="1:2" x14ac:dyDescent="0.25">
      <c r="A379333" t="s">
        <v>379331</v>
      </c>
      <c r="B379333" t="s">
        <v>1379433</v>
      </c>
    </row>
    <row r="379334" spans="1:2" x14ac:dyDescent="0.25">
      <c r="A379334" t="s">
        <v>379332</v>
      </c>
      <c r="B379334" t="s">
        <v>1379434</v>
      </c>
    </row>
    <row r="379335" spans="1:2" x14ac:dyDescent="0.25">
      <c r="A379335" t="s">
        <v>379333</v>
      </c>
      <c r="B379335" t="s">
        <v>1379435</v>
      </c>
    </row>
    <row r="379336" spans="1:2" x14ac:dyDescent="0.25">
      <c r="A379336" t="s">
        <v>379334</v>
      </c>
      <c r="B379336" t="s">
        <v>1379436</v>
      </c>
    </row>
    <row r="379337" spans="1:2" x14ac:dyDescent="0.25">
      <c r="A379337" t="s">
        <v>379335</v>
      </c>
      <c r="B379337" t="s">
        <v>1379437</v>
      </c>
    </row>
    <row r="379338" spans="1:2" x14ac:dyDescent="0.25">
      <c r="A379338" t="s">
        <v>379336</v>
      </c>
      <c r="B379338" t="s">
        <v>1379438</v>
      </c>
    </row>
    <row r="379339" spans="1:2" x14ac:dyDescent="0.25">
      <c r="A379339" t="s">
        <v>379337</v>
      </c>
      <c r="B379339" t="s">
        <v>1379439</v>
      </c>
    </row>
    <row r="379340" spans="1:2" x14ac:dyDescent="0.25">
      <c r="A379340" t="s">
        <v>379338</v>
      </c>
      <c r="B379340" t="s">
        <v>1379440</v>
      </c>
    </row>
    <row r="379341" spans="1:2" x14ac:dyDescent="0.25">
      <c r="A379341" t="s">
        <v>379339</v>
      </c>
      <c r="B379341" t="s">
        <v>1379441</v>
      </c>
    </row>
    <row r="379342" spans="1:2" x14ac:dyDescent="0.25">
      <c r="A379342" t="s">
        <v>379340</v>
      </c>
      <c r="B379342" t="s">
        <v>1379442</v>
      </c>
    </row>
    <row r="379343" spans="1:2" x14ac:dyDescent="0.25">
      <c r="A379343" t="s">
        <v>379341</v>
      </c>
      <c r="B379343" t="s">
        <v>1379443</v>
      </c>
    </row>
    <row r="379344" spans="1:2" x14ac:dyDescent="0.25">
      <c r="A379344" t="s">
        <v>379342</v>
      </c>
      <c r="B379344" t="s">
        <v>1379444</v>
      </c>
    </row>
    <row r="379345" spans="1:2" x14ac:dyDescent="0.25">
      <c r="A379345" t="s">
        <v>379343</v>
      </c>
      <c r="B379345" t="s">
        <v>1379445</v>
      </c>
    </row>
    <row r="379346" spans="1:2" x14ac:dyDescent="0.25">
      <c r="A379346" t="s">
        <v>379344</v>
      </c>
      <c r="B379346" t="s">
        <v>1379446</v>
      </c>
    </row>
    <row r="379347" spans="1:2" x14ac:dyDescent="0.25">
      <c r="A379347" t="s">
        <v>379345</v>
      </c>
      <c r="B379347" t="s">
        <v>1379447</v>
      </c>
    </row>
    <row r="379348" spans="1:2" x14ac:dyDescent="0.25">
      <c r="A379348" t="s">
        <v>379346</v>
      </c>
      <c r="B379348" t="s">
        <v>1379448</v>
      </c>
    </row>
    <row r="379349" spans="1:2" x14ac:dyDescent="0.25">
      <c r="A379349" t="s">
        <v>379347</v>
      </c>
      <c r="B379349" t="s">
        <v>1379449</v>
      </c>
    </row>
    <row r="379350" spans="1:2" x14ac:dyDescent="0.25">
      <c r="A379350" t="s">
        <v>379348</v>
      </c>
      <c r="B379350" t="s">
        <v>1379450</v>
      </c>
    </row>
    <row r="379351" spans="1:2" x14ac:dyDescent="0.25">
      <c r="A379351" t="s">
        <v>379349</v>
      </c>
      <c r="B379351" t="s">
        <v>1379451</v>
      </c>
    </row>
    <row r="379352" spans="1:2" x14ac:dyDescent="0.25">
      <c r="A379352" t="s">
        <v>379350</v>
      </c>
      <c r="B379352" t="s">
        <v>1379452</v>
      </c>
    </row>
    <row r="379353" spans="1:2" x14ac:dyDescent="0.25">
      <c r="A379353" t="s">
        <v>379351</v>
      </c>
      <c r="B379353" t="s">
        <v>1379453</v>
      </c>
    </row>
    <row r="379354" spans="1:2" x14ac:dyDescent="0.25">
      <c r="A379354" t="s">
        <v>379352</v>
      </c>
      <c r="B379354" t="s">
        <v>1379454</v>
      </c>
    </row>
    <row r="379355" spans="1:2" x14ac:dyDescent="0.25">
      <c r="A379355" t="s">
        <v>379353</v>
      </c>
      <c r="B379355" t="s">
        <v>1379455</v>
      </c>
    </row>
    <row r="379356" spans="1:2" x14ac:dyDescent="0.25">
      <c r="A379356" t="s">
        <v>379354</v>
      </c>
      <c r="B379356" t="s">
        <v>1379456</v>
      </c>
    </row>
    <row r="379357" spans="1:2" x14ac:dyDescent="0.25">
      <c r="A379357" t="s">
        <v>379355</v>
      </c>
      <c r="B379357" t="s">
        <v>1379457</v>
      </c>
    </row>
    <row r="379358" spans="1:2" x14ac:dyDescent="0.25">
      <c r="A379358" t="s">
        <v>379356</v>
      </c>
      <c r="B379358" t="s">
        <v>1379458</v>
      </c>
    </row>
    <row r="379359" spans="1:2" x14ac:dyDescent="0.25">
      <c r="A379359" t="s">
        <v>379357</v>
      </c>
      <c r="B379359" t="s">
        <v>1379459</v>
      </c>
    </row>
    <row r="379360" spans="1:2" x14ac:dyDescent="0.25">
      <c r="A379360" t="s">
        <v>379358</v>
      </c>
      <c r="B379360" t="s">
        <v>1379460</v>
      </c>
    </row>
    <row r="379361" spans="1:2" x14ac:dyDescent="0.25">
      <c r="A379361" t="s">
        <v>379359</v>
      </c>
      <c r="B379361" t="s">
        <v>1379461</v>
      </c>
    </row>
    <row r="379362" spans="1:2" x14ac:dyDescent="0.25">
      <c r="A379362" t="s">
        <v>379360</v>
      </c>
      <c r="B379362" t="s">
        <v>1379462</v>
      </c>
    </row>
    <row r="379363" spans="1:2" x14ac:dyDescent="0.25">
      <c r="A379363" t="s">
        <v>379361</v>
      </c>
      <c r="B379363" t="s">
        <v>1379463</v>
      </c>
    </row>
    <row r="379364" spans="1:2" x14ac:dyDescent="0.25">
      <c r="A379364" t="s">
        <v>379362</v>
      </c>
      <c r="B379364" t="s">
        <v>1379464</v>
      </c>
    </row>
    <row r="379365" spans="1:2" x14ac:dyDescent="0.25">
      <c r="A379365" t="s">
        <v>379363</v>
      </c>
      <c r="B379365" t="s">
        <v>1379465</v>
      </c>
    </row>
    <row r="379366" spans="1:2" x14ac:dyDescent="0.25">
      <c r="A379366" t="s">
        <v>379364</v>
      </c>
      <c r="B379366" t="s">
        <v>1379466</v>
      </c>
    </row>
    <row r="379367" spans="1:2" x14ac:dyDescent="0.25">
      <c r="A379367" t="s">
        <v>379365</v>
      </c>
      <c r="B379367" t="s">
        <v>1379467</v>
      </c>
    </row>
    <row r="379368" spans="1:2" x14ac:dyDescent="0.25">
      <c r="A379368" t="s">
        <v>379366</v>
      </c>
      <c r="B379368" t="s">
        <v>1379468</v>
      </c>
    </row>
    <row r="379369" spans="1:2" x14ac:dyDescent="0.25">
      <c r="A379369" t="s">
        <v>379367</v>
      </c>
      <c r="B379369" t="s">
        <v>1379469</v>
      </c>
    </row>
    <row r="379370" spans="1:2" x14ac:dyDescent="0.25">
      <c r="A379370" t="s">
        <v>379368</v>
      </c>
      <c r="B379370" t="s">
        <v>1379470</v>
      </c>
    </row>
    <row r="379371" spans="1:2" x14ac:dyDescent="0.25">
      <c r="A379371" t="s">
        <v>379369</v>
      </c>
      <c r="B379371" t="s">
        <v>1379471</v>
      </c>
    </row>
    <row r="379372" spans="1:2" x14ac:dyDescent="0.25">
      <c r="A379372" t="s">
        <v>379370</v>
      </c>
      <c r="B379372" t="s">
        <v>1379472</v>
      </c>
    </row>
    <row r="379373" spans="1:2" x14ac:dyDescent="0.25">
      <c r="A379373" t="s">
        <v>379371</v>
      </c>
      <c r="B379373" t="s">
        <v>1379473</v>
      </c>
    </row>
    <row r="379374" spans="1:2" x14ac:dyDescent="0.25">
      <c r="A379374" t="s">
        <v>379372</v>
      </c>
      <c r="B379374" t="s">
        <v>1379474</v>
      </c>
    </row>
    <row r="379375" spans="1:2" x14ac:dyDescent="0.25">
      <c r="A379375" t="s">
        <v>379373</v>
      </c>
      <c r="B379375" t="s">
        <v>1379475</v>
      </c>
    </row>
    <row r="379376" spans="1:2" x14ac:dyDescent="0.25">
      <c r="A379376" t="s">
        <v>379374</v>
      </c>
      <c r="B379376" t="s">
        <v>1379476</v>
      </c>
    </row>
    <row r="379377" spans="1:2" x14ac:dyDescent="0.25">
      <c r="A379377" t="s">
        <v>379375</v>
      </c>
      <c r="B379377" t="s">
        <v>1379477</v>
      </c>
    </row>
    <row r="379378" spans="1:2" x14ac:dyDescent="0.25">
      <c r="A379378" t="s">
        <v>379376</v>
      </c>
      <c r="B379378" t="s">
        <v>1379478</v>
      </c>
    </row>
    <row r="379379" spans="1:2" x14ac:dyDescent="0.25">
      <c r="A379379" t="s">
        <v>379377</v>
      </c>
      <c r="B379379" t="s">
        <v>1379479</v>
      </c>
    </row>
    <row r="379380" spans="1:2" x14ac:dyDescent="0.25">
      <c r="A379380" t="s">
        <v>379378</v>
      </c>
      <c r="B379380" t="s">
        <v>1379480</v>
      </c>
    </row>
    <row r="379381" spans="1:2" x14ac:dyDescent="0.25">
      <c r="A379381" t="s">
        <v>379379</v>
      </c>
      <c r="B379381" t="s">
        <v>1379481</v>
      </c>
    </row>
    <row r="379382" spans="1:2" x14ac:dyDescent="0.25">
      <c r="A379382" t="s">
        <v>379380</v>
      </c>
      <c r="B379382" t="s">
        <v>1379482</v>
      </c>
    </row>
    <row r="379383" spans="1:2" x14ac:dyDescent="0.25">
      <c r="A379383" t="s">
        <v>379381</v>
      </c>
      <c r="B379383" t="s">
        <v>1379483</v>
      </c>
    </row>
    <row r="379384" spans="1:2" x14ac:dyDescent="0.25">
      <c r="A379384" t="s">
        <v>379382</v>
      </c>
      <c r="B379384" t="s">
        <v>1379484</v>
      </c>
    </row>
    <row r="379385" spans="1:2" x14ac:dyDescent="0.25">
      <c r="A379385" t="s">
        <v>379383</v>
      </c>
      <c r="B379385" t="s">
        <v>1379485</v>
      </c>
    </row>
    <row r="379386" spans="1:2" x14ac:dyDescent="0.25">
      <c r="A379386" t="s">
        <v>379384</v>
      </c>
      <c r="B379386" t="s">
        <v>1379486</v>
      </c>
    </row>
    <row r="379387" spans="1:2" x14ac:dyDescent="0.25">
      <c r="A379387" t="s">
        <v>379385</v>
      </c>
      <c r="B379387" t="s">
        <v>1379487</v>
      </c>
    </row>
    <row r="379388" spans="1:2" x14ac:dyDescent="0.25">
      <c r="A379388" t="s">
        <v>379386</v>
      </c>
      <c r="B379388" t="s">
        <v>1379488</v>
      </c>
    </row>
    <row r="379389" spans="1:2" x14ac:dyDescent="0.25">
      <c r="A379389" t="s">
        <v>379387</v>
      </c>
      <c r="B379389" t="s">
        <v>1379489</v>
      </c>
    </row>
    <row r="379390" spans="1:2" x14ac:dyDescent="0.25">
      <c r="A379390" t="s">
        <v>379388</v>
      </c>
      <c r="B379390" t="s">
        <v>1379490</v>
      </c>
    </row>
    <row r="379391" spans="1:2" x14ac:dyDescent="0.25">
      <c r="A379391" t="s">
        <v>379389</v>
      </c>
      <c r="B379391" t="s">
        <v>1379491</v>
      </c>
    </row>
    <row r="379392" spans="1:2" x14ac:dyDescent="0.25">
      <c r="A379392" t="s">
        <v>379390</v>
      </c>
      <c r="B379392" t="s">
        <v>1379492</v>
      </c>
    </row>
    <row r="379393" spans="1:2" x14ac:dyDescent="0.25">
      <c r="A379393" t="s">
        <v>379391</v>
      </c>
      <c r="B379393" t="s">
        <v>1379493</v>
      </c>
    </row>
    <row r="379394" spans="1:2" x14ac:dyDescent="0.25">
      <c r="A379394" t="s">
        <v>379392</v>
      </c>
      <c r="B379394" t="s">
        <v>1379494</v>
      </c>
    </row>
    <row r="379395" spans="1:2" x14ac:dyDescent="0.25">
      <c r="A379395" t="s">
        <v>379393</v>
      </c>
      <c r="B379395" t="s">
        <v>1379495</v>
      </c>
    </row>
    <row r="379396" spans="1:2" x14ac:dyDescent="0.25">
      <c r="A379396" t="s">
        <v>379394</v>
      </c>
      <c r="B379396" t="s">
        <v>1379496</v>
      </c>
    </row>
    <row r="379397" spans="1:2" x14ac:dyDescent="0.25">
      <c r="A379397" t="s">
        <v>379395</v>
      </c>
      <c r="B379397" t="s">
        <v>1379497</v>
      </c>
    </row>
    <row r="379398" spans="1:2" x14ac:dyDescent="0.25">
      <c r="A379398" t="s">
        <v>379396</v>
      </c>
      <c r="B379398" t="s">
        <v>1379498</v>
      </c>
    </row>
    <row r="379399" spans="1:2" x14ac:dyDescent="0.25">
      <c r="A379399" t="s">
        <v>379397</v>
      </c>
      <c r="B379399" t="s">
        <v>1379499</v>
      </c>
    </row>
    <row r="379400" spans="1:2" x14ac:dyDescent="0.25">
      <c r="A379400" t="s">
        <v>379398</v>
      </c>
      <c r="B379400" t="s">
        <v>1379500</v>
      </c>
    </row>
    <row r="379401" spans="1:2" x14ac:dyDescent="0.25">
      <c r="A379401" t="s">
        <v>379399</v>
      </c>
      <c r="B379401" t="s">
        <v>1379501</v>
      </c>
    </row>
    <row r="379402" spans="1:2" x14ac:dyDescent="0.25">
      <c r="A379402" t="s">
        <v>379400</v>
      </c>
      <c r="B379402" t="s">
        <v>1379502</v>
      </c>
    </row>
    <row r="379403" spans="1:2" x14ac:dyDescent="0.25">
      <c r="A379403" t="s">
        <v>379401</v>
      </c>
      <c r="B379403" t="s">
        <v>1379503</v>
      </c>
    </row>
    <row r="379404" spans="1:2" x14ac:dyDescent="0.25">
      <c r="A379404" t="s">
        <v>379402</v>
      </c>
      <c r="B379404" t="s">
        <v>1379504</v>
      </c>
    </row>
    <row r="379405" spans="1:2" x14ac:dyDescent="0.25">
      <c r="A379405" t="s">
        <v>379403</v>
      </c>
      <c r="B379405" t="s">
        <v>1379505</v>
      </c>
    </row>
    <row r="379406" spans="1:2" x14ac:dyDescent="0.25">
      <c r="A379406" t="s">
        <v>379404</v>
      </c>
      <c r="B379406" t="s">
        <v>1379506</v>
      </c>
    </row>
    <row r="379407" spans="1:2" x14ac:dyDescent="0.25">
      <c r="A379407" t="s">
        <v>379405</v>
      </c>
      <c r="B379407" t="s">
        <v>1379507</v>
      </c>
    </row>
    <row r="379408" spans="1:2" x14ac:dyDescent="0.25">
      <c r="A379408" t="s">
        <v>379406</v>
      </c>
      <c r="B379408" t="s">
        <v>1379508</v>
      </c>
    </row>
    <row r="379409" spans="1:2" x14ac:dyDescent="0.25">
      <c r="A379409" t="s">
        <v>379407</v>
      </c>
      <c r="B379409" t="s">
        <v>1379509</v>
      </c>
    </row>
    <row r="379410" spans="1:2" x14ac:dyDescent="0.25">
      <c r="A379410" t="s">
        <v>379408</v>
      </c>
      <c r="B379410" t="s">
        <v>1379510</v>
      </c>
    </row>
    <row r="379411" spans="1:2" x14ac:dyDescent="0.25">
      <c r="A379411" t="s">
        <v>379409</v>
      </c>
      <c r="B379411" t="s">
        <v>1379511</v>
      </c>
    </row>
    <row r="379412" spans="1:2" x14ac:dyDescent="0.25">
      <c r="A379412" t="s">
        <v>379410</v>
      </c>
      <c r="B379412" t="s">
        <v>1379512</v>
      </c>
    </row>
    <row r="379413" spans="1:2" x14ac:dyDescent="0.25">
      <c r="A379413" t="s">
        <v>379411</v>
      </c>
      <c r="B379413" t="s">
        <v>1379513</v>
      </c>
    </row>
    <row r="379414" spans="1:2" x14ac:dyDescent="0.25">
      <c r="A379414" t="s">
        <v>379412</v>
      </c>
      <c r="B379414" t="s">
        <v>1379514</v>
      </c>
    </row>
    <row r="379415" spans="1:2" x14ac:dyDescent="0.25">
      <c r="A379415" t="s">
        <v>379413</v>
      </c>
      <c r="B379415" t="s">
        <v>1379515</v>
      </c>
    </row>
    <row r="379416" spans="1:2" x14ac:dyDescent="0.25">
      <c r="A379416" t="s">
        <v>379414</v>
      </c>
      <c r="B379416" t="s">
        <v>1379516</v>
      </c>
    </row>
    <row r="379417" spans="1:2" x14ac:dyDescent="0.25">
      <c r="A379417" t="s">
        <v>379415</v>
      </c>
      <c r="B379417" t="s">
        <v>1379517</v>
      </c>
    </row>
    <row r="379418" spans="1:2" x14ac:dyDescent="0.25">
      <c r="A379418" t="s">
        <v>379416</v>
      </c>
      <c r="B379418" t="s">
        <v>1379518</v>
      </c>
    </row>
    <row r="379419" spans="1:2" x14ac:dyDescent="0.25">
      <c r="A379419" t="s">
        <v>379417</v>
      </c>
      <c r="B379419" t="s">
        <v>1379519</v>
      </c>
    </row>
    <row r="379420" spans="1:2" x14ac:dyDescent="0.25">
      <c r="A379420" t="s">
        <v>379418</v>
      </c>
      <c r="B379420" t="s">
        <v>1379520</v>
      </c>
    </row>
    <row r="379421" spans="1:2" x14ac:dyDescent="0.25">
      <c r="A379421" t="s">
        <v>379419</v>
      </c>
      <c r="B379421" t="s">
        <v>1379521</v>
      </c>
    </row>
    <row r="379422" spans="1:2" x14ac:dyDescent="0.25">
      <c r="A379422" t="s">
        <v>379420</v>
      </c>
      <c r="B379422" t="s">
        <v>1379522</v>
      </c>
    </row>
    <row r="379423" spans="1:2" x14ac:dyDescent="0.25">
      <c r="A379423" t="s">
        <v>379421</v>
      </c>
      <c r="B379423" t="s">
        <v>1379523</v>
      </c>
    </row>
    <row r="379424" spans="1:2" x14ac:dyDescent="0.25">
      <c r="A379424" t="s">
        <v>379422</v>
      </c>
      <c r="B379424" t="s">
        <v>1379524</v>
      </c>
    </row>
    <row r="379425" spans="1:2" x14ac:dyDescent="0.25">
      <c r="A379425" t="s">
        <v>379423</v>
      </c>
      <c r="B379425" t="s">
        <v>1379525</v>
      </c>
    </row>
    <row r="379426" spans="1:2" x14ac:dyDescent="0.25">
      <c r="A379426" t="s">
        <v>379424</v>
      </c>
      <c r="B379426" t="s">
        <v>1379526</v>
      </c>
    </row>
    <row r="379427" spans="1:2" x14ac:dyDescent="0.25">
      <c r="A379427" t="s">
        <v>379425</v>
      </c>
      <c r="B379427" t="s">
        <v>1379527</v>
      </c>
    </row>
    <row r="379428" spans="1:2" x14ac:dyDescent="0.25">
      <c r="A379428" t="s">
        <v>379426</v>
      </c>
      <c r="B379428" t="s">
        <v>1379528</v>
      </c>
    </row>
    <row r="379429" spans="1:2" x14ac:dyDescent="0.25">
      <c r="A379429" t="s">
        <v>379427</v>
      </c>
      <c r="B379429" t="s">
        <v>1379529</v>
      </c>
    </row>
    <row r="379430" spans="1:2" x14ac:dyDescent="0.25">
      <c r="A379430" t="s">
        <v>379428</v>
      </c>
      <c r="B379430" t="s">
        <v>1379530</v>
      </c>
    </row>
    <row r="379431" spans="1:2" x14ac:dyDescent="0.25">
      <c r="A379431" t="s">
        <v>379429</v>
      </c>
      <c r="B379431" t="s">
        <v>1379531</v>
      </c>
    </row>
    <row r="379432" spans="1:2" x14ac:dyDescent="0.25">
      <c r="A379432" t="s">
        <v>379430</v>
      </c>
      <c r="B379432" t="s">
        <v>1379532</v>
      </c>
    </row>
    <row r="379433" spans="1:2" x14ac:dyDescent="0.25">
      <c r="A379433" t="s">
        <v>379431</v>
      </c>
      <c r="B379433" t="s">
        <v>1379533</v>
      </c>
    </row>
    <row r="379434" spans="1:2" x14ac:dyDescent="0.25">
      <c r="A379434" t="s">
        <v>379432</v>
      </c>
      <c r="B379434" t="s">
        <v>1379534</v>
      </c>
    </row>
    <row r="379435" spans="1:2" x14ac:dyDescent="0.25">
      <c r="A379435" t="s">
        <v>379433</v>
      </c>
      <c r="B379435" t="s">
        <v>1379535</v>
      </c>
    </row>
    <row r="379436" spans="1:2" x14ac:dyDescent="0.25">
      <c r="A379436" t="s">
        <v>379434</v>
      </c>
      <c r="B379436" t="s">
        <v>1379536</v>
      </c>
    </row>
    <row r="379437" spans="1:2" x14ac:dyDescent="0.25">
      <c r="A379437" t="s">
        <v>379435</v>
      </c>
      <c r="B379437" t="s">
        <v>1379537</v>
      </c>
    </row>
    <row r="379438" spans="1:2" x14ac:dyDescent="0.25">
      <c r="A379438" t="s">
        <v>379436</v>
      </c>
      <c r="B379438" t="s">
        <v>1379538</v>
      </c>
    </row>
    <row r="379439" spans="1:2" x14ac:dyDescent="0.25">
      <c r="A379439" t="s">
        <v>379437</v>
      </c>
      <c r="B379439" t="s">
        <v>1379539</v>
      </c>
    </row>
    <row r="379440" spans="1:2" x14ac:dyDescent="0.25">
      <c r="A379440" t="s">
        <v>379438</v>
      </c>
      <c r="B379440" t="s">
        <v>1379540</v>
      </c>
    </row>
    <row r="379441" spans="1:2" x14ac:dyDescent="0.25">
      <c r="A379441" t="s">
        <v>379439</v>
      </c>
      <c r="B379441" t="s">
        <v>1379541</v>
      </c>
    </row>
    <row r="379442" spans="1:2" x14ac:dyDescent="0.25">
      <c r="A379442" t="s">
        <v>379440</v>
      </c>
      <c r="B379442" t="s">
        <v>1379542</v>
      </c>
    </row>
    <row r="379443" spans="1:2" x14ac:dyDescent="0.25">
      <c r="A379443" t="s">
        <v>379441</v>
      </c>
      <c r="B379443" t="s">
        <v>1379543</v>
      </c>
    </row>
    <row r="379444" spans="1:2" x14ac:dyDescent="0.25">
      <c r="A379444" t="s">
        <v>379442</v>
      </c>
      <c r="B379444" t="s">
        <v>1379544</v>
      </c>
    </row>
    <row r="379445" spans="1:2" x14ac:dyDescent="0.25">
      <c r="A379445" t="s">
        <v>379443</v>
      </c>
      <c r="B379445" t="s">
        <v>1379545</v>
      </c>
    </row>
    <row r="379446" spans="1:2" x14ac:dyDescent="0.25">
      <c r="A379446" t="s">
        <v>379444</v>
      </c>
      <c r="B379446" t="s">
        <v>1379546</v>
      </c>
    </row>
    <row r="379447" spans="1:2" x14ac:dyDescent="0.25">
      <c r="A379447" t="s">
        <v>379445</v>
      </c>
      <c r="B379447" t="s">
        <v>1379547</v>
      </c>
    </row>
    <row r="379448" spans="1:2" x14ac:dyDescent="0.25">
      <c r="A379448" t="s">
        <v>379446</v>
      </c>
      <c r="B379448" t="s">
        <v>1379548</v>
      </c>
    </row>
    <row r="379449" spans="1:2" x14ac:dyDescent="0.25">
      <c r="A379449" t="s">
        <v>379447</v>
      </c>
      <c r="B379449" t="s">
        <v>1379549</v>
      </c>
    </row>
    <row r="379450" spans="1:2" x14ac:dyDescent="0.25">
      <c r="A379450" t="s">
        <v>379448</v>
      </c>
      <c r="B379450" t="s">
        <v>1379550</v>
      </c>
    </row>
    <row r="379451" spans="1:2" x14ac:dyDescent="0.25">
      <c r="A379451" t="s">
        <v>379449</v>
      </c>
      <c r="B379451" t="s">
        <v>1379551</v>
      </c>
    </row>
    <row r="379452" spans="1:2" x14ac:dyDescent="0.25">
      <c r="A379452" t="s">
        <v>379450</v>
      </c>
      <c r="B379452" t="s">
        <v>1379552</v>
      </c>
    </row>
    <row r="379453" spans="1:2" x14ac:dyDescent="0.25">
      <c r="A379453" t="s">
        <v>379451</v>
      </c>
      <c r="B379453" t="s">
        <v>1379553</v>
      </c>
    </row>
    <row r="379454" spans="1:2" x14ac:dyDescent="0.25">
      <c r="A379454" t="s">
        <v>379452</v>
      </c>
      <c r="B379454" t="s">
        <v>1379554</v>
      </c>
    </row>
    <row r="379455" spans="1:2" x14ac:dyDescent="0.25">
      <c r="A379455" t="s">
        <v>379453</v>
      </c>
      <c r="B379455" t="s">
        <v>1379555</v>
      </c>
    </row>
    <row r="379456" spans="1:2" x14ac:dyDescent="0.25">
      <c r="A379456" t="s">
        <v>379454</v>
      </c>
      <c r="B379456" t="s">
        <v>1379556</v>
      </c>
    </row>
    <row r="379457" spans="1:2" x14ac:dyDescent="0.25">
      <c r="A379457" t="s">
        <v>379455</v>
      </c>
      <c r="B379457" t="s">
        <v>1379557</v>
      </c>
    </row>
    <row r="379458" spans="1:2" x14ac:dyDescent="0.25">
      <c r="A379458" t="s">
        <v>379456</v>
      </c>
      <c r="B379458" t="s">
        <v>1379558</v>
      </c>
    </row>
    <row r="379459" spans="1:2" x14ac:dyDescent="0.25">
      <c r="A379459" t="s">
        <v>379457</v>
      </c>
      <c r="B379459" t="s">
        <v>1379559</v>
      </c>
    </row>
    <row r="379460" spans="1:2" x14ac:dyDescent="0.25">
      <c r="A379460" t="s">
        <v>379458</v>
      </c>
      <c r="B379460" t="s">
        <v>1379560</v>
      </c>
    </row>
    <row r="379461" spans="1:2" x14ac:dyDescent="0.25">
      <c r="A379461" t="s">
        <v>379459</v>
      </c>
      <c r="B379461" t="s">
        <v>1379561</v>
      </c>
    </row>
    <row r="379462" spans="1:2" x14ac:dyDescent="0.25">
      <c r="A379462" t="s">
        <v>379460</v>
      </c>
      <c r="B379462" t="s">
        <v>1379562</v>
      </c>
    </row>
    <row r="379463" spans="1:2" x14ac:dyDescent="0.25">
      <c r="A379463" t="s">
        <v>379461</v>
      </c>
      <c r="B379463" t="s">
        <v>1379563</v>
      </c>
    </row>
    <row r="379464" spans="1:2" x14ac:dyDescent="0.25">
      <c r="A379464" t="s">
        <v>379462</v>
      </c>
      <c r="B379464" t="s">
        <v>1379564</v>
      </c>
    </row>
    <row r="379465" spans="1:2" x14ac:dyDescent="0.25">
      <c r="A379465" t="s">
        <v>379463</v>
      </c>
      <c r="B379465" t="s">
        <v>1379565</v>
      </c>
    </row>
    <row r="379466" spans="1:2" x14ac:dyDescent="0.25">
      <c r="A379466" t="s">
        <v>379464</v>
      </c>
      <c r="B379466" t="s">
        <v>1379566</v>
      </c>
    </row>
    <row r="379467" spans="1:2" x14ac:dyDescent="0.25">
      <c r="A379467" t="s">
        <v>379465</v>
      </c>
      <c r="B379467" t="s">
        <v>1379567</v>
      </c>
    </row>
    <row r="379468" spans="1:2" x14ac:dyDescent="0.25">
      <c r="A379468" t="s">
        <v>379466</v>
      </c>
      <c r="B379468" t="s">
        <v>1379568</v>
      </c>
    </row>
    <row r="379469" spans="1:2" x14ac:dyDescent="0.25">
      <c r="A379469" t="s">
        <v>379467</v>
      </c>
      <c r="B379469" t="s">
        <v>1379569</v>
      </c>
    </row>
    <row r="379470" spans="1:2" x14ac:dyDescent="0.25">
      <c r="A379470" t="s">
        <v>379468</v>
      </c>
      <c r="B379470" t="s">
        <v>1379570</v>
      </c>
    </row>
    <row r="379471" spans="1:2" x14ac:dyDescent="0.25">
      <c r="A379471" t="s">
        <v>379469</v>
      </c>
      <c r="B379471" t="s">
        <v>1379571</v>
      </c>
    </row>
    <row r="379472" spans="1:2" x14ac:dyDescent="0.25">
      <c r="A379472" t="s">
        <v>379470</v>
      </c>
      <c r="B379472" t="s">
        <v>1379572</v>
      </c>
    </row>
    <row r="379473" spans="1:2" x14ac:dyDescent="0.25">
      <c r="A379473" t="s">
        <v>379471</v>
      </c>
      <c r="B379473" t="s">
        <v>1379573</v>
      </c>
    </row>
    <row r="379474" spans="1:2" x14ac:dyDescent="0.25">
      <c r="A379474" t="s">
        <v>379472</v>
      </c>
      <c r="B379474" t="s">
        <v>1379574</v>
      </c>
    </row>
    <row r="379475" spans="1:2" x14ac:dyDescent="0.25">
      <c r="A379475" t="s">
        <v>379473</v>
      </c>
      <c r="B379475" t="s">
        <v>1379575</v>
      </c>
    </row>
    <row r="379476" spans="1:2" x14ac:dyDescent="0.25">
      <c r="A379476" t="s">
        <v>379474</v>
      </c>
      <c r="B379476" t="s">
        <v>1379576</v>
      </c>
    </row>
    <row r="379477" spans="1:2" x14ac:dyDescent="0.25">
      <c r="A379477" t="s">
        <v>379475</v>
      </c>
      <c r="B379477" t="s">
        <v>1379577</v>
      </c>
    </row>
    <row r="379478" spans="1:2" x14ac:dyDescent="0.25">
      <c r="A379478" t="s">
        <v>379476</v>
      </c>
      <c r="B379478" t="s">
        <v>1379578</v>
      </c>
    </row>
    <row r="379479" spans="1:2" x14ac:dyDescent="0.25">
      <c r="A379479" t="s">
        <v>379477</v>
      </c>
      <c r="B379479" t="s">
        <v>1379579</v>
      </c>
    </row>
    <row r="379480" spans="1:2" x14ac:dyDescent="0.25">
      <c r="A379480" t="s">
        <v>379478</v>
      </c>
      <c r="B379480" t="s">
        <v>1379580</v>
      </c>
    </row>
    <row r="379481" spans="1:2" x14ac:dyDescent="0.25">
      <c r="A379481" t="s">
        <v>379479</v>
      </c>
      <c r="B379481" t="s">
        <v>1379581</v>
      </c>
    </row>
    <row r="379482" spans="1:2" x14ac:dyDescent="0.25">
      <c r="A379482" t="s">
        <v>379480</v>
      </c>
      <c r="B379482" t="s">
        <v>1379582</v>
      </c>
    </row>
    <row r="379483" spans="1:2" x14ac:dyDescent="0.25">
      <c r="A379483" t="s">
        <v>379481</v>
      </c>
      <c r="B379483" t="s">
        <v>1379583</v>
      </c>
    </row>
    <row r="379484" spans="1:2" x14ac:dyDescent="0.25">
      <c r="A379484" t="s">
        <v>379482</v>
      </c>
      <c r="B379484" t="s">
        <v>1379584</v>
      </c>
    </row>
    <row r="379485" spans="1:2" x14ac:dyDescent="0.25">
      <c r="A379485" t="s">
        <v>379483</v>
      </c>
      <c r="B379485" t="s">
        <v>1379585</v>
      </c>
    </row>
    <row r="379486" spans="1:2" x14ac:dyDescent="0.25">
      <c r="A379486" t="s">
        <v>379484</v>
      </c>
      <c r="B379486" t="s">
        <v>1379586</v>
      </c>
    </row>
    <row r="379487" spans="1:2" x14ac:dyDescent="0.25">
      <c r="A379487" t="s">
        <v>379485</v>
      </c>
      <c r="B379487" t="s">
        <v>1379587</v>
      </c>
    </row>
    <row r="379488" spans="1:2" x14ac:dyDescent="0.25">
      <c r="A379488" t="s">
        <v>379486</v>
      </c>
      <c r="B379488" t="s">
        <v>1379588</v>
      </c>
    </row>
    <row r="379489" spans="1:2" x14ac:dyDescent="0.25">
      <c r="A379489" t="s">
        <v>379487</v>
      </c>
      <c r="B379489" t="s">
        <v>1379589</v>
      </c>
    </row>
    <row r="379490" spans="1:2" x14ac:dyDescent="0.25">
      <c r="A379490" t="s">
        <v>379488</v>
      </c>
      <c r="B379490" t="s">
        <v>1379590</v>
      </c>
    </row>
    <row r="379491" spans="1:2" x14ac:dyDescent="0.25">
      <c r="A379491" t="s">
        <v>379489</v>
      </c>
      <c r="B379491" t="s">
        <v>1379591</v>
      </c>
    </row>
    <row r="379492" spans="1:2" x14ac:dyDescent="0.25">
      <c r="A379492" t="s">
        <v>379490</v>
      </c>
      <c r="B379492" t="s">
        <v>1379592</v>
      </c>
    </row>
    <row r="379493" spans="1:2" x14ac:dyDescent="0.25">
      <c r="A379493" t="s">
        <v>379491</v>
      </c>
      <c r="B379493" t="s">
        <v>1379593</v>
      </c>
    </row>
    <row r="379494" spans="1:2" x14ac:dyDescent="0.25">
      <c r="A379494" t="s">
        <v>379492</v>
      </c>
      <c r="B379494" t="s">
        <v>1379594</v>
      </c>
    </row>
    <row r="379495" spans="1:2" x14ac:dyDescent="0.25">
      <c r="A379495" t="s">
        <v>379493</v>
      </c>
      <c r="B379495" t="s">
        <v>1379595</v>
      </c>
    </row>
    <row r="379496" spans="1:2" x14ac:dyDescent="0.25">
      <c r="A379496" t="s">
        <v>379494</v>
      </c>
      <c r="B379496" t="s">
        <v>1379596</v>
      </c>
    </row>
    <row r="379497" spans="1:2" x14ac:dyDescent="0.25">
      <c r="A379497" t="s">
        <v>379495</v>
      </c>
      <c r="B379497" t="s">
        <v>1379597</v>
      </c>
    </row>
    <row r="379498" spans="1:2" x14ac:dyDescent="0.25">
      <c r="A379498" t="s">
        <v>379496</v>
      </c>
      <c r="B379498" t="s">
        <v>1379598</v>
      </c>
    </row>
    <row r="379499" spans="1:2" x14ac:dyDescent="0.25">
      <c r="A379499" t="s">
        <v>379497</v>
      </c>
      <c r="B379499" t="s">
        <v>1379599</v>
      </c>
    </row>
    <row r="379500" spans="1:2" x14ac:dyDescent="0.25">
      <c r="A379500" t="s">
        <v>379498</v>
      </c>
      <c r="B379500" t="s">
        <v>1379600</v>
      </c>
    </row>
    <row r="379501" spans="1:2" x14ac:dyDescent="0.25">
      <c r="A379501" t="s">
        <v>379499</v>
      </c>
      <c r="B379501" t="s">
        <v>1379601</v>
      </c>
    </row>
    <row r="379502" spans="1:2" x14ac:dyDescent="0.25">
      <c r="A379502" t="s">
        <v>379500</v>
      </c>
      <c r="B379502" t="s">
        <v>1379602</v>
      </c>
    </row>
    <row r="379503" spans="1:2" x14ac:dyDescent="0.25">
      <c r="A379503" t="s">
        <v>379501</v>
      </c>
      <c r="B379503" t="s">
        <v>1379603</v>
      </c>
    </row>
    <row r="379504" spans="1:2" x14ac:dyDescent="0.25">
      <c r="A379504" t="s">
        <v>379502</v>
      </c>
      <c r="B379504" t="s">
        <v>1379604</v>
      </c>
    </row>
    <row r="379505" spans="1:2" x14ac:dyDescent="0.25">
      <c r="A379505" t="s">
        <v>379503</v>
      </c>
      <c r="B379505" t="s">
        <v>1379605</v>
      </c>
    </row>
    <row r="379506" spans="1:2" x14ac:dyDescent="0.25">
      <c r="A379506" t="s">
        <v>379504</v>
      </c>
      <c r="B379506" t="s">
        <v>1379606</v>
      </c>
    </row>
    <row r="379507" spans="1:2" x14ac:dyDescent="0.25">
      <c r="A379507" t="s">
        <v>379505</v>
      </c>
      <c r="B379507" t="s">
        <v>1379607</v>
      </c>
    </row>
    <row r="379508" spans="1:2" x14ac:dyDescent="0.25">
      <c r="A379508" t="s">
        <v>379506</v>
      </c>
      <c r="B379508" t="s">
        <v>1379608</v>
      </c>
    </row>
    <row r="379509" spans="1:2" x14ac:dyDescent="0.25">
      <c r="A379509" t="s">
        <v>379507</v>
      </c>
      <c r="B379509" t="s">
        <v>1379609</v>
      </c>
    </row>
    <row r="379510" spans="1:2" x14ac:dyDescent="0.25">
      <c r="A379510" t="s">
        <v>379508</v>
      </c>
      <c r="B379510" t="s">
        <v>1379610</v>
      </c>
    </row>
    <row r="379511" spans="1:2" x14ac:dyDescent="0.25">
      <c r="A379511" t="s">
        <v>379509</v>
      </c>
      <c r="B379511" t="s">
        <v>1379611</v>
      </c>
    </row>
    <row r="379512" spans="1:2" x14ac:dyDescent="0.25">
      <c r="A379512" t="s">
        <v>379510</v>
      </c>
      <c r="B379512" t="s">
        <v>1379612</v>
      </c>
    </row>
    <row r="379513" spans="1:2" x14ac:dyDescent="0.25">
      <c r="A379513" t="s">
        <v>379511</v>
      </c>
      <c r="B379513" t="s">
        <v>1379613</v>
      </c>
    </row>
    <row r="379514" spans="1:2" x14ac:dyDescent="0.25">
      <c r="A379514" t="s">
        <v>379512</v>
      </c>
      <c r="B379514" t="s">
        <v>1379614</v>
      </c>
    </row>
    <row r="379515" spans="1:2" x14ac:dyDescent="0.25">
      <c r="A379515" t="s">
        <v>379513</v>
      </c>
      <c r="B379515" t="s">
        <v>1379615</v>
      </c>
    </row>
    <row r="379516" spans="1:2" x14ac:dyDescent="0.25">
      <c r="A379516" t="s">
        <v>379514</v>
      </c>
      <c r="B379516" t="s">
        <v>1379616</v>
      </c>
    </row>
    <row r="379517" spans="1:2" x14ac:dyDescent="0.25">
      <c r="A379517" t="s">
        <v>379515</v>
      </c>
      <c r="B379517" t="s">
        <v>1379617</v>
      </c>
    </row>
    <row r="379518" spans="1:2" x14ac:dyDescent="0.25">
      <c r="A379518" t="s">
        <v>379516</v>
      </c>
      <c r="B379518" t="s">
        <v>1379618</v>
      </c>
    </row>
    <row r="379519" spans="1:2" x14ac:dyDescent="0.25">
      <c r="A379519" t="s">
        <v>379517</v>
      </c>
      <c r="B379519" t="s">
        <v>1379619</v>
      </c>
    </row>
    <row r="379520" spans="1:2" x14ac:dyDescent="0.25">
      <c r="A379520" t="s">
        <v>379518</v>
      </c>
      <c r="B379520" t="s">
        <v>1379620</v>
      </c>
    </row>
    <row r="379521" spans="1:2" x14ac:dyDescent="0.25">
      <c r="A379521" t="s">
        <v>379519</v>
      </c>
      <c r="B379521" t="s">
        <v>1379621</v>
      </c>
    </row>
    <row r="379522" spans="1:2" x14ac:dyDescent="0.25">
      <c r="A379522" t="s">
        <v>379520</v>
      </c>
      <c r="B379522" t="s">
        <v>1379622</v>
      </c>
    </row>
    <row r="379523" spans="1:2" x14ac:dyDescent="0.25">
      <c r="A379523" t="s">
        <v>379521</v>
      </c>
      <c r="B379523" t="s">
        <v>1379623</v>
      </c>
    </row>
    <row r="379524" spans="1:2" x14ac:dyDescent="0.25">
      <c r="A379524" t="s">
        <v>379522</v>
      </c>
      <c r="B379524" t="s">
        <v>1379624</v>
      </c>
    </row>
    <row r="379525" spans="1:2" x14ac:dyDescent="0.25">
      <c r="A379525" t="s">
        <v>379523</v>
      </c>
      <c r="B379525" t="s">
        <v>1379625</v>
      </c>
    </row>
    <row r="379526" spans="1:2" x14ac:dyDescent="0.25">
      <c r="A379526" t="s">
        <v>379524</v>
      </c>
      <c r="B379526" t="s">
        <v>1379626</v>
      </c>
    </row>
    <row r="379527" spans="1:2" x14ac:dyDescent="0.25">
      <c r="A379527" t="s">
        <v>379525</v>
      </c>
      <c r="B379527" t="s">
        <v>1379627</v>
      </c>
    </row>
    <row r="379528" spans="1:2" x14ac:dyDescent="0.25">
      <c r="A379528" t="s">
        <v>379526</v>
      </c>
      <c r="B379528" t="s">
        <v>1379628</v>
      </c>
    </row>
    <row r="379529" spans="1:2" x14ac:dyDescent="0.25">
      <c r="A379529" t="s">
        <v>379527</v>
      </c>
      <c r="B379529" t="s">
        <v>1379629</v>
      </c>
    </row>
    <row r="379530" spans="1:2" x14ac:dyDescent="0.25">
      <c r="A379530" t="s">
        <v>379528</v>
      </c>
      <c r="B379530" t="s">
        <v>1379630</v>
      </c>
    </row>
    <row r="379531" spans="1:2" x14ac:dyDescent="0.25">
      <c r="A379531" t="s">
        <v>379529</v>
      </c>
      <c r="B379531" t="s">
        <v>1379631</v>
      </c>
    </row>
    <row r="379532" spans="1:2" x14ac:dyDescent="0.25">
      <c r="A379532" t="s">
        <v>379530</v>
      </c>
      <c r="B379532" t="s">
        <v>1379632</v>
      </c>
    </row>
    <row r="379533" spans="1:2" x14ac:dyDescent="0.25">
      <c r="A379533" t="s">
        <v>379531</v>
      </c>
      <c r="B379533" t="s">
        <v>1379633</v>
      </c>
    </row>
    <row r="379534" spans="1:2" x14ac:dyDescent="0.25">
      <c r="A379534" t="s">
        <v>379532</v>
      </c>
      <c r="B379534" t="s">
        <v>1379634</v>
      </c>
    </row>
    <row r="379535" spans="1:2" x14ac:dyDescent="0.25">
      <c r="A379535" t="s">
        <v>379533</v>
      </c>
      <c r="B379535" t="s">
        <v>1379635</v>
      </c>
    </row>
    <row r="379536" spans="1:2" x14ac:dyDescent="0.25">
      <c r="A379536" t="s">
        <v>379534</v>
      </c>
      <c r="B379536" t="s">
        <v>1379636</v>
      </c>
    </row>
    <row r="379537" spans="1:2" x14ac:dyDescent="0.25">
      <c r="A379537" t="s">
        <v>379535</v>
      </c>
      <c r="B379537" t="s">
        <v>1379637</v>
      </c>
    </row>
    <row r="379538" spans="1:2" x14ac:dyDescent="0.25">
      <c r="A379538" t="s">
        <v>379536</v>
      </c>
      <c r="B379538" t="s">
        <v>1379638</v>
      </c>
    </row>
    <row r="379539" spans="1:2" x14ac:dyDescent="0.25">
      <c r="A379539" t="s">
        <v>379537</v>
      </c>
      <c r="B379539" t="s">
        <v>1379639</v>
      </c>
    </row>
    <row r="379540" spans="1:2" x14ac:dyDescent="0.25">
      <c r="A379540" t="s">
        <v>379538</v>
      </c>
      <c r="B379540" t="s">
        <v>1379640</v>
      </c>
    </row>
    <row r="379541" spans="1:2" x14ac:dyDescent="0.25">
      <c r="A379541" t="s">
        <v>379539</v>
      </c>
      <c r="B379541" t="s">
        <v>1379641</v>
      </c>
    </row>
    <row r="379542" spans="1:2" x14ac:dyDescent="0.25">
      <c r="A379542" t="s">
        <v>379540</v>
      </c>
      <c r="B379542" t="s">
        <v>1379642</v>
      </c>
    </row>
    <row r="379543" spans="1:2" x14ac:dyDescent="0.25">
      <c r="A379543" t="s">
        <v>379541</v>
      </c>
      <c r="B379543" t="s">
        <v>1379643</v>
      </c>
    </row>
    <row r="379544" spans="1:2" x14ac:dyDescent="0.25">
      <c r="A379544" t="s">
        <v>379542</v>
      </c>
      <c r="B379544" t="s">
        <v>1379644</v>
      </c>
    </row>
    <row r="379545" spans="1:2" x14ac:dyDescent="0.25">
      <c r="A379545" t="s">
        <v>379543</v>
      </c>
      <c r="B379545" t="s">
        <v>1379645</v>
      </c>
    </row>
    <row r="379546" spans="1:2" x14ac:dyDescent="0.25">
      <c r="A379546" t="s">
        <v>379544</v>
      </c>
      <c r="B379546" t="s">
        <v>1379646</v>
      </c>
    </row>
    <row r="379547" spans="1:2" x14ac:dyDescent="0.25">
      <c r="A379547" t="s">
        <v>379545</v>
      </c>
      <c r="B379547" t="s">
        <v>1379647</v>
      </c>
    </row>
    <row r="379548" spans="1:2" x14ac:dyDescent="0.25">
      <c r="A379548" t="s">
        <v>379546</v>
      </c>
      <c r="B379548" t="s">
        <v>1379648</v>
      </c>
    </row>
    <row r="379549" spans="1:2" x14ac:dyDescent="0.25">
      <c r="A379549" t="s">
        <v>379547</v>
      </c>
      <c r="B379549" t="s">
        <v>1379649</v>
      </c>
    </row>
    <row r="379550" spans="1:2" x14ac:dyDescent="0.25">
      <c r="A379550" t="s">
        <v>379548</v>
      </c>
      <c r="B379550" t="s">
        <v>1379650</v>
      </c>
    </row>
    <row r="379551" spans="1:2" x14ac:dyDescent="0.25">
      <c r="A379551" t="s">
        <v>379549</v>
      </c>
      <c r="B379551" t="s">
        <v>1379651</v>
      </c>
    </row>
    <row r="379552" spans="1:2" x14ac:dyDescent="0.25">
      <c r="A379552" t="s">
        <v>379550</v>
      </c>
      <c r="B379552" t="s">
        <v>1379652</v>
      </c>
    </row>
    <row r="379553" spans="1:2" x14ac:dyDescent="0.25">
      <c r="A379553" t="s">
        <v>379551</v>
      </c>
      <c r="B379553" t="s">
        <v>1379653</v>
      </c>
    </row>
    <row r="379554" spans="1:2" x14ac:dyDescent="0.25">
      <c r="A379554" t="s">
        <v>379552</v>
      </c>
      <c r="B379554" t="s">
        <v>1379654</v>
      </c>
    </row>
    <row r="379555" spans="1:2" x14ac:dyDescent="0.25">
      <c r="A379555" t="s">
        <v>379553</v>
      </c>
      <c r="B379555" t="s">
        <v>1379655</v>
      </c>
    </row>
    <row r="379556" spans="1:2" x14ac:dyDescent="0.25">
      <c r="A379556" t="s">
        <v>379554</v>
      </c>
      <c r="B379556" t="s">
        <v>1379656</v>
      </c>
    </row>
    <row r="379557" spans="1:2" x14ac:dyDescent="0.25">
      <c r="A379557" t="s">
        <v>379555</v>
      </c>
      <c r="B379557" t="s">
        <v>1379657</v>
      </c>
    </row>
    <row r="379558" spans="1:2" x14ac:dyDescent="0.25">
      <c r="A379558" t="s">
        <v>379556</v>
      </c>
      <c r="B379558" t="s">
        <v>1379658</v>
      </c>
    </row>
    <row r="379559" spans="1:2" x14ac:dyDescent="0.25">
      <c r="A379559" t="s">
        <v>379557</v>
      </c>
      <c r="B379559" t="s">
        <v>1379659</v>
      </c>
    </row>
    <row r="379560" spans="1:2" x14ac:dyDescent="0.25">
      <c r="A379560" t="s">
        <v>379558</v>
      </c>
      <c r="B379560" t="s">
        <v>1379660</v>
      </c>
    </row>
    <row r="379561" spans="1:2" x14ac:dyDescent="0.25">
      <c r="A379561" t="s">
        <v>379559</v>
      </c>
      <c r="B379561" t="s">
        <v>1379661</v>
      </c>
    </row>
    <row r="379562" spans="1:2" x14ac:dyDescent="0.25">
      <c r="A379562" t="s">
        <v>379560</v>
      </c>
      <c r="B379562" t="s">
        <v>1379662</v>
      </c>
    </row>
    <row r="379563" spans="1:2" x14ac:dyDescent="0.25">
      <c r="A379563" t="s">
        <v>379561</v>
      </c>
      <c r="B379563" t="s">
        <v>1379663</v>
      </c>
    </row>
    <row r="379564" spans="1:2" x14ac:dyDescent="0.25">
      <c r="A379564" t="s">
        <v>379562</v>
      </c>
      <c r="B379564" t="s">
        <v>1379664</v>
      </c>
    </row>
    <row r="379565" spans="1:2" x14ac:dyDescent="0.25">
      <c r="A379565" t="s">
        <v>379563</v>
      </c>
      <c r="B379565" t="s">
        <v>1379665</v>
      </c>
    </row>
    <row r="379566" spans="1:2" x14ac:dyDescent="0.25">
      <c r="A379566" t="s">
        <v>379564</v>
      </c>
      <c r="B379566" t="s">
        <v>1379666</v>
      </c>
    </row>
    <row r="379567" spans="1:2" x14ac:dyDescent="0.25">
      <c r="A379567" t="s">
        <v>379565</v>
      </c>
      <c r="B379567" t="s">
        <v>1379667</v>
      </c>
    </row>
    <row r="379568" spans="1:2" x14ac:dyDescent="0.25">
      <c r="A379568" t="s">
        <v>379566</v>
      </c>
      <c r="B379568" t="s">
        <v>1379668</v>
      </c>
    </row>
    <row r="379569" spans="1:2" x14ac:dyDescent="0.25">
      <c r="A379569" t="s">
        <v>379567</v>
      </c>
      <c r="B379569" t="s">
        <v>1379669</v>
      </c>
    </row>
    <row r="379570" spans="1:2" x14ac:dyDescent="0.25">
      <c r="A379570" t="s">
        <v>379568</v>
      </c>
      <c r="B379570" t="s">
        <v>1379670</v>
      </c>
    </row>
    <row r="379571" spans="1:2" x14ac:dyDescent="0.25">
      <c r="A379571" t="s">
        <v>379569</v>
      </c>
      <c r="B379571" t="s">
        <v>1379671</v>
      </c>
    </row>
    <row r="379572" spans="1:2" x14ac:dyDescent="0.25">
      <c r="A379572" t="s">
        <v>379570</v>
      </c>
      <c r="B379572" t="s">
        <v>1379672</v>
      </c>
    </row>
    <row r="379573" spans="1:2" x14ac:dyDescent="0.25">
      <c r="A379573" t="s">
        <v>379571</v>
      </c>
      <c r="B379573" t="s">
        <v>1379673</v>
      </c>
    </row>
    <row r="379574" spans="1:2" x14ac:dyDescent="0.25">
      <c r="A379574" t="s">
        <v>379572</v>
      </c>
      <c r="B379574" t="s">
        <v>1379674</v>
      </c>
    </row>
    <row r="379575" spans="1:2" x14ac:dyDescent="0.25">
      <c r="A379575" t="s">
        <v>379573</v>
      </c>
      <c r="B379575" t="s">
        <v>1379675</v>
      </c>
    </row>
    <row r="379576" spans="1:2" x14ac:dyDescent="0.25">
      <c r="A379576" t="s">
        <v>379574</v>
      </c>
      <c r="B379576" t="s">
        <v>1379676</v>
      </c>
    </row>
    <row r="379577" spans="1:2" x14ac:dyDescent="0.25">
      <c r="A379577" t="s">
        <v>379575</v>
      </c>
      <c r="B379577" t="s">
        <v>1379677</v>
      </c>
    </row>
    <row r="379578" spans="1:2" x14ac:dyDescent="0.25">
      <c r="A379578" t="s">
        <v>379576</v>
      </c>
      <c r="B379578" t="s">
        <v>1379678</v>
      </c>
    </row>
    <row r="379579" spans="1:2" x14ac:dyDescent="0.25">
      <c r="A379579" t="s">
        <v>379577</v>
      </c>
      <c r="B379579" t="s">
        <v>1379679</v>
      </c>
    </row>
    <row r="379580" spans="1:2" x14ac:dyDescent="0.25">
      <c r="A379580" t="s">
        <v>379578</v>
      </c>
      <c r="B379580" t="s">
        <v>1379680</v>
      </c>
    </row>
    <row r="379581" spans="1:2" x14ac:dyDescent="0.25">
      <c r="A379581" t="s">
        <v>379579</v>
      </c>
      <c r="B379581" t="s">
        <v>1379681</v>
      </c>
    </row>
    <row r="379582" spans="1:2" x14ac:dyDescent="0.25">
      <c r="A379582" t="s">
        <v>379580</v>
      </c>
      <c r="B379582" t="s">
        <v>1379682</v>
      </c>
    </row>
    <row r="379583" spans="1:2" x14ac:dyDescent="0.25">
      <c r="A379583" t="s">
        <v>379581</v>
      </c>
      <c r="B379583" t="s">
        <v>1379683</v>
      </c>
    </row>
    <row r="379584" spans="1:2" x14ac:dyDescent="0.25">
      <c r="A379584" t="s">
        <v>379582</v>
      </c>
      <c r="B379584" t="s">
        <v>1379684</v>
      </c>
    </row>
    <row r="379585" spans="1:2" x14ac:dyDescent="0.25">
      <c r="A379585" t="s">
        <v>379583</v>
      </c>
      <c r="B379585" t="s">
        <v>1379685</v>
      </c>
    </row>
    <row r="379586" spans="1:2" x14ac:dyDescent="0.25">
      <c r="A379586" t="s">
        <v>379584</v>
      </c>
      <c r="B379586" t="s">
        <v>1379686</v>
      </c>
    </row>
    <row r="379587" spans="1:2" x14ac:dyDescent="0.25">
      <c r="A379587" t="s">
        <v>379585</v>
      </c>
      <c r="B379587" t="s">
        <v>1379687</v>
      </c>
    </row>
    <row r="379588" spans="1:2" x14ac:dyDescent="0.25">
      <c r="A379588" t="s">
        <v>379586</v>
      </c>
      <c r="B379588" t="s">
        <v>1379688</v>
      </c>
    </row>
    <row r="379589" spans="1:2" x14ac:dyDescent="0.25">
      <c r="A379589" t="s">
        <v>379587</v>
      </c>
      <c r="B379589" t="s">
        <v>1379689</v>
      </c>
    </row>
    <row r="379590" spans="1:2" x14ac:dyDescent="0.25">
      <c r="A379590" t="s">
        <v>379588</v>
      </c>
      <c r="B379590" t="s">
        <v>1379690</v>
      </c>
    </row>
    <row r="379591" spans="1:2" x14ac:dyDescent="0.25">
      <c r="A379591" t="s">
        <v>379589</v>
      </c>
      <c r="B379591" t="s">
        <v>1379691</v>
      </c>
    </row>
    <row r="379592" spans="1:2" x14ac:dyDescent="0.25">
      <c r="A379592" t="s">
        <v>379590</v>
      </c>
      <c r="B379592" t="s">
        <v>1379692</v>
      </c>
    </row>
    <row r="379593" spans="1:2" x14ac:dyDescent="0.25">
      <c r="A379593" t="s">
        <v>379591</v>
      </c>
      <c r="B379593" t="s">
        <v>1379693</v>
      </c>
    </row>
    <row r="379594" spans="1:2" x14ac:dyDescent="0.25">
      <c r="A379594" t="s">
        <v>379592</v>
      </c>
      <c r="B379594" t="s">
        <v>1379694</v>
      </c>
    </row>
    <row r="379595" spans="1:2" x14ac:dyDescent="0.25">
      <c r="A379595" t="s">
        <v>379593</v>
      </c>
      <c r="B379595" t="s">
        <v>1379695</v>
      </c>
    </row>
    <row r="379596" spans="1:2" x14ac:dyDescent="0.25">
      <c r="A379596" t="s">
        <v>379594</v>
      </c>
      <c r="B379596" t="s">
        <v>1379696</v>
      </c>
    </row>
    <row r="379597" spans="1:2" x14ac:dyDescent="0.25">
      <c r="A379597" t="s">
        <v>379595</v>
      </c>
      <c r="B379597" t="s">
        <v>1379697</v>
      </c>
    </row>
    <row r="379598" spans="1:2" x14ac:dyDescent="0.25">
      <c r="A379598" t="s">
        <v>379596</v>
      </c>
      <c r="B379598" t="s">
        <v>1379698</v>
      </c>
    </row>
    <row r="379599" spans="1:2" x14ac:dyDescent="0.25">
      <c r="A379599" t="s">
        <v>379597</v>
      </c>
      <c r="B379599" t="s">
        <v>1379699</v>
      </c>
    </row>
    <row r="379600" spans="1:2" x14ac:dyDescent="0.25">
      <c r="A379600" t="s">
        <v>379598</v>
      </c>
      <c r="B379600" t="s">
        <v>1379700</v>
      </c>
    </row>
    <row r="379601" spans="1:2" x14ac:dyDescent="0.25">
      <c r="A379601" t="s">
        <v>379599</v>
      </c>
      <c r="B379601" t="s">
        <v>1379701</v>
      </c>
    </row>
    <row r="379602" spans="1:2" x14ac:dyDescent="0.25">
      <c r="A379602" t="s">
        <v>379600</v>
      </c>
      <c r="B379602" t="s">
        <v>1379702</v>
      </c>
    </row>
    <row r="379603" spans="1:2" x14ac:dyDescent="0.25">
      <c r="A379603" t="s">
        <v>379601</v>
      </c>
      <c r="B379603" t="s">
        <v>1379703</v>
      </c>
    </row>
    <row r="379604" spans="1:2" x14ac:dyDescent="0.25">
      <c r="A379604" t="s">
        <v>379602</v>
      </c>
      <c r="B379604" t="s">
        <v>1379704</v>
      </c>
    </row>
    <row r="379605" spans="1:2" x14ac:dyDescent="0.25">
      <c r="A379605" t="s">
        <v>379603</v>
      </c>
      <c r="B379605" t="s">
        <v>1379705</v>
      </c>
    </row>
    <row r="379606" spans="1:2" x14ac:dyDescent="0.25">
      <c r="A379606" t="s">
        <v>379604</v>
      </c>
      <c r="B379606" t="s">
        <v>1379706</v>
      </c>
    </row>
    <row r="379607" spans="1:2" x14ac:dyDescent="0.25">
      <c r="A379607" t="s">
        <v>379605</v>
      </c>
      <c r="B379607" t="s">
        <v>1379707</v>
      </c>
    </row>
    <row r="379608" spans="1:2" x14ac:dyDescent="0.25">
      <c r="A379608" t="s">
        <v>379606</v>
      </c>
      <c r="B379608" t="s">
        <v>1379708</v>
      </c>
    </row>
    <row r="379609" spans="1:2" x14ac:dyDescent="0.25">
      <c r="A379609" t="s">
        <v>379607</v>
      </c>
      <c r="B379609" t="s">
        <v>1379709</v>
      </c>
    </row>
    <row r="379610" spans="1:2" x14ac:dyDescent="0.25">
      <c r="A379610" t="s">
        <v>379608</v>
      </c>
      <c r="B379610" t="s">
        <v>1379710</v>
      </c>
    </row>
    <row r="379611" spans="1:2" x14ac:dyDescent="0.25">
      <c r="A379611" t="s">
        <v>379609</v>
      </c>
      <c r="B379611" t="s">
        <v>1379711</v>
      </c>
    </row>
    <row r="379612" spans="1:2" x14ac:dyDescent="0.25">
      <c r="A379612" t="s">
        <v>379610</v>
      </c>
      <c r="B379612" t="s">
        <v>1379712</v>
      </c>
    </row>
    <row r="379613" spans="1:2" x14ac:dyDescent="0.25">
      <c r="A379613" t="s">
        <v>379611</v>
      </c>
      <c r="B379613" t="s">
        <v>1379713</v>
      </c>
    </row>
    <row r="379614" spans="1:2" x14ac:dyDescent="0.25">
      <c r="A379614" t="s">
        <v>379612</v>
      </c>
      <c r="B379614" t="s">
        <v>1379714</v>
      </c>
    </row>
    <row r="379615" spans="1:2" x14ac:dyDescent="0.25">
      <c r="A379615" t="s">
        <v>379613</v>
      </c>
      <c r="B379615" t="s">
        <v>1379715</v>
      </c>
    </row>
    <row r="379616" spans="1:2" x14ac:dyDescent="0.25">
      <c r="A379616" t="s">
        <v>379614</v>
      </c>
      <c r="B379616" t="s">
        <v>1379716</v>
      </c>
    </row>
    <row r="379617" spans="1:2" x14ac:dyDescent="0.25">
      <c r="A379617" t="s">
        <v>379615</v>
      </c>
      <c r="B379617" t="s">
        <v>1379717</v>
      </c>
    </row>
    <row r="379618" spans="1:2" x14ac:dyDescent="0.25">
      <c r="A379618" t="s">
        <v>379616</v>
      </c>
      <c r="B379618" t="s">
        <v>1379718</v>
      </c>
    </row>
    <row r="379619" spans="1:2" x14ac:dyDescent="0.25">
      <c r="A379619" t="s">
        <v>379617</v>
      </c>
      <c r="B379619" t="s">
        <v>1379719</v>
      </c>
    </row>
    <row r="379620" spans="1:2" x14ac:dyDescent="0.25">
      <c r="A379620" t="s">
        <v>379618</v>
      </c>
      <c r="B379620" t="s">
        <v>1379720</v>
      </c>
    </row>
    <row r="379621" spans="1:2" x14ac:dyDescent="0.25">
      <c r="A379621" t="s">
        <v>379619</v>
      </c>
      <c r="B379621" t="s">
        <v>1379721</v>
      </c>
    </row>
    <row r="379622" spans="1:2" x14ac:dyDescent="0.25">
      <c r="A379622" t="s">
        <v>379620</v>
      </c>
      <c r="B379622" t="s">
        <v>1379722</v>
      </c>
    </row>
    <row r="379623" spans="1:2" x14ac:dyDescent="0.25">
      <c r="A379623" t="s">
        <v>379621</v>
      </c>
      <c r="B379623" t="s">
        <v>1379723</v>
      </c>
    </row>
    <row r="379624" spans="1:2" x14ac:dyDescent="0.25">
      <c r="A379624" t="s">
        <v>379622</v>
      </c>
      <c r="B379624" t="s">
        <v>1379724</v>
      </c>
    </row>
    <row r="379625" spans="1:2" x14ac:dyDescent="0.25">
      <c r="A379625" t="s">
        <v>379623</v>
      </c>
      <c r="B379625" t="s">
        <v>1379725</v>
      </c>
    </row>
    <row r="379626" spans="1:2" x14ac:dyDescent="0.25">
      <c r="A379626" t="s">
        <v>379624</v>
      </c>
      <c r="B379626" t="s">
        <v>1379726</v>
      </c>
    </row>
    <row r="379627" spans="1:2" x14ac:dyDescent="0.25">
      <c r="A379627" t="s">
        <v>379625</v>
      </c>
      <c r="B379627" t="s">
        <v>1379727</v>
      </c>
    </row>
    <row r="379628" spans="1:2" x14ac:dyDescent="0.25">
      <c r="A379628" t="s">
        <v>379626</v>
      </c>
      <c r="B379628" t="s">
        <v>1379728</v>
      </c>
    </row>
    <row r="379629" spans="1:2" x14ac:dyDescent="0.25">
      <c r="A379629" t="s">
        <v>379627</v>
      </c>
      <c r="B379629" t="s">
        <v>1379729</v>
      </c>
    </row>
    <row r="379630" spans="1:2" x14ac:dyDescent="0.25">
      <c r="A379630" t="s">
        <v>379628</v>
      </c>
      <c r="B379630" t="s">
        <v>1379730</v>
      </c>
    </row>
    <row r="379631" spans="1:2" x14ac:dyDescent="0.25">
      <c r="A379631" t="s">
        <v>379629</v>
      </c>
      <c r="B379631" t="s">
        <v>1379731</v>
      </c>
    </row>
    <row r="379632" spans="1:2" x14ac:dyDescent="0.25">
      <c r="A379632" t="s">
        <v>379630</v>
      </c>
      <c r="B379632" t="s">
        <v>1379732</v>
      </c>
    </row>
    <row r="379633" spans="1:2" x14ac:dyDescent="0.25">
      <c r="A379633" t="s">
        <v>379631</v>
      </c>
      <c r="B379633" t="s">
        <v>1379733</v>
      </c>
    </row>
    <row r="379634" spans="1:2" x14ac:dyDescent="0.25">
      <c r="A379634" t="s">
        <v>379632</v>
      </c>
      <c r="B379634" t="s">
        <v>1379734</v>
      </c>
    </row>
    <row r="379635" spans="1:2" x14ac:dyDescent="0.25">
      <c r="A379635" t="s">
        <v>379633</v>
      </c>
      <c r="B379635" t="s">
        <v>1379735</v>
      </c>
    </row>
    <row r="379636" spans="1:2" x14ac:dyDescent="0.25">
      <c r="A379636" t="s">
        <v>379634</v>
      </c>
      <c r="B379636" t="s">
        <v>1379736</v>
      </c>
    </row>
    <row r="379637" spans="1:2" x14ac:dyDescent="0.25">
      <c r="A379637" t="s">
        <v>379635</v>
      </c>
      <c r="B379637" t="s">
        <v>1379737</v>
      </c>
    </row>
    <row r="379638" spans="1:2" x14ac:dyDescent="0.25">
      <c r="A379638" t="s">
        <v>379636</v>
      </c>
      <c r="B379638" t="s">
        <v>1379738</v>
      </c>
    </row>
    <row r="379639" spans="1:2" x14ac:dyDescent="0.25">
      <c r="A379639" t="s">
        <v>379637</v>
      </c>
      <c r="B379639" t="s">
        <v>1379739</v>
      </c>
    </row>
    <row r="379640" spans="1:2" x14ac:dyDescent="0.25">
      <c r="A379640" t="s">
        <v>379638</v>
      </c>
      <c r="B379640" t="s">
        <v>1379740</v>
      </c>
    </row>
    <row r="379641" spans="1:2" x14ac:dyDescent="0.25">
      <c r="A379641" t="s">
        <v>379639</v>
      </c>
      <c r="B379641" t="s">
        <v>1379741</v>
      </c>
    </row>
    <row r="379642" spans="1:2" x14ac:dyDescent="0.25">
      <c r="A379642" t="s">
        <v>379640</v>
      </c>
      <c r="B379642" t="s">
        <v>1379742</v>
      </c>
    </row>
    <row r="379643" spans="1:2" x14ac:dyDescent="0.25">
      <c r="A379643" t="s">
        <v>379641</v>
      </c>
      <c r="B379643" t="s">
        <v>1379743</v>
      </c>
    </row>
    <row r="379644" spans="1:2" x14ac:dyDescent="0.25">
      <c r="A379644" t="s">
        <v>379642</v>
      </c>
      <c r="B379644" t="s">
        <v>1379744</v>
      </c>
    </row>
    <row r="379645" spans="1:2" x14ac:dyDescent="0.25">
      <c r="A379645" t="s">
        <v>379643</v>
      </c>
      <c r="B379645" t="s">
        <v>1379745</v>
      </c>
    </row>
    <row r="379646" spans="1:2" x14ac:dyDescent="0.25">
      <c r="A379646" t="s">
        <v>379644</v>
      </c>
      <c r="B379646" t="s">
        <v>1379746</v>
      </c>
    </row>
    <row r="379647" spans="1:2" x14ac:dyDescent="0.25">
      <c r="A379647" t="s">
        <v>379645</v>
      </c>
      <c r="B379647" t="s">
        <v>1379747</v>
      </c>
    </row>
    <row r="379648" spans="1:2" x14ac:dyDescent="0.25">
      <c r="A379648" t="s">
        <v>379646</v>
      </c>
      <c r="B379648" t="s">
        <v>1379748</v>
      </c>
    </row>
    <row r="379649" spans="1:2" x14ac:dyDescent="0.25">
      <c r="A379649" t="s">
        <v>379647</v>
      </c>
      <c r="B379649" t="s">
        <v>1379749</v>
      </c>
    </row>
    <row r="379650" spans="1:2" x14ac:dyDescent="0.25">
      <c r="A379650" t="s">
        <v>379648</v>
      </c>
      <c r="B379650" t="s">
        <v>1379750</v>
      </c>
    </row>
    <row r="379651" spans="1:2" x14ac:dyDescent="0.25">
      <c r="A379651" t="s">
        <v>379649</v>
      </c>
      <c r="B379651" t="s">
        <v>1379751</v>
      </c>
    </row>
    <row r="379652" spans="1:2" x14ac:dyDescent="0.25">
      <c r="A379652" t="s">
        <v>379650</v>
      </c>
      <c r="B379652" t="s">
        <v>1379752</v>
      </c>
    </row>
    <row r="379653" spans="1:2" x14ac:dyDescent="0.25">
      <c r="A379653" t="s">
        <v>379651</v>
      </c>
      <c r="B379653" t="s">
        <v>1379753</v>
      </c>
    </row>
    <row r="379654" spans="1:2" x14ac:dyDescent="0.25">
      <c r="A379654" t="s">
        <v>379652</v>
      </c>
      <c r="B379654" t="s">
        <v>1379754</v>
      </c>
    </row>
    <row r="379655" spans="1:2" x14ac:dyDescent="0.25">
      <c r="A379655" t="s">
        <v>379653</v>
      </c>
      <c r="B379655" t="s">
        <v>1379755</v>
      </c>
    </row>
    <row r="379656" spans="1:2" x14ac:dyDescent="0.25">
      <c r="A379656" t="s">
        <v>379654</v>
      </c>
      <c r="B379656" t="s">
        <v>1379756</v>
      </c>
    </row>
    <row r="379657" spans="1:2" x14ac:dyDescent="0.25">
      <c r="A379657" t="s">
        <v>379655</v>
      </c>
      <c r="B379657" t="s">
        <v>1379757</v>
      </c>
    </row>
    <row r="379658" spans="1:2" x14ac:dyDescent="0.25">
      <c r="A379658" t="s">
        <v>379656</v>
      </c>
      <c r="B379658" t="s">
        <v>1379758</v>
      </c>
    </row>
    <row r="379659" spans="1:2" x14ac:dyDescent="0.25">
      <c r="A379659" t="s">
        <v>379657</v>
      </c>
      <c r="B379659" t="s">
        <v>1379759</v>
      </c>
    </row>
    <row r="379660" spans="1:2" x14ac:dyDescent="0.25">
      <c r="A379660" t="s">
        <v>379658</v>
      </c>
      <c r="B379660" t="s">
        <v>1379760</v>
      </c>
    </row>
    <row r="379661" spans="1:2" x14ac:dyDescent="0.25">
      <c r="A379661" t="s">
        <v>379659</v>
      </c>
      <c r="B379661" t="s">
        <v>1379761</v>
      </c>
    </row>
    <row r="379662" spans="1:2" x14ac:dyDescent="0.25">
      <c r="A379662" t="s">
        <v>379660</v>
      </c>
      <c r="B379662" t="s">
        <v>1379762</v>
      </c>
    </row>
    <row r="379663" spans="1:2" x14ac:dyDescent="0.25">
      <c r="A379663" t="s">
        <v>379661</v>
      </c>
      <c r="B379663" t="s">
        <v>1379763</v>
      </c>
    </row>
    <row r="379664" spans="1:2" x14ac:dyDescent="0.25">
      <c r="A379664" t="s">
        <v>379662</v>
      </c>
      <c r="B379664" t="s">
        <v>1379764</v>
      </c>
    </row>
    <row r="379665" spans="1:2" x14ac:dyDescent="0.25">
      <c r="A379665" t="s">
        <v>379663</v>
      </c>
      <c r="B379665" t="s">
        <v>1379765</v>
      </c>
    </row>
    <row r="379666" spans="1:2" x14ac:dyDescent="0.25">
      <c r="A379666" t="s">
        <v>379664</v>
      </c>
      <c r="B379666" t="s">
        <v>1379766</v>
      </c>
    </row>
    <row r="379667" spans="1:2" x14ac:dyDescent="0.25">
      <c r="A379667" t="s">
        <v>379665</v>
      </c>
      <c r="B379667" t="s">
        <v>1379767</v>
      </c>
    </row>
    <row r="379668" spans="1:2" x14ac:dyDescent="0.25">
      <c r="A379668" t="s">
        <v>379666</v>
      </c>
      <c r="B379668" t="s">
        <v>1379768</v>
      </c>
    </row>
    <row r="379669" spans="1:2" x14ac:dyDescent="0.25">
      <c r="A379669" t="s">
        <v>379667</v>
      </c>
      <c r="B379669" t="s">
        <v>1379769</v>
      </c>
    </row>
    <row r="379670" spans="1:2" x14ac:dyDescent="0.25">
      <c r="A379670" t="s">
        <v>379668</v>
      </c>
      <c r="B379670" t="s">
        <v>1379770</v>
      </c>
    </row>
    <row r="379671" spans="1:2" x14ac:dyDescent="0.25">
      <c r="A379671" t="s">
        <v>379669</v>
      </c>
      <c r="B379671" t="s">
        <v>1379771</v>
      </c>
    </row>
    <row r="379672" spans="1:2" x14ac:dyDescent="0.25">
      <c r="A379672" t="s">
        <v>379670</v>
      </c>
      <c r="B379672" t="s">
        <v>1379772</v>
      </c>
    </row>
    <row r="379673" spans="1:2" x14ac:dyDescent="0.25">
      <c r="A379673" t="s">
        <v>379671</v>
      </c>
      <c r="B379673" t="s">
        <v>1379773</v>
      </c>
    </row>
    <row r="379674" spans="1:2" x14ac:dyDescent="0.25">
      <c r="A379674" t="s">
        <v>379672</v>
      </c>
      <c r="B379674" t="s">
        <v>1379774</v>
      </c>
    </row>
    <row r="379675" spans="1:2" x14ac:dyDescent="0.25">
      <c r="A379675" t="s">
        <v>379673</v>
      </c>
      <c r="B379675" t="s">
        <v>1379775</v>
      </c>
    </row>
    <row r="379676" spans="1:2" x14ac:dyDescent="0.25">
      <c r="A379676" t="s">
        <v>379674</v>
      </c>
      <c r="B379676" t="s">
        <v>1379776</v>
      </c>
    </row>
    <row r="379677" spans="1:2" x14ac:dyDescent="0.25">
      <c r="A379677" t="s">
        <v>379675</v>
      </c>
      <c r="B379677" t="s">
        <v>1379777</v>
      </c>
    </row>
    <row r="379678" spans="1:2" x14ac:dyDescent="0.25">
      <c r="A379678" t="s">
        <v>379676</v>
      </c>
      <c r="B379678" t="s">
        <v>1379778</v>
      </c>
    </row>
    <row r="379679" spans="1:2" x14ac:dyDescent="0.25">
      <c r="A379679" t="s">
        <v>379677</v>
      </c>
      <c r="B379679" t="s">
        <v>1379779</v>
      </c>
    </row>
    <row r="379680" spans="1:2" x14ac:dyDescent="0.25">
      <c r="A379680" t="s">
        <v>379678</v>
      </c>
      <c r="B379680" t="s">
        <v>1379780</v>
      </c>
    </row>
    <row r="379681" spans="1:2" x14ac:dyDescent="0.25">
      <c r="A379681" t="s">
        <v>379679</v>
      </c>
      <c r="B379681" t="s">
        <v>1379781</v>
      </c>
    </row>
    <row r="379682" spans="1:2" x14ac:dyDescent="0.25">
      <c r="A379682" t="s">
        <v>379680</v>
      </c>
      <c r="B379682" t="s">
        <v>1379782</v>
      </c>
    </row>
    <row r="379683" spans="1:2" x14ac:dyDescent="0.25">
      <c r="A379683" t="s">
        <v>379681</v>
      </c>
      <c r="B379683" t="s">
        <v>1379783</v>
      </c>
    </row>
    <row r="379684" spans="1:2" x14ac:dyDescent="0.25">
      <c r="A379684" t="s">
        <v>379682</v>
      </c>
      <c r="B379684" t="s">
        <v>1379784</v>
      </c>
    </row>
    <row r="379685" spans="1:2" x14ac:dyDescent="0.25">
      <c r="A379685" t="s">
        <v>379683</v>
      </c>
      <c r="B379685" t="s">
        <v>1379785</v>
      </c>
    </row>
    <row r="379686" spans="1:2" x14ac:dyDescent="0.25">
      <c r="A379686" t="s">
        <v>379684</v>
      </c>
      <c r="B379686" t="s">
        <v>1379786</v>
      </c>
    </row>
    <row r="379687" spans="1:2" x14ac:dyDescent="0.25">
      <c r="A379687" t="s">
        <v>379685</v>
      </c>
      <c r="B379687" t="s">
        <v>1379787</v>
      </c>
    </row>
    <row r="379688" spans="1:2" x14ac:dyDescent="0.25">
      <c r="A379688" t="s">
        <v>379686</v>
      </c>
      <c r="B379688" t="s">
        <v>1379788</v>
      </c>
    </row>
    <row r="379689" spans="1:2" x14ac:dyDescent="0.25">
      <c r="A379689" t="s">
        <v>379687</v>
      </c>
      <c r="B379689" t="s">
        <v>1379789</v>
      </c>
    </row>
    <row r="379690" spans="1:2" x14ac:dyDescent="0.25">
      <c r="A379690" t="s">
        <v>379688</v>
      </c>
      <c r="B379690" t="s">
        <v>1379790</v>
      </c>
    </row>
    <row r="379691" spans="1:2" x14ac:dyDescent="0.25">
      <c r="A379691" t="s">
        <v>379689</v>
      </c>
      <c r="B379691" t="s">
        <v>1379791</v>
      </c>
    </row>
    <row r="379692" spans="1:2" x14ac:dyDescent="0.25">
      <c r="A379692" t="s">
        <v>379690</v>
      </c>
      <c r="B379692" t="s">
        <v>1379792</v>
      </c>
    </row>
    <row r="379693" spans="1:2" x14ac:dyDescent="0.25">
      <c r="A379693" t="s">
        <v>379691</v>
      </c>
      <c r="B379693" t="s">
        <v>1379793</v>
      </c>
    </row>
    <row r="379694" spans="1:2" x14ac:dyDescent="0.25">
      <c r="A379694" t="s">
        <v>379692</v>
      </c>
      <c r="B379694" t="s">
        <v>1379794</v>
      </c>
    </row>
    <row r="379695" spans="1:2" x14ac:dyDescent="0.25">
      <c r="A379695" t="s">
        <v>379693</v>
      </c>
      <c r="B379695" t="s">
        <v>1379795</v>
      </c>
    </row>
    <row r="379696" spans="1:2" x14ac:dyDescent="0.25">
      <c r="A379696" t="s">
        <v>379694</v>
      </c>
      <c r="B379696" t="s">
        <v>1379796</v>
      </c>
    </row>
    <row r="379697" spans="1:2" x14ac:dyDescent="0.25">
      <c r="A379697" t="s">
        <v>379695</v>
      </c>
      <c r="B379697" t="s">
        <v>1379797</v>
      </c>
    </row>
    <row r="379698" spans="1:2" x14ac:dyDescent="0.25">
      <c r="A379698" t="s">
        <v>379696</v>
      </c>
      <c r="B379698" t="s">
        <v>1379798</v>
      </c>
    </row>
    <row r="379699" spans="1:2" x14ac:dyDescent="0.25">
      <c r="A379699" t="s">
        <v>379697</v>
      </c>
      <c r="B379699" t="s">
        <v>1379799</v>
      </c>
    </row>
    <row r="379700" spans="1:2" x14ac:dyDescent="0.25">
      <c r="A379700" t="s">
        <v>379698</v>
      </c>
      <c r="B379700" t="s">
        <v>1379800</v>
      </c>
    </row>
    <row r="379701" spans="1:2" x14ac:dyDescent="0.25">
      <c r="A379701" t="s">
        <v>379699</v>
      </c>
      <c r="B379701" t="s">
        <v>1379801</v>
      </c>
    </row>
    <row r="379702" spans="1:2" x14ac:dyDescent="0.25">
      <c r="A379702" t="s">
        <v>379700</v>
      </c>
      <c r="B379702" t="s">
        <v>1379802</v>
      </c>
    </row>
    <row r="379703" spans="1:2" x14ac:dyDescent="0.25">
      <c r="A379703" t="s">
        <v>379701</v>
      </c>
      <c r="B379703" t="s">
        <v>1379803</v>
      </c>
    </row>
    <row r="379704" spans="1:2" x14ac:dyDescent="0.25">
      <c r="A379704" t="s">
        <v>379702</v>
      </c>
      <c r="B379704" t="s">
        <v>1379804</v>
      </c>
    </row>
    <row r="379705" spans="1:2" x14ac:dyDescent="0.25">
      <c r="A379705" t="s">
        <v>379703</v>
      </c>
      <c r="B379705" t="s">
        <v>1379805</v>
      </c>
    </row>
    <row r="379706" spans="1:2" x14ac:dyDescent="0.25">
      <c r="A379706" t="s">
        <v>379704</v>
      </c>
      <c r="B379706" t="s">
        <v>1379806</v>
      </c>
    </row>
    <row r="379707" spans="1:2" x14ac:dyDescent="0.25">
      <c r="A379707" t="s">
        <v>379705</v>
      </c>
      <c r="B379707" t="s">
        <v>1379807</v>
      </c>
    </row>
    <row r="379708" spans="1:2" x14ac:dyDescent="0.25">
      <c r="A379708" t="s">
        <v>379706</v>
      </c>
      <c r="B379708" t="s">
        <v>1379808</v>
      </c>
    </row>
    <row r="379709" spans="1:2" x14ac:dyDescent="0.25">
      <c r="A379709" t="s">
        <v>379707</v>
      </c>
      <c r="B379709" t="s">
        <v>1379809</v>
      </c>
    </row>
    <row r="379710" spans="1:2" x14ac:dyDescent="0.25">
      <c r="A379710" t="s">
        <v>379708</v>
      </c>
      <c r="B379710" t="s">
        <v>1379810</v>
      </c>
    </row>
    <row r="379711" spans="1:2" x14ac:dyDescent="0.25">
      <c r="A379711" t="s">
        <v>379709</v>
      </c>
      <c r="B379711" t="s">
        <v>1379811</v>
      </c>
    </row>
    <row r="379712" spans="1:2" x14ac:dyDescent="0.25">
      <c r="A379712" t="s">
        <v>379710</v>
      </c>
      <c r="B379712" t="s">
        <v>1379812</v>
      </c>
    </row>
    <row r="379713" spans="1:2" x14ac:dyDescent="0.25">
      <c r="A379713" t="s">
        <v>379711</v>
      </c>
      <c r="B379713" t="s">
        <v>1379813</v>
      </c>
    </row>
    <row r="379714" spans="1:2" x14ac:dyDescent="0.25">
      <c r="A379714" t="s">
        <v>379712</v>
      </c>
      <c r="B379714" t="s">
        <v>1379814</v>
      </c>
    </row>
    <row r="379715" spans="1:2" x14ac:dyDescent="0.25">
      <c r="A379715" t="s">
        <v>379713</v>
      </c>
      <c r="B379715" t="s">
        <v>1379815</v>
      </c>
    </row>
    <row r="379716" spans="1:2" x14ac:dyDescent="0.25">
      <c r="A379716" t="s">
        <v>379714</v>
      </c>
      <c r="B379716" t="s">
        <v>1379816</v>
      </c>
    </row>
    <row r="379717" spans="1:2" x14ac:dyDescent="0.25">
      <c r="A379717" t="s">
        <v>379715</v>
      </c>
      <c r="B379717" t="s">
        <v>1379817</v>
      </c>
    </row>
    <row r="379718" spans="1:2" x14ac:dyDescent="0.25">
      <c r="A379718" t="s">
        <v>379716</v>
      </c>
      <c r="B379718" t="s">
        <v>1379818</v>
      </c>
    </row>
    <row r="379719" spans="1:2" x14ac:dyDescent="0.25">
      <c r="A379719" t="s">
        <v>379717</v>
      </c>
      <c r="B379719" t="s">
        <v>1379819</v>
      </c>
    </row>
    <row r="379720" spans="1:2" x14ac:dyDescent="0.25">
      <c r="A379720" t="s">
        <v>379718</v>
      </c>
      <c r="B379720" t="s">
        <v>1379820</v>
      </c>
    </row>
    <row r="379721" spans="1:2" x14ac:dyDescent="0.25">
      <c r="A379721" t="s">
        <v>379719</v>
      </c>
      <c r="B379721" t="s">
        <v>1379821</v>
      </c>
    </row>
    <row r="379722" spans="1:2" x14ac:dyDescent="0.25">
      <c r="A379722" t="s">
        <v>379720</v>
      </c>
      <c r="B379722" t="s">
        <v>1379822</v>
      </c>
    </row>
    <row r="379723" spans="1:2" x14ac:dyDescent="0.25">
      <c r="A379723" t="s">
        <v>379721</v>
      </c>
      <c r="B379723" t="s">
        <v>1379823</v>
      </c>
    </row>
    <row r="379724" spans="1:2" x14ac:dyDescent="0.25">
      <c r="A379724" t="s">
        <v>379722</v>
      </c>
      <c r="B379724" t="s">
        <v>1379824</v>
      </c>
    </row>
    <row r="379725" spans="1:2" x14ac:dyDescent="0.25">
      <c r="A379725" t="s">
        <v>379723</v>
      </c>
      <c r="B379725" t="s">
        <v>1379825</v>
      </c>
    </row>
    <row r="379726" spans="1:2" x14ac:dyDescent="0.25">
      <c r="A379726" t="s">
        <v>379724</v>
      </c>
      <c r="B379726" t="s">
        <v>1379826</v>
      </c>
    </row>
    <row r="379727" spans="1:2" x14ac:dyDescent="0.25">
      <c r="A379727" t="s">
        <v>379725</v>
      </c>
      <c r="B379727" t="s">
        <v>1379827</v>
      </c>
    </row>
    <row r="379728" spans="1:2" x14ac:dyDescent="0.25">
      <c r="A379728" t="s">
        <v>379726</v>
      </c>
      <c r="B379728" t="s">
        <v>1379828</v>
      </c>
    </row>
    <row r="379729" spans="1:2" x14ac:dyDescent="0.25">
      <c r="A379729" t="s">
        <v>379727</v>
      </c>
      <c r="B379729" t="s">
        <v>1379829</v>
      </c>
    </row>
    <row r="379730" spans="1:2" x14ac:dyDescent="0.25">
      <c r="A379730" t="s">
        <v>379728</v>
      </c>
      <c r="B379730" t="s">
        <v>1379830</v>
      </c>
    </row>
    <row r="379731" spans="1:2" x14ac:dyDescent="0.25">
      <c r="A379731" t="s">
        <v>379729</v>
      </c>
      <c r="B379731" t="s">
        <v>1379831</v>
      </c>
    </row>
    <row r="379732" spans="1:2" x14ac:dyDescent="0.25">
      <c r="A379732" t="s">
        <v>379730</v>
      </c>
      <c r="B379732" t="s">
        <v>1379832</v>
      </c>
    </row>
    <row r="379733" spans="1:2" x14ac:dyDescent="0.25">
      <c r="A379733" t="s">
        <v>379731</v>
      </c>
      <c r="B379733" t="s">
        <v>1379833</v>
      </c>
    </row>
    <row r="379734" spans="1:2" x14ac:dyDescent="0.25">
      <c r="A379734" t="s">
        <v>379732</v>
      </c>
      <c r="B379734" t="s">
        <v>1379834</v>
      </c>
    </row>
    <row r="379735" spans="1:2" x14ac:dyDescent="0.25">
      <c r="A379735" t="s">
        <v>379733</v>
      </c>
      <c r="B379735" t="s">
        <v>1379835</v>
      </c>
    </row>
    <row r="379736" spans="1:2" x14ac:dyDescent="0.25">
      <c r="A379736" t="s">
        <v>379734</v>
      </c>
      <c r="B379736" t="s">
        <v>1379836</v>
      </c>
    </row>
    <row r="379737" spans="1:2" x14ac:dyDescent="0.25">
      <c r="A379737" t="s">
        <v>379735</v>
      </c>
      <c r="B379737" t="s">
        <v>1379837</v>
      </c>
    </row>
    <row r="379738" spans="1:2" x14ac:dyDescent="0.25">
      <c r="A379738" t="s">
        <v>379736</v>
      </c>
      <c r="B379738" t="s">
        <v>1379838</v>
      </c>
    </row>
    <row r="379739" spans="1:2" x14ac:dyDescent="0.25">
      <c r="A379739" t="s">
        <v>379737</v>
      </c>
      <c r="B379739" t="s">
        <v>1379839</v>
      </c>
    </row>
    <row r="379740" spans="1:2" x14ac:dyDescent="0.25">
      <c r="A379740" t="s">
        <v>379738</v>
      </c>
      <c r="B379740" t="s">
        <v>1379840</v>
      </c>
    </row>
    <row r="379741" spans="1:2" x14ac:dyDescent="0.25">
      <c r="A379741" t="s">
        <v>379739</v>
      </c>
      <c r="B379741" t="s">
        <v>1379841</v>
      </c>
    </row>
    <row r="379742" spans="1:2" x14ac:dyDescent="0.25">
      <c r="A379742" t="s">
        <v>379740</v>
      </c>
      <c r="B379742" t="s">
        <v>1379842</v>
      </c>
    </row>
    <row r="379743" spans="1:2" x14ac:dyDescent="0.25">
      <c r="A379743" t="s">
        <v>379741</v>
      </c>
      <c r="B379743" t="s">
        <v>1379843</v>
      </c>
    </row>
    <row r="379744" spans="1:2" x14ac:dyDescent="0.25">
      <c r="A379744" t="s">
        <v>379742</v>
      </c>
      <c r="B379744" t="s">
        <v>1379844</v>
      </c>
    </row>
    <row r="379745" spans="1:2" x14ac:dyDescent="0.25">
      <c r="A379745" t="s">
        <v>379743</v>
      </c>
      <c r="B379745" t="s">
        <v>1379845</v>
      </c>
    </row>
    <row r="379746" spans="1:2" x14ac:dyDescent="0.25">
      <c r="A379746" t="s">
        <v>379744</v>
      </c>
      <c r="B379746" t="s">
        <v>1379846</v>
      </c>
    </row>
    <row r="379747" spans="1:2" x14ac:dyDescent="0.25">
      <c r="A379747" t="s">
        <v>379745</v>
      </c>
      <c r="B379747" t="s">
        <v>1379847</v>
      </c>
    </row>
    <row r="379748" spans="1:2" x14ac:dyDescent="0.25">
      <c r="A379748" t="s">
        <v>379746</v>
      </c>
      <c r="B379748" t="s">
        <v>1379848</v>
      </c>
    </row>
    <row r="379749" spans="1:2" x14ac:dyDescent="0.25">
      <c r="A379749" t="s">
        <v>379747</v>
      </c>
      <c r="B379749" t="s">
        <v>1379849</v>
      </c>
    </row>
    <row r="379750" spans="1:2" x14ac:dyDescent="0.25">
      <c r="A379750" t="s">
        <v>379748</v>
      </c>
      <c r="B379750" t="s">
        <v>1379850</v>
      </c>
    </row>
    <row r="379751" spans="1:2" x14ac:dyDescent="0.25">
      <c r="A379751" t="s">
        <v>379749</v>
      </c>
      <c r="B379751" t="s">
        <v>1379851</v>
      </c>
    </row>
    <row r="379752" spans="1:2" x14ac:dyDescent="0.25">
      <c r="A379752" t="s">
        <v>379750</v>
      </c>
      <c r="B379752" t="s">
        <v>1379852</v>
      </c>
    </row>
    <row r="379753" spans="1:2" x14ac:dyDescent="0.25">
      <c r="A379753" t="s">
        <v>379751</v>
      </c>
      <c r="B379753" t="s">
        <v>1379853</v>
      </c>
    </row>
    <row r="379754" spans="1:2" x14ac:dyDescent="0.25">
      <c r="A379754" t="s">
        <v>379752</v>
      </c>
      <c r="B379754" t="s">
        <v>1379854</v>
      </c>
    </row>
    <row r="379755" spans="1:2" x14ac:dyDescent="0.25">
      <c r="A379755" t="s">
        <v>379753</v>
      </c>
      <c r="B379755" t="s">
        <v>1379855</v>
      </c>
    </row>
    <row r="379756" spans="1:2" x14ac:dyDescent="0.25">
      <c r="A379756" t="s">
        <v>379754</v>
      </c>
      <c r="B379756" t="s">
        <v>1379856</v>
      </c>
    </row>
    <row r="379757" spans="1:2" x14ac:dyDescent="0.25">
      <c r="A379757" t="s">
        <v>379755</v>
      </c>
      <c r="B379757" t="s">
        <v>1379857</v>
      </c>
    </row>
    <row r="379758" spans="1:2" x14ac:dyDescent="0.25">
      <c r="A379758" t="s">
        <v>379756</v>
      </c>
      <c r="B379758" t="s">
        <v>1379858</v>
      </c>
    </row>
    <row r="379759" spans="1:2" x14ac:dyDescent="0.25">
      <c r="A379759" t="s">
        <v>379757</v>
      </c>
      <c r="B379759" t="s">
        <v>1379859</v>
      </c>
    </row>
    <row r="379760" spans="1:2" x14ac:dyDescent="0.25">
      <c r="A379760" t="s">
        <v>379758</v>
      </c>
      <c r="B379760" t="s">
        <v>1379860</v>
      </c>
    </row>
    <row r="379761" spans="1:2" x14ac:dyDescent="0.25">
      <c r="A379761" t="s">
        <v>379759</v>
      </c>
      <c r="B379761" t="s">
        <v>1379861</v>
      </c>
    </row>
    <row r="379762" spans="1:2" x14ac:dyDescent="0.25">
      <c r="A379762" t="s">
        <v>379760</v>
      </c>
      <c r="B379762" t="s">
        <v>1379862</v>
      </c>
    </row>
    <row r="379763" spans="1:2" x14ac:dyDescent="0.25">
      <c r="A379763" t="s">
        <v>379761</v>
      </c>
      <c r="B379763" t="s">
        <v>1379863</v>
      </c>
    </row>
    <row r="379764" spans="1:2" x14ac:dyDescent="0.25">
      <c r="A379764" t="s">
        <v>379762</v>
      </c>
      <c r="B379764" t="s">
        <v>1379864</v>
      </c>
    </row>
    <row r="379765" spans="1:2" x14ac:dyDescent="0.25">
      <c r="A379765" t="s">
        <v>379763</v>
      </c>
      <c r="B379765" t="s">
        <v>1379865</v>
      </c>
    </row>
    <row r="379766" spans="1:2" x14ac:dyDescent="0.25">
      <c r="A379766" t="s">
        <v>379764</v>
      </c>
      <c r="B379766" t="s">
        <v>1379866</v>
      </c>
    </row>
    <row r="379767" spans="1:2" x14ac:dyDescent="0.25">
      <c r="A379767" t="s">
        <v>379765</v>
      </c>
      <c r="B379767" t="s">
        <v>1379867</v>
      </c>
    </row>
    <row r="379768" spans="1:2" x14ac:dyDescent="0.25">
      <c r="A379768" t="s">
        <v>379766</v>
      </c>
      <c r="B379768" t="s">
        <v>1379868</v>
      </c>
    </row>
    <row r="379769" spans="1:2" x14ac:dyDescent="0.25">
      <c r="A379769" t="s">
        <v>379767</v>
      </c>
      <c r="B379769" t="s">
        <v>1379869</v>
      </c>
    </row>
    <row r="379770" spans="1:2" x14ac:dyDescent="0.25">
      <c r="A379770" t="s">
        <v>379768</v>
      </c>
      <c r="B379770" t="s">
        <v>1379870</v>
      </c>
    </row>
    <row r="379771" spans="1:2" x14ac:dyDescent="0.25">
      <c r="A379771" t="s">
        <v>379769</v>
      </c>
      <c r="B379771" t="s">
        <v>1379871</v>
      </c>
    </row>
    <row r="379772" spans="1:2" x14ac:dyDescent="0.25">
      <c r="A379772" t="s">
        <v>379770</v>
      </c>
      <c r="B379772" t="s">
        <v>1379872</v>
      </c>
    </row>
    <row r="379773" spans="1:2" x14ac:dyDescent="0.25">
      <c r="A379773" t="s">
        <v>379771</v>
      </c>
      <c r="B379773" t="s">
        <v>1379873</v>
      </c>
    </row>
    <row r="379774" spans="1:2" x14ac:dyDescent="0.25">
      <c r="A379774" t="s">
        <v>379772</v>
      </c>
      <c r="B379774" t="s">
        <v>1379874</v>
      </c>
    </row>
    <row r="379775" spans="1:2" x14ac:dyDescent="0.25">
      <c r="A379775" t="s">
        <v>379773</v>
      </c>
      <c r="B379775" t="s">
        <v>1379875</v>
      </c>
    </row>
    <row r="379776" spans="1:2" x14ac:dyDescent="0.25">
      <c r="A379776" t="s">
        <v>379774</v>
      </c>
      <c r="B379776" t="s">
        <v>1379876</v>
      </c>
    </row>
    <row r="379777" spans="1:2" x14ac:dyDescent="0.25">
      <c r="A379777" t="s">
        <v>379775</v>
      </c>
      <c r="B379777" t="s">
        <v>1379877</v>
      </c>
    </row>
    <row r="379778" spans="1:2" x14ac:dyDescent="0.25">
      <c r="A379778" t="s">
        <v>379776</v>
      </c>
      <c r="B379778" t="s">
        <v>1379878</v>
      </c>
    </row>
    <row r="379779" spans="1:2" x14ac:dyDescent="0.25">
      <c r="A379779" t="s">
        <v>379777</v>
      </c>
      <c r="B379779" t="s">
        <v>1379879</v>
      </c>
    </row>
    <row r="379780" spans="1:2" x14ac:dyDescent="0.25">
      <c r="A379780" t="s">
        <v>379778</v>
      </c>
      <c r="B379780" t="s">
        <v>1379880</v>
      </c>
    </row>
    <row r="379781" spans="1:2" x14ac:dyDescent="0.25">
      <c r="A379781" t="s">
        <v>379779</v>
      </c>
      <c r="B379781" t="s">
        <v>1379881</v>
      </c>
    </row>
    <row r="379782" spans="1:2" x14ac:dyDescent="0.25">
      <c r="A379782" t="s">
        <v>379780</v>
      </c>
      <c r="B379782" t="s">
        <v>1379882</v>
      </c>
    </row>
    <row r="379783" spans="1:2" x14ac:dyDescent="0.25">
      <c r="A379783" t="s">
        <v>379781</v>
      </c>
      <c r="B379783" t="s">
        <v>1379883</v>
      </c>
    </row>
    <row r="379784" spans="1:2" x14ac:dyDescent="0.25">
      <c r="A379784" t="s">
        <v>379782</v>
      </c>
      <c r="B379784" t="s">
        <v>1379884</v>
      </c>
    </row>
    <row r="379785" spans="1:2" x14ac:dyDescent="0.25">
      <c r="A379785" t="s">
        <v>379783</v>
      </c>
      <c r="B379785" t="s">
        <v>1379885</v>
      </c>
    </row>
    <row r="379786" spans="1:2" x14ac:dyDescent="0.25">
      <c r="A379786" t="s">
        <v>379784</v>
      </c>
      <c r="B379786" t="s">
        <v>1379886</v>
      </c>
    </row>
    <row r="379787" spans="1:2" x14ac:dyDescent="0.25">
      <c r="A379787" t="s">
        <v>379785</v>
      </c>
      <c r="B379787" t="s">
        <v>1379887</v>
      </c>
    </row>
    <row r="379788" spans="1:2" x14ac:dyDescent="0.25">
      <c r="A379788" t="s">
        <v>379786</v>
      </c>
      <c r="B379788" t="s">
        <v>1379888</v>
      </c>
    </row>
    <row r="379789" spans="1:2" x14ac:dyDescent="0.25">
      <c r="A379789" t="s">
        <v>379787</v>
      </c>
      <c r="B379789" t="s">
        <v>1379889</v>
      </c>
    </row>
    <row r="379790" spans="1:2" x14ac:dyDescent="0.25">
      <c r="A379790" t="s">
        <v>379788</v>
      </c>
      <c r="B379790" t="s">
        <v>1379890</v>
      </c>
    </row>
    <row r="379791" spans="1:2" x14ac:dyDescent="0.25">
      <c r="A379791" t="s">
        <v>379789</v>
      </c>
      <c r="B379791" t="s">
        <v>1379891</v>
      </c>
    </row>
    <row r="379792" spans="1:2" x14ac:dyDescent="0.25">
      <c r="A379792" t="s">
        <v>379790</v>
      </c>
      <c r="B379792" t="s">
        <v>1379892</v>
      </c>
    </row>
    <row r="379793" spans="1:2" x14ac:dyDescent="0.25">
      <c r="A379793" t="s">
        <v>379791</v>
      </c>
      <c r="B379793" t="s">
        <v>1379893</v>
      </c>
    </row>
    <row r="379794" spans="1:2" x14ac:dyDescent="0.25">
      <c r="A379794" t="s">
        <v>379792</v>
      </c>
      <c r="B379794" t="s">
        <v>1379894</v>
      </c>
    </row>
    <row r="379795" spans="1:2" x14ac:dyDescent="0.25">
      <c r="A379795" t="s">
        <v>379793</v>
      </c>
      <c r="B379795" t="s">
        <v>1379895</v>
      </c>
    </row>
    <row r="379796" spans="1:2" x14ac:dyDescent="0.25">
      <c r="A379796" t="s">
        <v>379794</v>
      </c>
      <c r="B379796" t="s">
        <v>1379896</v>
      </c>
    </row>
    <row r="379797" spans="1:2" x14ac:dyDescent="0.25">
      <c r="A379797" t="s">
        <v>379795</v>
      </c>
      <c r="B379797" t="s">
        <v>1379897</v>
      </c>
    </row>
    <row r="379798" spans="1:2" x14ac:dyDescent="0.25">
      <c r="A379798" t="s">
        <v>379796</v>
      </c>
      <c r="B379798" t="s">
        <v>1379898</v>
      </c>
    </row>
    <row r="379799" spans="1:2" x14ac:dyDescent="0.25">
      <c r="A379799" t="s">
        <v>379797</v>
      </c>
      <c r="B379799" t="s">
        <v>1379899</v>
      </c>
    </row>
    <row r="379800" spans="1:2" x14ac:dyDescent="0.25">
      <c r="A379800" t="s">
        <v>379798</v>
      </c>
      <c r="B379800" t="s">
        <v>1379900</v>
      </c>
    </row>
    <row r="379801" spans="1:2" x14ac:dyDescent="0.25">
      <c r="A379801" t="s">
        <v>379799</v>
      </c>
      <c r="B379801" t="s">
        <v>1379901</v>
      </c>
    </row>
    <row r="379802" spans="1:2" x14ac:dyDescent="0.25">
      <c r="A379802" t="s">
        <v>379800</v>
      </c>
      <c r="B379802" t="s">
        <v>1379902</v>
      </c>
    </row>
    <row r="379803" spans="1:2" x14ac:dyDescent="0.25">
      <c r="A379803" t="s">
        <v>379801</v>
      </c>
      <c r="B379803" t="s">
        <v>1379903</v>
      </c>
    </row>
    <row r="379804" spans="1:2" x14ac:dyDescent="0.25">
      <c r="A379804" t="s">
        <v>379802</v>
      </c>
      <c r="B379804" t="s">
        <v>1379904</v>
      </c>
    </row>
    <row r="379805" spans="1:2" x14ac:dyDescent="0.25">
      <c r="A379805" t="s">
        <v>379803</v>
      </c>
      <c r="B379805" t="s">
        <v>1379905</v>
      </c>
    </row>
    <row r="379806" spans="1:2" x14ac:dyDescent="0.25">
      <c r="A379806" t="s">
        <v>379804</v>
      </c>
      <c r="B379806" t="s">
        <v>1379906</v>
      </c>
    </row>
    <row r="379807" spans="1:2" x14ac:dyDescent="0.25">
      <c r="A379807" t="s">
        <v>379805</v>
      </c>
      <c r="B379807" t="s">
        <v>1379907</v>
      </c>
    </row>
    <row r="379808" spans="1:2" x14ac:dyDescent="0.25">
      <c r="A379808" t="s">
        <v>379806</v>
      </c>
      <c r="B379808" t="s">
        <v>1379908</v>
      </c>
    </row>
    <row r="379809" spans="1:2" x14ac:dyDescent="0.25">
      <c r="A379809" t="s">
        <v>379807</v>
      </c>
      <c r="B379809" t="s">
        <v>1379909</v>
      </c>
    </row>
    <row r="379810" spans="1:2" x14ac:dyDescent="0.25">
      <c r="A379810" t="s">
        <v>379808</v>
      </c>
      <c r="B379810" t="s">
        <v>1379910</v>
      </c>
    </row>
    <row r="379811" spans="1:2" x14ac:dyDescent="0.25">
      <c r="A379811" t="s">
        <v>379809</v>
      </c>
      <c r="B379811" t="s">
        <v>1379911</v>
      </c>
    </row>
    <row r="379812" spans="1:2" x14ac:dyDescent="0.25">
      <c r="A379812" t="s">
        <v>379810</v>
      </c>
      <c r="B379812" t="s">
        <v>1379912</v>
      </c>
    </row>
    <row r="379813" spans="1:2" x14ac:dyDescent="0.25">
      <c r="A379813" t="s">
        <v>379811</v>
      </c>
      <c r="B379813" t="s">
        <v>1379913</v>
      </c>
    </row>
    <row r="379814" spans="1:2" x14ac:dyDescent="0.25">
      <c r="A379814" t="s">
        <v>379812</v>
      </c>
      <c r="B379814" t="s">
        <v>1379914</v>
      </c>
    </row>
    <row r="379815" spans="1:2" x14ac:dyDescent="0.25">
      <c r="A379815" t="s">
        <v>379813</v>
      </c>
      <c r="B379815" t="s">
        <v>1379915</v>
      </c>
    </row>
    <row r="379816" spans="1:2" x14ac:dyDescent="0.25">
      <c r="A379816" t="s">
        <v>379814</v>
      </c>
      <c r="B379816" t="s">
        <v>1379916</v>
      </c>
    </row>
    <row r="379817" spans="1:2" x14ac:dyDescent="0.25">
      <c r="A379817" t="s">
        <v>379815</v>
      </c>
      <c r="B379817" t="s">
        <v>1379917</v>
      </c>
    </row>
    <row r="379818" spans="1:2" x14ac:dyDescent="0.25">
      <c r="A379818" t="s">
        <v>379816</v>
      </c>
      <c r="B379818" t="s">
        <v>1379918</v>
      </c>
    </row>
    <row r="379819" spans="1:2" x14ac:dyDescent="0.25">
      <c r="A379819" t="s">
        <v>379817</v>
      </c>
      <c r="B379819" t="s">
        <v>1379919</v>
      </c>
    </row>
    <row r="379820" spans="1:2" x14ac:dyDescent="0.25">
      <c r="A379820" t="s">
        <v>379818</v>
      </c>
      <c r="B379820" t="s">
        <v>1379920</v>
      </c>
    </row>
    <row r="379821" spans="1:2" x14ac:dyDescent="0.25">
      <c r="A379821" t="s">
        <v>379819</v>
      </c>
      <c r="B379821" t="s">
        <v>1379921</v>
      </c>
    </row>
    <row r="379822" spans="1:2" x14ac:dyDescent="0.25">
      <c r="A379822" t="s">
        <v>379820</v>
      </c>
      <c r="B379822" t="s">
        <v>1379922</v>
      </c>
    </row>
    <row r="379823" spans="1:2" x14ac:dyDescent="0.25">
      <c r="A379823" t="s">
        <v>379821</v>
      </c>
      <c r="B379823" t="s">
        <v>1379923</v>
      </c>
    </row>
    <row r="379824" spans="1:2" x14ac:dyDescent="0.25">
      <c r="A379824" t="s">
        <v>379822</v>
      </c>
      <c r="B379824" t="s">
        <v>1379924</v>
      </c>
    </row>
    <row r="379825" spans="1:2" x14ac:dyDescent="0.25">
      <c r="A379825" t="s">
        <v>379823</v>
      </c>
      <c r="B379825" t="s">
        <v>1379925</v>
      </c>
    </row>
    <row r="379826" spans="1:2" x14ac:dyDescent="0.25">
      <c r="A379826" t="s">
        <v>379824</v>
      </c>
      <c r="B379826" t="s">
        <v>1379926</v>
      </c>
    </row>
    <row r="379827" spans="1:2" x14ac:dyDescent="0.25">
      <c r="A379827" t="s">
        <v>379825</v>
      </c>
      <c r="B379827" t="s">
        <v>1379927</v>
      </c>
    </row>
    <row r="379828" spans="1:2" x14ac:dyDescent="0.25">
      <c r="A379828" t="s">
        <v>379826</v>
      </c>
      <c r="B379828" t="s">
        <v>1379928</v>
      </c>
    </row>
    <row r="379829" spans="1:2" x14ac:dyDescent="0.25">
      <c r="A379829" t="s">
        <v>379827</v>
      </c>
      <c r="B379829" t="s">
        <v>1379929</v>
      </c>
    </row>
    <row r="379830" spans="1:2" x14ac:dyDescent="0.25">
      <c r="A379830" t="s">
        <v>379828</v>
      </c>
      <c r="B379830" t="s">
        <v>1379930</v>
      </c>
    </row>
    <row r="379831" spans="1:2" x14ac:dyDescent="0.25">
      <c r="A379831" t="s">
        <v>379829</v>
      </c>
      <c r="B379831" t="s">
        <v>1379931</v>
      </c>
    </row>
    <row r="379832" spans="1:2" x14ac:dyDescent="0.25">
      <c r="A379832" t="s">
        <v>379830</v>
      </c>
      <c r="B379832" t="s">
        <v>1379932</v>
      </c>
    </row>
    <row r="379833" spans="1:2" x14ac:dyDescent="0.25">
      <c r="A379833" t="s">
        <v>379831</v>
      </c>
      <c r="B379833" t="s">
        <v>1379933</v>
      </c>
    </row>
    <row r="379834" spans="1:2" x14ac:dyDescent="0.25">
      <c r="A379834" t="s">
        <v>379832</v>
      </c>
      <c r="B379834" t="s">
        <v>1379934</v>
      </c>
    </row>
    <row r="379835" spans="1:2" x14ac:dyDescent="0.25">
      <c r="A379835" t="s">
        <v>379833</v>
      </c>
      <c r="B379835" t="s">
        <v>1379935</v>
      </c>
    </row>
    <row r="379836" spans="1:2" x14ac:dyDescent="0.25">
      <c r="A379836" t="s">
        <v>379834</v>
      </c>
      <c r="B379836" t="s">
        <v>1379936</v>
      </c>
    </row>
    <row r="379837" spans="1:2" x14ac:dyDescent="0.25">
      <c r="A379837" t="s">
        <v>379835</v>
      </c>
      <c r="B379837" t="s">
        <v>1379937</v>
      </c>
    </row>
    <row r="379838" spans="1:2" x14ac:dyDescent="0.25">
      <c r="A379838" t="s">
        <v>379836</v>
      </c>
      <c r="B379838" t="s">
        <v>1379938</v>
      </c>
    </row>
    <row r="379839" spans="1:2" x14ac:dyDescent="0.25">
      <c r="A379839" t="s">
        <v>379837</v>
      </c>
      <c r="B379839" t="s">
        <v>1379939</v>
      </c>
    </row>
    <row r="379840" spans="1:2" x14ac:dyDescent="0.25">
      <c r="A379840" t="s">
        <v>379838</v>
      </c>
      <c r="B379840" t="s">
        <v>1379940</v>
      </c>
    </row>
    <row r="379841" spans="1:2" x14ac:dyDescent="0.25">
      <c r="A379841" t="s">
        <v>379839</v>
      </c>
      <c r="B379841" t="s">
        <v>1379941</v>
      </c>
    </row>
    <row r="379842" spans="1:2" x14ac:dyDescent="0.25">
      <c r="A379842" t="s">
        <v>379840</v>
      </c>
      <c r="B379842" t="s">
        <v>1379942</v>
      </c>
    </row>
    <row r="379843" spans="1:2" x14ac:dyDescent="0.25">
      <c r="A379843" t="s">
        <v>379841</v>
      </c>
      <c r="B379843" t="s">
        <v>1379943</v>
      </c>
    </row>
    <row r="379844" spans="1:2" x14ac:dyDescent="0.25">
      <c r="A379844" t="s">
        <v>379842</v>
      </c>
      <c r="B379844" t="s">
        <v>1379944</v>
      </c>
    </row>
    <row r="379845" spans="1:2" x14ac:dyDescent="0.25">
      <c r="A379845" t="s">
        <v>379843</v>
      </c>
      <c r="B379845" t="s">
        <v>1379945</v>
      </c>
    </row>
    <row r="379846" spans="1:2" x14ac:dyDescent="0.25">
      <c r="A379846" t="s">
        <v>379844</v>
      </c>
      <c r="B379846" t="s">
        <v>1379946</v>
      </c>
    </row>
    <row r="379847" spans="1:2" x14ac:dyDescent="0.25">
      <c r="A379847" t="s">
        <v>379845</v>
      </c>
      <c r="B379847" t="s">
        <v>1379947</v>
      </c>
    </row>
    <row r="379848" spans="1:2" x14ac:dyDescent="0.25">
      <c r="A379848" t="s">
        <v>379846</v>
      </c>
      <c r="B379848" t="s">
        <v>1379948</v>
      </c>
    </row>
    <row r="379849" spans="1:2" x14ac:dyDescent="0.25">
      <c r="A379849" t="s">
        <v>379847</v>
      </c>
      <c r="B379849" t="s">
        <v>1379949</v>
      </c>
    </row>
    <row r="379850" spans="1:2" x14ac:dyDescent="0.25">
      <c r="A379850" t="s">
        <v>379848</v>
      </c>
      <c r="B379850" t="s">
        <v>1379950</v>
      </c>
    </row>
    <row r="379851" spans="1:2" x14ac:dyDescent="0.25">
      <c r="A379851" t="s">
        <v>379849</v>
      </c>
      <c r="B379851" t="s">
        <v>1379951</v>
      </c>
    </row>
    <row r="379852" spans="1:2" x14ac:dyDescent="0.25">
      <c r="A379852" t="s">
        <v>379850</v>
      </c>
      <c r="B379852" t="s">
        <v>1379952</v>
      </c>
    </row>
    <row r="379853" spans="1:2" x14ac:dyDescent="0.25">
      <c r="A379853" t="s">
        <v>379851</v>
      </c>
      <c r="B379853" t="s">
        <v>1379953</v>
      </c>
    </row>
    <row r="379854" spans="1:2" x14ac:dyDescent="0.25">
      <c r="A379854" t="s">
        <v>379852</v>
      </c>
      <c r="B379854" t="s">
        <v>1379954</v>
      </c>
    </row>
    <row r="379855" spans="1:2" x14ac:dyDescent="0.25">
      <c r="A379855" t="s">
        <v>379853</v>
      </c>
      <c r="B379855" t="s">
        <v>1379955</v>
      </c>
    </row>
    <row r="379856" spans="1:2" x14ac:dyDescent="0.25">
      <c r="A379856" t="s">
        <v>379854</v>
      </c>
      <c r="B379856" t="s">
        <v>1379956</v>
      </c>
    </row>
    <row r="379857" spans="1:2" x14ac:dyDescent="0.25">
      <c r="A379857" t="s">
        <v>379855</v>
      </c>
      <c r="B379857" t="s">
        <v>1379957</v>
      </c>
    </row>
    <row r="379858" spans="1:2" x14ac:dyDescent="0.25">
      <c r="A379858" t="s">
        <v>379856</v>
      </c>
      <c r="B379858" t="s">
        <v>1379958</v>
      </c>
    </row>
    <row r="379859" spans="1:2" x14ac:dyDescent="0.25">
      <c r="A379859" t="s">
        <v>379857</v>
      </c>
      <c r="B379859" t="s">
        <v>1379959</v>
      </c>
    </row>
    <row r="379860" spans="1:2" x14ac:dyDescent="0.25">
      <c r="A379860" t="s">
        <v>379858</v>
      </c>
      <c r="B379860" t="s">
        <v>1379960</v>
      </c>
    </row>
    <row r="379861" spans="1:2" x14ac:dyDescent="0.25">
      <c r="A379861" t="s">
        <v>379859</v>
      </c>
      <c r="B379861" t="s">
        <v>1379961</v>
      </c>
    </row>
    <row r="379862" spans="1:2" x14ac:dyDescent="0.25">
      <c r="A379862" t="s">
        <v>379860</v>
      </c>
      <c r="B379862" t="s">
        <v>1379962</v>
      </c>
    </row>
    <row r="379863" spans="1:2" x14ac:dyDescent="0.25">
      <c r="A379863" t="s">
        <v>379861</v>
      </c>
      <c r="B379863" t="s">
        <v>1379963</v>
      </c>
    </row>
    <row r="379864" spans="1:2" x14ac:dyDescent="0.25">
      <c r="A379864" t="s">
        <v>379862</v>
      </c>
      <c r="B379864" t="s">
        <v>1379964</v>
      </c>
    </row>
    <row r="379865" spans="1:2" x14ac:dyDescent="0.25">
      <c r="A379865" t="s">
        <v>379863</v>
      </c>
      <c r="B379865" t="s">
        <v>1379965</v>
      </c>
    </row>
    <row r="379866" spans="1:2" x14ac:dyDescent="0.25">
      <c r="A379866" t="s">
        <v>379864</v>
      </c>
      <c r="B379866" t="s">
        <v>1379966</v>
      </c>
    </row>
    <row r="379867" spans="1:2" x14ac:dyDescent="0.25">
      <c r="A379867" t="s">
        <v>379865</v>
      </c>
      <c r="B379867" t="s">
        <v>1379967</v>
      </c>
    </row>
    <row r="379868" spans="1:2" x14ac:dyDescent="0.25">
      <c r="A379868" t="s">
        <v>379866</v>
      </c>
      <c r="B379868" t="s">
        <v>1379968</v>
      </c>
    </row>
    <row r="379869" spans="1:2" x14ac:dyDescent="0.25">
      <c r="A379869" t="s">
        <v>379867</v>
      </c>
      <c r="B379869" t="s">
        <v>1379969</v>
      </c>
    </row>
    <row r="379870" spans="1:2" x14ac:dyDescent="0.25">
      <c r="A379870" t="s">
        <v>379868</v>
      </c>
      <c r="B379870" t="s">
        <v>1379970</v>
      </c>
    </row>
    <row r="379871" spans="1:2" x14ac:dyDescent="0.25">
      <c r="A379871" t="s">
        <v>379869</v>
      </c>
      <c r="B379871" t="s">
        <v>1379971</v>
      </c>
    </row>
    <row r="379872" spans="1:2" x14ac:dyDescent="0.25">
      <c r="A379872" t="s">
        <v>379870</v>
      </c>
      <c r="B379872" t="s">
        <v>1379972</v>
      </c>
    </row>
    <row r="379873" spans="1:2" x14ac:dyDescent="0.25">
      <c r="A379873" t="s">
        <v>379871</v>
      </c>
      <c r="B379873" t="s">
        <v>1379973</v>
      </c>
    </row>
    <row r="379874" spans="1:2" x14ac:dyDescent="0.25">
      <c r="A379874" t="s">
        <v>379872</v>
      </c>
      <c r="B379874" t="s">
        <v>1379974</v>
      </c>
    </row>
    <row r="379875" spans="1:2" x14ac:dyDescent="0.25">
      <c r="A379875" t="s">
        <v>379873</v>
      </c>
      <c r="B379875" t="s">
        <v>1379975</v>
      </c>
    </row>
    <row r="379876" spans="1:2" x14ac:dyDescent="0.25">
      <c r="A379876" t="s">
        <v>379874</v>
      </c>
      <c r="B379876" t="s">
        <v>1379976</v>
      </c>
    </row>
    <row r="379877" spans="1:2" x14ac:dyDescent="0.25">
      <c r="A379877" t="s">
        <v>379875</v>
      </c>
      <c r="B379877" t="s">
        <v>1379977</v>
      </c>
    </row>
    <row r="379878" spans="1:2" x14ac:dyDescent="0.25">
      <c r="A379878" t="s">
        <v>379876</v>
      </c>
      <c r="B379878" t="s">
        <v>1379978</v>
      </c>
    </row>
    <row r="379879" spans="1:2" x14ac:dyDescent="0.25">
      <c r="A379879" t="s">
        <v>379877</v>
      </c>
      <c r="B379879" t="s">
        <v>1379979</v>
      </c>
    </row>
    <row r="379880" spans="1:2" x14ac:dyDescent="0.25">
      <c r="A379880" t="s">
        <v>379878</v>
      </c>
      <c r="B379880" t="s">
        <v>1379980</v>
      </c>
    </row>
    <row r="379881" spans="1:2" x14ac:dyDescent="0.25">
      <c r="A379881" t="s">
        <v>379879</v>
      </c>
      <c r="B379881" t="s">
        <v>1379981</v>
      </c>
    </row>
    <row r="379882" spans="1:2" x14ac:dyDescent="0.25">
      <c r="A379882" t="s">
        <v>379880</v>
      </c>
      <c r="B379882" t="s">
        <v>1379982</v>
      </c>
    </row>
    <row r="379883" spans="1:2" x14ac:dyDescent="0.25">
      <c r="A379883" t="s">
        <v>379881</v>
      </c>
      <c r="B379883" t="s">
        <v>1379983</v>
      </c>
    </row>
    <row r="379884" spans="1:2" x14ac:dyDescent="0.25">
      <c r="A379884" t="s">
        <v>379882</v>
      </c>
      <c r="B379884" t="s">
        <v>1379984</v>
      </c>
    </row>
    <row r="379885" spans="1:2" x14ac:dyDescent="0.25">
      <c r="A379885" t="s">
        <v>379883</v>
      </c>
      <c r="B379885" t="s">
        <v>1379985</v>
      </c>
    </row>
    <row r="379886" spans="1:2" x14ac:dyDescent="0.25">
      <c r="A379886" t="s">
        <v>379884</v>
      </c>
      <c r="B379886" t="s">
        <v>1379986</v>
      </c>
    </row>
    <row r="379887" spans="1:2" x14ac:dyDescent="0.25">
      <c r="A379887" t="s">
        <v>379885</v>
      </c>
      <c r="B379887" t="s">
        <v>1379987</v>
      </c>
    </row>
    <row r="379888" spans="1:2" x14ac:dyDescent="0.25">
      <c r="A379888" t="s">
        <v>379886</v>
      </c>
      <c r="B379888" t="s">
        <v>1379988</v>
      </c>
    </row>
    <row r="379889" spans="1:2" x14ac:dyDescent="0.25">
      <c r="A379889" t="s">
        <v>379887</v>
      </c>
      <c r="B379889" t="s">
        <v>1379989</v>
      </c>
    </row>
    <row r="379890" spans="1:2" x14ac:dyDescent="0.25">
      <c r="A379890" t="s">
        <v>379888</v>
      </c>
      <c r="B379890" t="s">
        <v>1379990</v>
      </c>
    </row>
    <row r="379891" spans="1:2" x14ac:dyDescent="0.25">
      <c r="A379891" t="s">
        <v>379889</v>
      </c>
      <c r="B379891" t="s">
        <v>1379991</v>
      </c>
    </row>
    <row r="379892" spans="1:2" x14ac:dyDescent="0.25">
      <c r="A379892" t="s">
        <v>379890</v>
      </c>
      <c r="B379892" t="s">
        <v>1379992</v>
      </c>
    </row>
    <row r="379893" spans="1:2" x14ac:dyDescent="0.25">
      <c r="A379893" t="s">
        <v>379891</v>
      </c>
      <c r="B379893" t="s">
        <v>1379993</v>
      </c>
    </row>
    <row r="379894" spans="1:2" x14ac:dyDescent="0.25">
      <c r="A379894" t="s">
        <v>379892</v>
      </c>
      <c r="B379894" t="s">
        <v>1379994</v>
      </c>
    </row>
    <row r="379895" spans="1:2" x14ac:dyDescent="0.25">
      <c r="A379895" t="s">
        <v>379893</v>
      </c>
      <c r="B379895" t="s">
        <v>1379995</v>
      </c>
    </row>
    <row r="379896" spans="1:2" x14ac:dyDescent="0.25">
      <c r="A379896" t="s">
        <v>379894</v>
      </c>
      <c r="B379896" t="s">
        <v>1379996</v>
      </c>
    </row>
    <row r="379897" spans="1:2" x14ac:dyDescent="0.25">
      <c r="A379897" t="s">
        <v>379895</v>
      </c>
      <c r="B379897" t="s">
        <v>1379997</v>
      </c>
    </row>
    <row r="379898" spans="1:2" x14ac:dyDescent="0.25">
      <c r="A379898" t="s">
        <v>379896</v>
      </c>
      <c r="B379898" t="s">
        <v>1379998</v>
      </c>
    </row>
    <row r="379899" spans="1:2" x14ac:dyDescent="0.25">
      <c r="A379899" t="s">
        <v>379897</v>
      </c>
      <c r="B379899" t="s">
        <v>1379999</v>
      </c>
    </row>
    <row r="379900" spans="1:2" x14ac:dyDescent="0.25">
      <c r="A379900" t="s">
        <v>379898</v>
      </c>
      <c r="B379900" t="s">
        <v>1380000</v>
      </c>
    </row>
    <row r="379901" spans="1:2" x14ac:dyDescent="0.25">
      <c r="A379901" t="s">
        <v>379899</v>
      </c>
      <c r="B379901" t="s">
        <v>1380001</v>
      </c>
    </row>
    <row r="379902" spans="1:2" x14ac:dyDescent="0.25">
      <c r="A379902" t="s">
        <v>379900</v>
      </c>
      <c r="B379902" t="s">
        <v>1380002</v>
      </c>
    </row>
    <row r="379903" spans="1:2" x14ac:dyDescent="0.25">
      <c r="A379903" t="s">
        <v>379901</v>
      </c>
      <c r="B379903" t="s">
        <v>1380003</v>
      </c>
    </row>
    <row r="379904" spans="1:2" x14ac:dyDescent="0.25">
      <c r="A379904" t="s">
        <v>379902</v>
      </c>
      <c r="B379904" t="s">
        <v>1380004</v>
      </c>
    </row>
    <row r="379905" spans="1:2" x14ac:dyDescent="0.25">
      <c r="A379905" t="s">
        <v>379903</v>
      </c>
      <c r="B379905" t="s">
        <v>1380005</v>
      </c>
    </row>
    <row r="379906" spans="1:2" x14ac:dyDescent="0.25">
      <c r="A379906" t="s">
        <v>379904</v>
      </c>
      <c r="B379906" t="s">
        <v>1380006</v>
      </c>
    </row>
    <row r="379907" spans="1:2" x14ac:dyDescent="0.25">
      <c r="A379907" t="s">
        <v>379905</v>
      </c>
      <c r="B379907" t="s">
        <v>1380007</v>
      </c>
    </row>
    <row r="379908" spans="1:2" x14ac:dyDescent="0.25">
      <c r="A379908" t="s">
        <v>379906</v>
      </c>
      <c r="B379908" t="s">
        <v>1380008</v>
      </c>
    </row>
    <row r="379909" spans="1:2" x14ac:dyDescent="0.25">
      <c r="A379909" t="s">
        <v>379907</v>
      </c>
      <c r="B379909" t="s">
        <v>1380009</v>
      </c>
    </row>
    <row r="379910" spans="1:2" x14ac:dyDescent="0.25">
      <c r="A379910" t="s">
        <v>379908</v>
      </c>
      <c r="B379910" t="s">
        <v>1380010</v>
      </c>
    </row>
    <row r="379911" spans="1:2" x14ac:dyDescent="0.25">
      <c r="A379911" t="s">
        <v>379909</v>
      </c>
      <c r="B379911" t="s">
        <v>1380011</v>
      </c>
    </row>
    <row r="379912" spans="1:2" x14ac:dyDescent="0.25">
      <c r="A379912" t="s">
        <v>379910</v>
      </c>
      <c r="B379912" t="s">
        <v>1380012</v>
      </c>
    </row>
    <row r="379913" spans="1:2" x14ac:dyDescent="0.25">
      <c r="A379913" t="s">
        <v>379911</v>
      </c>
      <c r="B379913" t="s">
        <v>1380013</v>
      </c>
    </row>
    <row r="379914" spans="1:2" x14ac:dyDescent="0.25">
      <c r="A379914" t="s">
        <v>379912</v>
      </c>
      <c r="B379914" t="s">
        <v>1380014</v>
      </c>
    </row>
    <row r="379915" spans="1:2" x14ac:dyDescent="0.25">
      <c r="A379915" t="s">
        <v>379913</v>
      </c>
      <c r="B379915" t="s">
        <v>1380015</v>
      </c>
    </row>
    <row r="379916" spans="1:2" x14ac:dyDescent="0.25">
      <c r="A379916" t="s">
        <v>379914</v>
      </c>
      <c r="B379916" t="s">
        <v>1380016</v>
      </c>
    </row>
    <row r="379917" spans="1:2" x14ac:dyDescent="0.25">
      <c r="A379917" t="s">
        <v>379915</v>
      </c>
      <c r="B379917" t="s">
        <v>1380017</v>
      </c>
    </row>
    <row r="379918" spans="1:2" x14ac:dyDescent="0.25">
      <c r="A379918" t="s">
        <v>379916</v>
      </c>
      <c r="B379918" t="s">
        <v>1380018</v>
      </c>
    </row>
    <row r="379919" spans="1:2" x14ac:dyDescent="0.25">
      <c r="A379919" t="s">
        <v>379917</v>
      </c>
      <c r="B379919" t="s">
        <v>1380019</v>
      </c>
    </row>
    <row r="379920" spans="1:2" x14ac:dyDescent="0.25">
      <c r="A379920" t="s">
        <v>379918</v>
      </c>
      <c r="B379920" t="s">
        <v>1380020</v>
      </c>
    </row>
    <row r="379921" spans="1:2" x14ac:dyDescent="0.25">
      <c r="A379921" t="s">
        <v>379919</v>
      </c>
      <c r="B379921" t="s">
        <v>1380021</v>
      </c>
    </row>
    <row r="379922" spans="1:2" x14ac:dyDescent="0.25">
      <c r="A379922" t="s">
        <v>379920</v>
      </c>
      <c r="B379922" t="s">
        <v>1380022</v>
      </c>
    </row>
    <row r="379923" spans="1:2" x14ac:dyDescent="0.25">
      <c r="A379923" t="s">
        <v>379921</v>
      </c>
      <c r="B379923" t="s">
        <v>1380023</v>
      </c>
    </row>
    <row r="379924" spans="1:2" x14ac:dyDescent="0.25">
      <c r="A379924" t="s">
        <v>379922</v>
      </c>
      <c r="B379924" t="s">
        <v>1380024</v>
      </c>
    </row>
    <row r="379925" spans="1:2" x14ac:dyDescent="0.25">
      <c r="A379925" t="s">
        <v>379923</v>
      </c>
      <c r="B379925" t="s">
        <v>1380025</v>
      </c>
    </row>
    <row r="379926" spans="1:2" x14ac:dyDescent="0.25">
      <c r="A379926" t="s">
        <v>379924</v>
      </c>
      <c r="B379926" t="s">
        <v>1380026</v>
      </c>
    </row>
    <row r="379927" spans="1:2" x14ac:dyDescent="0.25">
      <c r="A379927" t="s">
        <v>379925</v>
      </c>
      <c r="B379927" t="s">
        <v>1380027</v>
      </c>
    </row>
    <row r="379928" spans="1:2" x14ac:dyDescent="0.25">
      <c r="A379928" t="s">
        <v>379926</v>
      </c>
      <c r="B379928" t="s">
        <v>1380028</v>
      </c>
    </row>
    <row r="379929" spans="1:2" x14ac:dyDescent="0.25">
      <c r="A379929" t="s">
        <v>379927</v>
      </c>
      <c r="B379929" t="s">
        <v>1380029</v>
      </c>
    </row>
    <row r="379930" spans="1:2" x14ac:dyDescent="0.25">
      <c r="A379930" t="s">
        <v>379928</v>
      </c>
      <c r="B379930" t="s">
        <v>1380030</v>
      </c>
    </row>
    <row r="379931" spans="1:2" x14ac:dyDescent="0.25">
      <c r="A379931" t="s">
        <v>379929</v>
      </c>
      <c r="B379931" t="s">
        <v>1380031</v>
      </c>
    </row>
    <row r="379932" spans="1:2" x14ac:dyDescent="0.25">
      <c r="A379932" t="s">
        <v>379930</v>
      </c>
      <c r="B379932" t="s">
        <v>1380032</v>
      </c>
    </row>
    <row r="379933" spans="1:2" x14ac:dyDescent="0.25">
      <c r="A379933" t="s">
        <v>379931</v>
      </c>
      <c r="B379933" t="s">
        <v>1380033</v>
      </c>
    </row>
    <row r="379934" spans="1:2" x14ac:dyDescent="0.25">
      <c r="A379934" t="s">
        <v>379932</v>
      </c>
      <c r="B379934" t="s">
        <v>1380034</v>
      </c>
    </row>
    <row r="379935" spans="1:2" x14ac:dyDescent="0.25">
      <c r="A379935" t="s">
        <v>379933</v>
      </c>
      <c r="B379935" t="s">
        <v>1380035</v>
      </c>
    </row>
    <row r="379936" spans="1:2" x14ac:dyDescent="0.25">
      <c r="A379936" t="s">
        <v>379934</v>
      </c>
      <c r="B379936" t="s">
        <v>1380036</v>
      </c>
    </row>
    <row r="379937" spans="1:2" x14ac:dyDescent="0.25">
      <c r="A379937" t="s">
        <v>379935</v>
      </c>
      <c r="B379937" t="s">
        <v>1380037</v>
      </c>
    </row>
    <row r="379938" spans="1:2" x14ac:dyDescent="0.25">
      <c r="A379938" t="s">
        <v>379936</v>
      </c>
      <c r="B379938" t="s">
        <v>1380038</v>
      </c>
    </row>
    <row r="379939" spans="1:2" x14ac:dyDescent="0.25">
      <c r="A379939" t="s">
        <v>379937</v>
      </c>
      <c r="B379939" t="s">
        <v>1380039</v>
      </c>
    </row>
    <row r="379940" spans="1:2" x14ac:dyDescent="0.25">
      <c r="A379940" t="s">
        <v>379938</v>
      </c>
      <c r="B379940" t="s">
        <v>1380040</v>
      </c>
    </row>
    <row r="379941" spans="1:2" x14ac:dyDescent="0.25">
      <c r="A379941" t="s">
        <v>379939</v>
      </c>
      <c r="B379941" t="s">
        <v>1380041</v>
      </c>
    </row>
    <row r="379942" spans="1:2" x14ac:dyDescent="0.25">
      <c r="A379942" t="s">
        <v>379940</v>
      </c>
      <c r="B379942" t="s">
        <v>1380042</v>
      </c>
    </row>
    <row r="379943" spans="1:2" x14ac:dyDescent="0.25">
      <c r="A379943" t="s">
        <v>379941</v>
      </c>
      <c r="B379943" t="s">
        <v>1380043</v>
      </c>
    </row>
    <row r="379944" spans="1:2" x14ac:dyDescent="0.25">
      <c r="A379944" t="s">
        <v>379942</v>
      </c>
      <c r="B379944" t="s">
        <v>1380044</v>
      </c>
    </row>
    <row r="379945" spans="1:2" x14ac:dyDescent="0.25">
      <c r="A379945" t="s">
        <v>379943</v>
      </c>
      <c r="B379945" t="s">
        <v>1380045</v>
      </c>
    </row>
    <row r="379946" spans="1:2" x14ac:dyDescent="0.25">
      <c r="A379946" t="s">
        <v>379944</v>
      </c>
      <c r="B379946" t="s">
        <v>1380046</v>
      </c>
    </row>
    <row r="379947" spans="1:2" x14ac:dyDescent="0.25">
      <c r="A379947" t="s">
        <v>379945</v>
      </c>
      <c r="B379947" t="s">
        <v>1380047</v>
      </c>
    </row>
    <row r="379948" spans="1:2" x14ac:dyDescent="0.25">
      <c r="A379948" t="s">
        <v>379946</v>
      </c>
      <c r="B379948" t="s">
        <v>1380048</v>
      </c>
    </row>
    <row r="379949" spans="1:2" x14ac:dyDescent="0.25">
      <c r="A379949" t="s">
        <v>379947</v>
      </c>
      <c r="B379949" t="s">
        <v>1380049</v>
      </c>
    </row>
    <row r="379950" spans="1:2" x14ac:dyDescent="0.25">
      <c r="A379950" t="s">
        <v>379948</v>
      </c>
      <c r="B379950" t="s">
        <v>1380050</v>
      </c>
    </row>
    <row r="379951" spans="1:2" x14ac:dyDescent="0.25">
      <c r="A379951" t="s">
        <v>379949</v>
      </c>
      <c r="B379951" t="s">
        <v>1380051</v>
      </c>
    </row>
    <row r="379952" spans="1:2" x14ac:dyDescent="0.25">
      <c r="A379952" t="s">
        <v>379950</v>
      </c>
      <c r="B379952" t="s">
        <v>1380052</v>
      </c>
    </row>
    <row r="379953" spans="1:2" x14ac:dyDescent="0.25">
      <c r="A379953" t="s">
        <v>379951</v>
      </c>
      <c r="B379953" t="s">
        <v>1380053</v>
      </c>
    </row>
    <row r="379954" spans="1:2" x14ac:dyDescent="0.25">
      <c r="A379954" t="s">
        <v>379952</v>
      </c>
      <c r="B379954" t="s">
        <v>1380054</v>
      </c>
    </row>
    <row r="379955" spans="1:2" x14ac:dyDescent="0.25">
      <c r="A379955" t="s">
        <v>379953</v>
      </c>
      <c r="B379955" t="s">
        <v>1380055</v>
      </c>
    </row>
    <row r="379956" spans="1:2" x14ac:dyDescent="0.25">
      <c r="A379956" t="s">
        <v>379954</v>
      </c>
      <c r="B379956" t="s">
        <v>1380056</v>
      </c>
    </row>
    <row r="379957" spans="1:2" x14ac:dyDescent="0.25">
      <c r="A379957" t="s">
        <v>379955</v>
      </c>
      <c r="B379957" t="s">
        <v>1380057</v>
      </c>
    </row>
    <row r="379958" spans="1:2" x14ac:dyDescent="0.25">
      <c r="A379958" t="s">
        <v>379956</v>
      </c>
      <c r="B379958" t="s">
        <v>1380058</v>
      </c>
    </row>
    <row r="379959" spans="1:2" x14ac:dyDescent="0.25">
      <c r="A379959" t="s">
        <v>379957</v>
      </c>
      <c r="B379959" t="s">
        <v>1380059</v>
      </c>
    </row>
    <row r="379960" spans="1:2" x14ac:dyDescent="0.25">
      <c r="A379960" t="s">
        <v>379958</v>
      </c>
      <c r="B379960" t="s">
        <v>1380060</v>
      </c>
    </row>
    <row r="379961" spans="1:2" x14ac:dyDescent="0.25">
      <c r="A379961" t="s">
        <v>379959</v>
      </c>
      <c r="B379961" t="s">
        <v>1380061</v>
      </c>
    </row>
    <row r="379962" spans="1:2" x14ac:dyDescent="0.25">
      <c r="A379962" t="s">
        <v>379960</v>
      </c>
      <c r="B379962" t="s">
        <v>1380062</v>
      </c>
    </row>
    <row r="379963" spans="1:2" x14ac:dyDescent="0.25">
      <c r="A379963" t="s">
        <v>379961</v>
      </c>
      <c r="B379963" t="s">
        <v>1380063</v>
      </c>
    </row>
    <row r="379964" spans="1:2" x14ac:dyDescent="0.25">
      <c r="A379964" t="s">
        <v>379962</v>
      </c>
      <c r="B379964" t="s">
        <v>1380064</v>
      </c>
    </row>
    <row r="379965" spans="1:2" x14ac:dyDescent="0.25">
      <c r="A379965" t="s">
        <v>379963</v>
      </c>
      <c r="B379965" t="s">
        <v>1380065</v>
      </c>
    </row>
    <row r="379966" spans="1:2" x14ac:dyDescent="0.25">
      <c r="A379966" t="s">
        <v>379964</v>
      </c>
      <c r="B379966" t="s">
        <v>1380066</v>
      </c>
    </row>
    <row r="379967" spans="1:2" x14ac:dyDescent="0.25">
      <c r="A379967" t="s">
        <v>379965</v>
      </c>
      <c r="B379967" t="s">
        <v>1380067</v>
      </c>
    </row>
    <row r="379968" spans="1:2" x14ac:dyDescent="0.25">
      <c r="A379968" t="s">
        <v>379966</v>
      </c>
      <c r="B379968" t="s">
        <v>1380068</v>
      </c>
    </row>
    <row r="379969" spans="1:2" x14ac:dyDescent="0.25">
      <c r="A379969" t="s">
        <v>379967</v>
      </c>
      <c r="B379969" t="s">
        <v>1380069</v>
      </c>
    </row>
    <row r="379970" spans="1:2" x14ac:dyDescent="0.25">
      <c r="A379970" t="s">
        <v>379968</v>
      </c>
      <c r="B379970" t="s">
        <v>1380070</v>
      </c>
    </row>
    <row r="379971" spans="1:2" x14ac:dyDescent="0.25">
      <c r="A379971" t="s">
        <v>379969</v>
      </c>
      <c r="B379971" t="s">
        <v>1380071</v>
      </c>
    </row>
    <row r="379972" spans="1:2" x14ac:dyDescent="0.25">
      <c r="A379972" t="s">
        <v>379970</v>
      </c>
      <c r="B379972" t="s">
        <v>1380072</v>
      </c>
    </row>
    <row r="379973" spans="1:2" x14ac:dyDescent="0.25">
      <c r="A379973" t="s">
        <v>379971</v>
      </c>
      <c r="B379973" t="s">
        <v>1380073</v>
      </c>
    </row>
    <row r="379974" spans="1:2" x14ac:dyDescent="0.25">
      <c r="A379974" t="s">
        <v>379972</v>
      </c>
      <c r="B379974" t="s">
        <v>1380074</v>
      </c>
    </row>
    <row r="379975" spans="1:2" x14ac:dyDescent="0.25">
      <c r="A379975" t="s">
        <v>379973</v>
      </c>
      <c r="B379975" t="s">
        <v>1380075</v>
      </c>
    </row>
    <row r="379976" spans="1:2" x14ac:dyDescent="0.25">
      <c r="A379976" t="s">
        <v>379974</v>
      </c>
      <c r="B379976" t="s">
        <v>1380076</v>
      </c>
    </row>
    <row r="379977" spans="1:2" x14ac:dyDescent="0.25">
      <c r="A379977" t="s">
        <v>379975</v>
      </c>
      <c r="B379977" t="s">
        <v>1380077</v>
      </c>
    </row>
    <row r="379978" spans="1:2" x14ac:dyDescent="0.25">
      <c r="A379978" t="s">
        <v>379976</v>
      </c>
      <c r="B379978" t="s">
        <v>1380078</v>
      </c>
    </row>
    <row r="379979" spans="1:2" x14ac:dyDescent="0.25">
      <c r="A379979" t="s">
        <v>379977</v>
      </c>
      <c r="B379979" t="s">
        <v>1380079</v>
      </c>
    </row>
    <row r="379980" spans="1:2" x14ac:dyDescent="0.25">
      <c r="A379980" t="s">
        <v>379978</v>
      </c>
      <c r="B379980" t="s">
        <v>1380080</v>
      </c>
    </row>
    <row r="379981" spans="1:2" x14ac:dyDescent="0.25">
      <c r="A379981" t="s">
        <v>379979</v>
      </c>
      <c r="B379981" t="s">
        <v>1380081</v>
      </c>
    </row>
    <row r="379982" spans="1:2" x14ac:dyDescent="0.25">
      <c r="A379982" t="s">
        <v>379980</v>
      </c>
      <c r="B379982" t="s">
        <v>1380082</v>
      </c>
    </row>
    <row r="379983" spans="1:2" x14ac:dyDescent="0.25">
      <c r="A379983" t="s">
        <v>379981</v>
      </c>
      <c r="B379983" t="s">
        <v>1380083</v>
      </c>
    </row>
    <row r="379984" spans="1:2" x14ac:dyDescent="0.25">
      <c r="A379984" t="s">
        <v>379982</v>
      </c>
      <c r="B379984" t="s">
        <v>1380084</v>
      </c>
    </row>
    <row r="379985" spans="1:2" x14ac:dyDescent="0.25">
      <c r="A379985" t="s">
        <v>379983</v>
      </c>
      <c r="B379985" t="s">
        <v>1380085</v>
      </c>
    </row>
    <row r="379986" spans="1:2" x14ac:dyDescent="0.25">
      <c r="A379986" t="s">
        <v>379984</v>
      </c>
      <c r="B379986" t="s">
        <v>1380086</v>
      </c>
    </row>
    <row r="379987" spans="1:2" x14ac:dyDescent="0.25">
      <c r="A379987" t="s">
        <v>379985</v>
      </c>
      <c r="B379987" t="s">
        <v>1380087</v>
      </c>
    </row>
    <row r="379988" spans="1:2" x14ac:dyDescent="0.25">
      <c r="A379988" t="s">
        <v>379986</v>
      </c>
      <c r="B379988" t="s">
        <v>1380088</v>
      </c>
    </row>
    <row r="379989" spans="1:2" x14ac:dyDescent="0.25">
      <c r="A379989" t="s">
        <v>379987</v>
      </c>
      <c r="B379989" t="s">
        <v>1380089</v>
      </c>
    </row>
    <row r="379990" spans="1:2" x14ac:dyDescent="0.25">
      <c r="A379990" t="s">
        <v>379988</v>
      </c>
      <c r="B379990" t="s">
        <v>1380090</v>
      </c>
    </row>
    <row r="379991" spans="1:2" x14ac:dyDescent="0.25">
      <c r="A379991" t="s">
        <v>379989</v>
      </c>
      <c r="B379991" t="s">
        <v>1380091</v>
      </c>
    </row>
    <row r="379992" spans="1:2" x14ac:dyDescent="0.25">
      <c r="A379992" t="s">
        <v>379990</v>
      </c>
      <c r="B379992" t="s">
        <v>1380092</v>
      </c>
    </row>
    <row r="379993" spans="1:2" x14ac:dyDescent="0.25">
      <c r="A379993" t="s">
        <v>379991</v>
      </c>
      <c r="B379993" t="s">
        <v>1380093</v>
      </c>
    </row>
    <row r="379994" spans="1:2" x14ac:dyDescent="0.25">
      <c r="A379994" t="s">
        <v>379992</v>
      </c>
      <c r="B379994" t="s">
        <v>1380094</v>
      </c>
    </row>
    <row r="379995" spans="1:2" x14ac:dyDescent="0.25">
      <c r="A379995" t="s">
        <v>379993</v>
      </c>
      <c r="B379995" t="s">
        <v>1380095</v>
      </c>
    </row>
    <row r="379996" spans="1:2" x14ac:dyDescent="0.25">
      <c r="A379996" t="s">
        <v>379994</v>
      </c>
      <c r="B379996" t="s">
        <v>1380096</v>
      </c>
    </row>
    <row r="379997" spans="1:2" x14ac:dyDescent="0.25">
      <c r="A379997" t="s">
        <v>379995</v>
      </c>
      <c r="B379997" t="s">
        <v>1380097</v>
      </c>
    </row>
    <row r="379998" spans="1:2" x14ac:dyDescent="0.25">
      <c r="A379998" t="s">
        <v>379996</v>
      </c>
      <c r="B379998" t="s">
        <v>1380098</v>
      </c>
    </row>
    <row r="379999" spans="1:2" x14ac:dyDescent="0.25">
      <c r="A379999" t="s">
        <v>379997</v>
      </c>
      <c r="B379999" t="s">
        <v>1380099</v>
      </c>
    </row>
    <row r="380000" spans="1:2" x14ac:dyDescent="0.25">
      <c r="A380000" t="s">
        <v>379998</v>
      </c>
      <c r="B380000" t="s">
        <v>1380100</v>
      </c>
    </row>
    <row r="380001" spans="1:2" x14ac:dyDescent="0.25">
      <c r="A380001" t="s">
        <v>379999</v>
      </c>
      <c r="B380001" t="s">
        <v>1380101</v>
      </c>
    </row>
    <row r="380002" spans="1:2" x14ac:dyDescent="0.25">
      <c r="A380002" t="s">
        <v>380000</v>
      </c>
      <c r="B380002" t="s">
        <v>1380102</v>
      </c>
    </row>
    <row r="380003" spans="1:2" x14ac:dyDescent="0.25">
      <c r="A380003" t="s">
        <v>380001</v>
      </c>
      <c r="B380003" t="s">
        <v>1380103</v>
      </c>
    </row>
    <row r="380004" spans="1:2" x14ac:dyDescent="0.25">
      <c r="A380004" t="s">
        <v>380002</v>
      </c>
      <c r="B380004" t="s">
        <v>1380104</v>
      </c>
    </row>
    <row r="380005" spans="1:2" x14ac:dyDescent="0.25">
      <c r="A380005" t="s">
        <v>380003</v>
      </c>
      <c r="B380005" t="s">
        <v>1380105</v>
      </c>
    </row>
    <row r="380006" spans="1:2" x14ac:dyDescent="0.25">
      <c r="A380006" t="s">
        <v>380004</v>
      </c>
      <c r="B380006" t="s">
        <v>1380106</v>
      </c>
    </row>
    <row r="380007" spans="1:2" x14ac:dyDescent="0.25">
      <c r="A380007" t="s">
        <v>380005</v>
      </c>
      <c r="B380007" t="s">
        <v>1380107</v>
      </c>
    </row>
    <row r="380008" spans="1:2" x14ac:dyDescent="0.25">
      <c r="A380008" t="s">
        <v>380006</v>
      </c>
      <c r="B380008" t="s">
        <v>1380108</v>
      </c>
    </row>
    <row r="380009" spans="1:2" x14ac:dyDescent="0.25">
      <c r="A380009" t="s">
        <v>380007</v>
      </c>
      <c r="B380009" t="s">
        <v>1380109</v>
      </c>
    </row>
    <row r="380010" spans="1:2" x14ac:dyDescent="0.25">
      <c r="A380010" t="s">
        <v>380008</v>
      </c>
      <c r="B380010" t="s">
        <v>1380110</v>
      </c>
    </row>
    <row r="380011" spans="1:2" x14ac:dyDescent="0.25">
      <c r="A380011" t="s">
        <v>380009</v>
      </c>
      <c r="B380011" t="s">
        <v>1380111</v>
      </c>
    </row>
    <row r="380012" spans="1:2" x14ac:dyDescent="0.25">
      <c r="A380012" t="s">
        <v>380010</v>
      </c>
      <c r="B380012" t="s">
        <v>1380112</v>
      </c>
    </row>
    <row r="380013" spans="1:2" x14ac:dyDescent="0.25">
      <c r="A380013" t="s">
        <v>380011</v>
      </c>
      <c r="B380013" t="s">
        <v>1380113</v>
      </c>
    </row>
    <row r="380014" spans="1:2" x14ac:dyDescent="0.25">
      <c r="A380014" t="s">
        <v>380012</v>
      </c>
      <c r="B380014" t="s">
        <v>1380114</v>
      </c>
    </row>
    <row r="380015" spans="1:2" x14ac:dyDescent="0.25">
      <c r="A380015" t="s">
        <v>380013</v>
      </c>
      <c r="B380015" t="s">
        <v>1380115</v>
      </c>
    </row>
    <row r="380016" spans="1:2" x14ac:dyDescent="0.25">
      <c r="A380016" t="s">
        <v>380014</v>
      </c>
      <c r="B380016" t="s">
        <v>1380116</v>
      </c>
    </row>
    <row r="380017" spans="1:2" x14ac:dyDescent="0.25">
      <c r="A380017" t="s">
        <v>380015</v>
      </c>
      <c r="B380017" t="s">
        <v>1380117</v>
      </c>
    </row>
    <row r="380018" spans="1:2" x14ac:dyDescent="0.25">
      <c r="A380018" t="s">
        <v>380016</v>
      </c>
      <c r="B380018" t="s">
        <v>1380118</v>
      </c>
    </row>
    <row r="380019" spans="1:2" x14ac:dyDescent="0.25">
      <c r="A380019" t="s">
        <v>380017</v>
      </c>
      <c r="B380019" t="s">
        <v>1380119</v>
      </c>
    </row>
    <row r="380020" spans="1:2" x14ac:dyDescent="0.25">
      <c r="A380020" t="s">
        <v>380018</v>
      </c>
      <c r="B380020" t="s">
        <v>1380120</v>
      </c>
    </row>
    <row r="380021" spans="1:2" x14ac:dyDescent="0.25">
      <c r="A380021" t="s">
        <v>380019</v>
      </c>
      <c r="B380021" t="s">
        <v>1380121</v>
      </c>
    </row>
    <row r="380022" spans="1:2" x14ac:dyDescent="0.25">
      <c r="A380022" t="s">
        <v>380020</v>
      </c>
      <c r="B380022" t="s">
        <v>1380122</v>
      </c>
    </row>
    <row r="380023" spans="1:2" x14ac:dyDescent="0.25">
      <c r="A380023" t="s">
        <v>380021</v>
      </c>
      <c r="B380023" t="s">
        <v>1380123</v>
      </c>
    </row>
    <row r="380024" spans="1:2" x14ac:dyDescent="0.25">
      <c r="A380024" t="s">
        <v>380022</v>
      </c>
      <c r="B380024" t="s">
        <v>1380124</v>
      </c>
    </row>
    <row r="380025" spans="1:2" x14ac:dyDescent="0.25">
      <c r="A380025" t="s">
        <v>380023</v>
      </c>
      <c r="B380025" t="s">
        <v>1380125</v>
      </c>
    </row>
    <row r="380026" spans="1:2" x14ac:dyDescent="0.25">
      <c r="A380026" t="s">
        <v>380024</v>
      </c>
      <c r="B380026" t="s">
        <v>1380126</v>
      </c>
    </row>
    <row r="380027" spans="1:2" x14ac:dyDescent="0.25">
      <c r="A380027" t="s">
        <v>380025</v>
      </c>
      <c r="B380027" t="s">
        <v>1380127</v>
      </c>
    </row>
    <row r="380028" spans="1:2" x14ac:dyDescent="0.25">
      <c r="A380028" t="s">
        <v>380026</v>
      </c>
      <c r="B380028" t="s">
        <v>1380128</v>
      </c>
    </row>
    <row r="380029" spans="1:2" x14ac:dyDescent="0.25">
      <c r="A380029" t="s">
        <v>380027</v>
      </c>
      <c r="B380029" t="s">
        <v>1380129</v>
      </c>
    </row>
    <row r="380030" spans="1:2" x14ac:dyDescent="0.25">
      <c r="A380030" t="s">
        <v>380028</v>
      </c>
      <c r="B380030" t="s">
        <v>1380130</v>
      </c>
    </row>
    <row r="380031" spans="1:2" x14ac:dyDescent="0.25">
      <c r="A380031" t="s">
        <v>380029</v>
      </c>
      <c r="B380031" t="s">
        <v>1380131</v>
      </c>
    </row>
    <row r="380032" spans="1:2" x14ac:dyDescent="0.25">
      <c r="A380032" t="s">
        <v>380030</v>
      </c>
      <c r="B380032" t="s">
        <v>1380132</v>
      </c>
    </row>
    <row r="380033" spans="1:2" x14ac:dyDescent="0.25">
      <c r="A380033" t="s">
        <v>380031</v>
      </c>
      <c r="B380033" t="s">
        <v>1380133</v>
      </c>
    </row>
    <row r="380034" spans="1:2" x14ac:dyDescent="0.25">
      <c r="A380034" t="s">
        <v>380032</v>
      </c>
      <c r="B380034" t="s">
        <v>1380134</v>
      </c>
    </row>
    <row r="380035" spans="1:2" x14ac:dyDescent="0.25">
      <c r="A380035" t="s">
        <v>380033</v>
      </c>
      <c r="B380035" t="s">
        <v>1380135</v>
      </c>
    </row>
    <row r="380036" spans="1:2" x14ac:dyDescent="0.25">
      <c r="A380036" t="s">
        <v>380034</v>
      </c>
      <c r="B380036" t="s">
        <v>1380136</v>
      </c>
    </row>
    <row r="380037" spans="1:2" x14ac:dyDescent="0.25">
      <c r="A380037" t="s">
        <v>380035</v>
      </c>
      <c r="B380037" t="s">
        <v>1380137</v>
      </c>
    </row>
    <row r="380038" spans="1:2" x14ac:dyDescent="0.25">
      <c r="A380038" t="s">
        <v>380036</v>
      </c>
      <c r="B380038" t="s">
        <v>1380138</v>
      </c>
    </row>
    <row r="380039" spans="1:2" x14ac:dyDescent="0.25">
      <c r="A380039" t="s">
        <v>380037</v>
      </c>
      <c r="B380039" t="s">
        <v>1380139</v>
      </c>
    </row>
    <row r="380040" spans="1:2" x14ac:dyDescent="0.25">
      <c r="A380040" t="s">
        <v>380038</v>
      </c>
      <c r="B380040" t="s">
        <v>1380140</v>
      </c>
    </row>
    <row r="380041" spans="1:2" x14ac:dyDescent="0.25">
      <c r="A380041" t="s">
        <v>380039</v>
      </c>
      <c r="B380041" t="s">
        <v>1380141</v>
      </c>
    </row>
    <row r="380042" spans="1:2" x14ac:dyDescent="0.25">
      <c r="A380042" t="s">
        <v>380040</v>
      </c>
      <c r="B380042" t="s">
        <v>1380142</v>
      </c>
    </row>
    <row r="380043" spans="1:2" x14ac:dyDescent="0.25">
      <c r="A380043" t="s">
        <v>380041</v>
      </c>
      <c r="B380043" t="s">
        <v>1380143</v>
      </c>
    </row>
    <row r="380044" spans="1:2" x14ac:dyDescent="0.25">
      <c r="A380044" t="s">
        <v>380042</v>
      </c>
      <c r="B380044" t="s">
        <v>1380144</v>
      </c>
    </row>
    <row r="380045" spans="1:2" x14ac:dyDescent="0.25">
      <c r="A380045" t="s">
        <v>380043</v>
      </c>
      <c r="B380045" t="s">
        <v>1380145</v>
      </c>
    </row>
    <row r="380046" spans="1:2" x14ac:dyDescent="0.25">
      <c r="A380046" t="s">
        <v>380044</v>
      </c>
      <c r="B380046" t="s">
        <v>1380146</v>
      </c>
    </row>
    <row r="380047" spans="1:2" x14ac:dyDescent="0.25">
      <c r="A380047" t="s">
        <v>380045</v>
      </c>
      <c r="B380047" t="s">
        <v>1380147</v>
      </c>
    </row>
    <row r="380048" spans="1:2" x14ac:dyDescent="0.25">
      <c r="A380048" t="s">
        <v>380046</v>
      </c>
      <c r="B380048" t="s">
        <v>1380148</v>
      </c>
    </row>
    <row r="380049" spans="1:2" x14ac:dyDescent="0.25">
      <c r="A380049" t="s">
        <v>380047</v>
      </c>
      <c r="B380049" t="s">
        <v>1380149</v>
      </c>
    </row>
    <row r="380050" spans="1:2" x14ac:dyDescent="0.25">
      <c r="A380050" t="s">
        <v>380048</v>
      </c>
      <c r="B380050" t="s">
        <v>1380150</v>
      </c>
    </row>
    <row r="380051" spans="1:2" x14ac:dyDescent="0.25">
      <c r="A380051" t="s">
        <v>380049</v>
      </c>
      <c r="B380051" t="s">
        <v>1380151</v>
      </c>
    </row>
    <row r="380052" spans="1:2" x14ac:dyDescent="0.25">
      <c r="A380052" t="s">
        <v>380050</v>
      </c>
      <c r="B380052" t="s">
        <v>1380152</v>
      </c>
    </row>
    <row r="380053" spans="1:2" x14ac:dyDescent="0.25">
      <c r="A380053" t="s">
        <v>380051</v>
      </c>
      <c r="B380053" t="s">
        <v>1380153</v>
      </c>
    </row>
    <row r="380054" spans="1:2" x14ac:dyDescent="0.25">
      <c r="A380054" t="s">
        <v>380052</v>
      </c>
      <c r="B380054" t="s">
        <v>1380154</v>
      </c>
    </row>
    <row r="380055" spans="1:2" x14ac:dyDescent="0.25">
      <c r="A380055" t="s">
        <v>380053</v>
      </c>
      <c r="B380055" t="s">
        <v>1380155</v>
      </c>
    </row>
    <row r="380056" spans="1:2" x14ac:dyDescent="0.25">
      <c r="A380056" t="s">
        <v>380054</v>
      </c>
      <c r="B380056" t="s">
        <v>1380156</v>
      </c>
    </row>
    <row r="380057" spans="1:2" x14ac:dyDescent="0.25">
      <c r="A380057" t="s">
        <v>380055</v>
      </c>
      <c r="B380057" t="s">
        <v>1380157</v>
      </c>
    </row>
    <row r="380058" spans="1:2" x14ac:dyDescent="0.25">
      <c r="A380058" t="s">
        <v>380056</v>
      </c>
      <c r="B380058" t="s">
        <v>1380158</v>
      </c>
    </row>
    <row r="380059" spans="1:2" x14ac:dyDescent="0.25">
      <c r="A380059" t="s">
        <v>380057</v>
      </c>
      <c r="B380059" t="s">
        <v>1380159</v>
      </c>
    </row>
    <row r="380060" spans="1:2" x14ac:dyDescent="0.25">
      <c r="A380060" t="s">
        <v>380058</v>
      </c>
      <c r="B380060" t="s">
        <v>1380160</v>
      </c>
    </row>
    <row r="380061" spans="1:2" x14ac:dyDescent="0.25">
      <c r="A380061" t="s">
        <v>380059</v>
      </c>
      <c r="B380061" t="s">
        <v>1380161</v>
      </c>
    </row>
    <row r="380062" spans="1:2" x14ac:dyDescent="0.25">
      <c r="A380062" t="s">
        <v>380060</v>
      </c>
      <c r="B380062" t="s">
        <v>1380162</v>
      </c>
    </row>
    <row r="380063" spans="1:2" x14ac:dyDescent="0.25">
      <c r="A380063" t="s">
        <v>380061</v>
      </c>
      <c r="B380063" t="s">
        <v>1380163</v>
      </c>
    </row>
    <row r="380064" spans="1:2" x14ac:dyDescent="0.25">
      <c r="A380064" t="s">
        <v>380062</v>
      </c>
      <c r="B380064" t="s">
        <v>1380164</v>
      </c>
    </row>
    <row r="380065" spans="1:2" x14ac:dyDescent="0.25">
      <c r="A380065" t="s">
        <v>380063</v>
      </c>
      <c r="B380065" t="s">
        <v>1380165</v>
      </c>
    </row>
    <row r="380066" spans="1:2" x14ac:dyDescent="0.25">
      <c r="A380066" t="s">
        <v>380064</v>
      </c>
      <c r="B380066" t="s">
        <v>1380166</v>
      </c>
    </row>
    <row r="380067" spans="1:2" x14ac:dyDescent="0.25">
      <c r="A380067" t="s">
        <v>380065</v>
      </c>
      <c r="B380067" t="s">
        <v>1380167</v>
      </c>
    </row>
    <row r="380068" spans="1:2" x14ac:dyDescent="0.25">
      <c r="A380068" t="s">
        <v>380066</v>
      </c>
      <c r="B380068" t="s">
        <v>1380168</v>
      </c>
    </row>
    <row r="380069" spans="1:2" x14ac:dyDescent="0.25">
      <c r="A380069" t="s">
        <v>380067</v>
      </c>
      <c r="B380069" t="s">
        <v>1380169</v>
      </c>
    </row>
    <row r="380070" spans="1:2" x14ac:dyDescent="0.25">
      <c r="A380070" t="s">
        <v>380068</v>
      </c>
      <c r="B380070" t="s">
        <v>1380170</v>
      </c>
    </row>
    <row r="380071" spans="1:2" x14ac:dyDescent="0.25">
      <c r="A380071" t="s">
        <v>380069</v>
      </c>
      <c r="B380071" t="s">
        <v>1380171</v>
      </c>
    </row>
    <row r="380072" spans="1:2" x14ac:dyDescent="0.25">
      <c r="A380072" t="s">
        <v>380070</v>
      </c>
      <c r="B380072" t="s">
        <v>1380172</v>
      </c>
    </row>
    <row r="380073" spans="1:2" x14ac:dyDescent="0.25">
      <c r="A380073" t="s">
        <v>380071</v>
      </c>
      <c r="B380073" t="s">
        <v>1380173</v>
      </c>
    </row>
    <row r="380074" spans="1:2" x14ac:dyDescent="0.25">
      <c r="A380074" t="s">
        <v>380072</v>
      </c>
      <c r="B380074" t="s">
        <v>1380174</v>
      </c>
    </row>
    <row r="380075" spans="1:2" x14ac:dyDescent="0.25">
      <c r="A380075" t="s">
        <v>380073</v>
      </c>
      <c r="B380075" t="s">
        <v>1380175</v>
      </c>
    </row>
    <row r="380076" spans="1:2" x14ac:dyDescent="0.25">
      <c r="A380076" t="s">
        <v>380074</v>
      </c>
      <c r="B380076" t="s">
        <v>1380176</v>
      </c>
    </row>
    <row r="380077" spans="1:2" x14ac:dyDescent="0.25">
      <c r="A380077" t="s">
        <v>380075</v>
      </c>
      <c r="B380077" t="s">
        <v>1380177</v>
      </c>
    </row>
    <row r="380078" spans="1:2" x14ac:dyDescent="0.25">
      <c r="A380078" t="s">
        <v>380076</v>
      </c>
      <c r="B380078" t="s">
        <v>1380178</v>
      </c>
    </row>
    <row r="380079" spans="1:2" x14ac:dyDescent="0.25">
      <c r="A380079" t="s">
        <v>380077</v>
      </c>
      <c r="B380079" t="s">
        <v>1380179</v>
      </c>
    </row>
    <row r="380080" spans="1:2" x14ac:dyDescent="0.25">
      <c r="A380080" t="s">
        <v>380078</v>
      </c>
      <c r="B380080" t="s">
        <v>1380180</v>
      </c>
    </row>
    <row r="380081" spans="1:2" x14ac:dyDescent="0.25">
      <c r="A380081" t="s">
        <v>380079</v>
      </c>
      <c r="B380081" t="s">
        <v>1380181</v>
      </c>
    </row>
    <row r="380082" spans="1:2" x14ac:dyDescent="0.25">
      <c r="A380082" t="s">
        <v>380080</v>
      </c>
      <c r="B380082" t="s">
        <v>1380182</v>
      </c>
    </row>
    <row r="380083" spans="1:2" x14ac:dyDescent="0.25">
      <c r="A380083" t="s">
        <v>380081</v>
      </c>
      <c r="B380083" t="s">
        <v>1380183</v>
      </c>
    </row>
    <row r="380084" spans="1:2" x14ac:dyDescent="0.25">
      <c r="A380084" t="s">
        <v>380082</v>
      </c>
      <c r="B380084" t="s">
        <v>1380184</v>
      </c>
    </row>
    <row r="380085" spans="1:2" x14ac:dyDescent="0.25">
      <c r="A380085" t="s">
        <v>380083</v>
      </c>
      <c r="B380085" t="s">
        <v>1380185</v>
      </c>
    </row>
    <row r="380086" spans="1:2" x14ac:dyDescent="0.25">
      <c r="A380086" t="s">
        <v>380084</v>
      </c>
      <c r="B380086" t="s">
        <v>1380186</v>
      </c>
    </row>
    <row r="380087" spans="1:2" x14ac:dyDescent="0.25">
      <c r="A380087" t="s">
        <v>380085</v>
      </c>
      <c r="B380087" t="s">
        <v>1380187</v>
      </c>
    </row>
    <row r="380088" spans="1:2" x14ac:dyDescent="0.25">
      <c r="A380088" t="s">
        <v>380086</v>
      </c>
      <c r="B380088" t="s">
        <v>1380188</v>
      </c>
    </row>
    <row r="380089" spans="1:2" x14ac:dyDescent="0.25">
      <c r="A380089" t="s">
        <v>380087</v>
      </c>
      <c r="B380089" t="s">
        <v>1380189</v>
      </c>
    </row>
    <row r="380090" spans="1:2" x14ac:dyDescent="0.25">
      <c r="A380090" t="s">
        <v>380088</v>
      </c>
      <c r="B380090" t="s">
        <v>1380190</v>
      </c>
    </row>
    <row r="380091" spans="1:2" x14ac:dyDescent="0.25">
      <c r="A380091" t="s">
        <v>380089</v>
      </c>
      <c r="B380091" t="s">
        <v>1380191</v>
      </c>
    </row>
    <row r="380092" spans="1:2" x14ac:dyDescent="0.25">
      <c r="A380092" t="s">
        <v>380090</v>
      </c>
      <c r="B380092" t="s">
        <v>1380192</v>
      </c>
    </row>
    <row r="380093" spans="1:2" x14ac:dyDescent="0.25">
      <c r="A380093" t="s">
        <v>380091</v>
      </c>
      <c r="B380093" t="s">
        <v>1380193</v>
      </c>
    </row>
    <row r="380094" spans="1:2" x14ac:dyDescent="0.25">
      <c r="A380094" t="s">
        <v>380092</v>
      </c>
      <c r="B380094" t="s">
        <v>1380194</v>
      </c>
    </row>
    <row r="380095" spans="1:2" x14ac:dyDescent="0.25">
      <c r="A380095" t="s">
        <v>380093</v>
      </c>
      <c r="B380095" t="s">
        <v>1380195</v>
      </c>
    </row>
    <row r="380096" spans="1:2" x14ac:dyDescent="0.25">
      <c r="A380096" t="s">
        <v>380094</v>
      </c>
      <c r="B380096" t="s">
        <v>1380196</v>
      </c>
    </row>
    <row r="380097" spans="1:2" x14ac:dyDescent="0.25">
      <c r="A380097" t="s">
        <v>380095</v>
      </c>
      <c r="B380097" t="s">
        <v>1380197</v>
      </c>
    </row>
    <row r="380098" spans="1:2" x14ac:dyDescent="0.25">
      <c r="A380098" t="s">
        <v>380096</v>
      </c>
      <c r="B380098" t="s">
        <v>1380198</v>
      </c>
    </row>
    <row r="380099" spans="1:2" x14ac:dyDescent="0.25">
      <c r="A380099" t="s">
        <v>380097</v>
      </c>
      <c r="B380099" t="s">
        <v>1380199</v>
      </c>
    </row>
    <row r="380100" spans="1:2" x14ac:dyDescent="0.25">
      <c r="A380100" t="s">
        <v>380098</v>
      </c>
      <c r="B380100" t="s">
        <v>1380200</v>
      </c>
    </row>
    <row r="380101" spans="1:2" x14ac:dyDescent="0.25">
      <c r="A380101" t="s">
        <v>380099</v>
      </c>
      <c r="B380101" t="s">
        <v>1380201</v>
      </c>
    </row>
    <row r="380102" spans="1:2" x14ac:dyDescent="0.25">
      <c r="A380102" t="s">
        <v>380100</v>
      </c>
      <c r="B380102" t="s">
        <v>1380202</v>
      </c>
    </row>
    <row r="380103" spans="1:2" x14ac:dyDescent="0.25">
      <c r="A380103" t="s">
        <v>380101</v>
      </c>
      <c r="B380103" t="s">
        <v>1380203</v>
      </c>
    </row>
    <row r="380104" spans="1:2" x14ac:dyDescent="0.25">
      <c r="A380104" t="s">
        <v>380102</v>
      </c>
      <c r="B380104" t="s">
        <v>1380204</v>
      </c>
    </row>
    <row r="380105" spans="1:2" x14ac:dyDescent="0.25">
      <c r="A380105" t="s">
        <v>380103</v>
      </c>
      <c r="B380105" t="s">
        <v>1380205</v>
      </c>
    </row>
    <row r="380106" spans="1:2" x14ac:dyDescent="0.25">
      <c r="A380106" t="s">
        <v>380104</v>
      </c>
      <c r="B380106" t="s">
        <v>1380206</v>
      </c>
    </row>
    <row r="380107" spans="1:2" x14ac:dyDescent="0.25">
      <c r="A380107" t="s">
        <v>380105</v>
      </c>
      <c r="B380107" t="s">
        <v>1380207</v>
      </c>
    </row>
    <row r="380108" spans="1:2" x14ac:dyDescent="0.25">
      <c r="A380108" t="s">
        <v>380106</v>
      </c>
      <c r="B380108" t="s">
        <v>1380208</v>
      </c>
    </row>
    <row r="380109" spans="1:2" x14ac:dyDescent="0.25">
      <c r="A380109" t="s">
        <v>380107</v>
      </c>
      <c r="B380109" t="s">
        <v>1380209</v>
      </c>
    </row>
    <row r="380110" spans="1:2" x14ac:dyDescent="0.25">
      <c r="A380110" t="s">
        <v>380108</v>
      </c>
      <c r="B380110" t="s">
        <v>1380210</v>
      </c>
    </row>
    <row r="380111" spans="1:2" x14ac:dyDescent="0.25">
      <c r="A380111" t="s">
        <v>380109</v>
      </c>
      <c r="B380111" t="s">
        <v>1380211</v>
      </c>
    </row>
    <row r="380112" spans="1:2" x14ac:dyDescent="0.25">
      <c r="A380112" t="s">
        <v>380110</v>
      </c>
      <c r="B380112" t="s">
        <v>1380212</v>
      </c>
    </row>
    <row r="380113" spans="1:2" x14ac:dyDescent="0.25">
      <c r="A380113" t="s">
        <v>380111</v>
      </c>
      <c r="B380113" t="s">
        <v>1380213</v>
      </c>
    </row>
    <row r="380114" spans="1:2" x14ac:dyDescent="0.25">
      <c r="A380114" t="s">
        <v>380112</v>
      </c>
      <c r="B380114" t="s">
        <v>1380214</v>
      </c>
    </row>
    <row r="380115" spans="1:2" x14ac:dyDescent="0.25">
      <c r="A380115" t="s">
        <v>380113</v>
      </c>
      <c r="B380115" t="s">
        <v>1380215</v>
      </c>
    </row>
    <row r="380116" spans="1:2" x14ac:dyDescent="0.25">
      <c r="A380116" t="s">
        <v>380114</v>
      </c>
      <c r="B380116" t="s">
        <v>1380216</v>
      </c>
    </row>
    <row r="380117" spans="1:2" x14ac:dyDescent="0.25">
      <c r="A380117" t="s">
        <v>380115</v>
      </c>
      <c r="B380117" t="s">
        <v>1380217</v>
      </c>
    </row>
    <row r="380118" spans="1:2" x14ac:dyDescent="0.25">
      <c r="A380118" t="s">
        <v>380116</v>
      </c>
      <c r="B380118" t="s">
        <v>1380218</v>
      </c>
    </row>
    <row r="380119" spans="1:2" x14ac:dyDescent="0.25">
      <c r="A380119" t="s">
        <v>380117</v>
      </c>
      <c r="B380119" t="s">
        <v>1380219</v>
      </c>
    </row>
    <row r="380120" spans="1:2" x14ac:dyDescent="0.25">
      <c r="A380120" t="s">
        <v>380118</v>
      </c>
      <c r="B380120" t="s">
        <v>1380220</v>
      </c>
    </row>
    <row r="380121" spans="1:2" x14ac:dyDescent="0.25">
      <c r="A380121" t="s">
        <v>380119</v>
      </c>
      <c r="B380121" t="s">
        <v>1380221</v>
      </c>
    </row>
    <row r="380122" spans="1:2" x14ac:dyDescent="0.25">
      <c r="A380122" t="s">
        <v>380120</v>
      </c>
      <c r="B380122" t="s">
        <v>1380222</v>
      </c>
    </row>
    <row r="380123" spans="1:2" x14ac:dyDescent="0.25">
      <c r="A380123" t="s">
        <v>380121</v>
      </c>
      <c r="B380123" t="s">
        <v>1380223</v>
      </c>
    </row>
    <row r="380124" spans="1:2" x14ac:dyDescent="0.25">
      <c r="A380124" t="s">
        <v>380122</v>
      </c>
      <c r="B380124" t="s">
        <v>1380224</v>
      </c>
    </row>
    <row r="380125" spans="1:2" x14ac:dyDescent="0.25">
      <c r="A380125" t="s">
        <v>380123</v>
      </c>
      <c r="B380125" t="s">
        <v>1380225</v>
      </c>
    </row>
    <row r="380126" spans="1:2" x14ac:dyDescent="0.25">
      <c r="A380126" t="s">
        <v>380124</v>
      </c>
      <c r="B380126" t="s">
        <v>1380226</v>
      </c>
    </row>
    <row r="380127" spans="1:2" x14ac:dyDescent="0.25">
      <c r="A380127" t="s">
        <v>380125</v>
      </c>
      <c r="B380127" t="s">
        <v>1380227</v>
      </c>
    </row>
    <row r="380128" spans="1:2" x14ac:dyDescent="0.25">
      <c r="A380128" t="s">
        <v>380126</v>
      </c>
      <c r="B380128" t="s">
        <v>1380228</v>
      </c>
    </row>
    <row r="380129" spans="1:2" x14ac:dyDescent="0.25">
      <c r="A380129" t="s">
        <v>380127</v>
      </c>
      <c r="B380129" t="s">
        <v>1380229</v>
      </c>
    </row>
    <row r="380130" spans="1:2" x14ac:dyDescent="0.25">
      <c r="A380130" t="s">
        <v>380128</v>
      </c>
      <c r="B380130" t="s">
        <v>1380230</v>
      </c>
    </row>
    <row r="380131" spans="1:2" x14ac:dyDescent="0.25">
      <c r="A380131" t="s">
        <v>380129</v>
      </c>
      <c r="B380131" t="s">
        <v>1380231</v>
      </c>
    </row>
    <row r="380132" spans="1:2" x14ac:dyDescent="0.25">
      <c r="A380132" t="s">
        <v>380130</v>
      </c>
      <c r="B380132" t="s">
        <v>1380232</v>
      </c>
    </row>
    <row r="380133" spans="1:2" x14ac:dyDescent="0.25">
      <c r="A380133" t="s">
        <v>380131</v>
      </c>
      <c r="B380133" t="s">
        <v>1380233</v>
      </c>
    </row>
    <row r="380134" spans="1:2" x14ac:dyDescent="0.25">
      <c r="A380134" t="s">
        <v>380132</v>
      </c>
      <c r="B380134" t="s">
        <v>1380234</v>
      </c>
    </row>
    <row r="380135" spans="1:2" x14ac:dyDescent="0.25">
      <c r="A380135" t="s">
        <v>380133</v>
      </c>
      <c r="B380135" t="s">
        <v>1380235</v>
      </c>
    </row>
    <row r="380136" spans="1:2" x14ac:dyDescent="0.25">
      <c r="A380136" t="s">
        <v>380134</v>
      </c>
      <c r="B380136" t="s">
        <v>1380236</v>
      </c>
    </row>
    <row r="380137" spans="1:2" x14ac:dyDescent="0.25">
      <c r="A380137" t="s">
        <v>380135</v>
      </c>
      <c r="B380137" t="s">
        <v>1380237</v>
      </c>
    </row>
    <row r="380138" spans="1:2" x14ac:dyDescent="0.25">
      <c r="A380138" t="s">
        <v>380136</v>
      </c>
      <c r="B380138" t="s">
        <v>1380238</v>
      </c>
    </row>
    <row r="380139" spans="1:2" x14ac:dyDescent="0.25">
      <c r="A380139" t="s">
        <v>380137</v>
      </c>
      <c r="B380139" t="s">
        <v>1380239</v>
      </c>
    </row>
    <row r="380140" spans="1:2" x14ac:dyDescent="0.25">
      <c r="A380140" t="s">
        <v>380138</v>
      </c>
      <c r="B380140" t="s">
        <v>1380240</v>
      </c>
    </row>
    <row r="380141" spans="1:2" x14ac:dyDescent="0.25">
      <c r="A380141" t="s">
        <v>380139</v>
      </c>
      <c r="B380141" t="s">
        <v>1380241</v>
      </c>
    </row>
    <row r="380142" spans="1:2" x14ac:dyDescent="0.25">
      <c r="A380142" t="s">
        <v>380140</v>
      </c>
      <c r="B380142" t="s">
        <v>1380242</v>
      </c>
    </row>
    <row r="380143" spans="1:2" x14ac:dyDescent="0.25">
      <c r="A380143" t="s">
        <v>380141</v>
      </c>
      <c r="B380143" t="s">
        <v>1380243</v>
      </c>
    </row>
    <row r="380144" spans="1:2" x14ac:dyDescent="0.25">
      <c r="A380144" t="s">
        <v>380142</v>
      </c>
      <c r="B380144" t="s">
        <v>1380244</v>
      </c>
    </row>
    <row r="380145" spans="1:2" x14ac:dyDescent="0.25">
      <c r="A380145" t="s">
        <v>380143</v>
      </c>
      <c r="B380145" t="s">
        <v>1380245</v>
      </c>
    </row>
    <row r="380146" spans="1:2" x14ac:dyDescent="0.25">
      <c r="A380146" t="s">
        <v>380144</v>
      </c>
      <c r="B380146" t="s">
        <v>1380246</v>
      </c>
    </row>
    <row r="380147" spans="1:2" x14ac:dyDescent="0.25">
      <c r="A380147" t="s">
        <v>380145</v>
      </c>
      <c r="B380147" t="s">
        <v>1380247</v>
      </c>
    </row>
    <row r="380148" spans="1:2" x14ac:dyDescent="0.25">
      <c r="A380148" t="s">
        <v>380146</v>
      </c>
      <c r="B380148" t="s">
        <v>1380248</v>
      </c>
    </row>
    <row r="380149" spans="1:2" x14ac:dyDescent="0.25">
      <c r="A380149" t="s">
        <v>380147</v>
      </c>
      <c r="B380149" t="s">
        <v>1380249</v>
      </c>
    </row>
    <row r="380150" spans="1:2" x14ac:dyDescent="0.25">
      <c r="A380150" t="s">
        <v>380148</v>
      </c>
      <c r="B380150" t="s">
        <v>1380250</v>
      </c>
    </row>
    <row r="380151" spans="1:2" x14ac:dyDescent="0.25">
      <c r="A380151" t="s">
        <v>380149</v>
      </c>
      <c r="B380151" t="s">
        <v>1380251</v>
      </c>
    </row>
    <row r="380152" spans="1:2" x14ac:dyDescent="0.25">
      <c r="A380152" t="s">
        <v>380150</v>
      </c>
      <c r="B380152" t="s">
        <v>1380252</v>
      </c>
    </row>
    <row r="380153" spans="1:2" x14ac:dyDescent="0.25">
      <c r="A380153" t="s">
        <v>380151</v>
      </c>
      <c r="B380153" t="s">
        <v>1380253</v>
      </c>
    </row>
    <row r="380154" spans="1:2" x14ac:dyDescent="0.25">
      <c r="A380154" t="s">
        <v>380152</v>
      </c>
      <c r="B380154" t="s">
        <v>1380254</v>
      </c>
    </row>
    <row r="380155" spans="1:2" x14ac:dyDescent="0.25">
      <c r="A380155" t="s">
        <v>380153</v>
      </c>
      <c r="B380155" t="s">
        <v>1380255</v>
      </c>
    </row>
    <row r="380156" spans="1:2" x14ac:dyDescent="0.25">
      <c r="A380156" t="s">
        <v>380154</v>
      </c>
      <c r="B380156" t="s">
        <v>1380256</v>
      </c>
    </row>
    <row r="380157" spans="1:2" x14ac:dyDescent="0.25">
      <c r="A380157" t="s">
        <v>380155</v>
      </c>
      <c r="B380157" t="s">
        <v>1380257</v>
      </c>
    </row>
    <row r="380158" spans="1:2" x14ac:dyDescent="0.25">
      <c r="A380158" t="s">
        <v>380156</v>
      </c>
      <c r="B380158" t="s">
        <v>1380258</v>
      </c>
    </row>
    <row r="380159" spans="1:2" x14ac:dyDescent="0.25">
      <c r="A380159" t="s">
        <v>380157</v>
      </c>
      <c r="B380159" t="s">
        <v>1380259</v>
      </c>
    </row>
    <row r="380160" spans="1:2" x14ac:dyDescent="0.25">
      <c r="A380160" t="s">
        <v>380158</v>
      </c>
      <c r="B380160" t="s">
        <v>1380260</v>
      </c>
    </row>
    <row r="380161" spans="1:2" x14ac:dyDescent="0.25">
      <c r="A380161" t="s">
        <v>380159</v>
      </c>
      <c r="B380161" t="s">
        <v>1380261</v>
      </c>
    </row>
    <row r="380162" spans="1:2" x14ac:dyDescent="0.25">
      <c r="A380162" t="s">
        <v>380160</v>
      </c>
      <c r="B380162" t="s">
        <v>1380262</v>
      </c>
    </row>
    <row r="380163" spans="1:2" x14ac:dyDescent="0.25">
      <c r="A380163" t="s">
        <v>380161</v>
      </c>
      <c r="B380163" t="s">
        <v>1380263</v>
      </c>
    </row>
    <row r="380164" spans="1:2" x14ac:dyDescent="0.25">
      <c r="A380164" t="s">
        <v>380162</v>
      </c>
      <c r="B380164" t="s">
        <v>1380264</v>
      </c>
    </row>
    <row r="380165" spans="1:2" x14ac:dyDescent="0.25">
      <c r="A380165" t="s">
        <v>380163</v>
      </c>
      <c r="B380165" t="s">
        <v>1380265</v>
      </c>
    </row>
    <row r="380166" spans="1:2" x14ac:dyDescent="0.25">
      <c r="A380166" t="s">
        <v>380164</v>
      </c>
      <c r="B380166" t="s">
        <v>1380266</v>
      </c>
    </row>
    <row r="380167" spans="1:2" x14ac:dyDescent="0.25">
      <c r="A380167" t="s">
        <v>380165</v>
      </c>
      <c r="B380167" t="s">
        <v>1380267</v>
      </c>
    </row>
    <row r="380168" spans="1:2" x14ac:dyDescent="0.25">
      <c r="A380168" t="s">
        <v>380166</v>
      </c>
      <c r="B380168" t="s">
        <v>1380268</v>
      </c>
    </row>
    <row r="380169" spans="1:2" x14ac:dyDescent="0.25">
      <c r="A380169" t="s">
        <v>380167</v>
      </c>
      <c r="B380169" t="s">
        <v>1380269</v>
      </c>
    </row>
    <row r="380170" spans="1:2" x14ac:dyDescent="0.25">
      <c r="A380170" t="s">
        <v>380168</v>
      </c>
      <c r="B380170" t="s">
        <v>1380270</v>
      </c>
    </row>
    <row r="380171" spans="1:2" x14ac:dyDescent="0.25">
      <c r="A380171" t="s">
        <v>380169</v>
      </c>
      <c r="B380171" t="s">
        <v>1380271</v>
      </c>
    </row>
    <row r="380172" spans="1:2" x14ac:dyDescent="0.25">
      <c r="A380172" t="s">
        <v>380170</v>
      </c>
      <c r="B380172" t="s">
        <v>1380272</v>
      </c>
    </row>
    <row r="380173" spans="1:2" x14ac:dyDescent="0.25">
      <c r="A380173" t="s">
        <v>380171</v>
      </c>
      <c r="B380173" t="s">
        <v>1380273</v>
      </c>
    </row>
    <row r="380174" spans="1:2" x14ac:dyDescent="0.25">
      <c r="A380174" t="s">
        <v>380172</v>
      </c>
      <c r="B380174" t="s">
        <v>1380274</v>
      </c>
    </row>
    <row r="380175" spans="1:2" x14ac:dyDescent="0.25">
      <c r="A380175" t="s">
        <v>380173</v>
      </c>
      <c r="B380175" t="s">
        <v>1380275</v>
      </c>
    </row>
    <row r="380176" spans="1:2" x14ac:dyDescent="0.25">
      <c r="A380176" t="s">
        <v>380174</v>
      </c>
      <c r="B380176" t="s">
        <v>1380276</v>
      </c>
    </row>
    <row r="380177" spans="1:2" x14ac:dyDescent="0.25">
      <c r="A380177" t="s">
        <v>380175</v>
      </c>
      <c r="B380177" t="s">
        <v>1380277</v>
      </c>
    </row>
    <row r="380178" spans="1:2" x14ac:dyDescent="0.25">
      <c r="A380178" t="s">
        <v>380176</v>
      </c>
      <c r="B380178" t="s">
        <v>1380278</v>
      </c>
    </row>
    <row r="380179" spans="1:2" x14ac:dyDescent="0.25">
      <c r="A380179" t="s">
        <v>380177</v>
      </c>
      <c r="B380179" t="s">
        <v>1380279</v>
      </c>
    </row>
    <row r="380180" spans="1:2" x14ac:dyDescent="0.25">
      <c r="A380180" t="s">
        <v>380178</v>
      </c>
      <c r="B380180" t="s">
        <v>1380280</v>
      </c>
    </row>
    <row r="380181" spans="1:2" x14ac:dyDescent="0.25">
      <c r="A380181" t="s">
        <v>380179</v>
      </c>
      <c r="B380181" t="s">
        <v>1380281</v>
      </c>
    </row>
    <row r="380182" spans="1:2" x14ac:dyDescent="0.25">
      <c r="A380182" t="s">
        <v>380180</v>
      </c>
      <c r="B380182" t="s">
        <v>1380282</v>
      </c>
    </row>
    <row r="380183" spans="1:2" x14ac:dyDescent="0.25">
      <c r="A380183" t="s">
        <v>380181</v>
      </c>
      <c r="B380183" t="s">
        <v>1380283</v>
      </c>
    </row>
    <row r="380184" spans="1:2" x14ac:dyDescent="0.25">
      <c r="A380184" t="s">
        <v>380182</v>
      </c>
      <c r="B380184" t="s">
        <v>1380284</v>
      </c>
    </row>
    <row r="380185" spans="1:2" x14ac:dyDescent="0.25">
      <c r="A380185" t="s">
        <v>380183</v>
      </c>
      <c r="B380185" t="s">
        <v>1380285</v>
      </c>
    </row>
    <row r="380186" spans="1:2" x14ac:dyDescent="0.25">
      <c r="A380186" t="s">
        <v>380184</v>
      </c>
      <c r="B380186" t="s">
        <v>1380286</v>
      </c>
    </row>
    <row r="380187" spans="1:2" x14ac:dyDescent="0.25">
      <c r="A380187" t="s">
        <v>380185</v>
      </c>
      <c r="B380187" t="s">
        <v>1380287</v>
      </c>
    </row>
    <row r="380188" spans="1:2" x14ac:dyDescent="0.25">
      <c r="A380188" t="s">
        <v>380186</v>
      </c>
      <c r="B380188" t="s">
        <v>1380288</v>
      </c>
    </row>
    <row r="380189" spans="1:2" x14ac:dyDescent="0.25">
      <c r="A380189" t="s">
        <v>380187</v>
      </c>
      <c r="B380189" t="s">
        <v>1380289</v>
      </c>
    </row>
    <row r="380190" spans="1:2" x14ac:dyDescent="0.25">
      <c r="A380190" t="s">
        <v>380188</v>
      </c>
      <c r="B380190" t="s">
        <v>1380290</v>
      </c>
    </row>
    <row r="380191" spans="1:2" x14ac:dyDescent="0.25">
      <c r="A380191" t="s">
        <v>380189</v>
      </c>
      <c r="B380191" t="s">
        <v>1380291</v>
      </c>
    </row>
    <row r="380192" spans="1:2" x14ac:dyDescent="0.25">
      <c r="A380192" t="s">
        <v>380190</v>
      </c>
      <c r="B380192" t="s">
        <v>1380292</v>
      </c>
    </row>
    <row r="380193" spans="1:2" x14ac:dyDescent="0.25">
      <c r="A380193" t="s">
        <v>380191</v>
      </c>
      <c r="B380193" t="s">
        <v>1380293</v>
      </c>
    </row>
    <row r="380194" spans="1:2" x14ac:dyDescent="0.25">
      <c r="A380194" t="s">
        <v>380192</v>
      </c>
      <c r="B380194" t="s">
        <v>1380294</v>
      </c>
    </row>
    <row r="380195" spans="1:2" x14ac:dyDescent="0.25">
      <c r="A380195" t="s">
        <v>380193</v>
      </c>
      <c r="B380195" t="s">
        <v>1380295</v>
      </c>
    </row>
    <row r="380196" spans="1:2" x14ac:dyDescent="0.25">
      <c r="A380196" t="s">
        <v>380194</v>
      </c>
      <c r="B380196" t="s">
        <v>1380296</v>
      </c>
    </row>
    <row r="380197" spans="1:2" x14ac:dyDescent="0.25">
      <c r="A380197" t="s">
        <v>380195</v>
      </c>
      <c r="B380197" t="s">
        <v>1380297</v>
      </c>
    </row>
    <row r="380198" spans="1:2" x14ac:dyDescent="0.25">
      <c r="A380198" t="s">
        <v>380196</v>
      </c>
      <c r="B380198" t="s">
        <v>1380298</v>
      </c>
    </row>
    <row r="380199" spans="1:2" x14ac:dyDescent="0.25">
      <c r="A380199" t="s">
        <v>380197</v>
      </c>
      <c r="B380199" t="s">
        <v>1380299</v>
      </c>
    </row>
    <row r="380200" spans="1:2" x14ac:dyDescent="0.25">
      <c r="A380200" t="s">
        <v>380198</v>
      </c>
      <c r="B380200" t="s">
        <v>1380300</v>
      </c>
    </row>
    <row r="380201" spans="1:2" x14ac:dyDescent="0.25">
      <c r="A380201" t="s">
        <v>380199</v>
      </c>
      <c r="B380201" t="s">
        <v>1380301</v>
      </c>
    </row>
    <row r="380202" spans="1:2" x14ac:dyDescent="0.25">
      <c r="A380202" t="s">
        <v>380200</v>
      </c>
      <c r="B380202" t="s">
        <v>1380302</v>
      </c>
    </row>
    <row r="380203" spans="1:2" x14ac:dyDescent="0.25">
      <c r="A380203" t="s">
        <v>380201</v>
      </c>
      <c r="B380203" t="s">
        <v>1380303</v>
      </c>
    </row>
    <row r="380204" spans="1:2" x14ac:dyDescent="0.25">
      <c r="A380204" t="s">
        <v>380202</v>
      </c>
      <c r="B380204" t="s">
        <v>1380304</v>
      </c>
    </row>
    <row r="380205" spans="1:2" x14ac:dyDescent="0.25">
      <c r="A380205" t="s">
        <v>380203</v>
      </c>
      <c r="B380205" t="s">
        <v>1380305</v>
      </c>
    </row>
    <row r="380206" spans="1:2" x14ac:dyDescent="0.25">
      <c r="A380206" t="s">
        <v>380204</v>
      </c>
      <c r="B380206" t="s">
        <v>1380306</v>
      </c>
    </row>
    <row r="380207" spans="1:2" x14ac:dyDescent="0.25">
      <c r="A380207" t="s">
        <v>380205</v>
      </c>
      <c r="B380207" t="s">
        <v>1380307</v>
      </c>
    </row>
    <row r="380208" spans="1:2" x14ac:dyDescent="0.25">
      <c r="A380208" t="s">
        <v>380206</v>
      </c>
      <c r="B380208" t="s">
        <v>1380308</v>
      </c>
    </row>
    <row r="380209" spans="1:2" x14ac:dyDescent="0.25">
      <c r="A380209" t="s">
        <v>380207</v>
      </c>
      <c r="B380209" t="s">
        <v>1380309</v>
      </c>
    </row>
    <row r="380210" spans="1:2" x14ac:dyDescent="0.25">
      <c r="A380210" t="s">
        <v>380208</v>
      </c>
      <c r="B380210" t="s">
        <v>1380310</v>
      </c>
    </row>
    <row r="380211" spans="1:2" x14ac:dyDescent="0.25">
      <c r="A380211" t="s">
        <v>380209</v>
      </c>
      <c r="B380211" t="s">
        <v>1380311</v>
      </c>
    </row>
    <row r="380212" spans="1:2" x14ac:dyDescent="0.25">
      <c r="A380212" t="s">
        <v>380210</v>
      </c>
      <c r="B380212" t="s">
        <v>1380312</v>
      </c>
    </row>
    <row r="380213" spans="1:2" x14ac:dyDescent="0.25">
      <c r="A380213" t="s">
        <v>380211</v>
      </c>
      <c r="B380213" t="s">
        <v>1380313</v>
      </c>
    </row>
    <row r="380214" spans="1:2" x14ac:dyDescent="0.25">
      <c r="A380214" t="s">
        <v>380212</v>
      </c>
      <c r="B380214" t="s">
        <v>1380314</v>
      </c>
    </row>
    <row r="380215" spans="1:2" x14ac:dyDescent="0.25">
      <c r="A380215" t="s">
        <v>380213</v>
      </c>
      <c r="B380215" t="s">
        <v>1380315</v>
      </c>
    </row>
    <row r="380216" spans="1:2" x14ac:dyDescent="0.25">
      <c r="A380216" t="s">
        <v>380214</v>
      </c>
      <c r="B380216" t="s">
        <v>1380316</v>
      </c>
    </row>
    <row r="380217" spans="1:2" x14ac:dyDescent="0.25">
      <c r="A380217" t="s">
        <v>380215</v>
      </c>
      <c r="B380217" t="s">
        <v>1380317</v>
      </c>
    </row>
    <row r="380218" spans="1:2" x14ac:dyDescent="0.25">
      <c r="A380218" t="s">
        <v>380216</v>
      </c>
      <c r="B380218" t="s">
        <v>1380318</v>
      </c>
    </row>
    <row r="380219" spans="1:2" x14ac:dyDescent="0.25">
      <c r="A380219" t="s">
        <v>380217</v>
      </c>
      <c r="B380219" t="s">
        <v>1380319</v>
      </c>
    </row>
    <row r="380220" spans="1:2" x14ac:dyDescent="0.25">
      <c r="A380220" t="s">
        <v>380218</v>
      </c>
      <c r="B380220" t="s">
        <v>1380320</v>
      </c>
    </row>
    <row r="380221" spans="1:2" x14ac:dyDescent="0.25">
      <c r="A380221" t="s">
        <v>380219</v>
      </c>
      <c r="B380221" t="s">
        <v>1380321</v>
      </c>
    </row>
    <row r="380222" spans="1:2" x14ac:dyDescent="0.25">
      <c r="A380222" t="s">
        <v>380220</v>
      </c>
      <c r="B380222" t="s">
        <v>1380322</v>
      </c>
    </row>
    <row r="380223" spans="1:2" x14ac:dyDescent="0.25">
      <c r="A380223" t="s">
        <v>380221</v>
      </c>
      <c r="B380223" t="s">
        <v>1380323</v>
      </c>
    </row>
    <row r="380224" spans="1:2" x14ac:dyDescent="0.25">
      <c r="A380224" t="s">
        <v>380222</v>
      </c>
      <c r="B380224" t="s">
        <v>1380324</v>
      </c>
    </row>
    <row r="380225" spans="1:2" x14ac:dyDescent="0.25">
      <c r="A380225" t="s">
        <v>380223</v>
      </c>
      <c r="B380225" t="s">
        <v>1380325</v>
      </c>
    </row>
    <row r="380226" spans="1:2" x14ac:dyDescent="0.25">
      <c r="A380226" t="s">
        <v>380224</v>
      </c>
      <c r="B380226" t="s">
        <v>1380326</v>
      </c>
    </row>
    <row r="380227" spans="1:2" x14ac:dyDescent="0.25">
      <c r="A380227" t="s">
        <v>380225</v>
      </c>
      <c r="B380227" t="s">
        <v>1380327</v>
      </c>
    </row>
    <row r="380228" spans="1:2" x14ac:dyDescent="0.25">
      <c r="A380228" t="s">
        <v>380226</v>
      </c>
      <c r="B380228" t="s">
        <v>1380328</v>
      </c>
    </row>
    <row r="380229" spans="1:2" x14ac:dyDescent="0.25">
      <c r="A380229" t="s">
        <v>380227</v>
      </c>
      <c r="B380229" t="s">
        <v>1380329</v>
      </c>
    </row>
    <row r="380230" spans="1:2" x14ac:dyDescent="0.25">
      <c r="A380230" t="s">
        <v>380228</v>
      </c>
      <c r="B380230" t="s">
        <v>1380330</v>
      </c>
    </row>
    <row r="380231" spans="1:2" x14ac:dyDescent="0.25">
      <c r="A380231" t="s">
        <v>380229</v>
      </c>
      <c r="B380231" t="s">
        <v>1380331</v>
      </c>
    </row>
    <row r="380232" spans="1:2" x14ac:dyDescent="0.25">
      <c r="A380232" t="s">
        <v>380230</v>
      </c>
      <c r="B380232" t="s">
        <v>1380332</v>
      </c>
    </row>
    <row r="380233" spans="1:2" x14ac:dyDescent="0.25">
      <c r="A380233" t="s">
        <v>380231</v>
      </c>
      <c r="B380233" t="s">
        <v>1380333</v>
      </c>
    </row>
    <row r="380234" spans="1:2" x14ac:dyDescent="0.25">
      <c r="A380234" t="s">
        <v>380232</v>
      </c>
      <c r="B380234" t="s">
        <v>1380334</v>
      </c>
    </row>
    <row r="380235" spans="1:2" x14ac:dyDescent="0.25">
      <c r="A380235" t="s">
        <v>380233</v>
      </c>
      <c r="B380235" t="s">
        <v>1380335</v>
      </c>
    </row>
    <row r="380236" spans="1:2" x14ac:dyDescent="0.25">
      <c r="A380236" t="s">
        <v>380234</v>
      </c>
      <c r="B380236" t="s">
        <v>1380336</v>
      </c>
    </row>
    <row r="380237" spans="1:2" x14ac:dyDescent="0.25">
      <c r="A380237" t="s">
        <v>380235</v>
      </c>
      <c r="B380237" t="s">
        <v>1380337</v>
      </c>
    </row>
    <row r="380238" spans="1:2" x14ac:dyDescent="0.25">
      <c r="A380238" t="s">
        <v>380236</v>
      </c>
      <c r="B380238" t="s">
        <v>1380338</v>
      </c>
    </row>
    <row r="380239" spans="1:2" x14ac:dyDescent="0.25">
      <c r="A380239" t="s">
        <v>380237</v>
      </c>
      <c r="B380239" t="s">
        <v>1380339</v>
      </c>
    </row>
    <row r="380240" spans="1:2" x14ac:dyDescent="0.25">
      <c r="A380240" t="s">
        <v>380238</v>
      </c>
      <c r="B380240" t="s">
        <v>1380340</v>
      </c>
    </row>
    <row r="380241" spans="1:2" x14ac:dyDescent="0.25">
      <c r="A380241" t="s">
        <v>380239</v>
      </c>
      <c r="B380241" t="s">
        <v>1380341</v>
      </c>
    </row>
    <row r="380242" spans="1:2" x14ac:dyDescent="0.25">
      <c r="A380242" t="s">
        <v>380240</v>
      </c>
      <c r="B380242" t="s">
        <v>1380342</v>
      </c>
    </row>
    <row r="380243" spans="1:2" x14ac:dyDescent="0.25">
      <c r="A380243" t="s">
        <v>380241</v>
      </c>
      <c r="B380243" t="s">
        <v>1380343</v>
      </c>
    </row>
    <row r="380244" spans="1:2" x14ac:dyDescent="0.25">
      <c r="A380244" t="s">
        <v>380242</v>
      </c>
      <c r="B380244" t="s">
        <v>1380344</v>
      </c>
    </row>
    <row r="380245" spans="1:2" x14ac:dyDescent="0.25">
      <c r="A380245" t="s">
        <v>380243</v>
      </c>
      <c r="B380245" t="s">
        <v>1380345</v>
      </c>
    </row>
    <row r="380246" spans="1:2" x14ac:dyDescent="0.25">
      <c r="A380246" t="s">
        <v>380244</v>
      </c>
      <c r="B380246" t="s">
        <v>1380346</v>
      </c>
    </row>
    <row r="380247" spans="1:2" x14ac:dyDescent="0.25">
      <c r="A380247" t="s">
        <v>380245</v>
      </c>
      <c r="B380247" t="s">
        <v>1380347</v>
      </c>
    </row>
    <row r="380248" spans="1:2" x14ac:dyDescent="0.25">
      <c r="A380248" t="s">
        <v>380246</v>
      </c>
      <c r="B380248" t="s">
        <v>1380348</v>
      </c>
    </row>
    <row r="380249" spans="1:2" x14ac:dyDescent="0.25">
      <c r="A380249" t="s">
        <v>380247</v>
      </c>
      <c r="B380249" t="s">
        <v>1380349</v>
      </c>
    </row>
    <row r="380250" spans="1:2" x14ac:dyDescent="0.25">
      <c r="A380250" t="s">
        <v>380248</v>
      </c>
      <c r="B380250" t="s">
        <v>1380350</v>
      </c>
    </row>
    <row r="380251" spans="1:2" x14ac:dyDescent="0.25">
      <c r="A380251" t="s">
        <v>380249</v>
      </c>
      <c r="B380251" t="s">
        <v>1380351</v>
      </c>
    </row>
    <row r="380252" spans="1:2" x14ac:dyDescent="0.25">
      <c r="A380252" t="s">
        <v>380250</v>
      </c>
      <c r="B380252" t="s">
        <v>1380352</v>
      </c>
    </row>
    <row r="380253" spans="1:2" x14ac:dyDescent="0.25">
      <c r="A380253" t="s">
        <v>380251</v>
      </c>
      <c r="B380253" t="s">
        <v>1380353</v>
      </c>
    </row>
    <row r="380254" spans="1:2" x14ac:dyDescent="0.25">
      <c r="A380254" t="s">
        <v>380252</v>
      </c>
      <c r="B380254" t="s">
        <v>1380354</v>
      </c>
    </row>
    <row r="380255" spans="1:2" x14ac:dyDescent="0.25">
      <c r="A380255" t="s">
        <v>380253</v>
      </c>
      <c r="B380255" t="s">
        <v>1380355</v>
      </c>
    </row>
    <row r="380256" spans="1:2" x14ac:dyDescent="0.25">
      <c r="A380256" t="s">
        <v>380254</v>
      </c>
      <c r="B380256" t="s">
        <v>1380356</v>
      </c>
    </row>
    <row r="380257" spans="1:2" x14ac:dyDescent="0.25">
      <c r="A380257" t="s">
        <v>380255</v>
      </c>
      <c r="B380257" t="s">
        <v>1380357</v>
      </c>
    </row>
    <row r="380258" spans="1:2" x14ac:dyDescent="0.25">
      <c r="A380258" t="s">
        <v>380256</v>
      </c>
      <c r="B380258" t="s">
        <v>1380358</v>
      </c>
    </row>
    <row r="380259" spans="1:2" x14ac:dyDescent="0.25">
      <c r="A380259" t="s">
        <v>380257</v>
      </c>
      <c r="B380259" t="s">
        <v>1380359</v>
      </c>
    </row>
    <row r="380260" spans="1:2" x14ac:dyDescent="0.25">
      <c r="A380260" t="s">
        <v>380258</v>
      </c>
      <c r="B380260" t="s">
        <v>1380360</v>
      </c>
    </row>
    <row r="380261" spans="1:2" x14ac:dyDescent="0.25">
      <c r="A380261" t="s">
        <v>380259</v>
      </c>
      <c r="B380261" t="s">
        <v>1380361</v>
      </c>
    </row>
    <row r="380262" spans="1:2" x14ac:dyDescent="0.25">
      <c r="A380262" t="s">
        <v>380260</v>
      </c>
      <c r="B380262" t="s">
        <v>1380362</v>
      </c>
    </row>
    <row r="380263" spans="1:2" x14ac:dyDescent="0.25">
      <c r="A380263" t="s">
        <v>380261</v>
      </c>
      <c r="B380263" t="s">
        <v>1380363</v>
      </c>
    </row>
    <row r="380264" spans="1:2" x14ac:dyDescent="0.25">
      <c r="A380264" t="s">
        <v>380262</v>
      </c>
      <c r="B380264" t="s">
        <v>1380364</v>
      </c>
    </row>
    <row r="380265" spans="1:2" x14ac:dyDescent="0.25">
      <c r="A380265" t="s">
        <v>380263</v>
      </c>
      <c r="B380265" t="s">
        <v>1380365</v>
      </c>
    </row>
    <row r="380266" spans="1:2" x14ac:dyDescent="0.25">
      <c r="A380266" t="s">
        <v>380264</v>
      </c>
      <c r="B380266" t="s">
        <v>1380366</v>
      </c>
    </row>
    <row r="380267" spans="1:2" x14ac:dyDescent="0.25">
      <c r="A380267" t="s">
        <v>380265</v>
      </c>
      <c r="B380267" t="s">
        <v>1380367</v>
      </c>
    </row>
    <row r="380268" spans="1:2" x14ac:dyDescent="0.25">
      <c r="A380268" t="s">
        <v>380266</v>
      </c>
      <c r="B380268" t="s">
        <v>1380368</v>
      </c>
    </row>
    <row r="380269" spans="1:2" x14ac:dyDescent="0.25">
      <c r="A380269" t="s">
        <v>380267</v>
      </c>
      <c r="B380269" t="s">
        <v>1380369</v>
      </c>
    </row>
    <row r="380270" spans="1:2" x14ac:dyDescent="0.25">
      <c r="A380270" t="s">
        <v>380268</v>
      </c>
      <c r="B380270" t="s">
        <v>1380370</v>
      </c>
    </row>
    <row r="380271" spans="1:2" x14ac:dyDescent="0.25">
      <c r="A380271" t="s">
        <v>380269</v>
      </c>
      <c r="B380271" t="s">
        <v>1380371</v>
      </c>
    </row>
    <row r="380272" spans="1:2" x14ac:dyDescent="0.25">
      <c r="A380272" t="s">
        <v>380270</v>
      </c>
      <c r="B380272" t="s">
        <v>1380372</v>
      </c>
    </row>
    <row r="380273" spans="1:2" x14ac:dyDescent="0.25">
      <c r="A380273" t="s">
        <v>380271</v>
      </c>
      <c r="B380273" t="s">
        <v>1380373</v>
      </c>
    </row>
    <row r="380274" spans="1:2" x14ac:dyDescent="0.25">
      <c r="A380274" t="s">
        <v>380272</v>
      </c>
      <c r="B380274" t="s">
        <v>1380374</v>
      </c>
    </row>
    <row r="380275" spans="1:2" x14ac:dyDescent="0.25">
      <c r="A380275" t="s">
        <v>380273</v>
      </c>
      <c r="B380275" t="s">
        <v>1380375</v>
      </c>
    </row>
    <row r="380276" spans="1:2" x14ac:dyDescent="0.25">
      <c r="A380276" t="s">
        <v>380274</v>
      </c>
      <c r="B380276" t="s">
        <v>1380376</v>
      </c>
    </row>
    <row r="380277" spans="1:2" x14ac:dyDescent="0.25">
      <c r="A380277" t="s">
        <v>380275</v>
      </c>
      <c r="B380277" t="s">
        <v>1380377</v>
      </c>
    </row>
    <row r="380278" spans="1:2" x14ac:dyDescent="0.25">
      <c r="A380278" t="s">
        <v>380276</v>
      </c>
      <c r="B380278" t="s">
        <v>1380378</v>
      </c>
    </row>
    <row r="380279" spans="1:2" x14ac:dyDescent="0.25">
      <c r="A380279" t="s">
        <v>380277</v>
      </c>
      <c r="B380279" t="s">
        <v>1380379</v>
      </c>
    </row>
    <row r="380280" spans="1:2" x14ac:dyDescent="0.25">
      <c r="A380280" t="s">
        <v>380278</v>
      </c>
      <c r="B380280" t="s">
        <v>1380380</v>
      </c>
    </row>
    <row r="380281" spans="1:2" x14ac:dyDescent="0.25">
      <c r="A380281" t="s">
        <v>380279</v>
      </c>
      <c r="B380281" t="s">
        <v>1380381</v>
      </c>
    </row>
    <row r="380282" spans="1:2" x14ac:dyDescent="0.25">
      <c r="A380282" t="s">
        <v>380280</v>
      </c>
      <c r="B380282" t="s">
        <v>1380382</v>
      </c>
    </row>
    <row r="380283" spans="1:2" x14ac:dyDescent="0.25">
      <c r="A380283" t="s">
        <v>380281</v>
      </c>
      <c r="B380283" t="s">
        <v>1380383</v>
      </c>
    </row>
    <row r="380284" spans="1:2" x14ac:dyDescent="0.25">
      <c r="A380284" t="s">
        <v>380282</v>
      </c>
      <c r="B380284" t="s">
        <v>1380384</v>
      </c>
    </row>
    <row r="380285" spans="1:2" x14ac:dyDescent="0.25">
      <c r="A380285" t="s">
        <v>380283</v>
      </c>
      <c r="B380285" t="s">
        <v>1380385</v>
      </c>
    </row>
    <row r="380286" spans="1:2" x14ac:dyDescent="0.25">
      <c r="A380286" t="s">
        <v>380284</v>
      </c>
      <c r="B380286" t="s">
        <v>1380386</v>
      </c>
    </row>
    <row r="380287" spans="1:2" x14ac:dyDescent="0.25">
      <c r="A380287" t="s">
        <v>380285</v>
      </c>
      <c r="B380287" t="s">
        <v>1380387</v>
      </c>
    </row>
    <row r="380288" spans="1:2" x14ac:dyDescent="0.25">
      <c r="A380288" t="s">
        <v>380286</v>
      </c>
      <c r="B380288" t="s">
        <v>1380388</v>
      </c>
    </row>
    <row r="380289" spans="1:2" x14ac:dyDescent="0.25">
      <c r="A380289" t="s">
        <v>380287</v>
      </c>
      <c r="B380289" t="s">
        <v>1380389</v>
      </c>
    </row>
    <row r="380290" spans="1:2" x14ac:dyDescent="0.25">
      <c r="A380290" t="s">
        <v>380288</v>
      </c>
      <c r="B380290" t="s">
        <v>1380390</v>
      </c>
    </row>
    <row r="380291" spans="1:2" x14ac:dyDescent="0.25">
      <c r="A380291" t="s">
        <v>380289</v>
      </c>
      <c r="B380291" t="s">
        <v>1380391</v>
      </c>
    </row>
    <row r="380292" spans="1:2" x14ac:dyDescent="0.25">
      <c r="A380292" t="s">
        <v>380290</v>
      </c>
      <c r="B380292" t="s">
        <v>1380392</v>
      </c>
    </row>
    <row r="380293" spans="1:2" x14ac:dyDescent="0.25">
      <c r="A380293" t="s">
        <v>380291</v>
      </c>
      <c r="B380293" t="s">
        <v>1380393</v>
      </c>
    </row>
    <row r="380294" spans="1:2" x14ac:dyDescent="0.25">
      <c r="A380294" t="s">
        <v>380292</v>
      </c>
      <c r="B380294" t="s">
        <v>1380394</v>
      </c>
    </row>
    <row r="380295" spans="1:2" x14ac:dyDescent="0.25">
      <c r="A380295" t="s">
        <v>380293</v>
      </c>
      <c r="B380295" t="s">
        <v>1380395</v>
      </c>
    </row>
    <row r="380296" spans="1:2" x14ac:dyDescent="0.25">
      <c r="A380296" t="s">
        <v>380294</v>
      </c>
      <c r="B380296" t="s">
        <v>1380396</v>
      </c>
    </row>
    <row r="380297" spans="1:2" x14ac:dyDescent="0.25">
      <c r="A380297" t="s">
        <v>380295</v>
      </c>
      <c r="B380297" t="s">
        <v>1380397</v>
      </c>
    </row>
    <row r="380298" spans="1:2" x14ac:dyDescent="0.25">
      <c r="A380298" t="s">
        <v>380296</v>
      </c>
      <c r="B380298" t="s">
        <v>1380398</v>
      </c>
    </row>
    <row r="380299" spans="1:2" x14ac:dyDescent="0.25">
      <c r="A380299" t="s">
        <v>380297</v>
      </c>
      <c r="B380299" t="s">
        <v>1380399</v>
      </c>
    </row>
    <row r="380300" spans="1:2" x14ac:dyDescent="0.25">
      <c r="A380300" t="s">
        <v>380298</v>
      </c>
      <c r="B380300" t="s">
        <v>1380400</v>
      </c>
    </row>
    <row r="380301" spans="1:2" x14ac:dyDescent="0.25">
      <c r="A380301" t="s">
        <v>380299</v>
      </c>
      <c r="B380301" t="s">
        <v>1380401</v>
      </c>
    </row>
    <row r="380302" spans="1:2" x14ac:dyDescent="0.25">
      <c r="A380302" t="s">
        <v>380300</v>
      </c>
      <c r="B380302" t="s">
        <v>1380402</v>
      </c>
    </row>
    <row r="380303" spans="1:2" x14ac:dyDescent="0.25">
      <c r="A380303" t="s">
        <v>380301</v>
      </c>
      <c r="B380303" t="s">
        <v>1380403</v>
      </c>
    </row>
    <row r="380304" spans="1:2" x14ac:dyDescent="0.25">
      <c r="A380304" t="s">
        <v>380302</v>
      </c>
      <c r="B380304" t="s">
        <v>1380404</v>
      </c>
    </row>
    <row r="380305" spans="1:2" x14ac:dyDescent="0.25">
      <c r="A380305" t="s">
        <v>380303</v>
      </c>
      <c r="B380305" t="s">
        <v>1380405</v>
      </c>
    </row>
    <row r="380306" spans="1:2" x14ac:dyDescent="0.25">
      <c r="A380306" t="s">
        <v>380304</v>
      </c>
      <c r="B380306" t="s">
        <v>1380406</v>
      </c>
    </row>
    <row r="380307" spans="1:2" x14ac:dyDescent="0.25">
      <c r="A380307" t="s">
        <v>380305</v>
      </c>
      <c r="B380307" t="s">
        <v>1380407</v>
      </c>
    </row>
    <row r="380308" spans="1:2" x14ac:dyDescent="0.25">
      <c r="A380308" t="s">
        <v>380306</v>
      </c>
      <c r="B380308" t="s">
        <v>1380408</v>
      </c>
    </row>
    <row r="380309" spans="1:2" x14ac:dyDescent="0.25">
      <c r="A380309" t="s">
        <v>380307</v>
      </c>
      <c r="B380309" t="s">
        <v>1380409</v>
      </c>
    </row>
    <row r="380310" spans="1:2" x14ac:dyDescent="0.25">
      <c r="A380310" t="s">
        <v>380308</v>
      </c>
      <c r="B380310" t="s">
        <v>1380410</v>
      </c>
    </row>
    <row r="380311" spans="1:2" x14ac:dyDescent="0.25">
      <c r="A380311" t="s">
        <v>380309</v>
      </c>
      <c r="B380311" t="s">
        <v>1380411</v>
      </c>
    </row>
    <row r="380312" spans="1:2" x14ac:dyDescent="0.25">
      <c r="A380312" t="s">
        <v>380310</v>
      </c>
      <c r="B380312" t="s">
        <v>1380412</v>
      </c>
    </row>
    <row r="380313" spans="1:2" x14ac:dyDescent="0.25">
      <c r="A380313" t="s">
        <v>380311</v>
      </c>
      <c r="B380313" t="s">
        <v>1380413</v>
      </c>
    </row>
    <row r="380314" spans="1:2" x14ac:dyDescent="0.25">
      <c r="A380314" t="s">
        <v>380312</v>
      </c>
      <c r="B380314" t="s">
        <v>1380414</v>
      </c>
    </row>
    <row r="380315" spans="1:2" x14ac:dyDescent="0.25">
      <c r="A380315" t="s">
        <v>380313</v>
      </c>
      <c r="B380315" t="s">
        <v>1380415</v>
      </c>
    </row>
    <row r="380316" spans="1:2" x14ac:dyDescent="0.25">
      <c r="A380316" t="s">
        <v>380314</v>
      </c>
      <c r="B380316" t="s">
        <v>1380416</v>
      </c>
    </row>
    <row r="380317" spans="1:2" x14ac:dyDescent="0.25">
      <c r="A380317" t="s">
        <v>380315</v>
      </c>
      <c r="B380317" t="s">
        <v>1380417</v>
      </c>
    </row>
    <row r="380318" spans="1:2" x14ac:dyDescent="0.25">
      <c r="A380318" t="s">
        <v>380316</v>
      </c>
      <c r="B380318" t="s">
        <v>1380418</v>
      </c>
    </row>
    <row r="380319" spans="1:2" x14ac:dyDescent="0.25">
      <c r="A380319" t="s">
        <v>380317</v>
      </c>
      <c r="B380319" t="s">
        <v>1380419</v>
      </c>
    </row>
    <row r="380320" spans="1:2" x14ac:dyDescent="0.25">
      <c r="A380320" t="s">
        <v>380318</v>
      </c>
      <c r="B380320" t="s">
        <v>1380420</v>
      </c>
    </row>
    <row r="380321" spans="1:2" x14ac:dyDescent="0.25">
      <c r="A380321" t="s">
        <v>380319</v>
      </c>
      <c r="B380321" t="s">
        <v>1380421</v>
      </c>
    </row>
    <row r="380322" spans="1:2" x14ac:dyDescent="0.25">
      <c r="A380322" t="s">
        <v>380320</v>
      </c>
      <c r="B380322" t="s">
        <v>1380422</v>
      </c>
    </row>
    <row r="380323" spans="1:2" x14ac:dyDescent="0.25">
      <c r="A380323" t="s">
        <v>380321</v>
      </c>
      <c r="B380323" t="s">
        <v>1380423</v>
      </c>
    </row>
    <row r="380324" spans="1:2" x14ac:dyDescent="0.25">
      <c r="A380324" t="s">
        <v>380322</v>
      </c>
      <c r="B380324" t="s">
        <v>1380424</v>
      </c>
    </row>
    <row r="380325" spans="1:2" x14ac:dyDescent="0.25">
      <c r="A380325" t="s">
        <v>380323</v>
      </c>
      <c r="B380325" t="s">
        <v>1380425</v>
      </c>
    </row>
    <row r="380326" spans="1:2" x14ac:dyDescent="0.25">
      <c r="A380326" t="s">
        <v>380324</v>
      </c>
      <c r="B380326" t="s">
        <v>1380426</v>
      </c>
    </row>
    <row r="380327" spans="1:2" x14ac:dyDescent="0.25">
      <c r="A380327" t="s">
        <v>380325</v>
      </c>
      <c r="B380327" t="s">
        <v>1380427</v>
      </c>
    </row>
    <row r="380328" spans="1:2" x14ac:dyDescent="0.25">
      <c r="A380328" t="s">
        <v>380326</v>
      </c>
      <c r="B380328" t="s">
        <v>1380428</v>
      </c>
    </row>
    <row r="380329" spans="1:2" x14ac:dyDescent="0.25">
      <c r="A380329" t="s">
        <v>380327</v>
      </c>
      <c r="B380329" t="s">
        <v>1380429</v>
      </c>
    </row>
    <row r="380330" spans="1:2" x14ac:dyDescent="0.25">
      <c r="A380330" t="s">
        <v>380328</v>
      </c>
      <c r="B380330" t="s">
        <v>1380430</v>
      </c>
    </row>
    <row r="380331" spans="1:2" x14ac:dyDescent="0.25">
      <c r="A380331" t="s">
        <v>380329</v>
      </c>
      <c r="B380331" t="s">
        <v>1380431</v>
      </c>
    </row>
    <row r="380332" spans="1:2" x14ac:dyDescent="0.25">
      <c r="A380332" t="s">
        <v>380330</v>
      </c>
      <c r="B380332" t="s">
        <v>1380432</v>
      </c>
    </row>
    <row r="380333" spans="1:2" x14ac:dyDescent="0.25">
      <c r="A380333" t="s">
        <v>380331</v>
      </c>
      <c r="B380333" t="s">
        <v>1380433</v>
      </c>
    </row>
    <row r="380334" spans="1:2" x14ac:dyDescent="0.25">
      <c r="A380334" t="s">
        <v>380332</v>
      </c>
      <c r="B380334" t="s">
        <v>1380434</v>
      </c>
    </row>
    <row r="380335" spans="1:2" x14ac:dyDescent="0.25">
      <c r="A380335" t="s">
        <v>380333</v>
      </c>
      <c r="B380335" t="s">
        <v>1380435</v>
      </c>
    </row>
    <row r="380336" spans="1:2" x14ac:dyDescent="0.25">
      <c r="A380336" t="s">
        <v>380334</v>
      </c>
      <c r="B380336" t="s">
        <v>1380436</v>
      </c>
    </row>
    <row r="380337" spans="1:2" x14ac:dyDescent="0.25">
      <c r="A380337" t="s">
        <v>380335</v>
      </c>
      <c r="B380337" t="s">
        <v>1380437</v>
      </c>
    </row>
    <row r="380338" spans="1:2" x14ac:dyDescent="0.25">
      <c r="A380338" t="s">
        <v>380336</v>
      </c>
      <c r="B380338" t="s">
        <v>1380438</v>
      </c>
    </row>
    <row r="380339" spans="1:2" x14ac:dyDescent="0.25">
      <c r="A380339" t="s">
        <v>380337</v>
      </c>
      <c r="B380339" t="s">
        <v>1380439</v>
      </c>
    </row>
    <row r="380340" spans="1:2" x14ac:dyDescent="0.25">
      <c r="A380340" t="s">
        <v>380338</v>
      </c>
      <c r="B380340" t="s">
        <v>1380440</v>
      </c>
    </row>
    <row r="380341" spans="1:2" x14ac:dyDescent="0.25">
      <c r="A380341" t="s">
        <v>380339</v>
      </c>
      <c r="B380341" t="s">
        <v>1380441</v>
      </c>
    </row>
    <row r="380342" spans="1:2" x14ac:dyDescent="0.25">
      <c r="A380342" t="s">
        <v>380340</v>
      </c>
      <c r="B380342" t="s">
        <v>1380442</v>
      </c>
    </row>
    <row r="380343" spans="1:2" x14ac:dyDescent="0.25">
      <c r="A380343" t="s">
        <v>380341</v>
      </c>
      <c r="B380343" t="s">
        <v>1380443</v>
      </c>
    </row>
    <row r="380344" spans="1:2" x14ac:dyDescent="0.25">
      <c r="A380344" t="s">
        <v>380342</v>
      </c>
      <c r="B380344" t="s">
        <v>1380444</v>
      </c>
    </row>
    <row r="380345" spans="1:2" x14ac:dyDescent="0.25">
      <c r="A380345" t="s">
        <v>380343</v>
      </c>
      <c r="B380345" t="s">
        <v>1380445</v>
      </c>
    </row>
    <row r="380346" spans="1:2" x14ac:dyDescent="0.25">
      <c r="A380346" t="s">
        <v>380344</v>
      </c>
      <c r="B380346" t="s">
        <v>1380446</v>
      </c>
    </row>
    <row r="380347" spans="1:2" x14ac:dyDescent="0.25">
      <c r="A380347" t="s">
        <v>380345</v>
      </c>
      <c r="B380347" t="s">
        <v>1380447</v>
      </c>
    </row>
    <row r="380348" spans="1:2" x14ac:dyDescent="0.25">
      <c r="A380348" t="s">
        <v>380346</v>
      </c>
      <c r="B380348" t="s">
        <v>1380448</v>
      </c>
    </row>
    <row r="380349" spans="1:2" x14ac:dyDescent="0.25">
      <c r="A380349" t="s">
        <v>380347</v>
      </c>
      <c r="B380349" t="s">
        <v>1380449</v>
      </c>
    </row>
    <row r="380350" spans="1:2" x14ac:dyDescent="0.25">
      <c r="A380350" t="s">
        <v>380348</v>
      </c>
      <c r="B380350" t="s">
        <v>1380450</v>
      </c>
    </row>
    <row r="380351" spans="1:2" x14ac:dyDescent="0.25">
      <c r="A380351" t="s">
        <v>380349</v>
      </c>
      <c r="B380351" t="s">
        <v>1380451</v>
      </c>
    </row>
    <row r="380352" spans="1:2" x14ac:dyDescent="0.25">
      <c r="A380352" t="s">
        <v>380350</v>
      </c>
      <c r="B380352" t="s">
        <v>1380452</v>
      </c>
    </row>
    <row r="380353" spans="1:2" x14ac:dyDescent="0.25">
      <c r="A380353" t="s">
        <v>380351</v>
      </c>
      <c r="B380353" t="s">
        <v>1380453</v>
      </c>
    </row>
    <row r="380354" spans="1:2" x14ac:dyDescent="0.25">
      <c r="A380354" t="s">
        <v>380352</v>
      </c>
      <c r="B380354" t="s">
        <v>1380454</v>
      </c>
    </row>
    <row r="380355" spans="1:2" x14ac:dyDescent="0.25">
      <c r="A380355" t="s">
        <v>380353</v>
      </c>
      <c r="B380355" t="s">
        <v>1380455</v>
      </c>
    </row>
    <row r="380356" spans="1:2" x14ac:dyDescent="0.25">
      <c r="A380356" t="s">
        <v>380354</v>
      </c>
      <c r="B380356" t="s">
        <v>1380456</v>
      </c>
    </row>
    <row r="380357" spans="1:2" x14ac:dyDescent="0.25">
      <c r="A380357" t="s">
        <v>380355</v>
      </c>
      <c r="B380357" t="s">
        <v>1380457</v>
      </c>
    </row>
    <row r="380358" spans="1:2" x14ac:dyDescent="0.25">
      <c r="A380358" t="s">
        <v>380356</v>
      </c>
      <c r="B380358" t="s">
        <v>1380458</v>
      </c>
    </row>
    <row r="380359" spans="1:2" x14ac:dyDescent="0.25">
      <c r="A380359" t="s">
        <v>380357</v>
      </c>
      <c r="B380359" t="s">
        <v>1380459</v>
      </c>
    </row>
    <row r="380360" spans="1:2" x14ac:dyDescent="0.25">
      <c r="A380360" t="s">
        <v>380358</v>
      </c>
      <c r="B380360" t="s">
        <v>1380460</v>
      </c>
    </row>
    <row r="380361" spans="1:2" x14ac:dyDescent="0.25">
      <c r="A380361" t="s">
        <v>380359</v>
      </c>
      <c r="B380361" t="s">
        <v>1380461</v>
      </c>
    </row>
    <row r="380362" spans="1:2" x14ac:dyDescent="0.25">
      <c r="A380362" t="s">
        <v>380360</v>
      </c>
      <c r="B380362" t="s">
        <v>1380462</v>
      </c>
    </row>
    <row r="380363" spans="1:2" x14ac:dyDescent="0.25">
      <c r="A380363" t="s">
        <v>380361</v>
      </c>
      <c r="B380363" t="s">
        <v>1380463</v>
      </c>
    </row>
    <row r="380364" spans="1:2" x14ac:dyDescent="0.25">
      <c r="A380364" t="s">
        <v>380362</v>
      </c>
      <c r="B380364" t="s">
        <v>1380464</v>
      </c>
    </row>
    <row r="380365" spans="1:2" x14ac:dyDescent="0.25">
      <c r="A380365" t="s">
        <v>380363</v>
      </c>
      <c r="B380365" t="s">
        <v>1380465</v>
      </c>
    </row>
    <row r="380366" spans="1:2" x14ac:dyDescent="0.25">
      <c r="A380366" t="s">
        <v>380364</v>
      </c>
      <c r="B380366" t="s">
        <v>1380466</v>
      </c>
    </row>
    <row r="380367" spans="1:2" x14ac:dyDescent="0.25">
      <c r="A380367" t="s">
        <v>380365</v>
      </c>
      <c r="B380367" t="s">
        <v>1380467</v>
      </c>
    </row>
    <row r="380368" spans="1:2" x14ac:dyDescent="0.25">
      <c r="A380368" t="s">
        <v>380366</v>
      </c>
      <c r="B380368" t="s">
        <v>1380468</v>
      </c>
    </row>
    <row r="380369" spans="1:2" x14ac:dyDescent="0.25">
      <c r="A380369" t="s">
        <v>380367</v>
      </c>
      <c r="B380369" t="s">
        <v>1380469</v>
      </c>
    </row>
    <row r="380370" spans="1:2" x14ac:dyDescent="0.25">
      <c r="A380370" t="s">
        <v>380368</v>
      </c>
      <c r="B380370" t="s">
        <v>1380470</v>
      </c>
    </row>
    <row r="380371" spans="1:2" x14ac:dyDescent="0.25">
      <c r="A380371" t="s">
        <v>380369</v>
      </c>
      <c r="B380371" t="s">
        <v>1380471</v>
      </c>
    </row>
    <row r="380372" spans="1:2" x14ac:dyDescent="0.25">
      <c r="A380372" t="s">
        <v>380370</v>
      </c>
      <c r="B380372" t="s">
        <v>1380472</v>
      </c>
    </row>
    <row r="380373" spans="1:2" x14ac:dyDescent="0.25">
      <c r="A380373" t="s">
        <v>380371</v>
      </c>
      <c r="B380373" t="s">
        <v>1380473</v>
      </c>
    </row>
    <row r="380374" spans="1:2" x14ac:dyDescent="0.25">
      <c r="A380374" t="s">
        <v>380372</v>
      </c>
      <c r="B380374" t="s">
        <v>1380474</v>
      </c>
    </row>
    <row r="380375" spans="1:2" x14ac:dyDescent="0.25">
      <c r="A380375" t="s">
        <v>380373</v>
      </c>
      <c r="B380375" t="s">
        <v>1380475</v>
      </c>
    </row>
    <row r="380376" spans="1:2" x14ac:dyDescent="0.25">
      <c r="A380376" t="s">
        <v>380374</v>
      </c>
      <c r="B380376" t="s">
        <v>1380476</v>
      </c>
    </row>
    <row r="380377" spans="1:2" x14ac:dyDescent="0.25">
      <c r="A380377" t="s">
        <v>380375</v>
      </c>
      <c r="B380377" t="s">
        <v>1380477</v>
      </c>
    </row>
    <row r="380378" spans="1:2" x14ac:dyDescent="0.25">
      <c r="A380378" t="s">
        <v>380376</v>
      </c>
      <c r="B380378" t="s">
        <v>1380478</v>
      </c>
    </row>
    <row r="380379" spans="1:2" x14ac:dyDescent="0.25">
      <c r="A380379" t="s">
        <v>380377</v>
      </c>
      <c r="B380379" t="s">
        <v>1380479</v>
      </c>
    </row>
    <row r="380380" spans="1:2" x14ac:dyDescent="0.25">
      <c r="A380380" t="s">
        <v>380378</v>
      </c>
      <c r="B380380" t="s">
        <v>1380480</v>
      </c>
    </row>
    <row r="380381" spans="1:2" x14ac:dyDescent="0.25">
      <c r="A380381" t="s">
        <v>380379</v>
      </c>
      <c r="B380381" t="s">
        <v>1380481</v>
      </c>
    </row>
    <row r="380382" spans="1:2" x14ac:dyDescent="0.25">
      <c r="A380382" t="s">
        <v>380380</v>
      </c>
      <c r="B380382" t="s">
        <v>1380482</v>
      </c>
    </row>
    <row r="380383" spans="1:2" x14ac:dyDescent="0.25">
      <c r="A380383" t="s">
        <v>380381</v>
      </c>
      <c r="B380383" t="s">
        <v>1380483</v>
      </c>
    </row>
    <row r="380384" spans="1:2" x14ac:dyDescent="0.25">
      <c r="A380384" t="s">
        <v>380382</v>
      </c>
      <c r="B380384" t="s">
        <v>1380484</v>
      </c>
    </row>
    <row r="380385" spans="1:2" x14ac:dyDescent="0.25">
      <c r="A380385" t="s">
        <v>380383</v>
      </c>
      <c r="B380385" t="s">
        <v>1380485</v>
      </c>
    </row>
    <row r="380386" spans="1:2" x14ac:dyDescent="0.25">
      <c r="A380386" t="s">
        <v>380384</v>
      </c>
      <c r="B380386" t="s">
        <v>1380486</v>
      </c>
    </row>
    <row r="380387" spans="1:2" x14ac:dyDescent="0.25">
      <c r="A380387" t="s">
        <v>380385</v>
      </c>
      <c r="B380387" t="s">
        <v>1380487</v>
      </c>
    </row>
    <row r="380388" spans="1:2" x14ac:dyDescent="0.25">
      <c r="A380388" t="s">
        <v>380386</v>
      </c>
      <c r="B380388" t="s">
        <v>1380488</v>
      </c>
    </row>
    <row r="380389" spans="1:2" x14ac:dyDescent="0.25">
      <c r="A380389" t="s">
        <v>380387</v>
      </c>
      <c r="B380389" t="s">
        <v>1380489</v>
      </c>
    </row>
    <row r="380390" spans="1:2" x14ac:dyDescent="0.25">
      <c r="A380390" t="s">
        <v>380388</v>
      </c>
      <c r="B380390" t="s">
        <v>1380490</v>
      </c>
    </row>
    <row r="380391" spans="1:2" x14ac:dyDescent="0.25">
      <c r="A380391" t="s">
        <v>380389</v>
      </c>
      <c r="B380391" t="s">
        <v>1380491</v>
      </c>
    </row>
    <row r="380392" spans="1:2" x14ac:dyDescent="0.25">
      <c r="A380392" t="s">
        <v>380390</v>
      </c>
      <c r="B380392" t="s">
        <v>1380492</v>
      </c>
    </row>
    <row r="380393" spans="1:2" x14ac:dyDescent="0.25">
      <c r="A380393" t="s">
        <v>380391</v>
      </c>
      <c r="B380393" t="s">
        <v>1380493</v>
      </c>
    </row>
    <row r="380394" spans="1:2" x14ac:dyDescent="0.25">
      <c r="A380394" t="s">
        <v>380392</v>
      </c>
      <c r="B380394" t="s">
        <v>1380494</v>
      </c>
    </row>
    <row r="380395" spans="1:2" x14ac:dyDescent="0.25">
      <c r="A380395" t="s">
        <v>380393</v>
      </c>
      <c r="B380395" t="s">
        <v>1380495</v>
      </c>
    </row>
    <row r="380396" spans="1:2" x14ac:dyDescent="0.25">
      <c r="A380396" t="s">
        <v>380394</v>
      </c>
      <c r="B380396" t="s">
        <v>1380496</v>
      </c>
    </row>
    <row r="380397" spans="1:2" x14ac:dyDescent="0.25">
      <c r="A380397" t="s">
        <v>380395</v>
      </c>
      <c r="B380397" t="s">
        <v>1380497</v>
      </c>
    </row>
    <row r="380398" spans="1:2" x14ac:dyDescent="0.25">
      <c r="A380398" t="s">
        <v>380396</v>
      </c>
      <c r="B380398" t="s">
        <v>1380498</v>
      </c>
    </row>
    <row r="380399" spans="1:2" x14ac:dyDescent="0.25">
      <c r="A380399" t="s">
        <v>380397</v>
      </c>
      <c r="B380399" t="s">
        <v>1380499</v>
      </c>
    </row>
    <row r="380400" spans="1:2" x14ac:dyDescent="0.25">
      <c r="A380400" t="s">
        <v>380398</v>
      </c>
      <c r="B380400" t="s">
        <v>1380500</v>
      </c>
    </row>
    <row r="380401" spans="1:2" x14ac:dyDescent="0.25">
      <c r="A380401" t="s">
        <v>380399</v>
      </c>
      <c r="B380401" t="s">
        <v>1380501</v>
      </c>
    </row>
    <row r="380402" spans="1:2" x14ac:dyDescent="0.25">
      <c r="A380402" t="s">
        <v>380400</v>
      </c>
      <c r="B380402" t="s">
        <v>1380502</v>
      </c>
    </row>
    <row r="380403" spans="1:2" x14ac:dyDescent="0.25">
      <c r="A380403" t="s">
        <v>380401</v>
      </c>
      <c r="B380403" t="s">
        <v>1380503</v>
      </c>
    </row>
    <row r="380404" spans="1:2" x14ac:dyDescent="0.25">
      <c r="A380404" t="s">
        <v>380402</v>
      </c>
      <c r="B380404" t="s">
        <v>1380504</v>
      </c>
    </row>
    <row r="380405" spans="1:2" x14ac:dyDescent="0.25">
      <c r="A380405" t="s">
        <v>380403</v>
      </c>
      <c r="B380405" t="s">
        <v>1380505</v>
      </c>
    </row>
    <row r="380406" spans="1:2" x14ac:dyDescent="0.25">
      <c r="A380406" t="s">
        <v>380404</v>
      </c>
      <c r="B380406" t="s">
        <v>1380506</v>
      </c>
    </row>
    <row r="380407" spans="1:2" x14ac:dyDescent="0.25">
      <c r="A380407" t="s">
        <v>380405</v>
      </c>
      <c r="B380407" t="s">
        <v>1380507</v>
      </c>
    </row>
    <row r="380408" spans="1:2" x14ac:dyDescent="0.25">
      <c r="A380408" t="s">
        <v>380406</v>
      </c>
      <c r="B380408" t="s">
        <v>1380508</v>
      </c>
    </row>
    <row r="380409" spans="1:2" x14ac:dyDescent="0.25">
      <c r="A380409" t="s">
        <v>380407</v>
      </c>
      <c r="B380409" t="s">
        <v>1380509</v>
      </c>
    </row>
    <row r="380410" spans="1:2" x14ac:dyDescent="0.25">
      <c r="A380410" t="s">
        <v>380408</v>
      </c>
      <c r="B380410" t="s">
        <v>1380510</v>
      </c>
    </row>
    <row r="380411" spans="1:2" x14ac:dyDescent="0.25">
      <c r="A380411" t="s">
        <v>380409</v>
      </c>
      <c r="B380411" t="s">
        <v>1380511</v>
      </c>
    </row>
    <row r="380412" spans="1:2" x14ac:dyDescent="0.25">
      <c r="A380412" t="s">
        <v>380410</v>
      </c>
      <c r="B380412" t="s">
        <v>1380512</v>
      </c>
    </row>
    <row r="380413" spans="1:2" x14ac:dyDescent="0.25">
      <c r="A380413" t="s">
        <v>380411</v>
      </c>
      <c r="B380413" t="s">
        <v>1380513</v>
      </c>
    </row>
    <row r="380414" spans="1:2" x14ac:dyDescent="0.25">
      <c r="A380414" t="s">
        <v>380412</v>
      </c>
      <c r="B380414" t="s">
        <v>1380514</v>
      </c>
    </row>
    <row r="380415" spans="1:2" x14ac:dyDescent="0.25">
      <c r="A380415" t="s">
        <v>380413</v>
      </c>
      <c r="B380415" t="s">
        <v>1380515</v>
      </c>
    </row>
    <row r="380416" spans="1:2" x14ac:dyDescent="0.25">
      <c r="A380416" t="s">
        <v>380414</v>
      </c>
      <c r="B380416" t="s">
        <v>1380516</v>
      </c>
    </row>
    <row r="380417" spans="1:2" x14ac:dyDescent="0.25">
      <c r="A380417" t="s">
        <v>380415</v>
      </c>
      <c r="B380417" t="s">
        <v>1380517</v>
      </c>
    </row>
    <row r="380418" spans="1:2" x14ac:dyDescent="0.25">
      <c r="A380418" t="s">
        <v>380416</v>
      </c>
      <c r="B380418" t="s">
        <v>1380518</v>
      </c>
    </row>
    <row r="380419" spans="1:2" x14ac:dyDescent="0.25">
      <c r="A380419" t="s">
        <v>380417</v>
      </c>
      <c r="B380419" t="s">
        <v>1380519</v>
      </c>
    </row>
    <row r="380420" spans="1:2" x14ac:dyDescent="0.25">
      <c r="A380420" t="s">
        <v>380418</v>
      </c>
      <c r="B380420" t="s">
        <v>1380520</v>
      </c>
    </row>
    <row r="380421" spans="1:2" x14ac:dyDescent="0.25">
      <c r="A380421" t="s">
        <v>380419</v>
      </c>
      <c r="B380421" t="s">
        <v>1380521</v>
      </c>
    </row>
    <row r="380422" spans="1:2" x14ac:dyDescent="0.25">
      <c r="A380422" t="s">
        <v>380420</v>
      </c>
      <c r="B380422" t="s">
        <v>1380522</v>
      </c>
    </row>
    <row r="380423" spans="1:2" x14ac:dyDescent="0.25">
      <c r="A380423" t="s">
        <v>380421</v>
      </c>
      <c r="B380423" t="s">
        <v>1380523</v>
      </c>
    </row>
    <row r="380424" spans="1:2" x14ac:dyDescent="0.25">
      <c r="A380424" t="s">
        <v>380422</v>
      </c>
      <c r="B380424" t="s">
        <v>1380524</v>
      </c>
    </row>
    <row r="380425" spans="1:2" x14ac:dyDescent="0.25">
      <c r="A380425" t="s">
        <v>380423</v>
      </c>
      <c r="B380425" t="s">
        <v>1380525</v>
      </c>
    </row>
    <row r="380426" spans="1:2" x14ac:dyDescent="0.25">
      <c r="A380426" t="s">
        <v>380424</v>
      </c>
      <c r="B380426" t="s">
        <v>1380526</v>
      </c>
    </row>
    <row r="380427" spans="1:2" x14ac:dyDescent="0.25">
      <c r="A380427" t="s">
        <v>380425</v>
      </c>
      <c r="B380427" t="s">
        <v>1380527</v>
      </c>
    </row>
    <row r="380428" spans="1:2" x14ac:dyDescent="0.25">
      <c r="A380428" t="s">
        <v>380426</v>
      </c>
      <c r="B380428" t="s">
        <v>1380528</v>
      </c>
    </row>
    <row r="380429" spans="1:2" x14ac:dyDescent="0.25">
      <c r="A380429" t="s">
        <v>380427</v>
      </c>
      <c r="B380429" t="s">
        <v>1380529</v>
      </c>
    </row>
    <row r="380430" spans="1:2" x14ac:dyDescent="0.25">
      <c r="A380430" t="s">
        <v>380428</v>
      </c>
      <c r="B380430" t="s">
        <v>1380530</v>
      </c>
    </row>
    <row r="380431" spans="1:2" x14ac:dyDescent="0.25">
      <c r="A380431" t="s">
        <v>380429</v>
      </c>
      <c r="B380431" t="s">
        <v>1380531</v>
      </c>
    </row>
    <row r="380432" spans="1:2" x14ac:dyDescent="0.25">
      <c r="A380432" t="s">
        <v>380430</v>
      </c>
      <c r="B380432" t="s">
        <v>1380532</v>
      </c>
    </row>
    <row r="380433" spans="1:2" x14ac:dyDescent="0.25">
      <c r="A380433" t="s">
        <v>380431</v>
      </c>
      <c r="B380433" t="s">
        <v>1380533</v>
      </c>
    </row>
    <row r="380434" spans="1:2" x14ac:dyDescent="0.25">
      <c r="A380434" t="s">
        <v>380432</v>
      </c>
      <c r="B380434" t="s">
        <v>1380534</v>
      </c>
    </row>
    <row r="380435" spans="1:2" x14ac:dyDescent="0.25">
      <c r="A380435" t="s">
        <v>380433</v>
      </c>
      <c r="B380435" t="s">
        <v>1380535</v>
      </c>
    </row>
    <row r="380436" spans="1:2" x14ac:dyDescent="0.25">
      <c r="A380436" t="s">
        <v>380434</v>
      </c>
      <c r="B380436" t="s">
        <v>1380536</v>
      </c>
    </row>
    <row r="380437" spans="1:2" x14ac:dyDescent="0.25">
      <c r="A380437" t="s">
        <v>380435</v>
      </c>
      <c r="B380437" t="s">
        <v>1380537</v>
      </c>
    </row>
    <row r="380438" spans="1:2" x14ac:dyDescent="0.25">
      <c r="A380438" t="s">
        <v>380436</v>
      </c>
      <c r="B380438" t="s">
        <v>1380538</v>
      </c>
    </row>
    <row r="380439" spans="1:2" x14ac:dyDescent="0.25">
      <c r="A380439" t="s">
        <v>380437</v>
      </c>
      <c r="B380439" t="s">
        <v>1380539</v>
      </c>
    </row>
    <row r="380440" spans="1:2" x14ac:dyDescent="0.25">
      <c r="A380440" t="s">
        <v>380438</v>
      </c>
      <c r="B380440" t="s">
        <v>1380540</v>
      </c>
    </row>
    <row r="380441" spans="1:2" x14ac:dyDescent="0.25">
      <c r="A380441" t="s">
        <v>380439</v>
      </c>
      <c r="B380441" t="s">
        <v>1380541</v>
      </c>
    </row>
    <row r="380442" spans="1:2" x14ac:dyDescent="0.25">
      <c r="A380442" t="s">
        <v>380440</v>
      </c>
      <c r="B380442" t="s">
        <v>1380542</v>
      </c>
    </row>
    <row r="380443" spans="1:2" x14ac:dyDescent="0.25">
      <c r="A380443" t="s">
        <v>380441</v>
      </c>
      <c r="B380443" t="s">
        <v>1380543</v>
      </c>
    </row>
    <row r="380444" spans="1:2" x14ac:dyDescent="0.25">
      <c r="A380444" t="s">
        <v>380442</v>
      </c>
      <c r="B380444" t="s">
        <v>1380544</v>
      </c>
    </row>
    <row r="380445" spans="1:2" x14ac:dyDescent="0.25">
      <c r="A380445" t="s">
        <v>380443</v>
      </c>
      <c r="B380445" t="s">
        <v>1380545</v>
      </c>
    </row>
    <row r="380446" spans="1:2" x14ac:dyDescent="0.25">
      <c r="A380446" t="s">
        <v>380444</v>
      </c>
      <c r="B380446" t="s">
        <v>1380546</v>
      </c>
    </row>
    <row r="380447" spans="1:2" x14ac:dyDescent="0.25">
      <c r="A380447" t="s">
        <v>380445</v>
      </c>
      <c r="B380447" t="s">
        <v>1380547</v>
      </c>
    </row>
    <row r="380448" spans="1:2" x14ac:dyDescent="0.25">
      <c r="A380448" t="s">
        <v>380446</v>
      </c>
      <c r="B380448" t="s">
        <v>1380548</v>
      </c>
    </row>
    <row r="380449" spans="1:2" x14ac:dyDescent="0.25">
      <c r="A380449" t="s">
        <v>380447</v>
      </c>
      <c r="B380449" t="s">
        <v>1380549</v>
      </c>
    </row>
    <row r="380450" spans="1:2" x14ac:dyDescent="0.25">
      <c r="A380450" t="s">
        <v>380448</v>
      </c>
      <c r="B380450" t="s">
        <v>1380550</v>
      </c>
    </row>
    <row r="380451" spans="1:2" x14ac:dyDescent="0.25">
      <c r="A380451" t="s">
        <v>380449</v>
      </c>
      <c r="B380451" t="s">
        <v>1380551</v>
      </c>
    </row>
    <row r="380452" spans="1:2" x14ac:dyDescent="0.25">
      <c r="A380452" t="s">
        <v>380450</v>
      </c>
      <c r="B380452" t="s">
        <v>1380552</v>
      </c>
    </row>
    <row r="380453" spans="1:2" x14ac:dyDescent="0.25">
      <c r="A380453" t="s">
        <v>380451</v>
      </c>
      <c r="B380453" t="s">
        <v>1380553</v>
      </c>
    </row>
    <row r="380454" spans="1:2" x14ac:dyDescent="0.25">
      <c r="A380454" t="s">
        <v>380452</v>
      </c>
      <c r="B380454" t="s">
        <v>1380554</v>
      </c>
    </row>
    <row r="380455" spans="1:2" x14ac:dyDescent="0.25">
      <c r="A380455" t="s">
        <v>380453</v>
      </c>
      <c r="B380455" t="s">
        <v>1380555</v>
      </c>
    </row>
    <row r="380456" spans="1:2" x14ac:dyDescent="0.25">
      <c r="A380456" t="s">
        <v>380454</v>
      </c>
      <c r="B380456" t="s">
        <v>1380556</v>
      </c>
    </row>
    <row r="380457" spans="1:2" x14ac:dyDescent="0.25">
      <c r="A380457" t="s">
        <v>380455</v>
      </c>
      <c r="B380457" t="s">
        <v>1380557</v>
      </c>
    </row>
    <row r="380458" spans="1:2" x14ac:dyDescent="0.25">
      <c r="A380458" t="s">
        <v>380456</v>
      </c>
      <c r="B380458" t="s">
        <v>1380558</v>
      </c>
    </row>
    <row r="380459" spans="1:2" x14ac:dyDescent="0.25">
      <c r="A380459" t="s">
        <v>380457</v>
      </c>
      <c r="B380459" t="s">
        <v>1380559</v>
      </c>
    </row>
    <row r="380460" spans="1:2" x14ac:dyDescent="0.25">
      <c r="A380460" t="s">
        <v>380458</v>
      </c>
      <c r="B380460" t="s">
        <v>1380560</v>
      </c>
    </row>
    <row r="380461" spans="1:2" x14ac:dyDescent="0.25">
      <c r="A380461" t="s">
        <v>380459</v>
      </c>
      <c r="B380461" t="s">
        <v>1380561</v>
      </c>
    </row>
    <row r="380462" spans="1:2" x14ac:dyDescent="0.25">
      <c r="A380462" t="s">
        <v>380460</v>
      </c>
      <c r="B380462" t="s">
        <v>1380562</v>
      </c>
    </row>
    <row r="380463" spans="1:2" x14ac:dyDescent="0.25">
      <c r="A380463" t="s">
        <v>380461</v>
      </c>
      <c r="B380463" t="s">
        <v>1380563</v>
      </c>
    </row>
    <row r="380464" spans="1:2" x14ac:dyDescent="0.25">
      <c r="A380464" t="s">
        <v>380462</v>
      </c>
      <c r="B380464" t="s">
        <v>1380564</v>
      </c>
    </row>
    <row r="380465" spans="1:2" x14ac:dyDescent="0.25">
      <c r="A380465" t="s">
        <v>380463</v>
      </c>
      <c r="B380465" t="s">
        <v>1380565</v>
      </c>
    </row>
    <row r="380466" spans="1:2" x14ac:dyDescent="0.25">
      <c r="A380466" t="s">
        <v>380464</v>
      </c>
      <c r="B380466" t="s">
        <v>1380566</v>
      </c>
    </row>
    <row r="380467" spans="1:2" x14ac:dyDescent="0.25">
      <c r="A380467" t="s">
        <v>380465</v>
      </c>
      <c r="B380467" t="s">
        <v>1380567</v>
      </c>
    </row>
    <row r="380468" spans="1:2" x14ac:dyDescent="0.25">
      <c r="A380468" t="s">
        <v>380466</v>
      </c>
      <c r="B380468" t="s">
        <v>1380568</v>
      </c>
    </row>
    <row r="380469" spans="1:2" x14ac:dyDescent="0.25">
      <c r="A380469" t="s">
        <v>380467</v>
      </c>
      <c r="B380469" t="s">
        <v>1380569</v>
      </c>
    </row>
    <row r="380470" spans="1:2" x14ac:dyDescent="0.25">
      <c r="A380470" t="s">
        <v>380468</v>
      </c>
      <c r="B380470" t="s">
        <v>1380570</v>
      </c>
    </row>
    <row r="380471" spans="1:2" x14ac:dyDescent="0.25">
      <c r="A380471" t="s">
        <v>380469</v>
      </c>
      <c r="B380471" t="s">
        <v>1380571</v>
      </c>
    </row>
    <row r="380472" spans="1:2" x14ac:dyDescent="0.25">
      <c r="A380472" t="s">
        <v>380470</v>
      </c>
      <c r="B380472" t="s">
        <v>1380572</v>
      </c>
    </row>
    <row r="380473" spans="1:2" x14ac:dyDescent="0.25">
      <c r="A380473" t="s">
        <v>380471</v>
      </c>
      <c r="B380473" t="s">
        <v>1380573</v>
      </c>
    </row>
    <row r="380474" spans="1:2" x14ac:dyDescent="0.25">
      <c r="A380474" t="s">
        <v>380472</v>
      </c>
      <c r="B380474" t="s">
        <v>1380574</v>
      </c>
    </row>
    <row r="380475" spans="1:2" x14ac:dyDescent="0.25">
      <c r="A380475" t="s">
        <v>380473</v>
      </c>
      <c r="B380475" t="s">
        <v>1380575</v>
      </c>
    </row>
    <row r="380476" spans="1:2" x14ac:dyDescent="0.25">
      <c r="A380476" t="s">
        <v>380474</v>
      </c>
      <c r="B380476" t="s">
        <v>1380576</v>
      </c>
    </row>
    <row r="380477" spans="1:2" x14ac:dyDescent="0.25">
      <c r="A380477" t="s">
        <v>380475</v>
      </c>
      <c r="B380477" t="s">
        <v>1380577</v>
      </c>
    </row>
    <row r="380478" spans="1:2" x14ac:dyDescent="0.25">
      <c r="A380478" t="s">
        <v>380476</v>
      </c>
      <c r="B380478" t="s">
        <v>1380578</v>
      </c>
    </row>
    <row r="380479" spans="1:2" x14ac:dyDescent="0.25">
      <c r="A380479" t="s">
        <v>380477</v>
      </c>
      <c r="B380479" t="s">
        <v>1380579</v>
      </c>
    </row>
    <row r="380480" spans="1:2" x14ac:dyDescent="0.25">
      <c r="A380480" t="s">
        <v>380478</v>
      </c>
      <c r="B380480" t="s">
        <v>1380580</v>
      </c>
    </row>
    <row r="380481" spans="1:2" x14ac:dyDescent="0.25">
      <c r="A380481" t="s">
        <v>380479</v>
      </c>
      <c r="B380481" t="s">
        <v>1380581</v>
      </c>
    </row>
    <row r="380482" spans="1:2" x14ac:dyDescent="0.25">
      <c r="A380482" t="s">
        <v>380480</v>
      </c>
      <c r="B380482" t="s">
        <v>1380582</v>
      </c>
    </row>
    <row r="380483" spans="1:2" x14ac:dyDescent="0.25">
      <c r="A380483" t="s">
        <v>380481</v>
      </c>
      <c r="B380483" t="s">
        <v>1380583</v>
      </c>
    </row>
    <row r="380484" spans="1:2" x14ac:dyDescent="0.25">
      <c r="A380484" t="s">
        <v>380482</v>
      </c>
      <c r="B380484" t="s">
        <v>1380584</v>
      </c>
    </row>
    <row r="380485" spans="1:2" x14ac:dyDescent="0.25">
      <c r="A380485" t="s">
        <v>380483</v>
      </c>
      <c r="B380485" t="s">
        <v>1380585</v>
      </c>
    </row>
    <row r="380486" spans="1:2" x14ac:dyDescent="0.25">
      <c r="A380486" t="s">
        <v>380484</v>
      </c>
      <c r="B380486" t="s">
        <v>1380586</v>
      </c>
    </row>
    <row r="380487" spans="1:2" x14ac:dyDescent="0.25">
      <c r="A380487" t="s">
        <v>380485</v>
      </c>
      <c r="B380487" t="s">
        <v>1380587</v>
      </c>
    </row>
    <row r="380488" spans="1:2" x14ac:dyDescent="0.25">
      <c r="A380488" t="s">
        <v>380486</v>
      </c>
      <c r="B380488" t="s">
        <v>1380588</v>
      </c>
    </row>
    <row r="380489" spans="1:2" x14ac:dyDescent="0.25">
      <c r="A380489" t="s">
        <v>380487</v>
      </c>
      <c r="B380489" t="s">
        <v>1380589</v>
      </c>
    </row>
    <row r="380490" spans="1:2" x14ac:dyDescent="0.25">
      <c r="A380490" t="s">
        <v>380488</v>
      </c>
      <c r="B380490" t="s">
        <v>1380590</v>
      </c>
    </row>
    <row r="380491" spans="1:2" x14ac:dyDescent="0.25">
      <c r="A380491" t="s">
        <v>380489</v>
      </c>
      <c r="B380491" t="s">
        <v>1380591</v>
      </c>
    </row>
    <row r="380492" spans="1:2" x14ac:dyDescent="0.25">
      <c r="A380492" t="s">
        <v>380490</v>
      </c>
      <c r="B380492" t="s">
        <v>1380592</v>
      </c>
    </row>
    <row r="380493" spans="1:2" x14ac:dyDescent="0.25">
      <c r="A380493" t="s">
        <v>380491</v>
      </c>
      <c r="B380493" t="s">
        <v>1380593</v>
      </c>
    </row>
    <row r="380494" spans="1:2" x14ac:dyDescent="0.25">
      <c r="A380494" t="s">
        <v>380492</v>
      </c>
      <c r="B380494" t="s">
        <v>1380594</v>
      </c>
    </row>
    <row r="380495" spans="1:2" x14ac:dyDescent="0.25">
      <c r="A380495" t="s">
        <v>380493</v>
      </c>
      <c r="B380495" t="s">
        <v>1380595</v>
      </c>
    </row>
    <row r="380496" spans="1:2" x14ac:dyDescent="0.25">
      <c r="A380496" t="s">
        <v>380494</v>
      </c>
      <c r="B380496" t="s">
        <v>1380596</v>
      </c>
    </row>
    <row r="380497" spans="1:2" x14ac:dyDescent="0.25">
      <c r="A380497" t="s">
        <v>380495</v>
      </c>
      <c r="B380497" t="s">
        <v>1380597</v>
      </c>
    </row>
    <row r="380498" spans="1:2" x14ac:dyDescent="0.25">
      <c r="A380498" t="s">
        <v>380496</v>
      </c>
      <c r="B380498" t="s">
        <v>1380598</v>
      </c>
    </row>
    <row r="380499" spans="1:2" x14ac:dyDescent="0.25">
      <c r="A380499" t="s">
        <v>380497</v>
      </c>
      <c r="B380499" t="s">
        <v>1380599</v>
      </c>
    </row>
    <row r="380500" spans="1:2" x14ac:dyDescent="0.25">
      <c r="A380500" t="s">
        <v>380498</v>
      </c>
      <c r="B380500" t="s">
        <v>1380600</v>
      </c>
    </row>
    <row r="380501" spans="1:2" x14ac:dyDescent="0.25">
      <c r="A380501" t="s">
        <v>380499</v>
      </c>
      <c r="B380501" t="s">
        <v>1380601</v>
      </c>
    </row>
    <row r="380502" spans="1:2" x14ac:dyDescent="0.25">
      <c r="A380502" t="s">
        <v>380500</v>
      </c>
      <c r="B380502" t="s">
        <v>1380602</v>
      </c>
    </row>
    <row r="380503" spans="1:2" x14ac:dyDescent="0.25">
      <c r="A380503" t="s">
        <v>380501</v>
      </c>
      <c r="B380503" t="s">
        <v>1380603</v>
      </c>
    </row>
    <row r="380504" spans="1:2" x14ac:dyDescent="0.25">
      <c r="A380504" t="s">
        <v>380502</v>
      </c>
      <c r="B380504" t="s">
        <v>1380604</v>
      </c>
    </row>
    <row r="380505" spans="1:2" x14ac:dyDescent="0.25">
      <c r="A380505" t="s">
        <v>380503</v>
      </c>
      <c r="B380505" t="s">
        <v>1380605</v>
      </c>
    </row>
    <row r="380506" spans="1:2" x14ac:dyDescent="0.25">
      <c r="A380506" t="s">
        <v>380504</v>
      </c>
      <c r="B380506" t="s">
        <v>1380606</v>
      </c>
    </row>
    <row r="380507" spans="1:2" x14ac:dyDescent="0.25">
      <c r="A380507" t="s">
        <v>380505</v>
      </c>
      <c r="B380507" t="s">
        <v>1380607</v>
      </c>
    </row>
    <row r="380508" spans="1:2" x14ac:dyDescent="0.25">
      <c r="A380508" t="s">
        <v>380506</v>
      </c>
      <c r="B380508" t="s">
        <v>1380608</v>
      </c>
    </row>
    <row r="380509" spans="1:2" x14ac:dyDescent="0.25">
      <c r="A380509" t="s">
        <v>380507</v>
      </c>
      <c r="B380509" t="s">
        <v>1380609</v>
      </c>
    </row>
    <row r="380510" spans="1:2" x14ac:dyDescent="0.25">
      <c r="A380510" t="s">
        <v>380508</v>
      </c>
      <c r="B380510" t="s">
        <v>1380610</v>
      </c>
    </row>
    <row r="380511" spans="1:2" x14ac:dyDescent="0.25">
      <c r="A380511" t="s">
        <v>380509</v>
      </c>
      <c r="B380511" t="s">
        <v>1380611</v>
      </c>
    </row>
    <row r="380512" spans="1:2" x14ac:dyDescent="0.25">
      <c r="A380512" t="s">
        <v>380510</v>
      </c>
      <c r="B380512" t="s">
        <v>1380612</v>
      </c>
    </row>
    <row r="380513" spans="1:2" x14ac:dyDescent="0.25">
      <c r="A380513" t="s">
        <v>380511</v>
      </c>
      <c r="B380513" t="s">
        <v>1380613</v>
      </c>
    </row>
    <row r="380514" spans="1:2" x14ac:dyDescent="0.25">
      <c r="A380514" t="s">
        <v>380512</v>
      </c>
      <c r="B380514" t="s">
        <v>1380614</v>
      </c>
    </row>
    <row r="380515" spans="1:2" x14ac:dyDescent="0.25">
      <c r="A380515" t="s">
        <v>380513</v>
      </c>
      <c r="B380515" t="s">
        <v>1380615</v>
      </c>
    </row>
    <row r="380516" spans="1:2" x14ac:dyDescent="0.25">
      <c r="A380516" t="s">
        <v>380514</v>
      </c>
      <c r="B380516" t="s">
        <v>1380616</v>
      </c>
    </row>
    <row r="380517" spans="1:2" x14ac:dyDescent="0.25">
      <c r="A380517" t="s">
        <v>380515</v>
      </c>
      <c r="B380517" t="s">
        <v>1380617</v>
      </c>
    </row>
    <row r="380518" spans="1:2" x14ac:dyDescent="0.25">
      <c r="A380518" t="s">
        <v>380516</v>
      </c>
      <c r="B380518" t="s">
        <v>1380618</v>
      </c>
    </row>
    <row r="380519" spans="1:2" x14ac:dyDescent="0.25">
      <c r="A380519" t="s">
        <v>380517</v>
      </c>
      <c r="B380519" t="s">
        <v>1380619</v>
      </c>
    </row>
    <row r="380520" spans="1:2" x14ac:dyDescent="0.25">
      <c r="A380520" t="s">
        <v>380518</v>
      </c>
      <c r="B380520" t="s">
        <v>1380620</v>
      </c>
    </row>
    <row r="380521" spans="1:2" x14ac:dyDescent="0.25">
      <c r="A380521" t="s">
        <v>380519</v>
      </c>
      <c r="B380521" t="s">
        <v>1380621</v>
      </c>
    </row>
    <row r="380522" spans="1:2" x14ac:dyDescent="0.25">
      <c r="A380522" t="s">
        <v>380520</v>
      </c>
      <c r="B380522" t="s">
        <v>1380622</v>
      </c>
    </row>
    <row r="380523" spans="1:2" x14ac:dyDescent="0.25">
      <c r="A380523" t="s">
        <v>380521</v>
      </c>
      <c r="B380523" t="s">
        <v>1380623</v>
      </c>
    </row>
    <row r="380524" spans="1:2" x14ac:dyDescent="0.25">
      <c r="A380524" t="s">
        <v>380522</v>
      </c>
      <c r="B380524" t="s">
        <v>1380624</v>
      </c>
    </row>
    <row r="380525" spans="1:2" x14ac:dyDescent="0.25">
      <c r="A380525" t="s">
        <v>380523</v>
      </c>
      <c r="B380525" t="s">
        <v>1380625</v>
      </c>
    </row>
    <row r="380526" spans="1:2" x14ac:dyDescent="0.25">
      <c r="A380526" t="s">
        <v>380524</v>
      </c>
      <c r="B380526" t="s">
        <v>1380626</v>
      </c>
    </row>
    <row r="380527" spans="1:2" x14ac:dyDescent="0.25">
      <c r="A380527" t="s">
        <v>380525</v>
      </c>
      <c r="B380527" t="s">
        <v>1380627</v>
      </c>
    </row>
    <row r="380528" spans="1:2" x14ac:dyDescent="0.25">
      <c r="A380528" t="s">
        <v>380526</v>
      </c>
      <c r="B380528" t="s">
        <v>1380628</v>
      </c>
    </row>
    <row r="380529" spans="1:2" x14ac:dyDescent="0.25">
      <c r="A380529" t="s">
        <v>380527</v>
      </c>
      <c r="B380529" t="s">
        <v>1380629</v>
      </c>
    </row>
    <row r="380530" spans="1:2" x14ac:dyDescent="0.25">
      <c r="A380530" t="s">
        <v>380528</v>
      </c>
      <c r="B380530" t="s">
        <v>1380630</v>
      </c>
    </row>
    <row r="380531" spans="1:2" x14ac:dyDescent="0.25">
      <c r="A380531" t="s">
        <v>380529</v>
      </c>
      <c r="B380531" t="s">
        <v>1380631</v>
      </c>
    </row>
    <row r="380532" spans="1:2" x14ac:dyDescent="0.25">
      <c r="A380532" t="s">
        <v>380530</v>
      </c>
      <c r="B380532" t="s">
        <v>1380632</v>
      </c>
    </row>
    <row r="380533" spans="1:2" x14ac:dyDescent="0.25">
      <c r="A380533" t="s">
        <v>380531</v>
      </c>
      <c r="B380533" t="s">
        <v>1380633</v>
      </c>
    </row>
    <row r="380534" spans="1:2" x14ac:dyDescent="0.25">
      <c r="A380534" t="s">
        <v>380532</v>
      </c>
      <c r="B380534" t="s">
        <v>1380634</v>
      </c>
    </row>
    <row r="380535" spans="1:2" x14ac:dyDescent="0.25">
      <c r="A380535" t="s">
        <v>380533</v>
      </c>
      <c r="B380535" t="s">
        <v>1380635</v>
      </c>
    </row>
    <row r="380536" spans="1:2" x14ac:dyDescent="0.25">
      <c r="A380536" t="s">
        <v>380534</v>
      </c>
      <c r="B380536" t="s">
        <v>1380636</v>
      </c>
    </row>
    <row r="380537" spans="1:2" x14ac:dyDescent="0.25">
      <c r="A380537" t="s">
        <v>380535</v>
      </c>
      <c r="B380537" t="s">
        <v>1380637</v>
      </c>
    </row>
    <row r="380538" spans="1:2" x14ac:dyDescent="0.25">
      <c r="A380538" t="s">
        <v>380536</v>
      </c>
      <c r="B380538" t="s">
        <v>1380638</v>
      </c>
    </row>
    <row r="380539" spans="1:2" x14ac:dyDescent="0.25">
      <c r="A380539" t="s">
        <v>380537</v>
      </c>
      <c r="B380539" t="s">
        <v>1380639</v>
      </c>
    </row>
    <row r="380540" spans="1:2" x14ac:dyDescent="0.25">
      <c r="A380540" t="s">
        <v>380538</v>
      </c>
      <c r="B380540" t="s">
        <v>1380640</v>
      </c>
    </row>
    <row r="380541" spans="1:2" x14ac:dyDescent="0.25">
      <c r="A380541" t="s">
        <v>380539</v>
      </c>
      <c r="B380541" t="s">
        <v>1380641</v>
      </c>
    </row>
    <row r="380542" spans="1:2" x14ac:dyDescent="0.25">
      <c r="A380542" t="s">
        <v>380540</v>
      </c>
      <c r="B380542" t="s">
        <v>1380642</v>
      </c>
    </row>
    <row r="380543" spans="1:2" x14ac:dyDescent="0.25">
      <c r="A380543" t="s">
        <v>380541</v>
      </c>
      <c r="B380543" t="s">
        <v>1380643</v>
      </c>
    </row>
    <row r="380544" spans="1:2" x14ac:dyDescent="0.25">
      <c r="A380544" t="s">
        <v>380542</v>
      </c>
      <c r="B380544" t="s">
        <v>1380644</v>
      </c>
    </row>
    <row r="380545" spans="1:2" x14ac:dyDescent="0.25">
      <c r="A380545" t="s">
        <v>380543</v>
      </c>
      <c r="B380545" t="s">
        <v>1380645</v>
      </c>
    </row>
    <row r="380546" spans="1:2" x14ac:dyDescent="0.25">
      <c r="A380546" t="s">
        <v>380544</v>
      </c>
      <c r="B380546" t="s">
        <v>1380646</v>
      </c>
    </row>
    <row r="380547" spans="1:2" x14ac:dyDescent="0.25">
      <c r="A380547" t="s">
        <v>380545</v>
      </c>
      <c r="B380547" t="s">
        <v>1380647</v>
      </c>
    </row>
    <row r="380548" spans="1:2" x14ac:dyDescent="0.25">
      <c r="A380548" t="s">
        <v>380546</v>
      </c>
      <c r="B380548" t="s">
        <v>1380648</v>
      </c>
    </row>
    <row r="380549" spans="1:2" x14ac:dyDescent="0.25">
      <c r="A380549" t="s">
        <v>380547</v>
      </c>
      <c r="B380549" t="s">
        <v>1380649</v>
      </c>
    </row>
    <row r="380550" spans="1:2" x14ac:dyDescent="0.25">
      <c r="A380550" t="s">
        <v>380548</v>
      </c>
      <c r="B380550" t="s">
        <v>1380650</v>
      </c>
    </row>
    <row r="380551" spans="1:2" x14ac:dyDescent="0.25">
      <c r="A380551" t="s">
        <v>380549</v>
      </c>
      <c r="B380551" t="s">
        <v>1380651</v>
      </c>
    </row>
    <row r="380552" spans="1:2" x14ac:dyDescent="0.25">
      <c r="A380552" t="s">
        <v>380550</v>
      </c>
      <c r="B380552" t="s">
        <v>1380652</v>
      </c>
    </row>
    <row r="380553" spans="1:2" x14ac:dyDescent="0.25">
      <c r="A380553" t="s">
        <v>380551</v>
      </c>
      <c r="B380553" t="s">
        <v>1380653</v>
      </c>
    </row>
    <row r="380554" spans="1:2" x14ac:dyDescent="0.25">
      <c r="A380554" t="s">
        <v>380552</v>
      </c>
      <c r="B380554" t="s">
        <v>1380654</v>
      </c>
    </row>
    <row r="380555" spans="1:2" x14ac:dyDescent="0.25">
      <c r="A380555" t="s">
        <v>380553</v>
      </c>
      <c r="B380555" t="s">
        <v>1380655</v>
      </c>
    </row>
    <row r="380556" spans="1:2" x14ac:dyDescent="0.25">
      <c r="A380556" t="s">
        <v>380554</v>
      </c>
      <c r="B380556" t="s">
        <v>1380656</v>
      </c>
    </row>
    <row r="380557" spans="1:2" x14ac:dyDescent="0.25">
      <c r="A380557" t="s">
        <v>380555</v>
      </c>
      <c r="B380557" t="s">
        <v>1380657</v>
      </c>
    </row>
    <row r="380558" spans="1:2" x14ac:dyDescent="0.25">
      <c r="A380558" t="s">
        <v>380556</v>
      </c>
      <c r="B380558" t="s">
        <v>1380658</v>
      </c>
    </row>
    <row r="380559" spans="1:2" x14ac:dyDescent="0.25">
      <c r="A380559" t="s">
        <v>380557</v>
      </c>
      <c r="B380559" t="s">
        <v>1380659</v>
      </c>
    </row>
    <row r="380560" spans="1:2" x14ac:dyDescent="0.25">
      <c r="A380560" t="s">
        <v>380558</v>
      </c>
      <c r="B380560" t="s">
        <v>1380660</v>
      </c>
    </row>
    <row r="380561" spans="1:2" x14ac:dyDescent="0.25">
      <c r="A380561" t="s">
        <v>380559</v>
      </c>
      <c r="B380561" t="s">
        <v>1380661</v>
      </c>
    </row>
    <row r="380562" spans="1:2" x14ac:dyDescent="0.25">
      <c r="A380562" t="s">
        <v>380560</v>
      </c>
      <c r="B380562" t="s">
        <v>1380662</v>
      </c>
    </row>
    <row r="380563" spans="1:2" x14ac:dyDescent="0.25">
      <c r="A380563" t="s">
        <v>380561</v>
      </c>
      <c r="B380563" t="s">
        <v>1380663</v>
      </c>
    </row>
    <row r="380564" spans="1:2" x14ac:dyDescent="0.25">
      <c r="A380564" t="s">
        <v>380562</v>
      </c>
      <c r="B380564" t="s">
        <v>1380664</v>
      </c>
    </row>
    <row r="380565" spans="1:2" x14ac:dyDescent="0.25">
      <c r="A380565" t="s">
        <v>380563</v>
      </c>
      <c r="B380565" t="s">
        <v>1380665</v>
      </c>
    </row>
    <row r="380566" spans="1:2" x14ac:dyDescent="0.25">
      <c r="A380566" t="s">
        <v>380564</v>
      </c>
      <c r="B380566" t="s">
        <v>1380666</v>
      </c>
    </row>
    <row r="380567" spans="1:2" x14ac:dyDescent="0.25">
      <c r="A380567" t="s">
        <v>380565</v>
      </c>
      <c r="B380567" t="s">
        <v>1380667</v>
      </c>
    </row>
    <row r="380568" spans="1:2" x14ac:dyDescent="0.25">
      <c r="A380568" t="s">
        <v>380566</v>
      </c>
      <c r="B380568" t="s">
        <v>1380668</v>
      </c>
    </row>
    <row r="380569" spans="1:2" x14ac:dyDescent="0.25">
      <c r="A380569" t="s">
        <v>380567</v>
      </c>
      <c r="B380569" t="s">
        <v>1380669</v>
      </c>
    </row>
    <row r="380570" spans="1:2" x14ac:dyDescent="0.25">
      <c r="A380570" t="s">
        <v>380568</v>
      </c>
      <c r="B380570" t="s">
        <v>1380670</v>
      </c>
    </row>
    <row r="380571" spans="1:2" x14ac:dyDescent="0.25">
      <c r="A380571" t="s">
        <v>380569</v>
      </c>
      <c r="B380571" t="s">
        <v>1380671</v>
      </c>
    </row>
    <row r="380572" spans="1:2" x14ac:dyDescent="0.25">
      <c r="A380572" t="s">
        <v>380570</v>
      </c>
      <c r="B380572" t="s">
        <v>1380672</v>
      </c>
    </row>
    <row r="380573" spans="1:2" x14ac:dyDescent="0.25">
      <c r="A380573" t="s">
        <v>380571</v>
      </c>
      <c r="B380573" t="s">
        <v>1380673</v>
      </c>
    </row>
    <row r="380574" spans="1:2" x14ac:dyDescent="0.25">
      <c r="A380574" t="s">
        <v>380572</v>
      </c>
      <c r="B380574" t="s">
        <v>1380674</v>
      </c>
    </row>
    <row r="380575" spans="1:2" x14ac:dyDescent="0.25">
      <c r="A380575" t="s">
        <v>380573</v>
      </c>
      <c r="B380575" t="s">
        <v>1380675</v>
      </c>
    </row>
    <row r="380576" spans="1:2" x14ac:dyDescent="0.25">
      <c r="A380576" t="s">
        <v>380574</v>
      </c>
      <c r="B380576" t="s">
        <v>1380676</v>
      </c>
    </row>
    <row r="380577" spans="1:2" x14ac:dyDescent="0.25">
      <c r="A380577" t="s">
        <v>380575</v>
      </c>
      <c r="B380577" t="s">
        <v>1380677</v>
      </c>
    </row>
    <row r="380578" spans="1:2" x14ac:dyDescent="0.25">
      <c r="A380578" t="s">
        <v>380576</v>
      </c>
      <c r="B380578" t="s">
        <v>1380678</v>
      </c>
    </row>
    <row r="380579" spans="1:2" x14ac:dyDescent="0.25">
      <c r="A380579" t="s">
        <v>380577</v>
      </c>
      <c r="B380579" t="s">
        <v>1380679</v>
      </c>
    </row>
    <row r="380580" spans="1:2" x14ac:dyDescent="0.25">
      <c r="A380580" t="s">
        <v>380578</v>
      </c>
      <c r="B380580" t="s">
        <v>1380680</v>
      </c>
    </row>
    <row r="380581" spans="1:2" x14ac:dyDescent="0.25">
      <c r="A380581" t="s">
        <v>380579</v>
      </c>
      <c r="B380581" t="s">
        <v>1380681</v>
      </c>
    </row>
    <row r="380582" spans="1:2" x14ac:dyDescent="0.25">
      <c r="A380582" t="s">
        <v>380580</v>
      </c>
      <c r="B380582" t="s">
        <v>1380682</v>
      </c>
    </row>
    <row r="380583" spans="1:2" x14ac:dyDescent="0.25">
      <c r="A380583" t="s">
        <v>380581</v>
      </c>
      <c r="B380583" t="s">
        <v>1380683</v>
      </c>
    </row>
    <row r="380584" spans="1:2" x14ac:dyDescent="0.25">
      <c r="A380584" t="s">
        <v>380582</v>
      </c>
      <c r="B380584" t="s">
        <v>1380684</v>
      </c>
    </row>
    <row r="380585" spans="1:2" x14ac:dyDescent="0.25">
      <c r="A380585" t="s">
        <v>380583</v>
      </c>
      <c r="B380585" t="s">
        <v>1380685</v>
      </c>
    </row>
    <row r="380586" spans="1:2" x14ac:dyDescent="0.25">
      <c r="A380586" t="s">
        <v>380584</v>
      </c>
      <c r="B380586" t="s">
        <v>1380686</v>
      </c>
    </row>
    <row r="380587" spans="1:2" x14ac:dyDescent="0.25">
      <c r="A380587" t="s">
        <v>380585</v>
      </c>
      <c r="B380587" t="s">
        <v>1380687</v>
      </c>
    </row>
    <row r="380588" spans="1:2" x14ac:dyDescent="0.25">
      <c r="A380588" t="s">
        <v>380586</v>
      </c>
      <c r="B380588" t="s">
        <v>1380688</v>
      </c>
    </row>
    <row r="380589" spans="1:2" x14ac:dyDescent="0.25">
      <c r="A380589" t="s">
        <v>380587</v>
      </c>
      <c r="B380589" t="s">
        <v>1380689</v>
      </c>
    </row>
    <row r="380590" spans="1:2" x14ac:dyDescent="0.25">
      <c r="A380590" t="s">
        <v>380588</v>
      </c>
      <c r="B380590" t="s">
        <v>1380690</v>
      </c>
    </row>
    <row r="380591" spans="1:2" x14ac:dyDescent="0.25">
      <c r="A380591" t="s">
        <v>380589</v>
      </c>
      <c r="B380591" t="s">
        <v>1380691</v>
      </c>
    </row>
    <row r="380592" spans="1:2" x14ac:dyDescent="0.25">
      <c r="A380592" t="s">
        <v>380590</v>
      </c>
      <c r="B380592" t="s">
        <v>1380692</v>
      </c>
    </row>
    <row r="380593" spans="1:2" x14ac:dyDescent="0.25">
      <c r="A380593" t="s">
        <v>380591</v>
      </c>
      <c r="B380593" t="s">
        <v>1380693</v>
      </c>
    </row>
    <row r="380594" spans="1:2" x14ac:dyDescent="0.25">
      <c r="A380594" t="s">
        <v>380592</v>
      </c>
      <c r="B380594" t="s">
        <v>1380694</v>
      </c>
    </row>
    <row r="380595" spans="1:2" x14ac:dyDescent="0.25">
      <c r="A380595" t="s">
        <v>380593</v>
      </c>
      <c r="B380595" t="s">
        <v>1380695</v>
      </c>
    </row>
    <row r="380596" spans="1:2" x14ac:dyDescent="0.25">
      <c r="A380596" t="s">
        <v>380594</v>
      </c>
      <c r="B380596" t="s">
        <v>1380696</v>
      </c>
    </row>
    <row r="380597" spans="1:2" x14ac:dyDescent="0.25">
      <c r="A380597" t="s">
        <v>380595</v>
      </c>
      <c r="B380597" t="s">
        <v>1380697</v>
      </c>
    </row>
    <row r="380598" spans="1:2" x14ac:dyDescent="0.25">
      <c r="A380598" t="s">
        <v>380596</v>
      </c>
      <c r="B380598" t="s">
        <v>1380698</v>
      </c>
    </row>
    <row r="380599" spans="1:2" x14ac:dyDescent="0.25">
      <c r="A380599" t="s">
        <v>380597</v>
      </c>
      <c r="B380599" t="s">
        <v>1380699</v>
      </c>
    </row>
    <row r="380600" spans="1:2" x14ac:dyDescent="0.25">
      <c r="A380600" t="s">
        <v>380598</v>
      </c>
      <c r="B380600" t="s">
        <v>1380700</v>
      </c>
    </row>
    <row r="380601" spans="1:2" x14ac:dyDescent="0.25">
      <c r="A380601" t="s">
        <v>380599</v>
      </c>
      <c r="B380601" t="s">
        <v>1380701</v>
      </c>
    </row>
    <row r="380602" spans="1:2" x14ac:dyDescent="0.25">
      <c r="A380602" t="s">
        <v>380600</v>
      </c>
      <c r="B380602" t="s">
        <v>1380702</v>
      </c>
    </row>
    <row r="380603" spans="1:2" x14ac:dyDescent="0.25">
      <c r="A380603" t="s">
        <v>380601</v>
      </c>
      <c r="B380603" t="s">
        <v>1380703</v>
      </c>
    </row>
    <row r="380604" spans="1:2" x14ac:dyDescent="0.25">
      <c r="A380604" t="s">
        <v>380602</v>
      </c>
      <c r="B380604" t="s">
        <v>1380704</v>
      </c>
    </row>
    <row r="380605" spans="1:2" x14ac:dyDescent="0.25">
      <c r="A380605" t="s">
        <v>380603</v>
      </c>
      <c r="B380605" t="s">
        <v>1380705</v>
      </c>
    </row>
    <row r="380606" spans="1:2" x14ac:dyDescent="0.25">
      <c r="A380606" t="s">
        <v>380604</v>
      </c>
      <c r="B380606" t="s">
        <v>1380706</v>
      </c>
    </row>
    <row r="380607" spans="1:2" x14ac:dyDescent="0.25">
      <c r="A380607" t="s">
        <v>380605</v>
      </c>
      <c r="B380607" t="s">
        <v>1380707</v>
      </c>
    </row>
    <row r="380608" spans="1:2" x14ac:dyDescent="0.25">
      <c r="A380608" t="s">
        <v>380606</v>
      </c>
      <c r="B380608" t="s">
        <v>1380708</v>
      </c>
    </row>
    <row r="380609" spans="1:2" x14ac:dyDescent="0.25">
      <c r="A380609" t="s">
        <v>380607</v>
      </c>
      <c r="B380609" t="s">
        <v>1380709</v>
      </c>
    </row>
    <row r="380610" spans="1:2" x14ac:dyDescent="0.25">
      <c r="A380610" t="s">
        <v>380608</v>
      </c>
      <c r="B380610" t="s">
        <v>1380710</v>
      </c>
    </row>
    <row r="380611" spans="1:2" x14ac:dyDescent="0.25">
      <c r="A380611" t="s">
        <v>380609</v>
      </c>
      <c r="B380611" t="s">
        <v>1380711</v>
      </c>
    </row>
    <row r="380612" spans="1:2" x14ac:dyDescent="0.25">
      <c r="A380612" t="s">
        <v>380610</v>
      </c>
      <c r="B380612" t="s">
        <v>1380712</v>
      </c>
    </row>
    <row r="380613" spans="1:2" x14ac:dyDescent="0.25">
      <c r="A380613" t="s">
        <v>380611</v>
      </c>
      <c r="B380613" t="s">
        <v>1380713</v>
      </c>
    </row>
    <row r="380614" spans="1:2" x14ac:dyDescent="0.25">
      <c r="A380614" t="s">
        <v>380612</v>
      </c>
      <c r="B380614" t="s">
        <v>1380714</v>
      </c>
    </row>
    <row r="380615" spans="1:2" x14ac:dyDescent="0.25">
      <c r="A380615" t="s">
        <v>380613</v>
      </c>
      <c r="B380615" t="s">
        <v>1380715</v>
      </c>
    </row>
    <row r="380616" spans="1:2" x14ac:dyDescent="0.25">
      <c r="A380616" t="s">
        <v>380614</v>
      </c>
      <c r="B380616" t="s">
        <v>1380716</v>
      </c>
    </row>
    <row r="380617" spans="1:2" x14ac:dyDescent="0.25">
      <c r="A380617" t="s">
        <v>380615</v>
      </c>
      <c r="B380617" t="s">
        <v>1380717</v>
      </c>
    </row>
    <row r="380618" spans="1:2" x14ac:dyDescent="0.25">
      <c r="A380618" t="s">
        <v>380616</v>
      </c>
      <c r="B380618" t="s">
        <v>1380718</v>
      </c>
    </row>
    <row r="380619" spans="1:2" x14ac:dyDescent="0.25">
      <c r="A380619" t="s">
        <v>380617</v>
      </c>
      <c r="B380619" t="s">
        <v>1380719</v>
      </c>
    </row>
    <row r="380620" spans="1:2" x14ac:dyDescent="0.25">
      <c r="A380620" t="s">
        <v>380618</v>
      </c>
      <c r="B380620" t="s">
        <v>1380720</v>
      </c>
    </row>
    <row r="380621" spans="1:2" x14ac:dyDescent="0.25">
      <c r="A380621" t="s">
        <v>380619</v>
      </c>
      <c r="B380621" t="s">
        <v>1380721</v>
      </c>
    </row>
    <row r="380622" spans="1:2" x14ac:dyDescent="0.25">
      <c r="A380622" t="s">
        <v>380620</v>
      </c>
      <c r="B380622" t="s">
        <v>1380722</v>
      </c>
    </row>
    <row r="380623" spans="1:2" x14ac:dyDescent="0.25">
      <c r="A380623" t="s">
        <v>380621</v>
      </c>
      <c r="B380623" t="s">
        <v>1380723</v>
      </c>
    </row>
    <row r="380624" spans="1:2" x14ac:dyDescent="0.25">
      <c r="A380624" t="s">
        <v>380622</v>
      </c>
      <c r="B380624" t="s">
        <v>1380724</v>
      </c>
    </row>
    <row r="380625" spans="1:2" x14ac:dyDescent="0.25">
      <c r="A380625" t="s">
        <v>380623</v>
      </c>
      <c r="B380625" t="s">
        <v>1380725</v>
      </c>
    </row>
    <row r="380626" spans="1:2" x14ac:dyDescent="0.25">
      <c r="A380626" t="s">
        <v>380624</v>
      </c>
      <c r="B380626" t="s">
        <v>1380726</v>
      </c>
    </row>
    <row r="380627" spans="1:2" x14ac:dyDescent="0.25">
      <c r="A380627" t="s">
        <v>380625</v>
      </c>
      <c r="B380627" t="s">
        <v>1380727</v>
      </c>
    </row>
    <row r="380628" spans="1:2" x14ac:dyDescent="0.25">
      <c r="A380628" t="s">
        <v>380626</v>
      </c>
      <c r="B380628" t="s">
        <v>1380728</v>
      </c>
    </row>
    <row r="380629" spans="1:2" x14ac:dyDescent="0.25">
      <c r="A380629" t="s">
        <v>380627</v>
      </c>
      <c r="B380629" t="s">
        <v>1380729</v>
      </c>
    </row>
    <row r="380630" spans="1:2" x14ac:dyDescent="0.25">
      <c r="A380630" t="s">
        <v>380628</v>
      </c>
      <c r="B380630" t="s">
        <v>1380730</v>
      </c>
    </row>
    <row r="380631" spans="1:2" x14ac:dyDescent="0.25">
      <c r="A380631" t="s">
        <v>380629</v>
      </c>
      <c r="B380631" t="s">
        <v>1380731</v>
      </c>
    </row>
    <row r="380632" spans="1:2" x14ac:dyDescent="0.25">
      <c r="A380632" t="s">
        <v>380630</v>
      </c>
      <c r="B380632" t="s">
        <v>1380732</v>
      </c>
    </row>
    <row r="380633" spans="1:2" x14ac:dyDescent="0.25">
      <c r="A380633" t="s">
        <v>380631</v>
      </c>
      <c r="B380633" t="s">
        <v>1380733</v>
      </c>
    </row>
    <row r="380634" spans="1:2" x14ac:dyDescent="0.25">
      <c r="A380634" t="s">
        <v>380632</v>
      </c>
      <c r="B380634" t="s">
        <v>1380734</v>
      </c>
    </row>
    <row r="380635" spans="1:2" x14ac:dyDescent="0.25">
      <c r="A380635" t="s">
        <v>380633</v>
      </c>
      <c r="B380635" t="s">
        <v>1380735</v>
      </c>
    </row>
    <row r="380636" spans="1:2" x14ac:dyDescent="0.25">
      <c r="A380636" t="s">
        <v>380634</v>
      </c>
      <c r="B380636" t="s">
        <v>1380736</v>
      </c>
    </row>
    <row r="380637" spans="1:2" x14ac:dyDescent="0.25">
      <c r="A380637" t="s">
        <v>380635</v>
      </c>
      <c r="B380637" t="s">
        <v>1380737</v>
      </c>
    </row>
    <row r="380638" spans="1:2" x14ac:dyDescent="0.25">
      <c r="A380638" t="s">
        <v>380636</v>
      </c>
      <c r="B380638" t="s">
        <v>1380738</v>
      </c>
    </row>
    <row r="380639" spans="1:2" x14ac:dyDescent="0.25">
      <c r="A380639" t="s">
        <v>380637</v>
      </c>
      <c r="B380639" t="s">
        <v>1380739</v>
      </c>
    </row>
    <row r="380640" spans="1:2" x14ac:dyDescent="0.25">
      <c r="A380640" t="s">
        <v>380638</v>
      </c>
      <c r="B380640" t="s">
        <v>1380740</v>
      </c>
    </row>
    <row r="380641" spans="1:2" x14ac:dyDescent="0.25">
      <c r="A380641" t="s">
        <v>380639</v>
      </c>
      <c r="B380641" t="s">
        <v>1380741</v>
      </c>
    </row>
    <row r="380642" spans="1:2" x14ac:dyDescent="0.25">
      <c r="A380642" t="s">
        <v>380640</v>
      </c>
      <c r="B380642" t="s">
        <v>1380742</v>
      </c>
    </row>
    <row r="380643" spans="1:2" x14ac:dyDescent="0.25">
      <c r="A380643" t="s">
        <v>380641</v>
      </c>
      <c r="B380643" t="s">
        <v>1380743</v>
      </c>
    </row>
    <row r="380644" spans="1:2" x14ac:dyDescent="0.25">
      <c r="A380644" t="s">
        <v>380642</v>
      </c>
      <c r="B380644" t="s">
        <v>1380744</v>
      </c>
    </row>
    <row r="380645" spans="1:2" x14ac:dyDescent="0.25">
      <c r="A380645" t="s">
        <v>380643</v>
      </c>
      <c r="B380645" t="s">
        <v>1380745</v>
      </c>
    </row>
    <row r="380646" spans="1:2" x14ac:dyDescent="0.25">
      <c r="A380646" t="s">
        <v>380644</v>
      </c>
      <c r="B380646" t="s">
        <v>1380746</v>
      </c>
    </row>
    <row r="380647" spans="1:2" x14ac:dyDescent="0.25">
      <c r="A380647" t="s">
        <v>380645</v>
      </c>
      <c r="B380647" t="s">
        <v>1380747</v>
      </c>
    </row>
    <row r="380648" spans="1:2" x14ac:dyDescent="0.25">
      <c r="A380648" t="s">
        <v>380646</v>
      </c>
      <c r="B380648" t="s">
        <v>1380748</v>
      </c>
    </row>
    <row r="380649" spans="1:2" x14ac:dyDescent="0.25">
      <c r="A380649" t="s">
        <v>380647</v>
      </c>
      <c r="B380649" t="s">
        <v>1380749</v>
      </c>
    </row>
    <row r="380650" spans="1:2" x14ac:dyDescent="0.25">
      <c r="A380650" t="s">
        <v>380648</v>
      </c>
      <c r="B380650" t="s">
        <v>1380750</v>
      </c>
    </row>
    <row r="380651" spans="1:2" x14ac:dyDescent="0.25">
      <c r="A380651" t="s">
        <v>380649</v>
      </c>
      <c r="B380651" t="s">
        <v>1380751</v>
      </c>
    </row>
    <row r="380652" spans="1:2" x14ac:dyDescent="0.25">
      <c r="A380652" t="s">
        <v>380650</v>
      </c>
      <c r="B380652" t="s">
        <v>1380752</v>
      </c>
    </row>
    <row r="380653" spans="1:2" x14ac:dyDescent="0.25">
      <c r="A380653" t="s">
        <v>380651</v>
      </c>
      <c r="B380653" t="s">
        <v>1380753</v>
      </c>
    </row>
    <row r="380654" spans="1:2" x14ac:dyDescent="0.25">
      <c r="A380654" t="s">
        <v>380652</v>
      </c>
      <c r="B380654" t="s">
        <v>1380754</v>
      </c>
    </row>
    <row r="380655" spans="1:2" x14ac:dyDescent="0.25">
      <c r="A380655" t="s">
        <v>380653</v>
      </c>
      <c r="B380655" t="s">
        <v>1380755</v>
      </c>
    </row>
    <row r="380656" spans="1:2" x14ac:dyDescent="0.25">
      <c r="A380656" t="s">
        <v>380654</v>
      </c>
      <c r="B380656" t="s">
        <v>1380756</v>
      </c>
    </row>
    <row r="380657" spans="1:2" x14ac:dyDescent="0.25">
      <c r="A380657" t="s">
        <v>380655</v>
      </c>
      <c r="B380657" t="s">
        <v>1380757</v>
      </c>
    </row>
    <row r="380658" spans="1:2" x14ac:dyDescent="0.25">
      <c r="A380658" t="s">
        <v>380656</v>
      </c>
      <c r="B380658" t="s">
        <v>1380758</v>
      </c>
    </row>
    <row r="380659" spans="1:2" x14ac:dyDescent="0.25">
      <c r="A380659" t="s">
        <v>380657</v>
      </c>
      <c r="B380659" t="s">
        <v>1380759</v>
      </c>
    </row>
    <row r="380660" spans="1:2" x14ac:dyDescent="0.25">
      <c r="A380660" t="s">
        <v>380658</v>
      </c>
      <c r="B380660" t="s">
        <v>1380760</v>
      </c>
    </row>
    <row r="380661" spans="1:2" x14ac:dyDescent="0.25">
      <c r="A380661" t="s">
        <v>380659</v>
      </c>
      <c r="B380661" t="s">
        <v>1380761</v>
      </c>
    </row>
    <row r="380662" spans="1:2" x14ac:dyDescent="0.25">
      <c r="A380662" t="s">
        <v>380660</v>
      </c>
      <c r="B380662" t="s">
        <v>1380762</v>
      </c>
    </row>
    <row r="380663" spans="1:2" x14ac:dyDescent="0.25">
      <c r="A380663" t="s">
        <v>380661</v>
      </c>
      <c r="B380663" t="s">
        <v>1380763</v>
      </c>
    </row>
    <row r="380664" spans="1:2" x14ac:dyDescent="0.25">
      <c r="A380664" t="s">
        <v>380662</v>
      </c>
      <c r="B380664" t="s">
        <v>1380764</v>
      </c>
    </row>
    <row r="380665" spans="1:2" x14ac:dyDescent="0.25">
      <c r="A380665" t="s">
        <v>380663</v>
      </c>
      <c r="B380665" t="s">
        <v>1380765</v>
      </c>
    </row>
    <row r="380666" spans="1:2" x14ac:dyDescent="0.25">
      <c r="A380666" t="s">
        <v>380664</v>
      </c>
      <c r="B380666" t="s">
        <v>1380766</v>
      </c>
    </row>
    <row r="380667" spans="1:2" x14ac:dyDescent="0.25">
      <c r="A380667" t="s">
        <v>380665</v>
      </c>
      <c r="B380667" t="s">
        <v>1380767</v>
      </c>
    </row>
    <row r="380668" spans="1:2" x14ac:dyDescent="0.25">
      <c r="A380668" t="s">
        <v>380666</v>
      </c>
      <c r="B380668" t="s">
        <v>1380768</v>
      </c>
    </row>
    <row r="380669" spans="1:2" x14ac:dyDescent="0.25">
      <c r="A380669" t="s">
        <v>380667</v>
      </c>
      <c r="B380669" t="s">
        <v>1380769</v>
      </c>
    </row>
    <row r="380670" spans="1:2" x14ac:dyDescent="0.25">
      <c r="A380670" t="s">
        <v>380668</v>
      </c>
      <c r="B380670" t="s">
        <v>1380770</v>
      </c>
    </row>
    <row r="380671" spans="1:2" x14ac:dyDescent="0.25">
      <c r="A380671" t="s">
        <v>380669</v>
      </c>
      <c r="B380671" t="s">
        <v>1380771</v>
      </c>
    </row>
    <row r="380672" spans="1:2" x14ac:dyDescent="0.25">
      <c r="A380672" t="s">
        <v>380670</v>
      </c>
      <c r="B380672" t="s">
        <v>1380772</v>
      </c>
    </row>
    <row r="380673" spans="1:2" x14ac:dyDescent="0.25">
      <c r="A380673" t="s">
        <v>380671</v>
      </c>
      <c r="B380673" t="s">
        <v>1380773</v>
      </c>
    </row>
    <row r="380674" spans="1:2" x14ac:dyDescent="0.25">
      <c r="A380674" t="s">
        <v>380672</v>
      </c>
      <c r="B380674" t="s">
        <v>1380774</v>
      </c>
    </row>
    <row r="380675" spans="1:2" x14ac:dyDescent="0.25">
      <c r="A380675" t="s">
        <v>380673</v>
      </c>
      <c r="B380675" t="s">
        <v>1380775</v>
      </c>
    </row>
    <row r="380676" spans="1:2" x14ac:dyDescent="0.25">
      <c r="A380676" t="s">
        <v>380674</v>
      </c>
      <c r="B380676" t="s">
        <v>1380776</v>
      </c>
    </row>
    <row r="380677" spans="1:2" x14ac:dyDescent="0.25">
      <c r="A380677" t="s">
        <v>380675</v>
      </c>
      <c r="B380677" t="s">
        <v>1380777</v>
      </c>
    </row>
    <row r="380678" spans="1:2" x14ac:dyDescent="0.25">
      <c r="A380678" t="s">
        <v>380676</v>
      </c>
      <c r="B380678" t="s">
        <v>1380778</v>
      </c>
    </row>
    <row r="380679" spans="1:2" x14ac:dyDescent="0.25">
      <c r="A380679" t="s">
        <v>380677</v>
      </c>
      <c r="B380679" t="s">
        <v>1380779</v>
      </c>
    </row>
    <row r="380680" spans="1:2" x14ac:dyDescent="0.25">
      <c r="A380680" t="s">
        <v>380678</v>
      </c>
      <c r="B380680" t="s">
        <v>1380780</v>
      </c>
    </row>
    <row r="380681" spans="1:2" x14ac:dyDescent="0.25">
      <c r="A380681" t="s">
        <v>380679</v>
      </c>
      <c r="B380681" t="s">
        <v>1380781</v>
      </c>
    </row>
    <row r="380682" spans="1:2" x14ac:dyDescent="0.25">
      <c r="A380682" t="s">
        <v>380680</v>
      </c>
      <c r="B380682" t="s">
        <v>1380782</v>
      </c>
    </row>
    <row r="380683" spans="1:2" x14ac:dyDescent="0.25">
      <c r="A380683" t="s">
        <v>380681</v>
      </c>
      <c r="B380683" t="s">
        <v>1380783</v>
      </c>
    </row>
    <row r="380684" spans="1:2" x14ac:dyDescent="0.25">
      <c r="A380684" t="s">
        <v>380682</v>
      </c>
      <c r="B380684" t="s">
        <v>1380784</v>
      </c>
    </row>
    <row r="380685" spans="1:2" x14ac:dyDescent="0.25">
      <c r="A380685" t="s">
        <v>380683</v>
      </c>
      <c r="B380685" t="s">
        <v>1380785</v>
      </c>
    </row>
    <row r="380686" spans="1:2" x14ac:dyDescent="0.25">
      <c r="A380686" t="s">
        <v>380684</v>
      </c>
      <c r="B380686" t="s">
        <v>1380786</v>
      </c>
    </row>
    <row r="380687" spans="1:2" x14ac:dyDescent="0.25">
      <c r="A380687" t="s">
        <v>380685</v>
      </c>
      <c r="B380687" t="s">
        <v>1380787</v>
      </c>
    </row>
    <row r="380688" spans="1:2" x14ac:dyDescent="0.25">
      <c r="A380688" t="s">
        <v>380686</v>
      </c>
      <c r="B380688" t="s">
        <v>1380788</v>
      </c>
    </row>
    <row r="380689" spans="1:2" x14ac:dyDescent="0.25">
      <c r="A380689" t="s">
        <v>380687</v>
      </c>
      <c r="B380689" t="s">
        <v>1380789</v>
      </c>
    </row>
    <row r="380690" spans="1:2" x14ac:dyDescent="0.25">
      <c r="A380690" t="s">
        <v>380688</v>
      </c>
      <c r="B380690" t="s">
        <v>1380790</v>
      </c>
    </row>
    <row r="380691" spans="1:2" x14ac:dyDescent="0.25">
      <c r="A380691" t="s">
        <v>380689</v>
      </c>
      <c r="B380691" t="s">
        <v>1380791</v>
      </c>
    </row>
    <row r="380692" spans="1:2" x14ac:dyDescent="0.25">
      <c r="A380692" t="s">
        <v>380690</v>
      </c>
      <c r="B380692" t="s">
        <v>1380792</v>
      </c>
    </row>
    <row r="380693" spans="1:2" x14ac:dyDescent="0.25">
      <c r="A380693" t="s">
        <v>380691</v>
      </c>
      <c r="B380693" t="s">
        <v>1380793</v>
      </c>
    </row>
    <row r="380694" spans="1:2" x14ac:dyDescent="0.25">
      <c r="A380694" t="s">
        <v>380692</v>
      </c>
      <c r="B380694" t="s">
        <v>1380794</v>
      </c>
    </row>
    <row r="380695" spans="1:2" x14ac:dyDescent="0.25">
      <c r="A380695" t="s">
        <v>380693</v>
      </c>
      <c r="B380695" t="s">
        <v>1380795</v>
      </c>
    </row>
    <row r="380696" spans="1:2" x14ac:dyDescent="0.25">
      <c r="A380696" t="s">
        <v>380694</v>
      </c>
      <c r="B380696" t="s">
        <v>1380796</v>
      </c>
    </row>
    <row r="380697" spans="1:2" x14ac:dyDescent="0.25">
      <c r="A380697" t="s">
        <v>380695</v>
      </c>
      <c r="B380697" t="s">
        <v>1380797</v>
      </c>
    </row>
    <row r="380698" spans="1:2" x14ac:dyDescent="0.25">
      <c r="A380698" t="s">
        <v>380696</v>
      </c>
      <c r="B380698" t="s">
        <v>1380798</v>
      </c>
    </row>
    <row r="380699" spans="1:2" x14ac:dyDescent="0.25">
      <c r="A380699" t="s">
        <v>380697</v>
      </c>
      <c r="B380699" t="s">
        <v>1380799</v>
      </c>
    </row>
    <row r="380700" spans="1:2" x14ac:dyDescent="0.25">
      <c r="A380700" t="s">
        <v>380698</v>
      </c>
      <c r="B380700" t="s">
        <v>1380800</v>
      </c>
    </row>
    <row r="380701" spans="1:2" x14ac:dyDescent="0.25">
      <c r="A380701" t="s">
        <v>380699</v>
      </c>
      <c r="B380701" t="s">
        <v>1380801</v>
      </c>
    </row>
    <row r="380702" spans="1:2" x14ac:dyDescent="0.25">
      <c r="A380702" t="s">
        <v>380700</v>
      </c>
      <c r="B380702" t="s">
        <v>1380802</v>
      </c>
    </row>
    <row r="380703" spans="1:2" x14ac:dyDescent="0.25">
      <c r="A380703" t="s">
        <v>380701</v>
      </c>
      <c r="B380703" t="s">
        <v>1380803</v>
      </c>
    </row>
    <row r="380704" spans="1:2" x14ac:dyDescent="0.25">
      <c r="A380704" t="s">
        <v>380702</v>
      </c>
      <c r="B380704" t="s">
        <v>1380804</v>
      </c>
    </row>
    <row r="380705" spans="1:2" x14ac:dyDescent="0.25">
      <c r="A380705" t="s">
        <v>380703</v>
      </c>
      <c r="B380705" t="s">
        <v>1380805</v>
      </c>
    </row>
    <row r="380706" spans="1:2" x14ac:dyDescent="0.25">
      <c r="A380706" t="s">
        <v>380704</v>
      </c>
      <c r="B380706" t="s">
        <v>1380806</v>
      </c>
    </row>
    <row r="380707" spans="1:2" x14ac:dyDescent="0.25">
      <c r="A380707" t="s">
        <v>380705</v>
      </c>
      <c r="B380707" t="s">
        <v>1380807</v>
      </c>
    </row>
    <row r="380708" spans="1:2" x14ac:dyDescent="0.25">
      <c r="A380708" t="s">
        <v>380706</v>
      </c>
      <c r="B380708" t="s">
        <v>1380808</v>
      </c>
    </row>
    <row r="380709" spans="1:2" x14ac:dyDescent="0.25">
      <c r="A380709" t="s">
        <v>380707</v>
      </c>
      <c r="B380709" t="s">
        <v>1380809</v>
      </c>
    </row>
    <row r="380710" spans="1:2" x14ac:dyDescent="0.25">
      <c r="A380710" t="s">
        <v>380708</v>
      </c>
      <c r="B380710" t="s">
        <v>1380810</v>
      </c>
    </row>
    <row r="380711" spans="1:2" x14ac:dyDescent="0.25">
      <c r="A380711" t="s">
        <v>380709</v>
      </c>
      <c r="B380711" t="s">
        <v>1380811</v>
      </c>
    </row>
    <row r="380712" spans="1:2" x14ac:dyDescent="0.25">
      <c r="A380712" t="s">
        <v>380710</v>
      </c>
      <c r="B380712" t="s">
        <v>1380812</v>
      </c>
    </row>
    <row r="380713" spans="1:2" x14ac:dyDescent="0.25">
      <c r="A380713" t="s">
        <v>380711</v>
      </c>
      <c r="B380713" t="s">
        <v>1380813</v>
      </c>
    </row>
    <row r="380714" spans="1:2" x14ac:dyDescent="0.25">
      <c r="A380714" t="s">
        <v>380712</v>
      </c>
      <c r="B380714" t="s">
        <v>1380814</v>
      </c>
    </row>
    <row r="380715" spans="1:2" x14ac:dyDescent="0.25">
      <c r="A380715" t="s">
        <v>380713</v>
      </c>
      <c r="B380715" t="s">
        <v>1380815</v>
      </c>
    </row>
    <row r="380716" spans="1:2" x14ac:dyDescent="0.25">
      <c r="A380716" t="s">
        <v>380714</v>
      </c>
      <c r="B380716" t="s">
        <v>1380816</v>
      </c>
    </row>
    <row r="380717" spans="1:2" x14ac:dyDescent="0.25">
      <c r="A380717" t="s">
        <v>380715</v>
      </c>
      <c r="B380717" t="s">
        <v>1380817</v>
      </c>
    </row>
    <row r="380718" spans="1:2" x14ac:dyDescent="0.25">
      <c r="A380718" t="s">
        <v>380716</v>
      </c>
      <c r="B380718" t="s">
        <v>1380818</v>
      </c>
    </row>
    <row r="380719" spans="1:2" x14ac:dyDescent="0.25">
      <c r="A380719" t="s">
        <v>380717</v>
      </c>
      <c r="B380719" t="s">
        <v>1380819</v>
      </c>
    </row>
    <row r="380720" spans="1:2" x14ac:dyDescent="0.25">
      <c r="A380720" t="s">
        <v>380718</v>
      </c>
      <c r="B380720" t="s">
        <v>1380820</v>
      </c>
    </row>
    <row r="380721" spans="1:2" x14ac:dyDescent="0.25">
      <c r="A380721" t="s">
        <v>380719</v>
      </c>
      <c r="B380721" t="s">
        <v>1380821</v>
      </c>
    </row>
    <row r="380722" spans="1:2" x14ac:dyDescent="0.25">
      <c r="A380722" t="s">
        <v>380720</v>
      </c>
      <c r="B380722" t="s">
        <v>1380822</v>
      </c>
    </row>
    <row r="380723" spans="1:2" x14ac:dyDescent="0.25">
      <c r="A380723" t="s">
        <v>380721</v>
      </c>
      <c r="B380723" t="s">
        <v>1380823</v>
      </c>
    </row>
    <row r="380724" spans="1:2" x14ac:dyDescent="0.25">
      <c r="A380724" t="s">
        <v>380722</v>
      </c>
      <c r="B380724" t="s">
        <v>1380824</v>
      </c>
    </row>
    <row r="380725" spans="1:2" x14ac:dyDescent="0.25">
      <c r="A380725" t="s">
        <v>380723</v>
      </c>
      <c r="B380725" t="s">
        <v>1380825</v>
      </c>
    </row>
    <row r="380726" spans="1:2" x14ac:dyDescent="0.25">
      <c r="A380726" t="s">
        <v>380724</v>
      </c>
      <c r="B380726" t="s">
        <v>1380826</v>
      </c>
    </row>
    <row r="380727" spans="1:2" x14ac:dyDescent="0.25">
      <c r="A380727" t="s">
        <v>380725</v>
      </c>
      <c r="B380727" t="s">
        <v>1380827</v>
      </c>
    </row>
    <row r="380728" spans="1:2" x14ac:dyDescent="0.25">
      <c r="A380728" t="s">
        <v>380726</v>
      </c>
      <c r="B380728" t="s">
        <v>1380828</v>
      </c>
    </row>
    <row r="380729" spans="1:2" x14ac:dyDescent="0.25">
      <c r="A380729" t="s">
        <v>380727</v>
      </c>
      <c r="B380729" t="s">
        <v>1380829</v>
      </c>
    </row>
    <row r="380730" spans="1:2" x14ac:dyDescent="0.25">
      <c r="A380730" t="s">
        <v>380728</v>
      </c>
      <c r="B380730" t="s">
        <v>1380830</v>
      </c>
    </row>
    <row r="380731" spans="1:2" x14ac:dyDescent="0.25">
      <c r="A380731" t="s">
        <v>380729</v>
      </c>
      <c r="B380731" t="s">
        <v>1380831</v>
      </c>
    </row>
    <row r="380732" spans="1:2" x14ac:dyDescent="0.25">
      <c r="A380732" t="s">
        <v>380730</v>
      </c>
      <c r="B380732" t="s">
        <v>1380832</v>
      </c>
    </row>
    <row r="380733" spans="1:2" x14ac:dyDescent="0.25">
      <c r="A380733" t="s">
        <v>380731</v>
      </c>
      <c r="B380733" t="s">
        <v>1380833</v>
      </c>
    </row>
    <row r="380734" spans="1:2" x14ac:dyDescent="0.25">
      <c r="A380734" t="s">
        <v>380732</v>
      </c>
      <c r="B380734" t="s">
        <v>1380834</v>
      </c>
    </row>
    <row r="380735" spans="1:2" x14ac:dyDescent="0.25">
      <c r="A380735" t="s">
        <v>380733</v>
      </c>
      <c r="B380735" t="s">
        <v>1380835</v>
      </c>
    </row>
    <row r="380736" spans="1:2" x14ac:dyDescent="0.25">
      <c r="A380736" t="s">
        <v>380734</v>
      </c>
      <c r="B380736" t="s">
        <v>1380836</v>
      </c>
    </row>
    <row r="380737" spans="1:2" x14ac:dyDescent="0.25">
      <c r="A380737" t="s">
        <v>380735</v>
      </c>
      <c r="B380737" t="s">
        <v>1380837</v>
      </c>
    </row>
    <row r="380738" spans="1:2" x14ac:dyDescent="0.25">
      <c r="A380738" t="s">
        <v>380736</v>
      </c>
      <c r="B380738" t="s">
        <v>1380838</v>
      </c>
    </row>
    <row r="380739" spans="1:2" x14ac:dyDescent="0.25">
      <c r="A380739" t="s">
        <v>380737</v>
      </c>
      <c r="B380739" t="s">
        <v>1380839</v>
      </c>
    </row>
    <row r="380740" spans="1:2" x14ac:dyDescent="0.25">
      <c r="A380740" t="s">
        <v>380738</v>
      </c>
      <c r="B380740" t="s">
        <v>1380840</v>
      </c>
    </row>
    <row r="380741" spans="1:2" x14ac:dyDescent="0.25">
      <c r="A380741" t="s">
        <v>380739</v>
      </c>
      <c r="B380741" t="s">
        <v>1380841</v>
      </c>
    </row>
    <row r="380742" spans="1:2" x14ac:dyDescent="0.25">
      <c r="A380742" t="s">
        <v>380740</v>
      </c>
      <c r="B380742" t="s">
        <v>1380842</v>
      </c>
    </row>
    <row r="380743" spans="1:2" x14ac:dyDescent="0.25">
      <c r="A380743" t="s">
        <v>380741</v>
      </c>
      <c r="B380743" t="s">
        <v>1380843</v>
      </c>
    </row>
    <row r="380744" spans="1:2" x14ac:dyDescent="0.25">
      <c r="A380744" t="s">
        <v>380742</v>
      </c>
      <c r="B380744" t="s">
        <v>1380844</v>
      </c>
    </row>
    <row r="380745" spans="1:2" x14ac:dyDescent="0.25">
      <c r="A380745" t="s">
        <v>380743</v>
      </c>
      <c r="B380745" t="s">
        <v>1380845</v>
      </c>
    </row>
    <row r="380746" spans="1:2" x14ac:dyDescent="0.25">
      <c r="A380746" t="s">
        <v>380744</v>
      </c>
      <c r="B380746" t="s">
        <v>1380846</v>
      </c>
    </row>
    <row r="380747" spans="1:2" x14ac:dyDescent="0.25">
      <c r="A380747" t="s">
        <v>380745</v>
      </c>
      <c r="B380747" t="s">
        <v>1380847</v>
      </c>
    </row>
    <row r="380748" spans="1:2" x14ac:dyDescent="0.25">
      <c r="A380748" t="s">
        <v>380746</v>
      </c>
      <c r="B380748" t="s">
        <v>1380848</v>
      </c>
    </row>
    <row r="380749" spans="1:2" x14ac:dyDescent="0.25">
      <c r="A380749" t="s">
        <v>380747</v>
      </c>
      <c r="B380749" t="s">
        <v>1380849</v>
      </c>
    </row>
    <row r="380750" spans="1:2" x14ac:dyDescent="0.25">
      <c r="A380750" t="s">
        <v>380748</v>
      </c>
      <c r="B380750" t="s">
        <v>1380850</v>
      </c>
    </row>
    <row r="380751" spans="1:2" x14ac:dyDescent="0.25">
      <c r="A380751" t="s">
        <v>380749</v>
      </c>
      <c r="B380751" t="s">
        <v>1380851</v>
      </c>
    </row>
    <row r="380752" spans="1:2" x14ac:dyDescent="0.25">
      <c r="A380752" t="s">
        <v>380750</v>
      </c>
      <c r="B380752" t="s">
        <v>1380852</v>
      </c>
    </row>
    <row r="380753" spans="1:2" x14ac:dyDescent="0.25">
      <c r="A380753" t="s">
        <v>380751</v>
      </c>
      <c r="B380753" t="s">
        <v>1380853</v>
      </c>
    </row>
    <row r="380754" spans="1:2" x14ac:dyDescent="0.25">
      <c r="A380754" t="s">
        <v>380752</v>
      </c>
      <c r="B380754" t="s">
        <v>1380854</v>
      </c>
    </row>
    <row r="380755" spans="1:2" x14ac:dyDescent="0.25">
      <c r="A380755" t="s">
        <v>380753</v>
      </c>
      <c r="B380755" t="s">
        <v>1380855</v>
      </c>
    </row>
    <row r="380756" spans="1:2" x14ac:dyDescent="0.25">
      <c r="A380756" t="s">
        <v>380754</v>
      </c>
      <c r="B380756" t="s">
        <v>1380856</v>
      </c>
    </row>
    <row r="380757" spans="1:2" x14ac:dyDescent="0.25">
      <c r="A380757" t="s">
        <v>380755</v>
      </c>
      <c r="B380757" t="s">
        <v>1380857</v>
      </c>
    </row>
    <row r="380758" spans="1:2" x14ac:dyDescent="0.25">
      <c r="A380758" t="s">
        <v>380756</v>
      </c>
      <c r="B380758" t="s">
        <v>1380858</v>
      </c>
    </row>
    <row r="380759" spans="1:2" x14ac:dyDescent="0.25">
      <c r="A380759" t="s">
        <v>380757</v>
      </c>
      <c r="B380759" t="s">
        <v>1380859</v>
      </c>
    </row>
    <row r="380760" spans="1:2" x14ac:dyDescent="0.25">
      <c r="A380760" t="s">
        <v>380758</v>
      </c>
      <c r="B380760" t="s">
        <v>1380860</v>
      </c>
    </row>
    <row r="380761" spans="1:2" x14ac:dyDescent="0.25">
      <c r="A380761" t="s">
        <v>380759</v>
      </c>
      <c r="B380761" t="s">
        <v>1380861</v>
      </c>
    </row>
    <row r="380762" spans="1:2" x14ac:dyDescent="0.25">
      <c r="A380762" t="s">
        <v>380760</v>
      </c>
      <c r="B380762" t="s">
        <v>1380862</v>
      </c>
    </row>
    <row r="380763" spans="1:2" x14ac:dyDescent="0.25">
      <c r="A380763" t="s">
        <v>380761</v>
      </c>
      <c r="B380763" t="s">
        <v>1380863</v>
      </c>
    </row>
    <row r="380764" spans="1:2" x14ac:dyDescent="0.25">
      <c r="A380764" t="s">
        <v>380762</v>
      </c>
      <c r="B380764" t="s">
        <v>1380864</v>
      </c>
    </row>
    <row r="380765" spans="1:2" x14ac:dyDescent="0.25">
      <c r="A380765" t="s">
        <v>380763</v>
      </c>
      <c r="B380765" t="s">
        <v>1380865</v>
      </c>
    </row>
    <row r="380766" spans="1:2" x14ac:dyDescent="0.25">
      <c r="A380766" t="s">
        <v>380764</v>
      </c>
      <c r="B380766" t="s">
        <v>1380866</v>
      </c>
    </row>
    <row r="380767" spans="1:2" x14ac:dyDescent="0.25">
      <c r="A380767" t="s">
        <v>380765</v>
      </c>
      <c r="B380767" t="s">
        <v>1380867</v>
      </c>
    </row>
    <row r="380768" spans="1:2" x14ac:dyDescent="0.25">
      <c r="A380768" t="s">
        <v>380766</v>
      </c>
      <c r="B380768" t="s">
        <v>1380868</v>
      </c>
    </row>
    <row r="380769" spans="1:2" x14ac:dyDescent="0.25">
      <c r="A380769" t="s">
        <v>380767</v>
      </c>
      <c r="B380769" t="s">
        <v>1380869</v>
      </c>
    </row>
    <row r="380770" spans="1:2" x14ac:dyDescent="0.25">
      <c r="A380770" t="s">
        <v>380768</v>
      </c>
      <c r="B380770" t="s">
        <v>1380870</v>
      </c>
    </row>
    <row r="380771" spans="1:2" x14ac:dyDescent="0.25">
      <c r="A380771" t="s">
        <v>380769</v>
      </c>
      <c r="B380771" t="s">
        <v>1380871</v>
      </c>
    </row>
    <row r="380772" spans="1:2" x14ac:dyDescent="0.25">
      <c r="A380772" t="s">
        <v>380770</v>
      </c>
      <c r="B380772" t="s">
        <v>1380872</v>
      </c>
    </row>
    <row r="380773" spans="1:2" x14ac:dyDescent="0.25">
      <c r="A380773" t="s">
        <v>380771</v>
      </c>
      <c r="B380773" t="s">
        <v>1380873</v>
      </c>
    </row>
    <row r="380774" spans="1:2" x14ac:dyDescent="0.25">
      <c r="A380774" t="s">
        <v>380772</v>
      </c>
      <c r="B380774" t="s">
        <v>1380874</v>
      </c>
    </row>
    <row r="380775" spans="1:2" x14ac:dyDescent="0.25">
      <c r="A380775" t="s">
        <v>380773</v>
      </c>
      <c r="B380775" t="s">
        <v>1380875</v>
      </c>
    </row>
    <row r="380776" spans="1:2" x14ac:dyDescent="0.25">
      <c r="A380776" t="s">
        <v>380774</v>
      </c>
      <c r="B380776" t="s">
        <v>1380876</v>
      </c>
    </row>
    <row r="380777" spans="1:2" x14ac:dyDescent="0.25">
      <c r="A380777" t="s">
        <v>380775</v>
      </c>
      <c r="B380777" t="s">
        <v>1380877</v>
      </c>
    </row>
    <row r="380778" spans="1:2" x14ac:dyDescent="0.25">
      <c r="A380778" t="s">
        <v>380776</v>
      </c>
      <c r="B380778" t="s">
        <v>1380878</v>
      </c>
    </row>
    <row r="380779" spans="1:2" x14ac:dyDescent="0.25">
      <c r="A380779" t="s">
        <v>380777</v>
      </c>
      <c r="B380779" t="s">
        <v>1380879</v>
      </c>
    </row>
    <row r="380780" spans="1:2" x14ac:dyDescent="0.25">
      <c r="A380780" t="s">
        <v>380778</v>
      </c>
      <c r="B380780" t="s">
        <v>1380880</v>
      </c>
    </row>
    <row r="380781" spans="1:2" x14ac:dyDescent="0.25">
      <c r="A380781" t="s">
        <v>380779</v>
      </c>
      <c r="B380781" t="s">
        <v>1380881</v>
      </c>
    </row>
    <row r="380782" spans="1:2" x14ac:dyDescent="0.25">
      <c r="A380782" t="s">
        <v>380780</v>
      </c>
      <c r="B380782" t="s">
        <v>1380882</v>
      </c>
    </row>
    <row r="380783" spans="1:2" x14ac:dyDescent="0.25">
      <c r="A380783" t="s">
        <v>380781</v>
      </c>
      <c r="B380783" t="s">
        <v>1380883</v>
      </c>
    </row>
    <row r="380784" spans="1:2" x14ac:dyDescent="0.25">
      <c r="A380784" t="s">
        <v>380782</v>
      </c>
      <c r="B380784" t="s">
        <v>1380884</v>
      </c>
    </row>
    <row r="380785" spans="1:2" x14ac:dyDescent="0.25">
      <c r="A380785" t="s">
        <v>380783</v>
      </c>
      <c r="B380785" t="s">
        <v>1380885</v>
      </c>
    </row>
    <row r="380786" spans="1:2" x14ac:dyDescent="0.25">
      <c r="A380786" t="s">
        <v>380784</v>
      </c>
      <c r="B380786" t="s">
        <v>1380886</v>
      </c>
    </row>
    <row r="380787" spans="1:2" x14ac:dyDescent="0.25">
      <c r="A380787" t="s">
        <v>380785</v>
      </c>
      <c r="B380787" t="s">
        <v>1380887</v>
      </c>
    </row>
    <row r="380788" spans="1:2" x14ac:dyDescent="0.25">
      <c r="A380788" t="s">
        <v>380786</v>
      </c>
      <c r="B380788" t="s">
        <v>1380888</v>
      </c>
    </row>
    <row r="380789" spans="1:2" x14ac:dyDescent="0.25">
      <c r="A380789" t="s">
        <v>380787</v>
      </c>
      <c r="B380789" t="s">
        <v>1380889</v>
      </c>
    </row>
    <row r="380790" spans="1:2" x14ac:dyDescent="0.25">
      <c r="A380790" t="s">
        <v>380788</v>
      </c>
      <c r="B380790" t="s">
        <v>1380890</v>
      </c>
    </row>
    <row r="380791" spans="1:2" x14ac:dyDescent="0.25">
      <c r="A380791" t="s">
        <v>380789</v>
      </c>
      <c r="B380791" t="s">
        <v>1380891</v>
      </c>
    </row>
    <row r="380792" spans="1:2" x14ac:dyDescent="0.25">
      <c r="A380792" t="s">
        <v>380790</v>
      </c>
      <c r="B380792" t="s">
        <v>1380892</v>
      </c>
    </row>
    <row r="380793" spans="1:2" x14ac:dyDescent="0.25">
      <c r="A380793" t="s">
        <v>380791</v>
      </c>
      <c r="B380793" t="s">
        <v>1380893</v>
      </c>
    </row>
    <row r="380794" spans="1:2" x14ac:dyDescent="0.25">
      <c r="A380794" t="s">
        <v>380792</v>
      </c>
      <c r="B380794" t="s">
        <v>1380894</v>
      </c>
    </row>
    <row r="380795" spans="1:2" x14ac:dyDescent="0.25">
      <c r="A380795" t="s">
        <v>380793</v>
      </c>
      <c r="B380795" t="s">
        <v>1380895</v>
      </c>
    </row>
    <row r="380796" spans="1:2" x14ac:dyDescent="0.25">
      <c r="A380796" t="s">
        <v>380794</v>
      </c>
      <c r="B380796" t="s">
        <v>1380896</v>
      </c>
    </row>
    <row r="380797" spans="1:2" x14ac:dyDescent="0.25">
      <c r="A380797" t="s">
        <v>380795</v>
      </c>
      <c r="B380797" t="s">
        <v>1380897</v>
      </c>
    </row>
    <row r="380798" spans="1:2" x14ac:dyDescent="0.25">
      <c r="A380798" t="s">
        <v>380796</v>
      </c>
      <c r="B380798" t="s">
        <v>1380898</v>
      </c>
    </row>
    <row r="380799" spans="1:2" x14ac:dyDescent="0.25">
      <c r="A380799" t="s">
        <v>380797</v>
      </c>
      <c r="B380799" t="s">
        <v>1380899</v>
      </c>
    </row>
    <row r="380800" spans="1:2" x14ac:dyDescent="0.25">
      <c r="A380800" t="s">
        <v>380798</v>
      </c>
      <c r="B380800" t="s">
        <v>1380900</v>
      </c>
    </row>
    <row r="380801" spans="1:2" x14ac:dyDescent="0.25">
      <c r="A380801" t="s">
        <v>380799</v>
      </c>
      <c r="B380801" t="s">
        <v>1380901</v>
      </c>
    </row>
    <row r="380802" spans="1:2" x14ac:dyDescent="0.25">
      <c r="A380802" t="s">
        <v>380800</v>
      </c>
      <c r="B380802" t="s">
        <v>1380902</v>
      </c>
    </row>
    <row r="380803" spans="1:2" x14ac:dyDescent="0.25">
      <c r="A380803" t="s">
        <v>380801</v>
      </c>
      <c r="B380803" t="s">
        <v>1380903</v>
      </c>
    </row>
    <row r="380804" spans="1:2" x14ac:dyDescent="0.25">
      <c r="A380804" t="s">
        <v>380802</v>
      </c>
      <c r="B380804" t="s">
        <v>1380904</v>
      </c>
    </row>
    <row r="380805" spans="1:2" x14ac:dyDescent="0.25">
      <c r="A380805" t="s">
        <v>380803</v>
      </c>
      <c r="B380805" t="s">
        <v>1380905</v>
      </c>
    </row>
    <row r="380806" spans="1:2" x14ac:dyDescent="0.25">
      <c r="A380806" t="s">
        <v>380804</v>
      </c>
      <c r="B380806" t="s">
        <v>1380906</v>
      </c>
    </row>
    <row r="380807" spans="1:2" x14ac:dyDescent="0.25">
      <c r="A380807" t="s">
        <v>380805</v>
      </c>
      <c r="B380807" t="s">
        <v>1380907</v>
      </c>
    </row>
    <row r="380808" spans="1:2" x14ac:dyDescent="0.25">
      <c r="A380808" t="s">
        <v>380806</v>
      </c>
      <c r="B380808" t="s">
        <v>1380908</v>
      </c>
    </row>
    <row r="380809" spans="1:2" x14ac:dyDescent="0.25">
      <c r="A380809" t="s">
        <v>380807</v>
      </c>
      <c r="B380809" t="s">
        <v>1380909</v>
      </c>
    </row>
    <row r="380810" spans="1:2" x14ac:dyDescent="0.25">
      <c r="A380810" t="s">
        <v>380808</v>
      </c>
      <c r="B380810" t="s">
        <v>1380910</v>
      </c>
    </row>
    <row r="380811" spans="1:2" x14ac:dyDescent="0.25">
      <c r="A380811" t="s">
        <v>380809</v>
      </c>
      <c r="B380811" t="s">
        <v>1380911</v>
      </c>
    </row>
    <row r="380812" spans="1:2" x14ac:dyDescent="0.25">
      <c r="A380812" t="s">
        <v>380810</v>
      </c>
      <c r="B380812" t="s">
        <v>1380912</v>
      </c>
    </row>
    <row r="380813" spans="1:2" x14ac:dyDescent="0.25">
      <c r="A380813" t="s">
        <v>380811</v>
      </c>
      <c r="B380813" t="s">
        <v>1380913</v>
      </c>
    </row>
    <row r="380814" spans="1:2" x14ac:dyDescent="0.25">
      <c r="A380814" t="s">
        <v>380812</v>
      </c>
      <c r="B380814" t="s">
        <v>1380914</v>
      </c>
    </row>
    <row r="380815" spans="1:2" x14ac:dyDescent="0.25">
      <c r="A380815" t="s">
        <v>380813</v>
      </c>
      <c r="B380815" t="s">
        <v>1380915</v>
      </c>
    </row>
    <row r="380816" spans="1:2" x14ac:dyDescent="0.25">
      <c r="A380816" t="s">
        <v>380814</v>
      </c>
      <c r="B380816" t="s">
        <v>1380916</v>
      </c>
    </row>
    <row r="380817" spans="1:2" x14ac:dyDescent="0.25">
      <c r="A380817" t="s">
        <v>380815</v>
      </c>
      <c r="B380817" t="s">
        <v>1380917</v>
      </c>
    </row>
    <row r="380818" spans="1:2" x14ac:dyDescent="0.25">
      <c r="A380818" t="s">
        <v>380816</v>
      </c>
      <c r="B380818" t="s">
        <v>1380918</v>
      </c>
    </row>
    <row r="380819" spans="1:2" x14ac:dyDescent="0.25">
      <c r="A380819" t="s">
        <v>380817</v>
      </c>
      <c r="B380819" t="s">
        <v>1380919</v>
      </c>
    </row>
    <row r="380820" spans="1:2" x14ac:dyDescent="0.25">
      <c r="A380820" t="s">
        <v>380818</v>
      </c>
      <c r="B380820" t="s">
        <v>1380920</v>
      </c>
    </row>
    <row r="380821" spans="1:2" x14ac:dyDescent="0.25">
      <c r="A380821" t="s">
        <v>380819</v>
      </c>
      <c r="B380821" t="s">
        <v>1380921</v>
      </c>
    </row>
    <row r="380822" spans="1:2" x14ac:dyDescent="0.25">
      <c r="A380822" t="s">
        <v>380820</v>
      </c>
      <c r="B380822" t="s">
        <v>1380922</v>
      </c>
    </row>
    <row r="380823" spans="1:2" x14ac:dyDescent="0.25">
      <c r="A380823" t="s">
        <v>380821</v>
      </c>
      <c r="B380823" t="s">
        <v>1380923</v>
      </c>
    </row>
    <row r="380824" spans="1:2" x14ac:dyDescent="0.25">
      <c r="A380824" t="s">
        <v>380822</v>
      </c>
      <c r="B380824" t="s">
        <v>1380924</v>
      </c>
    </row>
    <row r="380825" spans="1:2" x14ac:dyDescent="0.25">
      <c r="A380825" t="s">
        <v>380823</v>
      </c>
      <c r="B380825" t="s">
        <v>1380925</v>
      </c>
    </row>
    <row r="380826" spans="1:2" x14ac:dyDescent="0.25">
      <c r="A380826" t="s">
        <v>380824</v>
      </c>
      <c r="B380826" t="s">
        <v>1380926</v>
      </c>
    </row>
    <row r="380827" spans="1:2" x14ac:dyDescent="0.25">
      <c r="A380827" t="s">
        <v>380825</v>
      </c>
      <c r="B380827" t="s">
        <v>1380927</v>
      </c>
    </row>
    <row r="380828" spans="1:2" x14ac:dyDescent="0.25">
      <c r="A380828" t="s">
        <v>380826</v>
      </c>
      <c r="B380828" t="s">
        <v>1380928</v>
      </c>
    </row>
    <row r="380829" spans="1:2" x14ac:dyDescent="0.25">
      <c r="A380829" t="s">
        <v>380827</v>
      </c>
      <c r="B380829" t="s">
        <v>1380929</v>
      </c>
    </row>
    <row r="380830" spans="1:2" x14ac:dyDescent="0.25">
      <c r="A380830" t="s">
        <v>380828</v>
      </c>
      <c r="B380830" t="s">
        <v>1380930</v>
      </c>
    </row>
    <row r="380831" spans="1:2" x14ac:dyDescent="0.25">
      <c r="A380831" t="s">
        <v>380829</v>
      </c>
      <c r="B380831" t="s">
        <v>1380931</v>
      </c>
    </row>
    <row r="380832" spans="1:2" x14ac:dyDescent="0.25">
      <c r="A380832" t="s">
        <v>380830</v>
      </c>
      <c r="B380832" t="s">
        <v>1380932</v>
      </c>
    </row>
    <row r="380833" spans="1:2" x14ac:dyDescent="0.25">
      <c r="A380833" t="s">
        <v>380831</v>
      </c>
      <c r="B380833" t="s">
        <v>1380933</v>
      </c>
    </row>
    <row r="380834" spans="1:2" x14ac:dyDescent="0.25">
      <c r="A380834" t="s">
        <v>380832</v>
      </c>
      <c r="B380834" t="s">
        <v>1380934</v>
      </c>
    </row>
    <row r="380835" spans="1:2" x14ac:dyDescent="0.25">
      <c r="A380835" t="s">
        <v>380833</v>
      </c>
      <c r="B380835" t="s">
        <v>1380935</v>
      </c>
    </row>
    <row r="380836" spans="1:2" x14ac:dyDescent="0.25">
      <c r="A380836" t="s">
        <v>380834</v>
      </c>
      <c r="B380836" t="s">
        <v>1380936</v>
      </c>
    </row>
    <row r="380837" spans="1:2" x14ac:dyDescent="0.25">
      <c r="A380837" t="s">
        <v>380835</v>
      </c>
      <c r="B380837" t="s">
        <v>1380937</v>
      </c>
    </row>
    <row r="380838" spans="1:2" x14ac:dyDescent="0.25">
      <c r="A380838" t="s">
        <v>380836</v>
      </c>
      <c r="B380838" t="s">
        <v>1380938</v>
      </c>
    </row>
    <row r="380839" spans="1:2" x14ac:dyDescent="0.25">
      <c r="A380839" t="s">
        <v>380837</v>
      </c>
      <c r="B380839" t="s">
        <v>1380939</v>
      </c>
    </row>
    <row r="380840" spans="1:2" x14ac:dyDescent="0.25">
      <c r="A380840" t="s">
        <v>380838</v>
      </c>
      <c r="B380840" t="s">
        <v>1380940</v>
      </c>
    </row>
    <row r="380841" spans="1:2" x14ac:dyDescent="0.25">
      <c r="A380841" t="s">
        <v>380839</v>
      </c>
      <c r="B380841" t="s">
        <v>1380941</v>
      </c>
    </row>
    <row r="380842" spans="1:2" x14ac:dyDescent="0.25">
      <c r="A380842" t="s">
        <v>380840</v>
      </c>
      <c r="B380842" t="s">
        <v>1380942</v>
      </c>
    </row>
    <row r="380843" spans="1:2" x14ac:dyDescent="0.25">
      <c r="A380843" t="s">
        <v>380841</v>
      </c>
      <c r="B380843" t="s">
        <v>1380943</v>
      </c>
    </row>
    <row r="380844" spans="1:2" x14ac:dyDescent="0.25">
      <c r="A380844" t="s">
        <v>380842</v>
      </c>
      <c r="B380844" t="s">
        <v>1380944</v>
      </c>
    </row>
    <row r="380845" spans="1:2" x14ac:dyDescent="0.25">
      <c r="A380845" t="s">
        <v>380843</v>
      </c>
      <c r="B380845" t="s">
        <v>1380945</v>
      </c>
    </row>
    <row r="380846" spans="1:2" x14ac:dyDescent="0.25">
      <c r="A380846" t="s">
        <v>380844</v>
      </c>
      <c r="B380846" t="s">
        <v>1380946</v>
      </c>
    </row>
    <row r="380847" spans="1:2" x14ac:dyDescent="0.25">
      <c r="A380847" t="s">
        <v>380845</v>
      </c>
      <c r="B380847" t="s">
        <v>1380947</v>
      </c>
    </row>
    <row r="380848" spans="1:2" x14ac:dyDescent="0.25">
      <c r="A380848" t="s">
        <v>380846</v>
      </c>
      <c r="B380848" t="s">
        <v>1380948</v>
      </c>
    </row>
    <row r="380849" spans="1:2" x14ac:dyDescent="0.25">
      <c r="A380849" t="s">
        <v>380847</v>
      </c>
      <c r="B380849" t="s">
        <v>1380949</v>
      </c>
    </row>
    <row r="380850" spans="1:2" x14ac:dyDescent="0.25">
      <c r="A380850" t="s">
        <v>380848</v>
      </c>
      <c r="B380850" t="s">
        <v>1380950</v>
      </c>
    </row>
    <row r="380851" spans="1:2" x14ac:dyDescent="0.25">
      <c r="A380851" t="s">
        <v>380849</v>
      </c>
      <c r="B380851" t="s">
        <v>1380951</v>
      </c>
    </row>
    <row r="380852" spans="1:2" x14ac:dyDescent="0.25">
      <c r="A380852" t="s">
        <v>380850</v>
      </c>
      <c r="B380852" t="s">
        <v>1380952</v>
      </c>
    </row>
    <row r="380853" spans="1:2" x14ac:dyDescent="0.25">
      <c r="A380853" t="s">
        <v>380851</v>
      </c>
      <c r="B380853" t="s">
        <v>1380953</v>
      </c>
    </row>
    <row r="380854" spans="1:2" x14ac:dyDescent="0.25">
      <c r="A380854" t="s">
        <v>380852</v>
      </c>
      <c r="B380854" t="s">
        <v>1380954</v>
      </c>
    </row>
    <row r="380855" spans="1:2" x14ac:dyDescent="0.25">
      <c r="A380855" t="s">
        <v>380853</v>
      </c>
      <c r="B380855" t="s">
        <v>1380955</v>
      </c>
    </row>
    <row r="380856" spans="1:2" x14ac:dyDescent="0.25">
      <c r="A380856" t="s">
        <v>380854</v>
      </c>
      <c r="B380856" t="s">
        <v>1380956</v>
      </c>
    </row>
    <row r="380857" spans="1:2" x14ac:dyDescent="0.25">
      <c r="A380857" t="s">
        <v>380855</v>
      </c>
      <c r="B380857" t="s">
        <v>1380957</v>
      </c>
    </row>
    <row r="380858" spans="1:2" x14ac:dyDescent="0.25">
      <c r="A380858" t="s">
        <v>380856</v>
      </c>
      <c r="B380858" t="s">
        <v>1380958</v>
      </c>
    </row>
    <row r="380859" spans="1:2" x14ac:dyDescent="0.25">
      <c r="A380859" t="s">
        <v>380857</v>
      </c>
      <c r="B380859" t="s">
        <v>1380959</v>
      </c>
    </row>
    <row r="380860" spans="1:2" x14ac:dyDescent="0.25">
      <c r="A380860" t="s">
        <v>380858</v>
      </c>
      <c r="B380860" t="s">
        <v>1380960</v>
      </c>
    </row>
    <row r="380861" spans="1:2" x14ac:dyDescent="0.25">
      <c r="A380861" t="s">
        <v>380859</v>
      </c>
      <c r="B380861" t="s">
        <v>1380961</v>
      </c>
    </row>
    <row r="380862" spans="1:2" x14ac:dyDescent="0.25">
      <c r="A380862" t="s">
        <v>380860</v>
      </c>
      <c r="B380862" t="s">
        <v>1380962</v>
      </c>
    </row>
    <row r="380863" spans="1:2" x14ac:dyDescent="0.25">
      <c r="A380863" t="s">
        <v>380861</v>
      </c>
      <c r="B380863" t="s">
        <v>1380963</v>
      </c>
    </row>
    <row r="380864" spans="1:2" x14ac:dyDescent="0.25">
      <c r="A380864" t="s">
        <v>380862</v>
      </c>
      <c r="B380864" t="s">
        <v>1380964</v>
      </c>
    </row>
    <row r="380865" spans="1:2" x14ac:dyDescent="0.25">
      <c r="A380865" t="s">
        <v>380863</v>
      </c>
      <c r="B380865" t="s">
        <v>1380965</v>
      </c>
    </row>
    <row r="380866" spans="1:2" x14ac:dyDescent="0.25">
      <c r="A380866" t="s">
        <v>380864</v>
      </c>
      <c r="B380866" t="s">
        <v>1380966</v>
      </c>
    </row>
    <row r="380867" spans="1:2" x14ac:dyDescent="0.25">
      <c r="A380867" t="s">
        <v>380865</v>
      </c>
      <c r="B380867" t="s">
        <v>1380967</v>
      </c>
    </row>
    <row r="380868" spans="1:2" x14ac:dyDescent="0.25">
      <c r="A380868" t="s">
        <v>380866</v>
      </c>
      <c r="B380868" t="s">
        <v>1380968</v>
      </c>
    </row>
    <row r="380869" spans="1:2" x14ac:dyDescent="0.25">
      <c r="A380869" t="s">
        <v>380867</v>
      </c>
      <c r="B380869" t="s">
        <v>1380969</v>
      </c>
    </row>
    <row r="380870" spans="1:2" x14ac:dyDescent="0.25">
      <c r="A380870" t="s">
        <v>380868</v>
      </c>
      <c r="B380870" t="s">
        <v>1380970</v>
      </c>
    </row>
    <row r="380871" spans="1:2" x14ac:dyDescent="0.25">
      <c r="A380871" t="s">
        <v>380869</v>
      </c>
      <c r="B380871" t="s">
        <v>1380971</v>
      </c>
    </row>
    <row r="380872" spans="1:2" x14ac:dyDescent="0.25">
      <c r="A380872" t="s">
        <v>380870</v>
      </c>
      <c r="B380872" t="s">
        <v>1380972</v>
      </c>
    </row>
    <row r="380873" spans="1:2" x14ac:dyDescent="0.25">
      <c r="A380873" t="s">
        <v>380871</v>
      </c>
      <c r="B380873" t="s">
        <v>1380973</v>
      </c>
    </row>
    <row r="380874" spans="1:2" x14ac:dyDescent="0.25">
      <c r="A380874" t="s">
        <v>380872</v>
      </c>
      <c r="B380874" t="s">
        <v>1380974</v>
      </c>
    </row>
    <row r="380875" spans="1:2" x14ac:dyDescent="0.25">
      <c r="A380875" t="s">
        <v>380873</v>
      </c>
      <c r="B380875" t="s">
        <v>1380975</v>
      </c>
    </row>
    <row r="380876" spans="1:2" x14ac:dyDescent="0.25">
      <c r="A380876" t="s">
        <v>380874</v>
      </c>
      <c r="B380876" t="s">
        <v>1380976</v>
      </c>
    </row>
    <row r="380877" spans="1:2" x14ac:dyDescent="0.25">
      <c r="A380877" t="s">
        <v>380875</v>
      </c>
      <c r="B380877" t="s">
        <v>1380977</v>
      </c>
    </row>
    <row r="380878" spans="1:2" x14ac:dyDescent="0.25">
      <c r="A380878" t="s">
        <v>380876</v>
      </c>
      <c r="B380878" t="s">
        <v>1380978</v>
      </c>
    </row>
    <row r="380879" spans="1:2" x14ac:dyDescent="0.25">
      <c r="A380879" t="s">
        <v>380877</v>
      </c>
      <c r="B380879" t="s">
        <v>1380979</v>
      </c>
    </row>
    <row r="380880" spans="1:2" x14ac:dyDescent="0.25">
      <c r="A380880" t="s">
        <v>380878</v>
      </c>
      <c r="B380880" t="s">
        <v>1380980</v>
      </c>
    </row>
    <row r="380881" spans="1:2" x14ac:dyDescent="0.25">
      <c r="A380881" t="s">
        <v>380879</v>
      </c>
      <c r="B380881" t="s">
        <v>1380981</v>
      </c>
    </row>
    <row r="380882" spans="1:2" x14ac:dyDescent="0.25">
      <c r="A380882" t="s">
        <v>380880</v>
      </c>
      <c r="B380882" t="s">
        <v>1380982</v>
      </c>
    </row>
    <row r="380883" spans="1:2" x14ac:dyDescent="0.25">
      <c r="A380883" t="s">
        <v>380881</v>
      </c>
      <c r="B380883" t="s">
        <v>1380983</v>
      </c>
    </row>
    <row r="380884" spans="1:2" x14ac:dyDescent="0.25">
      <c r="A380884" t="s">
        <v>380882</v>
      </c>
      <c r="B380884" t="s">
        <v>1380984</v>
      </c>
    </row>
    <row r="380885" spans="1:2" x14ac:dyDescent="0.25">
      <c r="A380885" t="s">
        <v>380883</v>
      </c>
      <c r="B380885" t="s">
        <v>1380985</v>
      </c>
    </row>
    <row r="380886" spans="1:2" x14ac:dyDescent="0.25">
      <c r="A380886" t="s">
        <v>380884</v>
      </c>
      <c r="B380886" t="s">
        <v>1380986</v>
      </c>
    </row>
    <row r="380887" spans="1:2" x14ac:dyDescent="0.25">
      <c r="A380887" t="s">
        <v>380885</v>
      </c>
      <c r="B380887" t="s">
        <v>1380987</v>
      </c>
    </row>
    <row r="380888" spans="1:2" x14ac:dyDescent="0.25">
      <c r="A380888" t="s">
        <v>380886</v>
      </c>
      <c r="B380888" t="s">
        <v>1380988</v>
      </c>
    </row>
    <row r="380889" spans="1:2" x14ac:dyDescent="0.25">
      <c r="A380889" t="s">
        <v>380887</v>
      </c>
      <c r="B380889" t="s">
        <v>1380989</v>
      </c>
    </row>
    <row r="380890" spans="1:2" x14ac:dyDescent="0.25">
      <c r="A380890" t="s">
        <v>380888</v>
      </c>
      <c r="B380890" t="s">
        <v>1380990</v>
      </c>
    </row>
    <row r="380891" spans="1:2" x14ac:dyDescent="0.25">
      <c r="A380891" t="s">
        <v>380889</v>
      </c>
      <c r="B380891" t="s">
        <v>1380991</v>
      </c>
    </row>
    <row r="380892" spans="1:2" x14ac:dyDescent="0.25">
      <c r="A380892" t="s">
        <v>380890</v>
      </c>
      <c r="B380892" t="s">
        <v>1380992</v>
      </c>
    </row>
    <row r="380893" spans="1:2" x14ac:dyDescent="0.25">
      <c r="A380893" t="s">
        <v>380891</v>
      </c>
      <c r="B380893" t="s">
        <v>1380993</v>
      </c>
    </row>
    <row r="380894" spans="1:2" x14ac:dyDescent="0.25">
      <c r="A380894" t="s">
        <v>380892</v>
      </c>
      <c r="B380894" t="s">
        <v>1380994</v>
      </c>
    </row>
    <row r="380895" spans="1:2" x14ac:dyDescent="0.25">
      <c r="A380895" t="s">
        <v>380893</v>
      </c>
      <c r="B380895" t="s">
        <v>1380995</v>
      </c>
    </row>
    <row r="380896" spans="1:2" x14ac:dyDescent="0.25">
      <c r="A380896" t="s">
        <v>380894</v>
      </c>
      <c r="B380896" t="s">
        <v>1380996</v>
      </c>
    </row>
    <row r="380897" spans="1:2" x14ac:dyDescent="0.25">
      <c r="A380897" t="s">
        <v>380895</v>
      </c>
      <c r="B380897" t="s">
        <v>1380997</v>
      </c>
    </row>
    <row r="380898" spans="1:2" x14ac:dyDescent="0.25">
      <c r="A380898" t="s">
        <v>380896</v>
      </c>
      <c r="B380898" t="s">
        <v>1380998</v>
      </c>
    </row>
    <row r="380899" spans="1:2" x14ac:dyDescent="0.25">
      <c r="A380899" t="s">
        <v>380897</v>
      </c>
      <c r="B380899" t="s">
        <v>1380999</v>
      </c>
    </row>
    <row r="380900" spans="1:2" x14ac:dyDescent="0.25">
      <c r="A380900" t="s">
        <v>380898</v>
      </c>
      <c r="B380900" t="s">
        <v>1381000</v>
      </c>
    </row>
    <row r="380901" spans="1:2" x14ac:dyDescent="0.25">
      <c r="A380901" t="s">
        <v>380899</v>
      </c>
      <c r="B380901" t="s">
        <v>1381001</v>
      </c>
    </row>
    <row r="380902" spans="1:2" x14ac:dyDescent="0.25">
      <c r="A380902" t="s">
        <v>380900</v>
      </c>
      <c r="B380902" t="s">
        <v>1381002</v>
      </c>
    </row>
    <row r="380903" spans="1:2" x14ac:dyDescent="0.25">
      <c r="A380903" t="s">
        <v>380901</v>
      </c>
      <c r="B380903" t="s">
        <v>1381003</v>
      </c>
    </row>
    <row r="380904" spans="1:2" x14ac:dyDescent="0.25">
      <c r="A380904" t="s">
        <v>380902</v>
      </c>
      <c r="B380904" t="s">
        <v>1381004</v>
      </c>
    </row>
    <row r="380905" spans="1:2" x14ac:dyDescent="0.25">
      <c r="A380905" t="s">
        <v>380903</v>
      </c>
      <c r="B380905" t="s">
        <v>1381005</v>
      </c>
    </row>
    <row r="380906" spans="1:2" x14ac:dyDescent="0.25">
      <c r="A380906" t="s">
        <v>380904</v>
      </c>
      <c r="B380906" t="s">
        <v>1381006</v>
      </c>
    </row>
    <row r="380907" spans="1:2" x14ac:dyDescent="0.25">
      <c r="A380907" t="s">
        <v>380905</v>
      </c>
      <c r="B380907" t="s">
        <v>1381007</v>
      </c>
    </row>
    <row r="380908" spans="1:2" x14ac:dyDescent="0.25">
      <c r="A380908" t="s">
        <v>380906</v>
      </c>
      <c r="B380908" t="s">
        <v>1381008</v>
      </c>
    </row>
    <row r="380909" spans="1:2" x14ac:dyDescent="0.25">
      <c r="A380909" t="s">
        <v>380907</v>
      </c>
      <c r="B380909" t="s">
        <v>1381009</v>
      </c>
    </row>
    <row r="380910" spans="1:2" x14ac:dyDescent="0.25">
      <c r="A380910" t="s">
        <v>380908</v>
      </c>
      <c r="B380910" t="s">
        <v>1381010</v>
      </c>
    </row>
    <row r="380911" spans="1:2" x14ac:dyDescent="0.25">
      <c r="A380911" t="s">
        <v>380909</v>
      </c>
      <c r="B380911" t="s">
        <v>1381011</v>
      </c>
    </row>
    <row r="380912" spans="1:2" x14ac:dyDescent="0.25">
      <c r="A380912" t="s">
        <v>380910</v>
      </c>
      <c r="B380912" t="s">
        <v>1381012</v>
      </c>
    </row>
    <row r="380913" spans="1:2" x14ac:dyDescent="0.25">
      <c r="A380913" t="s">
        <v>380911</v>
      </c>
      <c r="B380913" t="s">
        <v>1381013</v>
      </c>
    </row>
    <row r="380914" spans="1:2" x14ac:dyDescent="0.25">
      <c r="A380914" t="s">
        <v>380912</v>
      </c>
      <c r="B380914" t="s">
        <v>1381014</v>
      </c>
    </row>
    <row r="380915" spans="1:2" x14ac:dyDescent="0.25">
      <c r="A380915" t="s">
        <v>380913</v>
      </c>
      <c r="B380915" t="s">
        <v>1381015</v>
      </c>
    </row>
    <row r="380916" spans="1:2" x14ac:dyDescent="0.25">
      <c r="A380916" t="s">
        <v>380914</v>
      </c>
      <c r="B380916" t="s">
        <v>1381016</v>
      </c>
    </row>
    <row r="380917" spans="1:2" x14ac:dyDescent="0.25">
      <c r="A380917" t="s">
        <v>380915</v>
      </c>
      <c r="B380917" t="s">
        <v>1381017</v>
      </c>
    </row>
    <row r="380918" spans="1:2" x14ac:dyDescent="0.25">
      <c r="A380918" t="s">
        <v>380916</v>
      </c>
      <c r="B380918" t="s">
        <v>1381018</v>
      </c>
    </row>
    <row r="380919" spans="1:2" x14ac:dyDescent="0.25">
      <c r="A380919" t="s">
        <v>380917</v>
      </c>
      <c r="B380919" t="s">
        <v>1381019</v>
      </c>
    </row>
    <row r="380920" spans="1:2" x14ac:dyDescent="0.25">
      <c r="A380920" t="s">
        <v>380918</v>
      </c>
      <c r="B380920" t="s">
        <v>1381020</v>
      </c>
    </row>
    <row r="380921" spans="1:2" x14ac:dyDescent="0.25">
      <c r="A380921" t="s">
        <v>380919</v>
      </c>
      <c r="B380921" t="s">
        <v>1381021</v>
      </c>
    </row>
    <row r="380922" spans="1:2" x14ac:dyDescent="0.25">
      <c r="A380922" t="s">
        <v>380920</v>
      </c>
      <c r="B380922" t="s">
        <v>1381022</v>
      </c>
    </row>
    <row r="380923" spans="1:2" x14ac:dyDescent="0.25">
      <c r="A380923" t="s">
        <v>380921</v>
      </c>
      <c r="B380923" t="s">
        <v>1381023</v>
      </c>
    </row>
    <row r="380924" spans="1:2" x14ac:dyDescent="0.25">
      <c r="A380924" t="s">
        <v>380922</v>
      </c>
      <c r="B380924" t="s">
        <v>1381024</v>
      </c>
    </row>
    <row r="380925" spans="1:2" x14ac:dyDescent="0.25">
      <c r="A380925" t="s">
        <v>380923</v>
      </c>
      <c r="B380925" t="s">
        <v>1381025</v>
      </c>
    </row>
    <row r="380926" spans="1:2" x14ac:dyDescent="0.25">
      <c r="A380926" t="s">
        <v>380924</v>
      </c>
      <c r="B380926" t="s">
        <v>1381026</v>
      </c>
    </row>
    <row r="380927" spans="1:2" x14ac:dyDescent="0.25">
      <c r="A380927" t="s">
        <v>380925</v>
      </c>
      <c r="B380927" t="s">
        <v>1381027</v>
      </c>
    </row>
    <row r="380928" spans="1:2" x14ac:dyDescent="0.25">
      <c r="A380928" t="s">
        <v>380926</v>
      </c>
      <c r="B380928" t="s">
        <v>1381028</v>
      </c>
    </row>
    <row r="380929" spans="1:2" x14ac:dyDescent="0.25">
      <c r="A380929" t="s">
        <v>380927</v>
      </c>
      <c r="B380929" t="s">
        <v>1381029</v>
      </c>
    </row>
    <row r="380930" spans="1:2" x14ac:dyDescent="0.25">
      <c r="A380930" t="s">
        <v>380928</v>
      </c>
      <c r="B380930" t="s">
        <v>1381030</v>
      </c>
    </row>
    <row r="380931" spans="1:2" x14ac:dyDescent="0.25">
      <c r="A380931" t="s">
        <v>380929</v>
      </c>
      <c r="B380931" t="s">
        <v>1381031</v>
      </c>
    </row>
    <row r="380932" spans="1:2" x14ac:dyDescent="0.25">
      <c r="A380932" t="s">
        <v>380930</v>
      </c>
      <c r="B380932" t="s">
        <v>1381032</v>
      </c>
    </row>
    <row r="380933" spans="1:2" x14ac:dyDescent="0.25">
      <c r="A380933" t="s">
        <v>380931</v>
      </c>
      <c r="B380933" t="s">
        <v>1381033</v>
      </c>
    </row>
    <row r="380934" spans="1:2" x14ac:dyDescent="0.25">
      <c r="A380934" t="s">
        <v>380932</v>
      </c>
      <c r="B380934" t="s">
        <v>1381034</v>
      </c>
    </row>
    <row r="380935" spans="1:2" x14ac:dyDescent="0.25">
      <c r="A380935" t="s">
        <v>380933</v>
      </c>
      <c r="B380935" t="s">
        <v>1381035</v>
      </c>
    </row>
    <row r="380936" spans="1:2" x14ac:dyDescent="0.25">
      <c r="A380936" t="s">
        <v>380934</v>
      </c>
      <c r="B380936" t="s">
        <v>1381036</v>
      </c>
    </row>
    <row r="380937" spans="1:2" x14ac:dyDescent="0.25">
      <c r="A380937" t="s">
        <v>380935</v>
      </c>
      <c r="B380937" t="s">
        <v>1381037</v>
      </c>
    </row>
    <row r="380938" spans="1:2" x14ac:dyDescent="0.25">
      <c r="A380938" t="s">
        <v>380936</v>
      </c>
      <c r="B380938" t="s">
        <v>1381038</v>
      </c>
    </row>
    <row r="380939" spans="1:2" x14ac:dyDescent="0.25">
      <c r="A380939" t="s">
        <v>380937</v>
      </c>
      <c r="B380939" t="s">
        <v>1381039</v>
      </c>
    </row>
    <row r="380940" spans="1:2" x14ac:dyDescent="0.25">
      <c r="A380940" t="s">
        <v>380938</v>
      </c>
      <c r="B380940" t="s">
        <v>1381040</v>
      </c>
    </row>
    <row r="380941" spans="1:2" x14ac:dyDescent="0.25">
      <c r="A380941" t="s">
        <v>380939</v>
      </c>
      <c r="B380941" t="s">
        <v>1381041</v>
      </c>
    </row>
    <row r="380942" spans="1:2" x14ac:dyDescent="0.25">
      <c r="A380942" t="s">
        <v>380940</v>
      </c>
      <c r="B380942" t="s">
        <v>1381042</v>
      </c>
    </row>
    <row r="380943" spans="1:2" x14ac:dyDescent="0.25">
      <c r="A380943" t="s">
        <v>380941</v>
      </c>
      <c r="B380943" t="s">
        <v>1381043</v>
      </c>
    </row>
    <row r="380944" spans="1:2" x14ac:dyDescent="0.25">
      <c r="A380944" t="s">
        <v>380942</v>
      </c>
      <c r="B380944" t="s">
        <v>1381044</v>
      </c>
    </row>
    <row r="380945" spans="1:2" x14ac:dyDescent="0.25">
      <c r="A380945" t="s">
        <v>380943</v>
      </c>
      <c r="B380945" t="s">
        <v>1381045</v>
      </c>
    </row>
    <row r="380946" spans="1:2" x14ac:dyDescent="0.25">
      <c r="A380946" t="s">
        <v>380944</v>
      </c>
      <c r="B380946" t="s">
        <v>1381046</v>
      </c>
    </row>
    <row r="380947" spans="1:2" x14ac:dyDescent="0.25">
      <c r="A380947" t="s">
        <v>380945</v>
      </c>
      <c r="B380947" t="s">
        <v>1381047</v>
      </c>
    </row>
    <row r="380948" spans="1:2" x14ac:dyDescent="0.25">
      <c r="A380948" t="s">
        <v>380946</v>
      </c>
      <c r="B380948" t="s">
        <v>1381048</v>
      </c>
    </row>
    <row r="380949" spans="1:2" x14ac:dyDescent="0.25">
      <c r="A380949" t="s">
        <v>380947</v>
      </c>
      <c r="B380949" t="s">
        <v>1381049</v>
      </c>
    </row>
    <row r="380950" spans="1:2" x14ac:dyDescent="0.25">
      <c r="A380950" t="s">
        <v>380948</v>
      </c>
      <c r="B380950" t="s">
        <v>1381050</v>
      </c>
    </row>
    <row r="380951" spans="1:2" x14ac:dyDescent="0.25">
      <c r="A380951" t="s">
        <v>380949</v>
      </c>
      <c r="B380951" t="s">
        <v>1381051</v>
      </c>
    </row>
    <row r="380952" spans="1:2" x14ac:dyDescent="0.25">
      <c r="A380952" t="s">
        <v>380950</v>
      </c>
      <c r="B380952" t="s">
        <v>1381052</v>
      </c>
    </row>
    <row r="380953" spans="1:2" x14ac:dyDescent="0.25">
      <c r="A380953" t="s">
        <v>380951</v>
      </c>
      <c r="B380953" t="s">
        <v>1381053</v>
      </c>
    </row>
    <row r="380954" spans="1:2" x14ac:dyDescent="0.25">
      <c r="A380954" t="s">
        <v>380952</v>
      </c>
      <c r="B380954" t="s">
        <v>1381054</v>
      </c>
    </row>
    <row r="380955" spans="1:2" x14ac:dyDescent="0.25">
      <c r="A380955" t="s">
        <v>380953</v>
      </c>
      <c r="B380955" t="s">
        <v>1381055</v>
      </c>
    </row>
    <row r="380956" spans="1:2" x14ac:dyDescent="0.25">
      <c r="A380956" t="s">
        <v>380954</v>
      </c>
      <c r="B380956" t="s">
        <v>1381056</v>
      </c>
    </row>
    <row r="380957" spans="1:2" x14ac:dyDescent="0.25">
      <c r="A380957" t="s">
        <v>380955</v>
      </c>
      <c r="B380957" t="s">
        <v>1381057</v>
      </c>
    </row>
    <row r="380958" spans="1:2" x14ac:dyDescent="0.25">
      <c r="A380958" t="s">
        <v>380956</v>
      </c>
      <c r="B380958" t="s">
        <v>1381058</v>
      </c>
    </row>
    <row r="380959" spans="1:2" x14ac:dyDescent="0.25">
      <c r="A380959" t="s">
        <v>380957</v>
      </c>
      <c r="B380959" t="s">
        <v>1381059</v>
      </c>
    </row>
    <row r="380960" spans="1:2" x14ac:dyDescent="0.25">
      <c r="A380960" t="s">
        <v>380958</v>
      </c>
      <c r="B380960" t="s">
        <v>1381060</v>
      </c>
    </row>
    <row r="380961" spans="1:2" x14ac:dyDescent="0.25">
      <c r="A380961" t="s">
        <v>380959</v>
      </c>
      <c r="B380961" t="s">
        <v>1381061</v>
      </c>
    </row>
    <row r="380962" spans="1:2" x14ac:dyDescent="0.25">
      <c r="A380962" t="s">
        <v>380960</v>
      </c>
      <c r="B380962" t="s">
        <v>1381062</v>
      </c>
    </row>
    <row r="380963" spans="1:2" x14ac:dyDescent="0.25">
      <c r="A380963" t="s">
        <v>380961</v>
      </c>
      <c r="B380963" t="s">
        <v>1381063</v>
      </c>
    </row>
    <row r="380964" spans="1:2" x14ac:dyDescent="0.25">
      <c r="A380964" t="s">
        <v>380962</v>
      </c>
      <c r="B380964" t="s">
        <v>1381064</v>
      </c>
    </row>
    <row r="380965" spans="1:2" x14ac:dyDescent="0.25">
      <c r="A380965" t="s">
        <v>380963</v>
      </c>
      <c r="B380965" t="s">
        <v>1381065</v>
      </c>
    </row>
    <row r="380966" spans="1:2" x14ac:dyDescent="0.25">
      <c r="A380966" t="s">
        <v>380964</v>
      </c>
      <c r="B380966" t="s">
        <v>1381066</v>
      </c>
    </row>
    <row r="380967" spans="1:2" x14ac:dyDescent="0.25">
      <c r="A380967" t="s">
        <v>380965</v>
      </c>
      <c r="B380967" t="s">
        <v>1381067</v>
      </c>
    </row>
    <row r="380968" spans="1:2" x14ac:dyDescent="0.25">
      <c r="A380968" t="s">
        <v>380966</v>
      </c>
      <c r="B380968" t="s">
        <v>1381068</v>
      </c>
    </row>
    <row r="380969" spans="1:2" x14ac:dyDescent="0.25">
      <c r="A380969" t="s">
        <v>380967</v>
      </c>
      <c r="B380969" t="s">
        <v>1381069</v>
      </c>
    </row>
    <row r="380970" spans="1:2" x14ac:dyDescent="0.25">
      <c r="A380970" t="s">
        <v>380968</v>
      </c>
      <c r="B380970" t="s">
        <v>1381070</v>
      </c>
    </row>
    <row r="380971" spans="1:2" x14ac:dyDescent="0.25">
      <c r="A380971" t="s">
        <v>380969</v>
      </c>
      <c r="B380971" t="s">
        <v>1381071</v>
      </c>
    </row>
    <row r="380972" spans="1:2" x14ac:dyDescent="0.25">
      <c r="A380972" t="s">
        <v>380970</v>
      </c>
      <c r="B380972" t="s">
        <v>1381072</v>
      </c>
    </row>
    <row r="380973" spans="1:2" x14ac:dyDescent="0.25">
      <c r="A380973" t="s">
        <v>380971</v>
      </c>
      <c r="B380973" t="s">
        <v>1381073</v>
      </c>
    </row>
    <row r="380974" spans="1:2" x14ac:dyDescent="0.25">
      <c r="A380974" t="s">
        <v>380972</v>
      </c>
      <c r="B380974" t="s">
        <v>1381074</v>
      </c>
    </row>
    <row r="380975" spans="1:2" x14ac:dyDescent="0.25">
      <c r="A380975" t="s">
        <v>380973</v>
      </c>
      <c r="B380975" t="s">
        <v>1381075</v>
      </c>
    </row>
    <row r="380976" spans="1:2" x14ac:dyDescent="0.25">
      <c r="A380976" t="s">
        <v>380974</v>
      </c>
      <c r="B380976" t="s">
        <v>1381076</v>
      </c>
    </row>
    <row r="380977" spans="1:2" x14ac:dyDescent="0.25">
      <c r="A380977" t="s">
        <v>380975</v>
      </c>
      <c r="B380977" t="s">
        <v>1381077</v>
      </c>
    </row>
    <row r="380978" spans="1:2" x14ac:dyDescent="0.25">
      <c r="A380978" t="s">
        <v>380976</v>
      </c>
      <c r="B380978" t="s">
        <v>1381078</v>
      </c>
    </row>
    <row r="380979" spans="1:2" x14ac:dyDescent="0.25">
      <c r="A380979" t="s">
        <v>380977</v>
      </c>
      <c r="B380979" t="s">
        <v>1381079</v>
      </c>
    </row>
    <row r="380980" spans="1:2" x14ac:dyDescent="0.25">
      <c r="A380980" t="s">
        <v>380978</v>
      </c>
      <c r="B380980" t="s">
        <v>1381080</v>
      </c>
    </row>
    <row r="380981" spans="1:2" x14ac:dyDescent="0.25">
      <c r="A380981" t="s">
        <v>380979</v>
      </c>
      <c r="B380981" t="s">
        <v>1381081</v>
      </c>
    </row>
    <row r="380982" spans="1:2" x14ac:dyDescent="0.25">
      <c r="A380982" t="s">
        <v>380980</v>
      </c>
      <c r="B380982" t="s">
        <v>1381082</v>
      </c>
    </row>
    <row r="380983" spans="1:2" x14ac:dyDescent="0.25">
      <c r="A380983" t="s">
        <v>380981</v>
      </c>
      <c r="B380983" t="s">
        <v>1381083</v>
      </c>
    </row>
    <row r="380984" spans="1:2" x14ac:dyDescent="0.25">
      <c r="A380984" t="s">
        <v>380982</v>
      </c>
      <c r="B380984" t="s">
        <v>1381084</v>
      </c>
    </row>
    <row r="380985" spans="1:2" x14ac:dyDescent="0.25">
      <c r="A380985" t="s">
        <v>380983</v>
      </c>
      <c r="B380985" t="s">
        <v>1381085</v>
      </c>
    </row>
    <row r="380986" spans="1:2" x14ac:dyDescent="0.25">
      <c r="A380986" t="s">
        <v>380984</v>
      </c>
      <c r="B380986" t="s">
        <v>1381086</v>
      </c>
    </row>
    <row r="380987" spans="1:2" x14ac:dyDescent="0.25">
      <c r="A380987" t="s">
        <v>380985</v>
      </c>
      <c r="B380987" t="s">
        <v>1381087</v>
      </c>
    </row>
    <row r="380988" spans="1:2" x14ac:dyDescent="0.25">
      <c r="A380988" t="s">
        <v>380986</v>
      </c>
      <c r="B380988" t="s">
        <v>1381088</v>
      </c>
    </row>
    <row r="380989" spans="1:2" x14ac:dyDescent="0.25">
      <c r="A380989" t="s">
        <v>380987</v>
      </c>
      <c r="B380989" t="s">
        <v>1381089</v>
      </c>
    </row>
    <row r="380990" spans="1:2" x14ac:dyDescent="0.25">
      <c r="A380990" t="s">
        <v>380988</v>
      </c>
      <c r="B380990" t="s">
        <v>1381090</v>
      </c>
    </row>
    <row r="380991" spans="1:2" x14ac:dyDescent="0.25">
      <c r="A380991" t="s">
        <v>380989</v>
      </c>
      <c r="B380991" t="s">
        <v>1381091</v>
      </c>
    </row>
    <row r="380992" spans="1:2" x14ac:dyDescent="0.25">
      <c r="A380992" t="s">
        <v>380990</v>
      </c>
      <c r="B380992" t="s">
        <v>1381092</v>
      </c>
    </row>
    <row r="380993" spans="1:2" x14ac:dyDescent="0.25">
      <c r="A380993" t="s">
        <v>380991</v>
      </c>
      <c r="B380993" t="s">
        <v>1381093</v>
      </c>
    </row>
    <row r="380994" spans="1:2" x14ac:dyDescent="0.25">
      <c r="A380994" t="s">
        <v>380992</v>
      </c>
      <c r="B380994" t="s">
        <v>1381094</v>
      </c>
    </row>
    <row r="380995" spans="1:2" x14ac:dyDescent="0.25">
      <c r="A380995" t="s">
        <v>380993</v>
      </c>
      <c r="B380995" t="s">
        <v>1381095</v>
      </c>
    </row>
    <row r="380996" spans="1:2" x14ac:dyDescent="0.25">
      <c r="A380996" t="s">
        <v>380994</v>
      </c>
      <c r="B380996" t="s">
        <v>1381096</v>
      </c>
    </row>
    <row r="380997" spans="1:2" x14ac:dyDescent="0.25">
      <c r="A380997" t="s">
        <v>380995</v>
      </c>
      <c r="B380997" t="s">
        <v>1381097</v>
      </c>
    </row>
    <row r="380998" spans="1:2" x14ac:dyDescent="0.25">
      <c r="A380998" t="s">
        <v>380996</v>
      </c>
      <c r="B380998" t="s">
        <v>1381098</v>
      </c>
    </row>
    <row r="380999" spans="1:2" x14ac:dyDescent="0.25">
      <c r="A380999" t="s">
        <v>380997</v>
      </c>
      <c r="B380999" t="s">
        <v>1381099</v>
      </c>
    </row>
    <row r="381000" spans="1:2" x14ac:dyDescent="0.25">
      <c r="A381000" t="s">
        <v>380998</v>
      </c>
      <c r="B381000" t="s">
        <v>1381100</v>
      </c>
    </row>
    <row r="381001" spans="1:2" x14ac:dyDescent="0.25">
      <c r="A381001" t="s">
        <v>380999</v>
      </c>
      <c r="B381001" t="s">
        <v>1381101</v>
      </c>
    </row>
    <row r="381002" spans="1:2" x14ac:dyDescent="0.25">
      <c r="A381002" t="s">
        <v>381000</v>
      </c>
      <c r="B381002" t="s">
        <v>1381102</v>
      </c>
    </row>
    <row r="381003" spans="1:2" x14ac:dyDescent="0.25">
      <c r="A381003" t="s">
        <v>381001</v>
      </c>
      <c r="B381003" t="s">
        <v>1381103</v>
      </c>
    </row>
    <row r="381004" spans="1:2" x14ac:dyDescent="0.25">
      <c r="A381004" t="s">
        <v>381002</v>
      </c>
      <c r="B381004" t="s">
        <v>1381104</v>
      </c>
    </row>
    <row r="381005" spans="1:2" x14ac:dyDescent="0.25">
      <c r="A381005" t="s">
        <v>381003</v>
      </c>
      <c r="B381005" t="s">
        <v>1381105</v>
      </c>
    </row>
    <row r="381006" spans="1:2" x14ac:dyDescent="0.25">
      <c r="A381006" t="s">
        <v>381004</v>
      </c>
      <c r="B381006" t="s">
        <v>1381106</v>
      </c>
    </row>
    <row r="381007" spans="1:2" x14ac:dyDescent="0.25">
      <c r="A381007" t="s">
        <v>381005</v>
      </c>
      <c r="B381007" t="s">
        <v>1381107</v>
      </c>
    </row>
    <row r="381008" spans="1:2" x14ac:dyDescent="0.25">
      <c r="A381008" t="s">
        <v>381006</v>
      </c>
      <c r="B381008" t="s">
        <v>1381108</v>
      </c>
    </row>
    <row r="381009" spans="1:2" x14ac:dyDescent="0.25">
      <c r="A381009" t="s">
        <v>381007</v>
      </c>
      <c r="B381009" t="s">
        <v>1381109</v>
      </c>
    </row>
    <row r="381010" spans="1:2" x14ac:dyDescent="0.25">
      <c r="A381010" t="s">
        <v>381008</v>
      </c>
      <c r="B381010" t="s">
        <v>1381110</v>
      </c>
    </row>
    <row r="381011" spans="1:2" x14ac:dyDescent="0.25">
      <c r="A381011" t="s">
        <v>381009</v>
      </c>
      <c r="B381011" t="s">
        <v>1381111</v>
      </c>
    </row>
    <row r="381012" spans="1:2" x14ac:dyDescent="0.25">
      <c r="A381012" t="s">
        <v>381010</v>
      </c>
      <c r="B381012" t="s">
        <v>1381112</v>
      </c>
    </row>
    <row r="381013" spans="1:2" x14ac:dyDescent="0.25">
      <c r="A381013" t="s">
        <v>381011</v>
      </c>
      <c r="B381013" t="s">
        <v>1381113</v>
      </c>
    </row>
    <row r="381014" spans="1:2" x14ac:dyDescent="0.25">
      <c r="A381014" t="s">
        <v>381012</v>
      </c>
      <c r="B381014" t="s">
        <v>1381114</v>
      </c>
    </row>
    <row r="381015" spans="1:2" x14ac:dyDescent="0.25">
      <c r="A381015" t="s">
        <v>381013</v>
      </c>
      <c r="B381015" t="s">
        <v>1381115</v>
      </c>
    </row>
    <row r="381016" spans="1:2" x14ac:dyDescent="0.25">
      <c r="A381016" t="s">
        <v>381014</v>
      </c>
      <c r="B381016" t="s">
        <v>1381116</v>
      </c>
    </row>
    <row r="381017" spans="1:2" x14ac:dyDescent="0.25">
      <c r="A381017" t="s">
        <v>381015</v>
      </c>
      <c r="B381017" t="s">
        <v>1381117</v>
      </c>
    </row>
    <row r="381018" spans="1:2" x14ac:dyDescent="0.25">
      <c r="A381018" t="s">
        <v>381016</v>
      </c>
      <c r="B381018" t="s">
        <v>1381118</v>
      </c>
    </row>
    <row r="381019" spans="1:2" x14ac:dyDescent="0.25">
      <c r="A381019" t="s">
        <v>381017</v>
      </c>
      <c r="B381019" t="s">
        <v>1381119</v>
      </c>
    </row>
    <row r="381020" spans="1:2" x14ac:dyDescent="0.25">
      <c r="A381020" t="s">
        <v>381018</v>
      </c>
      <c r="B381020" t="s">
        <v>1381120</v>
      </c>
    </row>
    <row r="381021" spans="1:2" x14ac:dyDescent="0.25">
      <c r="A381021" t="s">
        <v>381019</v>
      </c>
      <c r="B381021" t="s">
        <v>1381121</v>
      </c>
    </row>
    <row r="381022" spans="1:2" x14ac:dyDescent="0.25">
      <c r="A381022" t="s">
        <v>381020</v>
      </c>
      <c r="B381022" t="s">
        <v>1381122</v>
      </c>
    </row>
    <row r="381023" spans="1:2" x14ac:dyDescent="0.25">
      <c r="A381023" t="s">
        <v>381021</v>
      </c>
      <c r="B381023" t="s">
        <v>1381123</v>
      </c>
    </row>
    <row r="381024" spans="1:2" x14ac:dyDescent="0.25">
      <c r="A381024" t="s">
        <v>381022</v>
      </c>
      <c r="B381024" t="s">
        <v>1381124</v>
      </c>
    </row>
    <row r="381025" spans="1:2" x14ac:dyDescent="0.25">
      <c r="A381025" t="s">
        <v>381023</v>
      </c>
      <c r="B381025" t="s">
        <v>1381125</v>
      </c>
    </row>
    <row r="381026" spans="1:2" x14ac:dyDescent="0.25">
      <c r="A381026" t="s">
        <v>381024</v>
      </c>
      <c r="B381026" t="s">
        <v>1381126</v>
      </c>
    </row>
    <row r="381027" spans="1:2" x14ac:dyDescent="0.25">
      <c r="A381027" t="s">
        <v>381025</v>
      </c>
      <c r="B381027" t="s">
        <v>1381127</v>
      </c>
    </row>
    <row r="381028" spans="1:2" x14ac:dyDescent="0.25">
      <c r="A381028" t="s">
        <v>381026</v>
      </c>
      <c r="B381028" t="s">
        <v>1381128</v>
      </c>
    </row>
    <row r="381029" spans="1:2" x14ac:dyDescent="0.25">
      <c r="A381029" t="s">
        <v>381027</v>
      </c>
      <c r="B381029" t="s">
        <v>1381129</v>
      </c>
    </row>
    <row r="381030" spans="1:2" x14ac:dyDescent="0.25">
      <c r="A381030" t="s">
        <v>381028</v>
      </c>
      <c r="B381030" t="s">
        <v>1381130</v>
      </c>
    </row>
    <row r="381031" spans="1:2" x14ac:dyDescent="0.25">
      <c r="A381031" t="s">
        <v>381029</v>
      </c>
      <c r="B381031" t="s">
        <v>1381131</v>
      </c>
    </row>
    <row r="381032" spans="1:2" x14ac:dyDescent="0.25">
      <c r="A381032" t="s">
        <v>381030</v>
      </c>
      <c r="B381032" t="s">
        <v>1381132</v>
      </c>
    </row>
    <row r="381033" spans="1:2" x14ac:dyDescent="0.25">
      <c r="A381033" t="s">
        <v>381031</v>
      </c>
      <c r="B381033" t="s">
        <v>1381133</v>
      </c>
    </row>
    <row r="381034" spans="1:2" x14ac:dyDescent="0.25">
      <c r="A381034" t="s">
        <v>381032</v>
      </c>
      <c r="B381034" t="s">
        <v>1381134</v>
      </c>
    </row>
    <row r="381035" spans="1:2" x14ac:dyDescent="0.25">
      <c r="A381035" t="s">
        <v>381033</v>
      </c>
      <c r="B381035" t="s">
        <v>1381135</v>
      </c>
    </row>
    <row r="381036" spans="1:2" x14ac:dyDescent="0.25">
      <c r="A381036" t="s">
        <v>381034</v>
      </c>
      <c r="B381036" t="s">
        <v>1381136</v>
      </c>
    </row>
    <row r="381037" spans="1:2" x14ac:dyDescent="0.25">
      <c r="A381037" t="s">
        <v>381035</v>
      </c>
      <c r="B381037" t="s">
        <v>1381137</v>
      </c>
    </row>
    <row r="381038" spans="1:2" x14ac:dyDescent="0.25">
      <c r="A381038" t="s">
        <v>381036</v>
      </c>
      <c r="B381038" t="s">
        <v>1381138</v>
      </c>
    </row>
    <row r="381039" spans="1:2" x14ac:dyDescent="0.25">
      <c r="A381039" t="s">
        <v>381037</v>
      </c>
      <c r="B381039" t="s">
        <v>1381139</v>
      </c>
    </row>
    <row r="381040" spans="1:2" x14ac:dyDescent="0.25">
      <c r="A381040" t="s">
        <v>381038</v>
      </c>
      <c r="B381040" t="s">
        <v>1381140</v>
      </c>
    </row>
    <row r="381041" spans="1:2" x14ac:dyDescent="0.25">
      <c r="A381041" t="s">
        <v>381039</v>
      </c>
      <c r="B381041" t="s">
        <v>1381141</v>
      </c>
    </row>
    <row r="381042" spans="1:2" x14ac:dyDescent="0.25">
      <c r="A381042" t="s">
        <v>381040</v>
      </c>
      <c r="B381042" t="s">
        <v>1381142</v>
      </c>
    </row>
    <row r="381043" spans="1:2" x14ac:dyDescent="0.25">
      <c r="A381043" t="s">
        <v>381041</v>
      </c>
      <c r="B381043" t="s">
        <v>1381143</v>
      </c>
    </row>
    <row r="381044" spans="1:2" x14ac:dyDescent="0.25">
      <c r="A381044" t="s">
        <v>381042</v>
      </c>
      <c r="B381044" t="s">
        <v>1381144</v>
      </c>
    </row>
    <row r="381045" spans="1:2" x14ac:dyDescent="0.25">
      <c r="A381045" t="s">
        <v>381043</v>
      </c>
      <c r="B381045" t="s">
        <v>1381145</v>
      </c>
    </row>
    <row r="381046" spans="1:2" x14ac:dyDescent="0.25">
      <c r="A381046" t="s">
        <v>381044</v>
      </c>
      <c r="B381046" t="s">
        <v>1381146</v>
      </c>
    </row>
    <row r="381047" spans="1:2" x14ac:dyDescent="0.25">
      <c r="A381047" t="s">
        <v>381045</v>
      </c>
      <c r="B381047" t="s">
        <v>1381147</v>
      </c>
    </row>
    <row r="381048" spans="1:2" x14ac:dyDescent="0.25">
      <c r="A381048" t="s">
        <v>381046</v>
      </c>
      <c r="B381048" t="s">
        <v>1381148</v>
      </c>
    </row>
    <row r="381049" spans="1:2" x14ac:dyDescent="0.25">
      <c r="A381049" t="s">
        <v>381047</v>
      </c>
      <c r="B381049" t="s">
        <v>1381149</v>
      </c>
    </row>
    <row r="381050" spans="1:2" x14ac:dyDescent="0.25">
      <c r="A381050" t="s">
        <v>381048</v>
      </c>
      <c r="B381050" t="s">
        <v>1381150</v>
      </c>
    </row>
    <row r="381051" spans="1:2" x14ac:dyDescent="0.25">
      <c r="A381051" t="s">
        <v>381049</v>
      </c>
      <c r="B381051" t="s">
        <v>1381151</v>
      </c>
    </row>
    <row r="381052" spans="1:2" x14ac:dyDescent="0.25">
      <c r="A381052" t="s">
        <v>381050</v>
      </c>
      <c r="B381052" t="s">
        <v>1381152</v>
      </c>
    </row>
    <row r="381053" spans="1:2" x14ac:dyDescent="0.25">
      <c r="A381053" t="s">
        <v>381051</v>
      </c>
      <c r="B381053" t="s">
        <v>1381153</v>
      </c>
    </row>
    <row r="381054" spans="1:2" x14ac:dyDescent="0.25">
      <c r="A381054" t="s">
        <v>381052</v>
      </c>
      <c r="B381054" t="s">
        <v>1381154</v>
      </c>
    </row>
    <row r="381055" spans="1:2" x14ac:dyDescent="0.25">
      <c r="A381055" t="s">
        <v>381053</v>
      </c>
      <c r="B381055" t="s">
        <v>1381155</v>
      </c>
    </row>
    <row r="381056" spans="1:2" x14ac:dyDescent="0.25">
      <c r="A381056" t="s">
        <v>381054</v>
      </c>
      <c r="B381056" t="s">
        <v>1381156</v>
      </c>
    </row>
    <row r="381057" spans="1:2" x14ac:dyDescent="0.25">
      <c r="A381057" t="s">
        <v>381055</v>
      </c>
      <c r="B381057" t="s">
        <v>1381157</v>
      </c>
    </row>
    <row r="381058" spans="1:2" x14ac:dyDescent="0.25">
      <c r="A381058" t="s">
        <v>381056</v>
      </c>
      <c r="B381058" t="s">
        <v>1381158</v>
      </c>
    </row>
    <row r="381059" spans="1:2" x14ac:dyDescent="0.25">
      <c r="A381059" t="s">
        <v>381057</v>
      </c>
      <c r="B381059" t="s">
        <v>1381159</v>
      </c>
    </row>
    <row r="381060" spans="1:2" x14ac:dyDescent="0.25">
      <c r="A381060" t="s">
        <v>381058</v>
      </c>
      <c r="B381060" t="s">
        <v>1381160</v>
      </c>
    </row>
    <row r="381061" spans="1:2" x14ac:dyDescent="0.25">
      <c r="A381061" t="s">
        <v>381059</v>
      </c>
      <c r="B381061" t="s">
        <v>1381161</v>
      </c>
    </row>
    <row r="381062" spans="1:2" x14ac:dyDescent="0.25">
      <c r="A381062" t="s">
        <v>381060</v>
      </c>
      <c r="B381062" t="s">
        <v>1381162</v>
      </c>
    </row>
    <row r="381063" spans="1:2" x14ac:dyDescent="0.25">
      <c r="A381063" t="s">
        <v>381061</v>
      </c>
      <c r="B381063" t="s">
        <v>1381163</v>
      </c>
    </row>
    <row r="381064" spans="1:2" x14ac:dyDescent="0.25">
      <c r="A381064" t="s">
        <v>381062</v>
      </c>
      <c r="B381064" t="s">
        <v>1381164</v>
      </c>
    </row>
    <row r="381065" spans="1:2" x14ac:dyDescent="0.25">
      <c r="A381065" t="s">
        <v>381063</v>
      </c>
      <c r="B381065" t="s">
        <v>1381165</v>
      </c>
    </row>
    <row r="381066" spans="1:2" x14ac:dyDescent="0.25">
      <c r="A381066" t="s">
        <v>381064</v>
      </c>
      <c r="B381066" t="s">
        <v>1381166</v>
      </c>
    </row>
    <row r="381067" spans="1:2" x14ac:dyDescent="0.25">
      <c r="A381067" t="s">
        <v>381065</v>
      </c>
      <c r="B381067" t="s">
        <v>1381167</v>
      </c>
    </row>
    <row r="381068" spans="1:2" x14ac:dyDescent="0.25">
      <c r="A381068" t="s">
        <v>381066</v>
      </c>
      <c r="B381068" t="s">
        <v>1381168</v>
      </c>
    </row>
    <row r="381069" spans="1:2" x14ac:dyDescent="0.25">
      <c r="A381069" t="s">
        <v>381067</v>
      </c>
      <c r="B381069" t="s">
        <v>1381169</v>
      </c>
    </row>
    <row r="381070" spans="1:2" x14ac:dyDescent="0.25">
      <c r="A381070" t="s">
        <v>381068</v>
      </c>
      <c r="B381070" t="s">
        <v>1381170</v>
      </c>
    </row>
    <row r="381071" spans="1:2" x14ac:dyDescent="0.25">
      <c r="A381071" t="s">
        <v>381069</v>
      </c>
      <c r="B381071" t="s">
        <v>1381171</v>
      </c>
    </row>
    <row r="381072" spans="1:2" x14ac:dyDescent="0.25">
      <c r="A381072" t="s">
        <v>381070</v>
      </c>
      <c r="B381072" t="s">
        <v>1381172</v>
      </c>
    </row>
    <row r="381073" spans="1:2" x14ac:dyDescent="0.25">
      <c r="A381073" t="s">
        <v>381071</v>
      </c>
      <c r="B381073" t="s">
        <v>1381173</v>
      </c>
    </row>
    <row r="381074" spans="1:2" x14ac:dyDescent="0.25">
      <c r="A381074" t="s">
        <v>381072</v>
      </c>
      <c r="B381074" t="s">
        <v>1381174</v>
      </c>
    </row>
    <row r="381075" spans="1:2" x14ac:dyDescent="0.25">
      <c r="A381075" t="s">
        <v>381073</v>
      </c>
      <c r="B381075" t="s">
        <v>1381175</v>
      </c>
    </row>
    <row r="381076" spans="1:2" x14ac:dyDescent="0.25">
      <c r="A381076" t="s">
        <v>381074</v>
      </c>
      <c r="B381076" t="s">
        <v>1381176</v>
      </c>
    </row>
    <row r="381077" spans="1:2" x14ac:dyDescent="0.25">
      <c r="A381077" t="s">
        <v>381075</v>
      </c>
      <c r="B381077" t="s">
        <v>1381177</v>
      </c>
    </row>
    <row r="381078" spans="1:2" x14ac:dyDescent="0.25">
      <c r="A381078" t="s">
        <v>381076</v>
      </c>
      <c r="B381078" t="s">
        <v>1381178</v>
      </c>
    </row>
    <row r="381079" spans="1:2" x14ac:dyDescent="0.25">
      <c r="A381079" t="s">
        <v>381077</v>
      </c>
      <c r="B381079" t="s">
        <v>1381179</v>
      </c>
    </row>
    <row r="381080" spans="1:2" x14ac:dyDescent="0.25">
      <c r="A381080" t="s">
        <v>381078</v>
      </c>
      <c r="B381080" t="s">
        <v>1381180</v>
      </c>
    </row>
    <row r="381081" spans="1:2" x14ac:dyDescent="0.25">
      <c r="A381081" t="s">
        <v>381079</v>
      </c>
      <c r="B381081" t="s">
        <v>1381181</v>
      </c>
    </row>
    <row r="381082" spans="1:2" x14ac:dyDescent="0.25">
      <c r="A381082" t="s">
        <v>381080</v>
      </c>
      <c r="B381082" t="s">
        <v>1381182</v>
      </c>
    </row>
    <row r="381083" spans="1:2" x14ac:dyDescent="0.25">
      <c r="A381083" t="s">
        <v>381081</v>
      </c>
      <c r="B381083" t="s">
        <v>1381183</v>
      </c>
    </row>
    <row r="381084" spans="1:2" x14ac:dyDescent="0.25">
      <c r="A381084" t="s">
        <v>381082</v>
      </c>
      <c r="B381084" t="s">
        <v>1381184</v>
      </c>
    </row>
    <row r="381085" spans="1:2" x14ac:dyDescent="0.25">
      <c r="A381085" t="s">
        <v>381083</v>
      </c>
      <c r="B381085" t="s">
        <v>1381185</v>
      </c>
    </row>
    <row r="381086" spans="1:2" x14ac:dyDescent="0.25">
      <c r="A381086" t="s">
        <v>381084</v>
      </c>
      <c r="B381086" t="s">
        <v>1381186</v>
      </c>
    </row>
    <row r="381087" spans="1:2" x14ac:dyDescent="0.25">
      <c r="A381087" t="s">
        <v>381085</v>
      </c>
      <c r="B381087" t="s">
        <v>1381187</v>
      </c>
    </row>
    <row r="381088" spans="1:2" x14ac:dyDescent="0.25">
      <c r="A381088" t="s">
        <v>381086</v>
      </c>
      <c r="B381088" t="s">
        <v>1381188</v>
      </c>
    </row>
    <row r="381089" spans="1:2" x14ac:dyDescent="0.25">
      <c r="A381089" t="s">
        <v>381087</v>
      </c>
      <c r="B381089" t="s">
        <v>1381189</v>
      </c>
    </row>
    <row r="381090" spans="1:2" x14ac:dyDescent="0.25">
      <c r="A381090" t="s">
        <v>381088</v>
      </c>
      <c r="B381090" t="s">
        <v>1381190</v>
      </c>
    </row>
    <row r="381091" spans="1:2" x14ac:dyDescent="0.25">
      <c r="A381091" t="s">
        <v>381089</v>
      </c>
      <c r="B381091" t="s">
        <v>1381191</v>
      </c>
    </row>
    <row r="381092" spans="1:2" x14ac:dyDescent="0.25">
      <c r="A381092" t="s">
        <v>381090</v>
      </c>
      <c r="B381092" t="s">
        <v>1381192</v>
      </c>
    </row>
    <row r="381093" spans="1:2" x14ac:dyDescent="0.25">
      <c r="A381093" t="s">
        <v>381091</v>
      </c>
      <c r="B381093" t="s">
        <v>1381193</v>
      </c>
    </row>
    <row r="381094" spans="1:2" x14ac:dyDescent="0.25">
      <c r="A381094" t="s">
        <v>381092</v>
      </c>
      <c r="B381094" t="s">
        <v>1381194</v>
      </c>
    </row>
    <row r="381095" spans="1:2" x14ac:dyDescent="0.25">
      <c r="A381095" t="s">
        <v>381093</v>
      </c>
      <c r="B381095" t="s">
        <v>1381195</v>
      </c>
    </row>
    <row r="381096" spans="1:2" x14ac:dyDescent="0.25">
      <c r="A381096" t="s">
        <v>381094</v>
      </c>
      <c r="B381096" t="s">
        <v>1381196</v>
      </c>
    </row>
    <row r="381097" spans="1:2" x14ac:dyDescent="0.25">
      <c r="A381097" t="s">
        <v>381095</v>
      </c>
      <c r="B381097" t="s">
        <v>1381197</v>
      </c>
    </row>
    <row r="381098" spans="1:2" x14ac:dyDescent="0.25">
      <c r="A381098" t="s">
        <v>381096</v>
      </c>
      <c r="B381098" t="s">
        <v>1381198</v>
      </c>
    </ro